     <c r="G50199" s="1" t="s">
        <v>35</v>
      </c>
      <c r="H50199" s="2">
        <v>42550</v>
      </c>
      <c r="I50199">
        <v>242500</v>
      </c>
      <c r="J50199" s="1" t="s">
        <v>170519</v>
      </c>
      <c r="K50199" s="1" t="s">
        <v>37</v>
      </c>
      <c r="L50199" s="1" t="s">
        <v>37</v>
      </c>
      <c r="M50199" s="1" t="s">
        <v>16468</v>
      </c>
      <c r="N50199" s="1" t="s">
        <v>16466</v>
      </c>
      <c r="O50199" s="1" t="s">
        <v>35</v>
      </c>
      <c r="P50199" s="1" t="s">
        <v>44</v>
      </c>
      <c r="Q50199">
        <v>0.28999999999999998</v>
      </c>
      <c r="R50199" s="1" t="s">
        <v>630</v>
      </c>
      <c r="S50199">
        <v>6732</v>
      </c>
      <c r="T50199" s="1" t="s">
        <v>16469</v>
      </c>
      <c r="U50199">
        <v>36000</v>
      </c>
      <c r="V50199">
        <v>99200</v>
      </c>
      <c r="W50199">
        <v>137200</v>
      </c>
      <c r="X50199">
        <v>2000</v>
      </c>
      <c r="Y50199" s="1" t="s">
        <v>63</v>
      </c>
      <c r="Z50199">
        <v>1972</v>
      </c>
      <c r="AA50199" s="1" t="s">
        <v>48</v>
      </c>
      <c r="AB50199" s="1" t="s">
        <v>49</v>
      </c>
      <c r="AC50199">
        <v>3</v>
      </c>
      <c r="AD50199">
        <v>1</v>
      </c>
      <c r="AE50199">
        <v>0</v>
      </c>
    </row>
    <row r="50200" spans="1:31" x14ac:dyDescent="0.25">
      <c r="A50200">
        <v>50197</v>
      </c>
      <c r="B50200">
        <v>50197</v>
      </c>
      <c r="C50200" s="1" t="s">
        <v>170520</v>
      </c>
      <c r="D50200" s="1" t="s">
        <v>136</v>
      </c>
      <c r="E50200" s="1" t="s">
        <v>170521</v>
      </c>
      <c r="F50200" s="1" t="s">
        <v>38</v>
      </c>
      <c r="G50200" s="1" t="s">
        <v>35</v>
      </c>
      <c r="H50200" s="2">
        <v>42530</v>
      </c>
      <c r="I50200">
        <v>248000</v>
      </c>
      <c r="J50200" s="1" t="s">
        <v>170522</v>
      </c>
      <c r="K50200" s="1" t="s">
        <v>37</v>
      </c>
      <c r="L50200" s="1" t="s">
        <v>37</v>
      </c>
      <c r="M50200" s="1" t="s">
        <v>70366</v>
      </c>
      <c r="N50200" s="1" t="s">
        <v>170523</v>
      </c>
      <c r="O50200" s="1" t="s">
        <v>35</v>
      </c>
      <c r="P50200" s="1" t="s">
        <v>44</v>
      </c>
      <c r="Q50200">
        <v>0.24</v>
      </c>
      <c r="R50200" s="1" t="s">
        <v>630</v>
      </c>
      <c r="S50200">
        <v>6732</v>
      </c>
      <c r="T50200" s="1" t="s">
        <v>170524</v>
      </c>
      <c r="U50200">
        <v>18000</v>
      </c>
      <c r="V50200">
        <v>114800</v>
      </c>
      <c r="W50200">
        <v>132800</v>
      </c>
      <c r="X50200">
        <v>2040</v>
      </c>
      <c r="Y50200" s="1" t="s">
        <v>56</v>
      </c>
      <c r="Z50200">
        <v>1980</v>
      </c>
      <c r="AA50200" s="1" t="s">
        <v>57</v>
      </c>
      <c r="AB50200" s="1" t="s">
        <v>49</v>
      </c>
      <c r="AC50200">
        <v>4</v>
      </c>
      <c r="AD50200">
        <v>4</v>
      </c>
      <c r="AE50200">
        <v>0</v>
      </c>
    </row>
    <row r="50201" spans="1:31" x14ac:dyDescent="0.25">
      <c r="A50201">
        <v>50198</v>
      </c>
      <c r="B50201">
        <v>50198</v>
      </c>
      <c r="C50201" s="1" t="s">
        <v>170525</v>
      </c>
      <c r="D50201" s="1" t="s">
        <v>40</v>
      </c>
      <c r="E50201" s="1" t="s">
        <v>170526</v>
      </c>
      <c r="F50201" s="1" t="s">
        <v>38</v>
      </c>
      <c r="G50201" s="1" t="s">
        <v>35</v>
      </c>
      <c r="H50201" s="2">
        <v>42538</v>
      </c>
      <c r="I50201">
        <v>210000</v>
      </c>
      <c r="J50201" s="1" t="s">
        <v>170527</v>
      </c>
      <c r="K50201" s="1" t="s">
        <v>37</v>
      </c>
      <c r="L50201" s="1" t="s">
        <v>37</v>
      </c>
      <c r="M50201" s="1" t="s">
        <v>170528</v>
      </c>
      <c r="N50201" s="1" t="s">
        <v>170529</v>
      </c>
      <c r="O50201" s="1" t="s">
        <v>35</v>
      </c>
      <c r="P50201" s="1" t="s">
        <v>44</v>
      </c>
      <c r="Q50201">
        <v>0.22</v>
      </c>
      <c r="R50201" s="1" t="s">
        <v>630</v>
      </c>
      <c r="S50201">
        <v>6732</v>
      </c>
      <c r="T50201" s="1" t="s">
        <v>170530</v>
      </c>
      <c r="U50201">
        <v>36000</v>
      </c>
      <c r="V50201">
        <v>115700</v>
      </c>
      <c r="W50201">
        <v>151700</v>
      </c>
      <c r="X50201">
        <v>1625</v>
      </c>
      <c r="Y50201" s="1" t="s">
        <v>63</v>
      </c>
      <c r="Z50201">
        <v>1974</v>
      </c>
      <c r="AA50201" s="1" t="s">
        <v>57</v>
      </c>
      <c r="AB50201" s="1" t="s">
        <v>49</v>
      </c>
      <c r="AC50201">
        <v>3</v>
      </c>
      <c r="AD50201">
        <v>1</v>
      </c>
      <c r="AE50201">
        <v>1</v>
      </c>
    </row>
    <row r="50202" spans="1:31" x14ac:dyDescent="0.25">
      <c r="A50202">
        <v>50199</v>
      </c>
      <c r="B50202">
        <v>50199</v>
      </c>
      <c r="C50202" s="1" t="s">
        <v>170531</v>
      </c>
      <c r="D50202" s="1" t="s">
        <v>40</v>
      </c>
      <c r="E50202" s="1" t="s">
        <v>170532</v>
      </c>
      <c r="F50202" s="1" t="s">
        <v>38</v>
      </c>
      <c r="G50202" s="1" t="s">
        <v>35</v>
      </c>
      <c r="H50202" s="2">
        <v>42536</v>
      </c>
      <c r="I50202">
        <v>210000</v>
      </c>
      <c r="J50202" s="1" t="s">
        <v>170533</v>
      </c>
      <c r="K50202" s="1" t="s">
        <v>37</v>
      </c>
      <c r="L50202" s="1" t="s">
        <v>37</v>
      </c>
      <c r="M50202" s="1" t="s">
        <v>170534</v>
      </c>
      <c r="N50202" s="1" t="s">
        <v>170535</v>
      </c>
      <c r="O50202" s="1" t="s">
        <v>35</v>
      </c>
      <c r="P50202" s="1" t="s">
        <v>44</v>
      </c>
      <c r="Q50202">
        <v>0.27</v>
      </c>
      <c r="R50202" s="1" t="s">
        <v>630</v>
      </c>
      <c r="S50202">
        <v>6732</v>
      </c>
      <c r="T50202" s="1" t="s">
        <v>170536</v>
      </c>
      <c r="U50202">
        <v>36000</v>
      </c>
      <c r="V50202">
        <v>97000</v>
      </c>
      <c r="W50202">
        <v>133000</v>
      </c>
      <c r="X50202">
        <v>1518</v>
      </c>
      <c r="Y50202" s="1" t="s">
        <v>56</v>
      </c>
      <c r="Z50202">
        <v>1976</v>
      </c>
      <c r="AA50202" s="1" t="s">
        <v>48</v>
      </c>
      <c r="AB50202" s="1" t="s">
        <v>49</v>
      </c>
      <c r="AC50202">
        <v>3</v>
      </c>
      <c r="AD50202">
        <v>1</v>
      </c>
      <c r="AE50202">
        <v>1</v>
      </c>
    </row>
    <row r="50203" spans="1:31" x14ac:dyDescent="0.25">
      <c r="A50203">
        <v>50200</v>
      </c>
      <c r="B50203">
        <v>50200</v>
      </c>
      <c r="C50203" s="1" t="s">
        <v>170537</v>
      </c>
      <c r="D50203" s="1" t="s">
        <v>40</v>
      </c>
      <c r="E50203" s="1" t="s">
        <v>170538</v>
      </c>
      <c r="F50203" s="1" t="s">
        <v>38</v>
      </c>
      <c r="G50203" s="1" t="s">
        <v>35</v>
      </c>
      <c r="H50203" s="2">
        <v>42537</v>
      </c>
      <c r="I50203">
        <v>210500</v>
      </c>
      <c r="J50203" s="1" t="s">
        <v>170539</v>
      </c>
      <c r="K50203" s="1" t="s">
        <v>37</v>
      </c>
      <c r="L50203" s="1" t="s">
        <v>37</v>
      </c>
      <c r="M50203" s="1" t="s">
        <v>170540</v>
      </c>
      <c r="N50203" s="1" t="s">
        <v>170541</v>
      </c>
      <c r="O50203" s="1" t="s">
        <v>35</v>
      </c>
      <c r="P50203" s="1" t="s">
        <v>44</v>
      </c>
      <c r="Q50203">
        <v>0.26</v>
      </c>
      <c r="R50203" s="1" t="s">
        <v>630</v>
      </c>
      <c r="S50203">
        <v>6732</v>
      </c>
      <c r="T50203" s="1" t="s">
        <v>170542</v>
      </c>
      <c r="U50203">
        <v>36000</v>
      </c>
      <c r="V50203">
        <v>96800</v>
      </c>
      <c r="W50203">
        <v>132800</v>
      </c>
      <c r="X50203">
        <v>1518</v>
      </c>
      <c r="Y50203" s="1" t="s">
        <v>56</v>
      </c>
      <c r="Z50203">
        <v>1975</v>
      </c>
      <c r="AA50203" s="1" t="s">
        <v>48</v>
      </c>
      <c r="AB50203" s="1" t="s">
        <v>49</v>
      </c>
      <c r="AC50203">
        <v>3</v>
      </c>
      <c r="AD50203">
        <v>1</v>
      </c>
      <c r="AE50203">
        <v>1</v>
      </c>
    </row>
    <row r="50204" spans="1:31" x14ac:dyDescent="0.25">
      <c r="A50204">
        <v>50201</v>
      </c>
      <c r="B50204">
        <v>50201</v>
      </c>
      <c r="C50204" s="1" t="s">
        <v>25889</v>
      </c>
      <c r="D50204" s="1" t="s">
        <v>40</v>
      </c>
      <c r="E50204" s="1" t="s">
        <v>170543</v>
      </c>
      <c r="F50204" s="1" t="s">
        <v>38</v>
      </c>
      <c r="G50204" s="1" t="s">
        <v>35</v>
      </c>
      <c r="H50204" s="2">
        <v>42531</v>
      </c>
      <c r="I50204">
        <v>210000</v>
      </c>
      <c r="J50204" s="1" t="s">
        <v>170544</v>
      </c>
      <c r="K50204" s="1" t="s">
        <v>37</v>
      </c>
      <c r="L50204" s="1" t="s">
        <v>37</v>
      </c>
      <c r="M50204" s="1" t="s">
        <v>25892</v>
      </c>
      <c r="N50204" s="1" t="s">
        <v>25890</v>
      </c>
      <c r="O50204" s="1" t="s">
        <v>35</v>
      </c>
      <c r="P50204" s="1" t="s">
        <v>44</v>
      </c>
      <c r="Q50204">
        <v>0.28999999999999998</v>
      </c>
      <c r="R50204" s="1" t="s">
        <v>630</v>
      </c>
      <c r="S50204">
        <v>6732</v>
      </c>
      <c r="T50204" s="1" t="s">
        <v>25893</v>
      </c>
      <c r="U50204">
        <v>36000</v>
      </c>
      <c r="V50204">
        <v>91500</v>
      </c>
      <c r="W50204">
        <v>127500</v>
      </c>
      <c r="X50204">
        <v>1350</v>
      </c>
      <c r="Y50204" s="1" t="s">
        <v>70</v>
      </c>
      <c r="Z50204">
        <v>1973</v>
      </c>
      <c r="AA50204" s="1" t="s">
        <v>48</v>
      </c>
      <c r="AB50204" s="1" t="s">
        <v>49</v>
      </c>
      <c r="AC50204">
        <v>3</v>
      </c>
      <c r="AD50204">
        <v>1</v>
      </c>
      <c r="AE50204">
        <v>1</v>
      </c>
    </row>
    <row r="50205" spans="1:31" x14ac:dyDescent="0.25">
      <c r="A50205">
        <v>50202</v>
      </c>
      <c r="B50205">
        <v>50202</v>
      </c>
      <c r="C50205" s="1" t="s">
        <v>170545</v>
      </c>
      <c r="D50205" s="1" t="s">
        <v>32</v>
      </c>
      <c r="E50205" s="1" t="s">
        <v>170546</v>
      </c>
      <c r="F50205" s="1" t="s">
        <v>38</v>
      </c>
      <c r="G50205" s="1" t="s">
        <v>35</v>
      </c>
      <c r="H50205" s="2">
        <v>42523</v>
      </c>
      <c r="I50205">
        <v>237000</v>
      </c>
      <c r="J50205" s="1" t="s">
        <v>170547</v>
      </c>
      <c r="K50205" s="1" t="s">
        <v>37</v>
      </c>
      <c r="L50205" s="1" t="s">
        <v>37</v>
      </c>
      <c r="M50205" s="1" t="s">
        <v>38</v>
      </c>
      <c r="N50205" s="1" t="s">
        <v>38</v>
      </c>
      <c r="O50205" s="1" t="s">
        <v>38</v>
      </c>
      <c r="P50205" s="1" t="s">
        <v>38</v>
      </c>
      <c r="R50205" s="1" t="s">
        <v>38</v>
      </c>
      <c r="T50205" s="1" t="s">
        <v>38</v>
      </c>
      <c r="Y50205" s="1" t="s">
        <v>38</v>
      </c>
      <c r="AA50205" s="1" t="s">
        <v>38</v>
      </c>
      <c r="AB50205" s="1" t="s">
        <v>38</v>
      </c>
    </row>
    <row r="50206" spans="1:31" x14ac:dyDescent="0.25">
      <c r="A50206">
        <v>50203</v>
      </c>
      <c r="B50206">
        <v>50203</v>
      </c>
      <c r="C50206" s="1" t="s">
        <v>170548</v>
      </c>
      <c r="D50206" s="1" t="s">
        <v>32</v>
      </c>
      <c r="E50206" s="1" t="s">
        <v>170549</v>
      </c>
      <c r="F50206" s="1" t="s">
        <v>38</v>
      </c>
      <c r="G50206" s="1" t="s">
        <v>35</v>
      </c>
      <c r="H50206" s="2">
        <v>42524</v>
      </c>
      <c r="I50206">
        <v>250000</v>
      </c>
      <c r="J50206" s="1" t="s">
        <v>170550</v>
      </c>
      <c r="K50206" s="1" t="s">
        <v>37</v>
      </c>
      <c r="L50206" s="1" t="s">
        <v>37</v>
      </c>
      <c r="M50206" s="1" t="s">
        <v>38</v>
      </c>
      <c r="N50206" s="1" t="s">
        <v>38</v>
      </c>
      <c r="O50206" s="1" t="s">
        <v>38</v>
      </c>
      <c r="P50206" s="1" t="s">
        <v>38</v>
      </c>
      <c r="R50206" s="1" t="s">
        <v>38</v>
      </c>
      <c r="T50206" s="1" t="s">
        <v>38</v>
      </c>
      <c r="Y50206" s="1" t="s">
        <v>38</v>
      </c>
      <c r="AA50206" s="1" t="s">
        <v>38</v>
      </c>
      <c r="AB50206" s="1" t="s">
        <v>38</v>
      </c>
    </row>
    <row r="50207" spans="1:31" x14ac:dyDescent="0.25">
      <c r="A50207">
        <v>50204</v>
      </c>
      <c r="B50207">
        <v>50204</v>
      </c>
      <c r="C50207" s="1" t="s">
        <v>170551</v>
      </c>
      <c r="D50207" s="1" t="s">
        <v>32</v>
      </c>
      <c r="E50207" s="1" t="s">
        <v>170552</v>
      </c>
      <c r="F50207" s="1" t="s">
        <v>38</v>
      </c>
      <c r="G50207" s="1" t="s">
        <v>35</v>
      </c>
      <c r="H50207" s="2">
        <v>42551</v>
      </c>
      <c r="I50207">
        <v>170000</v>
      </c>
      <c r="J50207" s="1" t="s">
        <v>170553</v>
      </c>
      <c r="K50207" s="1" t="s">
        <v>37</v>
      </c>
      <c r="L50207" s="1" t="s">
        <v>37</v>
      </c>
      <c r="M50207" s="1" t="s">
        <v>38</v>
      </c>
      <c r="N50207" s="1" t="s">
        <v>38</v>
      </c>
      <c r="O50207" s="1" t="s">
        <v>38</v>
      </c>
      <c r="P50207" s="1" t="s">
        <v>38</v>
      </c>
      <c r="R50207" s="1" t="s">
        <v>38</v>
      </c>
      <c r="T50207" s="1" t="s">
        <v>38</v>
      </c>
      <c r="Y50207" s="1" t="s">
        <v>38</v>
      </c>
      <c r="AA50207" s="1" t="s">
        <v>38</v>
      </c>
      <c r="AB50207" s="1" t="s">
        <v>38</v>
      </c>
    </row>
    <row r="50208" spans="1:31" x14ac:dyDescent="0.25">
      <c r="A50208">
        <v>50205</v>
      </c>
      <c r="B50208">
        <v>50205</v>
      </c>
      <c r="C50208" s="1" t="s">
        <v>170554</v>
      </c>
      <c r="D50208" s="1" t="s">
        <v>40</v>
      </c>
      <c r="E50208" s="1" t="s">
        <v>170555</v>
      </c>
      <c r="F50208" s="1" t="s">
        <v>38</v>
      </c>
      <c r="G50208" s="1" t="s">
        <v>35</v>
      </c>
      <c r="H50208" s="2">
        <v>42551</v>
      </c>
      <c r="I50208">
        <v>243900</v>
      </c>
      <c r="J50208" s="1" t="s">
        <v>170556</v>
      </c>
      <c r="K50208" s="1" t="s">
        <v>37</v>
      </c>
      <c r="L50208" s="1" t="s">
        <v>37</v>
      </c>
      <c r="M50208" s="1" t="s">
        <v>170557</v>
      </c>
      <c r="N50208" s="1" t="s">
        <v>170558</v>
      </c>
      <c r="O50208" s="1" t="s">
        <v>35</v>
      </c>
      <c r="P50208" s="1" t="s">
        <v>44</v>
      </c>
      <c r="Q50208">
        <v>0.34</v>
      </c>
      <c r="R50208" s="1" t="s">
        <v>630</v>
      </c>
      <c r="S50208">
        <v>6733</v>
      </c>
      <c r="T50208" s="1" t="s">
        <v>170559</v>
      </c>
      <c r="U50208">
        <v>34000</v>
      </c>
      <c r="V50208">
        <v>137000</v>
      </c>
      <c r="W50208">
        <v>171000</v>
      </c>
      <c r="X50208">
        <v>2152</v>
      </c>
      <c r="Y50208" s="1" t="s">
        <v>56</v>
      </c>
      <c r="Z50208">
        <v>1967</v>
      </c>
      <c r="AA50208" s="1" t="s">
        <v>57</v>
      </c>
      <c r="AB50208" s="1" t="s">
        <v>49</v>
      </c>
      <c r="AC50208">
        <v>4</v>
      </c>
      <c r="AD50208">
        <v>1</v>
      </c>
      <c r="AE50208">
        <v>1</v>
      </c>
    </row>
    <row r="50209" spans="1:31" x14ac:dyDescent="0.25">
      <c r="A50209">
        <v>50206</v>
      </c>
      <c r="B50209">
        <v>50206</v>
      </c>
      <c r="C50209" s="1" t="s">
        <v>170560</v>
      </c>
      <c r="D50209" s="1" t="s">
        <v>40</v>
      </c>
      <c r="E50209" s="1" t="s">
        <v>170561</v>
      </c>
      <c r="F50209" s="1" t="s">
        <v>38</v>
      </c>
      <c r="G50209" s="1" t="s">
        <v>35</v>
      </c>
      <c r="H50209" s="2">
        <v>42537</v>
      </c>
      <c r="I50209">
        <v>212500</v>
      </c>
      <c r="J50209" s="1" t="s">
        <v>170562</v>
      </c>
      <c r="K50209" s="1" t="s">
        <v>37</v>
      </c>
      <c r="L50209" s="1" t="s">
        <v>37</v>
      </c>
      <c r="M50209" s="1" t="s">
        <v>170563</v>
      </c>
      <c r="N50209" s="1" t="s">
        <v>170564</v>
      </c>
      <c r="O50209" s="1" t="s">
        <v>35</v>
      </c>
      <c r="P50209" s="1" t="s">
        <v>44</v>
      </c>
      <c r="Q50209">
        <v>0.74</v>
      </c>
      <c r="R50209" s="1" t="s">
        <v>630</v>
      </c>
      <c r="S50209">
        <v>6733</v>
      </c>
      <c r="T50209" s="1" t="s">
        <v>170565</v>
      </c>
      <c r="U50209">
        <v>37400</v>
      </c>
      <c r="V50209">
        <v>124600</v>
      </c>
      <c r="W50209">
        <v>162000</v>
      </c>
      <c r="X50209">
        <v>1584</v>
      </c>
      <c r="Y50209" s="1" t="s">
        <v>70</v>
      </c>
      <c r="Z50209">
        <v>1968</v>
      </c>
      <c r="AA50209" s="1" t="s">
        <v>48</v>
      </c>
      <c r="AB50209" s="1" t="s">
        <v>49</v>
      </c>
      <c r="AC50209">
        <v>3</v>
      </c>
      <c r="AD50209">
        <v>1</v>
      </c>
      <c r="AE50209">
        <v>1</v>
      </c>
    </row>
    <row r="50210" spans="1:31" x14ac:dyDescent="0.25">
      <c r="A50210">
        <v>50207</v>
      </c>
      <c r="B50210">
        <v>50207</v>
      </c>
      <c r="C50210" s="1" t="s">
        <v>170566</v>
      </c>
      <c r="D50210" s="1" t="s">
        <v>40</v>
      </c>
      <c r="E50210" s="1" t="s">
        <v>170567</v>
      </c>
      <c r="F50210" s="1" t="s">
        <v>38</v>
      </c>
      <c r="G50210" s="1" t="s">
        <v>35</v>
      </c>
      <c r="H50210" s="2">
        <v>42534</v>
      </c>
      <c r="I50210">
        <v>199000</v>
      </c>
      <c r="J50210" s="1" t="s">
        <v>170568</v>
      </c>
      <c r="K50210" s="1" t="s">
        <v>37</v>
      </c>
      <c r="L50210" s="1" t="s">
        <v>37</v>
      </c>
      <c r="M50210" s="1" t="s">
        <v>170569</v>
      </c>
      <c r="N50210" s="1" t="s">
        <v>170570</v>
      </c>
      <c r="O50210" s="1" t="s">
        <v>35</v>
      </c>
      <c r="P50210" s="1" t="s">
        <v>44</v>
      </c>
      <c r="Q50210">
        <v>0.24</v>
      </c>
      <c r="R50210" s="1" t="s">
        <v>630</v>
      </c>
      <c r="S50210">
        <v>6732</v>
      </c>
      <c r="T50210" s="1" t="s">
        <v>170571</v>
      </c>
      <c r="U50210">
        <v>36000</v>
      </c>
      <c r="V50210">
        <v>88400</v>
      </c>
      <c r="W50210">
        <v>124400</v>
      </c>
      <c r="X50210">
        <v>1400</v>
      </c>
      <c r="Y50210" s="1" t="s">
        <v>70</v>
      </c>
      <c r="Z50210">
        <v>1968</v>
      </c>
      <c r="AA50210" s="1" t="s">
        <v>48</v>
      </c>
      <c r="AB50210" s="1" t="s">
        <v>49</v>
      </c>
      <c r="AC50210">
        <v>2</v>
      </c>
      <c r="AD50210">
        <v>1</v>
      </c>
      <c r="AE50210">
        <v>0</v>
      </c>
    </row>
    <row r="50211" spans="1:31" x14ac:dyDescent="0.25">
      <c r="A50211">
        <v>50208</v>
      </c>
      <c r="B50211">
        <v>50208</v>
      </c>
      <c r="C50211" s="1" t="s">
        <v>170572</v>
      </c>
      <c r="D50211" s="1" t="s">
        <v>59271</v>
      </c>
      <c r="E50211" s="1" t="s">
        <v>170573</v>
      </c>
      <c r="F50211" s="1" t="s">
        <v>38</v>
      </c>
      <c r="G50211" s="1" t="s">
        <v>35</v>
      </c>
      <c r="H50211" s="2">
        <v>42528</v>
      </c>
      <c r="I50211">
        <v>48000</v>
      </c>
      <c r="J50211" s="1" t="s">
        <v>170574</v>
      </c>
      <c r="K50211" s="1" t="s">
        <v>244</v>
      </c>
      <c r="L50211" s="1" t="s">
        <v>37</v>
      </c>
      <c r="M50211" s="1" t="s">
        <v>38</v>
      </c>
      <c r="N50211" s="1" t="s">
        <v>38</v>
      </c>
      <c r="O50211" s="1" t="s">
        <v>38</v>
      </c>
      <c r="P50211" s="1" t="s">
        <v>38</v>
      </c>
      <c r="R50211" s="1" t="s">
        <v>38</v>
      </c>
      <c r="T50211" s="1" t="s">
        <v>38</v>
      </c>
      <c r="Y50211" s="1" t="s">
        <v>38</v>
      </c>
      <c r="AA50211" s="1" t="s">
        <v>38</v>
      </c>
      <c r="AB50211" s="1" t="s">
        <v>38</v>
      </c>
    </row>
    <row r="50212" spans="1:31" x14ac:dyDescent="0.25">
      <c r="A50212">
        <v>50209</v>
      </c>
      <c r="B50212">
        <v>50209</v>
      </c>
      <c r="C50212" s="1" t="s">
        <v>170575</v>
      </c>
      <c r="D50212" s="1" t="s">
        <v>32</v>
      </c>
      <c r="E50212" s="1" t="s">
        <v>170576</v>
      </c>
      <c r="F50212" s="1" t="s">
        <v>38</v>
      </c>
      <c r="G50212" s="1" t="s">
        <v>35</v>
      </c>
      <c r="H50212" s="2">
        <v>42543</v>
      </c>
      <c r="I50212">
        <v>130000</v>
      </c>
      <c r="J50212" s="1" t="s">
        <v>170577</v>
      </c>
      <c r="K50212" s="1" t="s">
        <v>37</v>
      </c>
      <c r="L50212" s="1" t="s">
        <v>37</v>
      </c>
      <c r="M50212" s="1" t="s">
        <v>38</v>
      </c>
      <c r="N50212" s="1" t="s">
        <v>38</v>
      </c>
      <c r="O50212" s="1" t="s">
        <v>38</v>
      </c>
      <c r="P50212" s="1" t="s">
        <v>38</v>
      </c>
      <c r="R50212" s="1" t="s">
        <v>38</v>
      </c>
      <c r="T50212" s="1" t="s">
        <v>38</v>
      </c>
      <c r="Y50212" s="1" t="s">
        <v>38</v>
      </c>
      <c r="AA50212" s="1" t="s">
        <v>38</v>
      </c>
      <c r="AB50212" s="1" t="s">
        <v>38</v>
      </c>
    </row>
    <row r="50213" spans="1:31" x14ac:dyDescent="0.25">
      <c r="A50213">
        <v>50210</v>
      </c>
      <c r="B50213">
        <v>50210</v>
      </c>
      <c r="C50213" s="1" t="s">
        <v>135250</v>
      </c>
      <c r="D50213" s="1" t="s">
        <v>40</v>
      </c>
      <c r="E50213" s="1" t="s">
        <v>170578</v>
      </c>
      <c r="F50213" s="1" t="s">
        <v>38</v>
      </c>
      <c r="G50213" s="1" t="s">
        <v>35</v>
      </c>
      <c r="H50213" s="2">
        <v>42531</v>
      </c>
      <c r="I50213">
        <v>225000</v>
      </c>
      <c r="J50213" s="1" t="s">
        <v>170579</v>
      </c>
      <c r="K50213" s="1" t="s">
        <v>37</v>
      </c>
      <c r="L50213" s="1" t="s">
        <v>37</v>
      </c>
      <c r="M50213" s="1" t="s">
        <v>38</v>
      </c>
      <c r="N50213" s="1" t="s">
        <v>38</v>
      </c>
      <c r="O50213" s="1" t="s">
        <v>38</v>
      </c>
      <c r="P50213" s="1" t="s">
        <v>38</v>
      </c>
      <c r="R50213" s="1" t="s">
        <v>38</v>
      </c>
      <c r="T50213" s="1" t="s">
        <v>38</v>
      </c>
      <c r="Y50213" s="1" t="s">
        <v>38</v>
      </c>
      <c r="AA50213" s="1" t="s">
        <v>38</v>
      </c>
      <c r="AB50213" s="1" t="s">
        <v>38</v>
      </c>
    </row>
    <row r="50214" spans="1:31" x14ac:dyDescent="0.25">
      <c r="A50214">
        <v>50211</v>
      </c>
      <c r="B50214">
        <v>50211</v>
      </c>
      <c r="C50214" s="1" t="s">
        <v>170580</v>
      </c>
      <c r="D50214" s="1" t="s">
        <v>40</v>
      </c>
      <c r="E50214" s="1" t="s">
        <v>170581</v>
      </c>
      <c r="F50214" s="1" t="s">
        <v>38</v>
      </c>
      <c r="G50214" s="1" t="s">
        <v>35</v>
      </c>
      <c r="H50214" s="2">
        <v>42523</v>
      </c>
      <c r="I50214">
        <v>489000</v>
      </c>
      <c r="J50214" s="1" t="s">
        <v>170582</v>
      </c>
      <c r="K50214" s="1" t="s">
        <v>37</v>
      </c>
      <c r="L50214" s="1" t="s">
        <v>37</v>
      </c>
      <c r="M50214" s="1" t="s">
        <v>38</v>
      </c>
      <c r="N50214" s="1" t="s">
        <v>38</v>
      </c>
      <c r="O50214" s="1" t="s">
        <v>38</v>
      </c>
      <c r="P50214" s="1" t="s">
        <v>38</v>
      </c>
      <c r="R50214" s="1" t="s">
        <v>38</v>
      </c>
      <c r="T50214" s="1" t="s">
        <v>38</v>
      </c>
      <c r="Y50214" s="1" t="s">
        <v>38</v>
      </c>
      <c r="AA50214" s="1" t="s">
        <v>38</v>
      </c>
      <c r="AB50214" s="1" t="s">
        <v>38</v>
      </c>
    </row>
    <row r="50215" spans="1:31" x14ac:dyDescent="0.25">
      <c r="A50215">
        <v>50212</v>
      </c>
      <c r="B50215">
        <v>50212</v>
      </c>
      <c r="C50215" s="1" t="s">
        <v>170583</v>
      </c>
      <c r="D50215" s="1" t="s">
        <v>40</v>
      </c>
      <c r="E50215" s="1" t="s">
        <v>170584</v>
      </c>
      <c r="F50215" s="1" t="s">
        <v>38</v>
      </c>
      <c r="G50215" s="1" t="s">
        <v>35</v>
      </c>
      <c r="H50215" s="2">
        <v>42542</v>
      </c>
      <c r="I50215">
        <v>430000</v>
      </c>
      <c r="J50215" s="1" t="s">
        <v>170585</v>
      </c>
      <c r="K50215" s="1" t="s">
        <v>37</v>
      </c>
      <c r="L50215" s="1" t="s">
        <v>37</v>
      </c>
      <c r="M50215" s="1" t="s">
        <v>170586</v>
      </c>
      <c r="N50215" s="1" t="s">
        <v>170587</v>
      </c>
      <c r="O50215" s="1" t="s">
        <v>35</v>
      </c>
      <c r="P50215" s="1" t="s">
        <v>44</v>
      </c>
      <c r="Q50215">
        <v>1.81</v>
      </c>
      <c r="R50215" s="1" t="s">
        <v>45</v>
      </c>
      <c r="S50215">
        <v>4430</v>
      </c>
      <c r="T50215" s="1" t="s">
        <v>170588</v>
      </c>
      <c r="U50215">
        <v>181100</v>
      </c>
      <c r="V50215">
        <v>150600</v>
      </c>
      <c r="W50215">
        <v>331700</v>
      </c>
      <c r="X50215">
        <v>2404</v>
      </c>
      <c r="Y50215" s="1" t="s">
        <v>56</v>
      </c>
      <c r="Z50215">
        <v>1957</v>
      </c>
      <c r="AA50215" s="1" t="s">
        <v>57</v>
      </c>
      <c r="AB50215" s="1" t="s">
        <v>64</v>
      </c>
      <c r="AC50215">
        <v>3</v>
      </c>
      <c r="AD50215">
        <v>2</v>
      </c>
      <c r="AE50215">
        <v>1</v>
      </c>
    </row>
    <row r="50216" spans="1:31" x14ac:dyDescent="0.25">
      <c r="A50216">
        <v>50213</v>
      </c>
      <c r="B50216">
        <v>50213</v>
      </c>
      <c r="C50216" s="1" t="s">
        <v>170589</v>
      </c>
      <c r="D50216" s="1" t="s">
        <v>40</v>
      </c>
      <c r="E50216" s="1" t="s">
        <v>170590</v>
      </c>
      <c r="F50216" s="1" t="s">
        <v>38</v>
      </c>
      <c r="G50216" s="1" t="s">
        <v>35</v>
      </c>
      <c r="H50216" s="2">
        <v>42551</v>
      </c>
      <c r="I50216">
        <v>505000</v>
      </c>
      <c r="J50216" s="1" t="s">
        <v>170591</v>
      </c>
      <c r="K50216" s="1" t="s">
        <v>37</v>
      </c>
      <c r="L50216" s="1" t="s">
        <v>37</v>
      </c>
      <c r="M50216" s="1" t="s">
        <v>170592</v>
      </c>
      <c r="N50216" s="1" t="s">
        <v>170593</v>
      </c>
      <c r="O50216" s="1" t="s">
        <v>35</v>
      </c>
      <c r="P50216" s="1" t="s">
        <v>44</v>
      </c>
      <c r="Q50216">
        <v>1.56</v>
      </c>
      <c r="R50216" s="1" t="s">
        <v>45</v>
      </c>
      <c r="S50216">
        <v>4430</v>
      </c>
      <c r="T50216" s="1" t="s">
        <v>170594</v>
      </c>
      <c r="U50216">
        <v>157500</v>
      </c>
      <c r="V50216">
        <v>235300</v>
      </c>
      <c r="W50216">
        <v>392800</v>
      </c>
      <c r="X50216">
        <v>3604</v>
      </c>
      <c r="Y50216" s="1" t="s">
        <v>70</v>
      </c>
      <c r="Z50216">
        <v>1954</v>
      </c>
      <c r="AA50216" s="1" t="s">
        <v>48</v>
      </c>
      <c r="AB50216" s="1" t="s">
        <v>64</v>
      </c>
      <c r="AC50216">
        <v>4</v>
      </c>
      <c r="AD50216">
        <v>3</v>
      </c>
      <c r="AE50216">
        <v>0</v>
      </c>
    </row>
    <row r="50217" spans="1:31" x14ac:dyDescent="0.25">
      <c r="A50217">
        <v>50214</v>
      </c>
      <c r="B50217">
        <v>50214</v>
      </c>
      <c r="C50217" s="1" t="s">
        <v>170595</v>
      </c>
      <c r="D50217" s="1" t="s">
        <v>40</v>
      </c>
      <c r="E50217" s="1" t="s">
        <v>170596</v>
      </c>
      <c r="F50217" s="1" t="s">
        <v>38</v>
      </c>
      <c r="G50217" s="1" t="s">
        <v>35</v>
      </c>
      <c r="H50217" s="2">
        <v>42529</v>
      </c>
      <c r="I50217">
        <v>495000</v>
      </c>
      <c r="J50217" s="1" t="s">
        <v>170597</v>
      </c>
      <c r="K50217" s="1" t="s">
        <v>37</v>
      </c>
      <c r="L50217" s="1" t="s">
        <v>37</v>
      </c>
      <c r="M50217" s="1" t="s">
        <v>170598</v>
      </c>
      <c r="N50217" s="1" t="s">
        <v>170599</v>
      </c>
      <c r="O50217" s="1" t="s">
        <v>35</v>
      </c>
      <c r="P50217" s="1" t="s">
        <v>44</v>
      </c>
      <c r="Q50217">
        <v>1.59</v>
      </c>
      <c r="R50217" s="1" t="s">
        <v>45</v>
      </c>
      <c r="S50217">
        <v>4430</v>
      </c>
      <c r="T50217" s="1" t="s">
        <v>170600</v>
      </c>
      <c r="U50217">
        <v>175000</v>
      </c>
      <c r="V50217">
        <v>171500</v>
      </c>
      <c r="W50217">
        <v>346500</v>
      </c>
      <c r="X50217">
        <v>2405</v>
      </c>
      <c r="Y50217" s="1" t="s">
        <v>70</v>
      </c>
      <c r="Z50217">
        <v>1960</v>
      </c>
      <c r="AA50217" s="1" t="s">
        <v>48</v>
      </c>
      <c r="AB50217" s="1" t="s">
        <v>64</v>
      </c>
      <c r="AC50217">
        <v>3</v>
      </c>
      <c r="AD50217">
        <v>2</v>
      </c>
      <c r="AE50217">
        <v>0</v>
      </c>
    </row>
    <row r="50218" spans="1:31" x14ac:dyDescent="0.25">
      <c r="A50218">
        <v>50215</v>
      </c>
      <c r="B50218">
        <v>50215</v>
      </c>
      <c r="C50218" s="1" t="s">
        <v>170601</v>
      </c>
      <c r="D50218" s="1" t="s">
        <v>59271</v>
      </c>
      <c r="E50218" s="1" t="s">
        <v>170602</v>
      </c>
      <c r="F50218" s="1" t="s">
        <v>38</v>
      </c>
      <c r="G50218" s="1" t="s">
        <v>35</v>
      </c>
      <c r="H50218" s="2">
        <v>42522</v>
      </c>
      <c r="I50218">
        <v>327500</v>
      </c>
      <c r="J50218" s="1" t="s">
        <v>170603</v>
      </c>
      <c r="K50218" s="1" t="s">
        <v>244</v>
      </c>
      <c r="L50218" s="1" t="s">
        <v>37</v>
      </c>
      <c r="M50218" s="1" t="s">
        <v>170604</v>
      </c>
      <c r="N50218" s="1" t="s">
        <v>170605</v>
      </c>
      <c r="O50218" s="1" t="s">
        <v>35</v>
      </c>
      <c r="P50218" s="1" t="s">
        <v>44</v>
      </c>
      <c r="Q50218">
        <v>2.0499999999999998</v>
      </c>
      <c r="R50218" s="1" t="s">
        <v>45</v>
      </c>
      <c r="S50218">
        <v>4430</v>
      </c>
      <c r="T50218" s="1" t="s">
        <v>38</v>
      </c>
      <c r="U50218">
        <v>287500</v>
      </c>
      <c r="V50218">
        <v>0</v>
      </c>
      <c r="W50218">
        <v>287500</v>
      </c>
      <c r="Y50218" s="1" t="s">
        <v>38</v>
      </c>
      <c r="AA50218" s="1" t="s">
        <v>38</v>
      </c>
      <c r="AB50218" s="1" t="s">
        <v>38</v>
      </c>
      <c r="AD50218">
        <v>0</v>
      </c>
      <c r="AE50218">
        <v>0</v>
      </c>
    </row>
    <row r="50219" spans="1:31" x14ac:dyDescent="0.25">
      <c r="A50219">
        <v>50216</v>
      </c>
      <c r="B50219">
        <v>50216</v>
      </c>
      <c r="C50219" s="1" t="s">
        <v>170606</v>
      </c>
      <c r="D50219" s="1" t="s">
        <v>40</v>
      </c>
      <c r="E50219" s="1" t="s">
        <v>170607</v>
      </c>
      <c r="F50219" s="1" t="s">
        <v>38</v>
      </c>
      <c r="G50219" s="1" t="s">
        <v>35</v>
      </c>
      <c r="H50219" s="2">
        <v>42551</v>
      </c>
      <c r="I50219">
        <v>522000</v>
      </c>
      <c r="J50219" s="1" t="s">
        <v>170608</v>
      </c>
      <c r="K50219" s="1" t="s">
        <v>37</v>
      </c>
      <c r="L50219" s="1" t="s">
        <v>37</v>
      </c>
      <c r="M50219" s="1" t="s">
        <v>170609</v>
      </c>
      <c r="N50219" s="1" t="s">
        <v>170610</v>
      </c>
      <c r="O50219" s="1" t="s">
        <v>35</v>
      </c>
      <c r="P50219" s="1" t="s">
        <v>44</v>
      </c>
      <c r="Q50219">
        <v>1.23</v>
      </c>
      <c r="R50219" s="1" t="s">
        <v>45</v>
      </c>
      <c r="S50219">
        <v>4429</v>
      </c>
      <c r="T50219" s="1" t="s">
        <v>170611</v>
      </c>
      <c r="U50219">
        <v>250000</v>
      </c>
      <c r="V50219">
        <v>115200</v>
      </c>
      <c r="W50219">
        <v>365200</v>
      </c>
      <c r="X50219">
        <v>2415</v>
      </c>
      <c r="Y50219" s="1" t="s">
        <v>70</v>
      </c>
      <c r="Z50219">
        <v>1961</v>
      </c>
      <c r="AA50219" s="1" t="s">
        <v>48</v>
      </c>
      <c r="AB50219" s="1" t="s">
        <v>64</v>
      </c>
      <c r="AC50219">
        <v>3</v>
      </c>
      <c r="AD50219">
        <v>2</v>
      </c>
      <c r="AE50219">
        <v>1</v>
      </c>
    </row>
    <row r="50220" spans="1:31" x14ac:dyDescent="0.25">
      <c r="A50220">
        <v>50217</v>
      </c>
      <c r="B50220">
        <v>50217</v>
      </c>
      <c r="C50220" s="1" t="s">
        <v>170612</v>
      </c>
      <c r="D50220" s="1" t="s">
        <v>40</v>
      </c>
      <c r="E50220" s="1" t="s">
        <v>170613</v>
      </c>
      <c r="F50220" s="1" t="s">
        <v>38</v>
      </c>
      <c r="G50220" s="1" t="s">
        <v>35</v>
      </c>
      <c r="H50220" s="2">
        <v>42551</v>
      </c>
      <c r="I50220">
        <v>250000</v>
      </c>
      <c r="J50220" s="1" t="s">
        <v>170614</v>
      </c>
      <c r="K50220" s="1" t="s">
        <v>37</v>
      </c>
      <c r="L50220" s="1" t="s">
        <v>37</v>
      </c>
      <c r="M50220" s="1" t="s">
        <v>170615</v>
      </c>
      <c r="N50220" s="1" t="s">
        <v>170616</v>
      </c>
      <c r="O50220" s="1" t="s">
        <v>35</v>
      </c>
      <c r="P50220" s="1" t="s">
        <v>44</v>
      </c>
      <c r="Q50220">
        <v>0.35</v>
      </c>
      <c r="R50220" s="1" t="s">
        <v>45</v>
      </c>
      <c r="S50220">
        <v>4326</v>
      </c>
      <c r="T50220" s="1" t="s">
        <v>170617</v>
      </c>
      <c r="U50220">
        <v>70000</v>
      </c>
      <c r="V50220">
        <v>177600</v>
      </c>
      <c r="W50220">
        <v>247600</v>
      </c>
      <c r="X50220">
        <v>2816</v>
      </c>
      <c r="Y50220" s="1" t="s">
        <v>56</v>
      </c>
      <c r="Z50220">
        <v>1965</v>
      </c>
      <c r="AA50220" s="1" t="s">
        <v>48</v>
      </c>
      <c r="AB50220" s="1" t="s">
        <v>49</v>
      </c>
      <c r="AC50220">
        <v>5</v>
      </c>
      <c r="AD50220">
        <v>3</v>
      </c>
      <c r="AE50220">
        <v>0</v>
      </c>
    </row>
    <row r="50221" spans="1:31" x14ac:dyDescent="0.25">
      <c r="A50221">
        <v>50218</v>
      </c>
      <c r="B50221">
        <v>50218</v>
      </c>
      <c r="C50221" s="1" t="s">
        <v>108099</v>
      </c>
      <c r="D50221" s="1" t="s">
        <v>40</v>
      </c>
      <c r="E50221" s="1" t="s">
        <v>170618</v>
      </c>
      <c r="F50221" s="1" t="s">
        <v>38</v>
      </c>
      <c r="G50221" s="1" t="s">
        <v>35</v>
      </c>
      <c r="H50221" s="2">
        <v>42530</v>
      </c>
      <c r="I50221">
        <v>1680000</v>
      </c>
      <c r="J50221" s="1" t="s">
        <v>170619</v>
      </c>
      <c r="K50221" s="1" t="s">
        <v>37</v>
      </c>
      <c r="L50221" s="1" t="s">
        <v>37</v>
      </c>
      <c r="M50221" s="1" t="s">
        <v>108102</v>
      </c>
      <c r="N50221" s="1" t="s">
        <v>108100</v>
      </c>
      <c r="O50221" s="1" t="s">
        <v>35</v>
      </c>
      <c r="P50221" s="1" t="s">
        <v>44</v>
      </c>
      <c r="Q50221">
        <v>0.46</v>
      </c>
      <c r="R50221" s="1" t="s">
        <v>45</v>
      </c>
      <c r="S50221">
        <v>4327</v>
      </c>
      <c r="T50221" s="1" t="s">
        <v>108103</v>
      </c>
      <c r="U50221">
        <v>295000</v>
      </c>
      <c r="V50221">
        <v>966500</v>
      </c>
      <c r="W50221">
        <v>1285000</v>
      </c>
      <c r="X50221">
        <v>5618.46252</v>
      </c>
      <c r="Y50221" s="1" t="s">
        <v>70</v>
      </c>
      <c r="Z50221">
        <v>2016</v>
      </c>
      <c r="AA50221" s="1" t="s">
        <v>57</v>
      </c>
      <c r="AB50221" s="1" t="s">
        <v>589</v>
      </c>
      <c r="AC50221">
        <v>5</v>
      </c>
      <c r="AD50221">
        <v>5</v>
      </c>
      <c r="AE50221">
        <v>1</v>
      </c>
    </row>
    <row r="50222" spans="1:31" x14ac:dyDescent="0.25">
      <c r="A50222">
        <v>50219</v>
      </c>
      <c r="B50222">
        <v>50219</v>
      </c>
      <c r="C50222" s="1" t="s">
        <v>170620</v>
      </c>
      <c r="D50222" s="1" t="s">
        <v>40</v>
      </c>
      <c r="E50222" s="1" t="s">
        <v>170621</v>
      </c>
      <c r="F50222" s="1" t="s">
        <v>38</v>
      </c>
      <c r="G50222" s="1" t="s">
        <v>35</v>
      </c>
      <c r="H50222" s="2">
        <v>42551</v>
      </c>
      <c r="I50222">
        <v>379950</v>
      </c>
      <c r="J50222" s="1" t="s">
        <v>170622</v>
      </c>
      <c r="K50222" s="1" t="s">
        <v>37</v>
      </c>
      <c r="L50222" s="1" t="s">
        <v>37</v>
      </c>
      <c r="M50222" s="1" t="s">
        <v>170623</v>
      </c>
      <c r="N50222" s="1" t="s">
        <v>170624</v>
      </c>
      <c r="O50222" s="1" t="s">
        <v>35</v>
      </c>
      <c r="P50222" s="1" t="s">
        <v>44</v>
      </c>
      <c r="Q50222">
        <v>2.11</v>
      </c>
      <c r="R50222" s="1" t="s">
        <v>45</v>
      </c>
      <c r="S50222">
        <v>4430</v>
      </c>
      <c r="T50222" s="1" t="s">
        <v>170625</v>
      </c>
      <c r="U50222">
        <v>172500</v>
      </c>
      <c r="V50222">
        <v>168900</v>
      </c>
      <c r="W50222">
        <v>341400</v>
      </c>
      <c r="X50222">
        <v>2506</v>
      </c>
      <c r="Y50222" s="1" t="s">
        <v>47</v>
      </c>
      <c r="Z50222">
        <v>1963</v>
      </c>
      <c r="AA50222" s="1" t="s">
        <v>48</v>
      </c>
      <c r="AB50222" s="1" t="s">
        <v>64</v>
      </c>
      <c r="AC50222">
        <v>5</v>
      </c>
      <c r="AD50222">
        <v>3</v>
      </c>
      <c r="AE50222">
        <v>0</v>
      </c>
    </row>
    <row r="50223" spans="1:31" x14ac:dyDescent="0.25">
      <c r="A50223">
        <v>50220</v>
      </c>
      <c r="B50223">
        <v>50220</v>
      </c>
      <c r="C50223" s="1" t="s">
        <v>170626</v>
      </c>
      <c r="D50223" s="1" t="s">
        <v>449</v>
      </c>
      <c r="E50223" s="1" t="s">
        <v>170627</v>
      </c>
      <c r="F50223" s="1" t="s">
        <v>38</v>
      </c>
      <c r="G50223" s="1" t="s">
        <v>35</v>
      </c>
      <c r="H50223" s="2">
        <v>42534</v>
      </c>
      <c r="I50223">
        <v>196250</v>
      </c>
      <c r="J50223" s="1" t="s">
        <v>170628</v>
      </c>
      <c r="K50223" s="1" t="s">
        <v>37</v>
      </c>
      <c r="L50223" s="1" t="s">
        <v>37</v>
      </c>
      <c r="M50223" s="1" t="s">
        <v>38</v>
      </c>
      <c r="N50223" s="1" t="s">
        <v>38</v>
      </c>
      <c r="O50223" s="1" t="s">
        <v>38</v>
      </c>
      <c r="P50223" s="1" t="s">
        <v>38</v>
      </c>
      <c r="R50223" s="1" t="s">
        <v>38</v>
      </c>
      <c r="T50223" s="1" t="s">
        <v>38</v>
      </c>
      <c r="Y50223" s="1" t="s">
        <v>38</v>
      </c>
      <c r="AA50223" s="1" t="s">
        <v>38</v>
      </c>
      <c r="AB50223" s="1" t="s">
        <v>38</v>
      </c>
    </row>
    <row r="50224" spans="1:31" x14ac:dyDescent="0.25">
      <c r="A50224">
        <v>50221</v>
      </c>
      <c r="B50224">
        <v>50221</v>
      </c>
      <c r="C50224" s="1" t="s">
        <v>170629</v>
      </c>
      <c r="D50224" s="1" t="s">
        <v>449</v>
      </c>
      <c r="E50224" s="1" t="s">
        <v>170630</v>
      </c>
      <c r="F50224" s="1" t="s">
        <v>38</v>
      </c>
      <c r="G50224" s="1" t="s">
        <v>35</v>
      </c>
      <c r="H50224" s="2">
        <v>42551</v>
      </c>
      <c r="I50224">
        <v>200000</v>
      </c>
      <c r="J50224" s="1" t="s">
        <v>170631</v>
      </c>
      <c r="K50224" s="1" t="s">
        <v>37</v>
      </c>
      <c r="L50224" s="1" t="s">
        <v>37</v>
      </c>
      <c r="M50224" s="1" t="s">
        <v>38</v>
      </c>
      <c r="N50224" s="1" t="s">
        <v>38</v>
      </c>
      <c r="O50224" s="1" t="s">
        <v>38</v>
      </c>
      <c r="P50224" s="1" t="s">
        <v>38</v>
      </c>
      <c r="R50224" s="1" t="s">
        <v>38</v>
      </c>
      <c r="T50224" s="1" t="s">
        <v>38</v>
      </c>
      <c r="Y50224" s="1" t="s">
        <v>38</v>
      </c>
      <c r="AA50224" s="1" t="s">
        <v>38</v>
      </c>
      <c r="AB50224" s="1" t="s">
        <v>38</v>
      </c>
    </row>
    <row r="50225" spans="1:31" x14ac:dyDescent="0.25">
      <c r="A50225">
        <v>50222</v>
      </c>
      <c r="B50225">
        <v>50222</v>
      </c>
      <c r="C50225" s="1" t="s">
        <v>4409</v>
      </c>
      <c r="D50225" s="1" t="s">
        <v>40</v>
      </c>
      <c r="E50225" s="1" t="s">
        <v>170632</v>
      </c>
      <c r="F50225" s="1" t="s">
        <v>38</v>
      </c>
      <c r="G50225" s="1" t="s">
        <v>35</v>
      </c>
      <c r="H50225" s="2">
        <v>42551</v>
      </c>
      <c r="I50225">
        <v>375000</v>
      </c>
      <c r="J50225" s="1" t="s">
        <v>170633</v>
      </c>
      <c r="K50225" s="1" t="s">
        <v>37</v>
      </c>
      <c r="L50225" s="1" t="s">
        <v>37</v>
      </c>
      <c r="M50225" s="1" t="s">
        <v>4412</v>
      </c>
      <c r="N50225" s="1" t="s">
        <v>4410</v>
      </c>
      <c r="O50225" s="1" t="s">
        <v>35</v>
      </c>
      <c r="P50225" s="1" t="s">
        <v>44</v>
      </c>
      <c r="Q50225">
        <v>0.34</v>
      </c>
      <c r="R50225" s="1" t="s">
        <v>45</v>
      </c>
      <c r="S50225">
        <v>4326</v>
      </c>
      <c r="T50225" s="1" t="s">
        <v>4413</v>
      </c>
      <c r="U50225">
        <v>70000</v>
      </c>
      <c r="V50225">
        <v>167800</v>
      </c>
      <c r="W50225">
        <v>237800</v>
      </c>
      <c r="X50225">
        <v>2644.75</v>
      </c>
      <c r="Y50225" s="1" t="s">
        <v>63</v>
      </c>
      <c r="Z50225">
        <v>1964</v>
      </c>
      <c r="AA50225" s="1" t="s">
        <v>48</v>
      </c>
      <c r="AB50225" s="1" t="s">
        <v>49</v>
      </c>
      <c r="AC50225">
        <v>3</v>
      </c>
      <c r="AD50225">
        <v>2</v>
      </c>
      <c r="AE50225">
        <v>0</v>
      </c>
    </row>
    <row r="50226" spans="1:31" x14ac:dyDescent="0.25">
      <c r="A50226">
        <v>50223</v>
      </c>
      <c r="B50226">
        <v>50223</v>
      </c>
      <c r="C50226" s="1" t="s">
        <v>170634</v>
      </c>
      <c r="D50226" s="1" t="s">
        <v>40</v>
      </c>
      <c r="E50226" s="1" t="s">
        <v>170635</v>
      </c>
      <c r="F50226" s="1" t="s">
        <v>38</v>
      </c>
      <c r="G50226" s="1" t="s">
        <v>35</v>
      </c>
      <c r="H50226" s="2">
        <v>42536</v>
      </c>
      <c r="I50226">
        <v>398900</v>
      </c>
      <c r="J50226" s="1" t="s">
        <v>170636</v>
      </c>
      <c r="K50226" s="1" t="s">
        <v>37</v>
      </c>
      <c r="L50226" s="1" t="s">
        <v>37</v>
      </c>
      <c r="M50226" s="1" t="s">
        <v>170637</v>
      </c>
      <c r="N50226" s="1" t="s">
        <v>170638</v>
      </c>
      <c r="O50226" s="1" t="s">
        <v>35</v>
      </c>
      <c r="P50226" s="1" t="s">
        <v>44</v>
      </c>
      <c r="Q50226">
        <v>0.32</v>
      </c>
      <c r="R50226" s="1" t="s">
        <v>45</v>
      </c>
      <c r="S50226">
        <v>4326</v>
      </c>
      <c r="T50226" s="1" t="s">
        <v>170639</v>
      </c>
      <c r="U50226">
        <v>70000</v>
      </c>
      <c r="V50226">
        <v>256600</v>
      </c>
      <c r="W50226">
        <v>326600</v>
      </c>
      <c r="X50226">
        <v>2939</v>
      </c>
      <c r="Y50226" s="1" t="s">
        <v>70</v>
      </c>
      <c r="Z50226">
        <v>1967</v>
      </c>
      <c r="AA50226" s="1" t="s">
        <v>48</v>
      </c>
      <c r="AB50226" s="1" t="s">
        <v>49</v>
      </c>
      <c r="AC50226">
        <v>3</v>
      </c>
      <c r="AD50226">
        <v>3</v>
      </c>
      <c r="AE50226">
        <v>0</v>
      </c>
    </row>
    <row r="50227" spans="1:31" x14ac:dyDescent="0.25">
      <c r="A50227">
        <v>50224</v>
      </c>
      <c r="B50227">
        <v>50224</v>
      </c>
      <c r="C50227" s="1" t="s">
        <v>170640</v>
      </c>
      <c r="D50227" s="1" t="s">
        <v>32</v>
      </c>
      <c r="E50227" s="1" t="s">
        <v>163655</v>
      </c>
      <c r="F50227" s="1" t="s">
        <v>15639</v>
      </c>
      <c r="G50227" s="1" t="s">
        <v>35</v>
      </c>
      <c r="H50227" s="2">
        <v>42529</v>
      </c>
      <c r="I50227">
        <v>163500</v>
      </c>
      <c r="J50227" s="1" t="s">
        <v>170641</v>
      </c>
      <c r="K50227" s="1" t="s">
        <v>37</v>
      </c>
      <c r="L50227" s="1" t="s">
        <v>37</v>
      </c>
      <c r="M50227" s="1" t="s">
        <v>38</v>
      </c>
      <c r="N50227" s="1" t="s">
        <v>38</v>
      </c>
      <c r="O50227" s="1" t="s">
        <v>38</v>
      </c>
      <c r="P50227" s="1" t="s">
        <v>38</v>
      </c>
      <c r="R50227" s="1" t="s">
        <v>38</v>
      </c>
      <c r="T50227" s="1" t="s">
        <v>38</v>
      </c>
      <c r="Y50227" s="1" t="s">
        <v>38</v>
      </c>
      <c r="AA50227" s="1" t="s">
        <v>38</v>
      </c>
      <c r="AB50227" s="1" t="s">
        <v>38</v>
      </c>
    </row>
    <row r="50228" spans="1:31" x14ac:dyDescent="0.25">
      <c r="A50228">
        <v>50225</v>
      </c>
      <c r="B50228">
        <v>50225</v>
      </c>
      <c r="C50228" s="1" t="s">
        <v>170642</v>
      </c>
      <c r="D50228" s="1" t="s">
        <v>32</v>
      </c>
      <c r="E50228" s="1" t="s">
        <v>163655</v>
      </c>
      <c r="F50228" s="1" t="s">
        <v>4122</v>
      </c>
      <c r="G50228" s="1" t="s">
        <v>35</v>
      </c>
      <c r="H50228" s="2">
        <v>42548</v>
      </c>
      <c r="I50228">
        <v>130000</v>
      </c>
      <c r="J50228" s="1" t="s">
        <v>170643</v>
      </c>
      <c r="K50228" s="1" t="s">
        <v>37</v>
      </c>
      <c r="L50228" s="1" t="s">
        <v>37</v>
      </c>
      <c r="M50228" s="1" t="s">
        <v>38</v>
      </c>
      <c r="N50228" s="1" t="s">
        <v>38</v>
      </c>
      <c r="O50228" s="1" t="s">
        <v>38</v>
      </c>
      <c r="P50228" s="1" t="s">
        <v>38</v>
      </c>
      <c r="R50228" s="1" t="s">
        <v>38</v>
      </c>
      <c r="T50228" s="1" t="s">
        <v>38</v>
      </c>
      <c r="Y50228" s="1" t="s">
        <v>38</v>
      </c>
      <c r="AA50228" s="1" t="s">
        <v>38</v>
      </c>
      <c r="AB50228" s="1" t="s">
        <v>38</v>
      </c>
    </row>
    <row r="50229" spans="1:31" x14ac:dyDescent="0.25">
      <c r="A50229">
        <v>50226</v>
      </c>
      <c r="B50229">
        <v>50226</v>
      </c>
      <c r="C50229" s="1" t="s">
        <v>170644</v>
      </c>
      <c r="D50229" s="1" t="s">
        <v>32</v>
      </c>
      <c r="E50229" s="1" t="s">
        <v>163655</v>
      </c>
      <c r="F50229" s="1" t="s">
        <v>65343</v>
      </c>
      <c r="G50229" s="1" t="s">
        <v>35</v>
      </c>
      <c r="H50229" s="2">
        <v>42538</v>
      </c>
      <c r="I50229">
        <v>120000</v>
      </c>
      <c r="J50229" s="1" t="s">
        <v>170645</v>
      </c>
      <c r="K50229" s="1" t="s">
        <v>37</v>
      </c>
      <c r="L50229" s="1" t="s">
        <v>37</v>
      </c>
      <c r="M50229" s="1" t="s">
        <v>38</v>
      </c>
      <c r="N50229" s="1" t="s">
        <v>38</v>
      </c>
      <c r="O50229" s="1" t="s">
        <v>38</v>
      </c>
      <c r="P50229" s="1" t="s">
        <v>38</v>
      </c>
      <c r="R50229" s="1" t="s">
        <v>38</v>
      </c>
      <c r="T50229" s="1" t="s">
        <v>38</v>
      </c>
      <c r="Y50229" s="1" t="s">
        <v>38</v>
      </c>
      <c r="AA50229" s="1" t="s">
        <v>38</v>
      </c>
      <c r="AB50229" s="1" t="s">
        <v>38</v>
      </c>
    </row>
    <row r="50230" spans="1:31" x14ac:dyDescent="0.25">
      <c r="A50230">
        <v>50227</v>
      </c>
      <c r="B50230">
        <v>50227</v>
      </c>
      <c r="C50230" s="1" t="s">
        <v>170646</v>
      </c>
      <c r="D50230" s="1" t="s">
        <v>40</v>
      </c>
      <c r="E50230" s="1" t="s">
        <v>170647</v>
      </c>
      <c r="F50230" s="1" t="s">
        <v>38</v>
      </c>
      <c r="G50230" s="1" t="s">
        <v>35</v>
      </c>
      <c r="H50230" s="2">
        <v>42545</v>
      </c>
      <c r="I50230">
        <v>439000</v>
      </c>
      <c r="J50230" s="1" t="s">
        <v>170648</v>
      </c>
      <c r="K50230" s="1" t="s">
        <v>37</v>
      </c>
      <c r="L50230" s="1" t="s">
        <v>37</v>
      </c>
      <c r="M50230" s="1" t="s">
        <v>170649</v>
      </c>
      <c r="N50230" s="1" t="s">
        <v>170650</v>
      </c>
      <c r="O50230" s="1" t="s">
        <v>35</v>
      </c>
      <c r="P50230" s="1" t="s">
        <v>44</v>
      </c>
      <c r="Q50230">
        <v>0.33</v>
      </c>
      <c r="R50230" s="1" t="s">
        <v>45</v>
      </c>
      <c r="S50230">
        <v>4429</v>
      </c>
      <c r="T50230" s="1" t="s">
        <v>170651</v>
      </c>
      <c r="U50230">
        <v>170000</v>
      </c>
      <c r="V50230">
        <v>135900</v>
      </c>
      <c r="W50230">
        <v>305900</v>
      </c>
      <c r="X50230">
        <v>1788</v>
      </c>
      <c r="Y50230" s="1" t="s">
        <v>70</v>
      </c>
      <c r="Z50230">
        <v>1952</v>
      </c>
      <c r="AA50230" s="1" t="s">
        <v>48</v>
      </c>
      <c r="AB50230" s="1" t="s">
        <v>49</v>
      </c>
      <c r="AC50230">
        <v>3</v>
      </c>
      <c r="AD50230">
        <v>2</v>
      </c>
      <c r="AE50230">
        <v>0</v>
      </c>
    </row>
    <row r="50231" spans="1:31" x14ac:dyDescent="0.25">
      <c r="A50231">
        <v>50228</v>
      </c>
      <c r="B50231">
        <v>50228</v>
      </c>
      <c r="C50231" s="1" t="s">
        <v>89055</v>
      </c>
      <c r="D50231" s="1" t="s">
        <v>40</v>
      </c>
      <c r="E50231" s="1" t="s">
        <v>170652</v>
      </c>
      <c r="F50231" s="1" t="s">
        <v>38</v>
      </c>
      <c r="G50231" s="1" t="s">
        <v>35</v>
      </c>
      <c r="H50231" s="2">
        <v>42522</v>
      </c>
      <c r="I50231">
        <v>610000</v>
      </c>
      <c r="J50231" s="1" t="s">
        <v>170653</v>
      </c>
      <c r="K50231" s="1" t="s">
        <v>37</v>
      </c>
      <c r="L50231" s="1" t="s">
        <v>37</v>
      </c>
      <c r="M50231" s="1" t="s">
        <v>89058</v>
      </c>
      <c r="N50231" s="1" t="s">
        <v>89059</v>
      </c>
      <c r="O50231" s="1" t="s">
        <v>35</v>
      </c>
      <c r="P50231" s="1" t="s">
        <v>44</v>
      </c>
      <c r="Q50231">
        <v>0.13</v>
      </c>
      <c r="R50231" s="1" t="s">
        <v>45</v>
      </c>
      <c r="S50231">
        <v>4328</v>
      </c>
      <c r="T50231" s="1" t="s">
        <v>89060</v>
      </c>
      <c r="U50231">
        <v>225000</v>
      </c>
      <c r="V50231">
        <v>388200</v>
      </c>
      <c r="W50231">
        <v>613200</v>
      </c>
      <c r="X50231">
        <v>2551</v>
      </c>
      <c r="Y50231" s="1" t="s">
        <v>70</v>
      </c>
      <c r="Z50231">
        <v>2015</v>
      </c>
      <c r="AA50231" s="1" t="s">
        <v>71</v>
      </c>
      <c r="AB50231" s="1" t="s">
        <v>64</v>
      </c>
      <c r="AC50231">
        <v>3</v>
      </c>
      <c r="AD50231">
        <v>3</v>
      </c>
      <c r="AE50231">
        <v>1</v>
      </c>
    </row>
    <row r="50232" spans="1:31" x14ac:dyDescent="0.25">
      <c r="A50232">
        <v>50229</v>
      </c>
      <c r="B50232">
        <v>50229</v>
      </c>
      <c r="C50232" s="1" t="s">
        <v>170654</v>
      </c>
      <c r="D50232" s="1" t="s">
        <v>40</v>
      </c>
      <c r="E50232" s="1" t="s">
        <v>170655</v>
      </c>
      <c r="F50232" s="1" t="s">
        <v>38</v>
      </c>
      <c r="G50232" s="1" t="s">
        <v>35</v>
      </c>
      <c r="H50232" s="2">
        <v>42550</v>
      </c>
      <c r="I50232">
        <v>428500</v>
      </c>
      <c r="J50232" s="1" t="s">
        <v>170656</v>
      </c>
      <c r="K50232" s="1" t="s">
        <v>37</v>
      </c>
      <c r="L50232" s="1" t="s">
        <v>37</v>
      </c>
      <c r="M50232" s="1" t="s">
        <v>170657</v>
      </c>
      <c r="N50232" s="1" t="s">
        <v>170658</v>
      </c>
      <c r="O50232" s="1" t="s">
        <v>35</v>
      </c>
      <c r="P50232" s="1" t="s">
        <v>44</v>
      </c>
      <c r="Q50232">
        <v>0.2</v>
      </c>
      <c r="R50232" s="1" t="s">
        <v>45</v>
      </c>
      <c r="S50232">
        <v>4328</v>
      </c>
      <c r="T50232" s="1" t="s">
        <v>170659</v>
      </c>
      <c r="U50232">
        <v>225000</v>
      </c>
      <c r="V50232">
        <v>110600</v>
      </c>
      <c r="W50232">
        <v>338700</v>
      </c>
      <c r="X50232">
        <v>1362</v>
      </c>
      <c r="Y50232" s="1" t="s">
        <v>47</v>
      </c>
      <c r="Z50232">
        <v>1929</v>
      </c>
      <c r="AA50232" s="1" t="s">
        <v>48</v>
      </c>
      <c r="AB50232" s="1" t="s">
        <v>49</v>
      </c>
      <c r="AC50232">
        <v>2</v>
      </c>
      <c r="AD50232">
        <v>1</v>
      </c>
      <c r="AE50232">
        <v>0</v>
      </c>
    </row>
    <row r="50233" spans="1:31" x14ac:dyDescent="0.25">
      <c r="A50233">
        <v>50230</v>
      </c>
      <c r="B50233">
        <v>50230</v>
      </c>
      <c r="C50233" s="1" t="s">
        <v>170660</v>
      </c>
      <c r="D50233" s="1" t="s">
        <v>40</v>
      </c>
      <c r="E50233" s="1" t="s">
        <v>170661</v>
      </c>
      <c r="F50233" s="1" t="s">
        <v>38</v>
      </c>
      <c r="G50233" s="1" t="s">
        <v>35</v>
      </c>
      <c r="H50233" s="2">
        <v>42551</v>
      </c>
      <c r="I50233">
        <v>879000</v>
      </c>
      <c r="J50233" s="1" t="s">
        <v>170662</v>
      </c>
      <c r="K50233" s="1" t="s">
        <v>37</v>
      </c>
      <c r="L50233" s="1" t="s">
        <v>37</v>
      </c>
      <c r="M50233" s="1" t="s">
        <v>170663</v>
      </c>
      <c r="N50233" s="1" t="s">
        <v>170664</v>
      </c>
      <c r="O50233" s="1" t="s">
        <v>35</v>
      </c>
      <c r="P50233" s="1" t="s">
        <v>44</v>
      </c>
      <c r="Q50233">
        <v>0.52</v>
      </c>
      <c r="R50233" s="1" t="s">
        <v>45</v>
      </c>
      <c r="S50233">
        <v>4328</v>
      </c>
      <c r="T50233" s="1" t="s">
        <v>170665</v>
      </c>
      <c r="U50233">
        <v>340000</v>
      </c>
      <c r="V50233">
        <v>180700</v>
      </c>
      <c r="W50233">
        <v>530800</v>
      </c>
      <c r="X50233">
        <v>2999.5</v>
      </c>
      <c r="Y50233" s="1" t="s">
        <v>47</v>
      </c>
      <c r="Z50233">
        <v>1925</v>
      </c>
      <c r="AA50233" s="1" t="s">
        <v>527</v>
      </c>
      <c r="AB50233" s="1" t="s">
        <v>64</v>
      </c>
      <c r="AC50233">
        <v>3</v>
      </c>
      <c r="AD50233">
        <v>2</v>
      </c>
      <c r="AE50233">
        <v>0</v>
      </c>
    </row>
    <row r="50234" spans="1:31" x14ac:dyDescent="0.25">
      <c r="A50234">
        <v>50231</v>
      </c>
      <c r="B50234">
        <v>50231</v>
      </c>
      <c r="C50234" s="1" t="s">
        <v>666</v>
      </c>
      <c r="D50234" s="1" t="s">
        <v>40</v>
      </c>
      <c r="E50234" s="1" t="s">
        <v>170666</v>
      </c>
      <c r="F50234" s="1" t="s">
        <v>38</v>
      </c>
      <c r="G50234" s="1" t="s">
        <v>35</v>
      </c>
      <c r="H50234" s="2">
        <v>42537</v>
      </c>
      <c r="I50234">
        <v>1490340</v>
      </c>
      <c r="J50234" s="1" t="s">
        <v>170667</v>
      </c>
      <c r="K50234" s="1" t="s">
        <v>37</v>
      </c>
      <c r="L50234" s="1" t="s">
        <v>37</v>
      </c>
      <c r="M50234" s="1" t="s">
        <v>669</v>
      </c>
      <c r="N50234" s="1" t="s">
        <v>667</v>
      </c>
      <c r="O50234" s="1" t="s">
        <v>35</v>
      </c>
      <c r="P50234" s="1" t="s">
        <v>44</v>
      </c>
      <c r="Q50234">
        <v>0.56000000000000005</v>
      </c>
      <c r="R50234" s="1" t="s">
        <v>45</v>
      </c>
      <c r="S50234">
        <v>4327</v>
      </c>
      <c r="T50234" s="1" t="s">
        <v>670</v>
      </c>
      <c r="U50234">
        <v>295000</v>
      </c>
      <c r="V50234">
        <v>576900</v>
      </c>
      <c r="W50234">
        <v>887000</v>
      </c>
      <c r="X50234">
        <v>4485</v>
      </c>
      <c r="Y50234" s="1" t="s">
        <v>70</v>
      </c>
      <c r="Z50234">
        <v>2016</v>
      </c>
      <c r="AA50234" s="1" t="s">
        <v>71</v>
      </c>
      <c r="AB50234" s="1" t="s">
        <v>483</v>
      </c>
      <c r="AC50234">
        <v>5</v>
      </c>
      <c r="AD50234">
        <v>5</v>
      </c>
      <c r="AE50234">
        <v>1</v>
      </c>
    </row>
    <row r="50235" spans="1:31" x14ac:dyDescent="0.25">
      <c r="A50235">
        <v>50232</v>
      </c>
      <c r="B50235">
        <v>50232</v>
      </c>
      <c r="C50235" s="1" t="s">
        <v>170668</v>
      </c>
      <c r="D50235" s="1" t="s">
        <v>40</v>
      </c>
      <c r="E50235" s="1" t="s">
        <v>170669</v>
      </c>
      <c r="F50235" s="1" t="s">
        <v>38</v>
      </c>
      <c r="G50235" s="1" t="s">
        <v>35</v>
      </c>
      <c r="H50235" s="2">
        <v>42549</v>
      </c>
      <c r="I50235">
        <v>860000</v>
      </c>
      <c r="J50235" s="1" t="s">
        <v>170670</v>
      </c>
      <c r="K50235" s="1" t="s">
        <v>37</v>
      </c>
      <c r="L50235" s="1" t="s">
        <v>37</v>
      </c>
      <c r="M50235" s="1" t="s">
        <v>170671</v>
      </c>
      <c r="N50235" s="1" t="s">
        <v>170672</v>
      </c>
      <c r="O50235" s="1" t="s">
        <v>35</v>
      </c>
      <c r="P50235" s="1" t="s">
        <v>44</v>
      </c>
      <c r="Q50235">
        <v>0.69</v>
      </c>
      <c r="R50235" s="1" t="s">
        <v>45</v>
      </c>
      <c r="S50235">
        <v>4327</v>
      </c>
      <c r="T50235" s="1" t="s">
        <v>170673</v>
      </c>
      <c r="U50235">
        <v>339300</v>
      </c>
      <c r="V50235">
        <v>309400</v>
      </c>
      <c r="W50235">
        <v>665600</v>
      </c>
      <c r="X50235">
        <v>3162</v>
      </c>
      <c r="Y50235" s="1" t="s">
        <v>70</v>
      </c>
      <c r="Z50235">
        <v>1950</v>
      </c>
      <c r="AA50235" s="1" t="s">
        <v>48</v>
      </c>
      <c r="AB50235" s="1" t="s">
        <v>64</v>
      </c>
      <c r="AC50235">
        <v>4</v>
      </c>
      <c r="AD50235">
        <v>3</v>
      </c>
      <c r="AE50235">
        <v>1</v>
      </c>
    </row>
    <row r="50236" spans="1:31" x14ac:dyDescent="0.25">
      <c r="A50236">
        <v>50233</v>
      </c>
      <c r="B50236">
        <v>50233</v>
      </c>
      <c r="C50236" s="1" t="s">
        <v>170674</v>
      </c>
      <c r="D50236" s="1" t="s">
        <v>40</v>
      </c>
      <c r="E50236" s="1" t="s">
        <v>170675</v>
      </c>
      <c r="F50236" s="1" t="s">
        <v>38</v>
      </c>
      <c r="G50236" s="1" t="s">
        <v>35</v>
      </c>
      <c r="H50236" s="2">
        <v>42545</v>
      </c>
      <c r="I50236">
        <v>825000</v>
      </c>
      <c r="J50236" s="1" t="s">
        <v>170676</v>
      </c>
      <c r="K50236" s="1" t="s">
        <v>37</v>
      </c>
      <c r="L50236" s="1" t="s">
        <v>37</v>
      </c>
      <c r="M50236" s="1" t="s">
        <v>170677</v>
      </c>
      <c r="N50236" s="1" t="s">
        <v>170678</v>
      </c>
      <c r="O50236" s="1" t="s">
        <v>35</v>
      </c>
      <c r="P50236" s="1" t="s">
        <v>44</v>
      </c>
      <c r="Q50236">
        <v>0.48</v>
      </c>
      <c r="R50236" s="1" t="s">
        <v>45</v>
      </c>
      <c r="S50236">
        <v>4327</v>
      </c>
      <c r="T50236" s="1" t="s">
        <v>170679</v>
      </c>
      <c r="U50236">
        <v>295000</v>
      </c>
      <c r="V50236">
        <v>289700</v>
      </c>
      <c r="W50236">
        <v>592700</v>
      </c>
      <c r="X50236">
        <v>3191.5</v>
      </c>
      <c r="Y50236" s="1" t="s">
        <v>70</v>
      </c>
      <c r="Z50236">
        <v>1948</v>
      </c>
      <c r="AA50236" s="1" t="s">
        <v>48</v>
      </c>
      <c r="AB50236" s="1" t="s">
        <v>64</v>
      </c>
      <c r="AC50236">
        <v>3</v>
      </c>
      <c r="AD50236">
        <v>2</v>
      </c>
      <c r="AE50236">
        <v>1</v>
      </c>
    </row>
    <row r="50237" spans="1:31" x14ac:dyDescent="0.25">
      <c r="A50237">
        <v>50234</v>
      </c>
      <c r="B50237">
        <v>50234</v>
      </c>
      <c r="C50237" s="1" t="s">
        <v>170680</v>
      </c>
      <c r="D50237" s="1" t="s">
        <v>40</v>
      </c>
      <c r="E50237" s="1" t="s">
        <v>170681</v>
      </c>
      <c r="F50237" s="1" t="s">
        <v>38</v>
      </c>
      <c r="G50237" s="1" t="s">
        <v>35</v>
      </c>
      <c r="H50237" s="2">
        <v>42545</v>
      </c>
      <c r="I50237">
        <v>662500</v>
      </c>
      <c r="J50237" s="1" t="s">
        <v>170682</v>
      </c>
      <c r="K50237" s="1" t="s">
        <v>37</v>
      </c>
      <c r="L50237" s="1" t="s">
        <v>37</v>
      </c>
      <c r="M50237" s="1" t="s">
        <v>170683</v>
      </c>
      <c r="N50237" s="1" t="s">
        <v>170684</v>
      </c>
      <c r="O50237" s="1" t="s">
        <v>35</v>
      </c>
      <c r="P50237" s="1" t="s">
        <v>44</v>
      </c>
      <c r="Q50237">
        <v>0.46</v>
      </c>
      <c r="R50237" s="1" t="s">
        <v>45</v>
      </c>
      <c r="S50237">
        <v>4327</v>
      </c>
      <c r="T50237" s="1" t="s">
        <v>170685</v>
      </c>
      <c r="U50237">
        <v>295000</v>
      </c>
      <c r="V50237">
        <v>225000</v>
      </c>
      <c r="W50237">
        <v>520900</v>
      </c>
      <c r="X50237">
        <v>2601.5</v>
      </c>
      <c r="Y50237" s="1" t="s">
        <v>70</v>
      </c>
      <c r="Z50237">
        <v>1950</v>
      </c>
      <c r="AA50237" s="1" t="s">
        <v>48</v>
      </c>
      <c r="AB50237" s="1" t="s">
        <v>64</v>
      </c>
      <c r="AC50237">
        <v>4</v>
      </c>
      <c r="AD50237">
        <v>2</v>
      </c>
      <c r="AE50237">
        <v>1</v>
      </c>
    </row>
    <row r="50238" spans="1:31" x14ac:dyDescent="0.25">
      <c r="A50238">
        <v>50235</v>
      </c>
      <c r="B50238">
        <v>50235</v>
      </c>
      <c r="C50238" s="1" t="s">
        <v>170686</v>
      </c>
      <c r="D50238" s="1" t="s">
        <v>40</v>
      </c>
      <c r="E50238" s="1" t="s">
        <v>170687</v>
      </c>
      <c r="F50238" s="1" t="s">
        <v>38</v>
      </c>
      <c r="G50238" s="1" t="s">
        <v>35</v>
      </c>
      <c r="H50238" s="2">
        <v>42545</v>
      </c>
      <c r="I50238">
        <v>569500</v>
      </c>
      <c r="J50238" s="1" t="s">
        <v>170688</v>
      </c>
      <c r="K50238" s="1" t="s">
        <v>37</v>
      </c>
      <c r="L50238" s="1" t="s">
        <v>37</v>
      </c>
      <c r="M50238" s="1" t="s">
        <v>170689</v>
      </c>
      <c r="N50238" s="1" t="s">
        <v>170690</v>
      </c>
      <c r="O50238" s="1" t="s">
        <v>35</v>
      </c>
      <c r="P50238" s="1" t="s">
        <v>44</v>
      </c>
      <c r="Q50238">
        <v>0.46</v>
      </c>
      <c r="R50238" s="1" t="s">
        <v>45</v>
      </c>
      <c r="S50238">
        <v>4327</v>
      </c>
      <c r="T50238" s="1" t="s">
        <v>170691</v>
      </c>
      <c r="U50238">
        <v>295000</v>
      </c>
      <c r="V50238">
        <v>125500</v>
      </c>
      <c r="W50238">
        <v>421700</v>
      </c>
      <c r="X50238">
        <v>2385</v>
      </c>
      <c r="Y50238" s="1" t="s">
        <v>70</v>
      </c>
      <c r="Z50238">
        <v>1951</v>
      </c>
      <c r="AA50238" s="1" t="s">
        <v>48</v>
      </c>
      <c r="AB50238" s="1" t="s">
        <v>49</v>
      </c>
      <c r="AC50238">
        <v>4</v>
      </c>
      <c r="AD50238">
        <v>2</v>
      </c>
      <c r="AE50238">
        <v>0</v>
      </c>
    </row>
    <row r="50239" spans="1:31" x14ac:dyDescent="0.25">
      <c r="A50239">
        <v>50236</v>
      </c>
      <c r="B50239">
        <v>50236</v>
      </c>
      <c r="C50239" s="1" t="s">
        <v>170692</v>
      </c>
      <c r="D50239" s="1" t="s">
        <v>32</v>
      </c>
      <c r="E50239" s="1" t="s">
        <v>170693</v>
      </c>
      <c r="F50239" s="1" t="s">
        <v>38</v>
      </c>
      <c r="G50239" s="1" t="s">
        <v>35</v>
      </c>
      <c r="H50239" s="2">
        <v>42528</v>
      </c>
      <c r="I50239">
        <v>1040000</v>
      </c>
      <c r="J50239" s="1" t="s">
        <v>170694</v>
      </c>
      <c r="K50239" s="1" t="s">
        <v>37</v>
      </c>
      <c r="L50239" s="1" t="s">
        <v>37</v>
      </c>
      <c r="M50239" s="1" t="s">
        <v>38</v>
      </c>
      <c r="N50239" s="1" t="s">
        <v>38</v>
      </c>
      <c r="O50239" s="1" t="s">
        <v>38</v>
      </c>
      <c r="P50239" s="1" t="s">
        <v>38</v>
      </c>
      <c r="R50239" s="1" t="s">
        <v>38</v>
      </c>
      <c r="T50239" s="1" t="s">
        <v>38</v>
      </c>
      <c r="Y50239" s="1" t="s">
        <v>38</v>
      </c>
      <c r="AA50239" s="1" t="s">
        <v>38</v>
      </c>
      <c r="AB50239" s="1" t="s">
        <v>38</v>
      </c>
    </row>
    <row r="50240" spans="1:31" x14ac:dyDescent="0.25">
      <c r="A50240">
        <v>50237</v>
      </c>
      <c r="B50240">
        <v>50237</v>
      </c>
      <c r="C50240" s="1" t="s">
        <v>170695</v>
      </c>
      <c r="D50240" s="1" t="s">
        <v>40</v>
      </c>
      <c r="E50240" s="1" t="s">
        <v>170696</v>
      </c>
      <c r="F50240" s="1" t="s">
        <v>38</v>
      </c>
      <c r="G50240" s="1" t="s">
        <v>35</v>
      </c>
      <c r="H50240" s="2">
        <v>42531</v>
      </c>
      <c r="I50240">
        <v>550000</v>
      </c>
      <c r="J50240" s="1" t="s">
        <v>170697</v>
      </c>
      <c r="K50240" s="1" t="s">
        <v>37</v>
      </c>
      <c r="L50240" s="1" t="s">
        <v>37</v>
      </c>
      <c r="M50240" s="1" t="s">
        <v>170698</v>
      </c>
      <c r="N50240" s="1" t="s">
        <v>170699</v>
      </c>
      <c r="O50240" s="1" t="s">
        <v>35</v>
      </c>
      <c r="P50240" s="1" t="s">
        <v>44</v>
      </c>
      <c r="Q50240">
        <v>0.96</v>
      </c>
      <c r="R50240" s="1" t="s">
        <v>45</v>
      </c>
      <c r="S50240">
        <v>3229</v>
      </c>
      <c r="T50240" s="1" t="s">
        <v>170700</v>
      </c>
      <c r="U50240">
        <v>378000</v>
      </c>
      <c r="V50240">
        <v>82300</v>
      </c>
      <c r="W50240">
        <v>460800</v>
      </c>
      <c r="X50240">
        <v>1955</v>
      </c>
      <c r="Y50240" s="1" t="s">
        <v>70</v>
      </c>
      <c r="Z50240">
        <v>1953</v>
      </c>
      <c r="AA50240" s="1" t="s">
        <v>48</v>
      </c>
      <c r="AB50240" s="1" t="s">
        <v>49</v>
      </c>
      <c r="AC50240">
        <v>2</v>
      </c>
      <c r="AD50240">
        <v>1</v>
      </c>
      <c r="AE50240">
        <v>1</v>
      </c>
    </row>
    <row r="50241" spans="1:31" x14ac:dyDescent="0.25">
      <c r="A50241">
        <v>50238</v>
      </c>
      <c r="B50241">
        <v>50238</v>
      </c>
      <c r="C50241" s="1" t="s">
        <v>170701</v>
      </c>
      <c r="D50241" s="1" t="s">
        <v>32</v>
      </c>
      <c r="E50241" s="1" t="s">
        <v>170702</v>
      </c>
      <c r="F50241" s="1" t="s">
        <v>38</v>
      </c>
      <c r="G50241" s="1" t="s">
        <v>35</v>
      </c>
      <c r="H50241" s="2">
        <v>42523</v>
      </c>
      <c r="I50241">
        <v>535000</v>
      </c>
      <c r="J50241" s="1" t="s">
        <v>170703</v>
      </c>
      <c r="K50241" s="1" t="s">
        <v>37</v>
      </c>
      <c r="L50241" s="1" t="s">
        <v>37</v>
      </c>
      <c r="M50241" s="1" t="s">
        <v>38</v>
      </c>
      <c r="N50241" s="1" t="s">
        <v>38</v>
      </c>
      <c r="O50241" s="1" t="s">
        <v>38</v>
      </c>
      <c r="P50241" s="1" t="s">
        <v>38</v>
      </c>
      <c r="R50241" s="1" t="s">
        <v>38</v>
      </c>
      <c r="T50241" s="1" t="s">
        <v>38</v>
      </c>
      <c r="Y50241" s="1" t="s">
        <v>38</v>
      </c>
      <c r="AA50241" s="1" t="s">
        <v>38</v>
      </c>
      <c r="AB50241" s="1" t="s">
        <v>38</v>
      </c>
    </row>
    <row r="50242" spans="1:31" x14ac:dyDescent="0.25">
      <c r="A50242">
        <v>50239</v>
      </c>
      <c r="B50242">
        <v>50239</v>
      </c>
      <c r="C50242" s="1" t="s">
        <v>170704</v>
      </c>
      <c r="D50242" s="1" t="s">
        <v>40</v>
      </c>
      <c r="E50242" s="1" t="s">
        <v>170705</v>
      </c>
      <c r="F50242" s="1" t="s">
        <v>38</v>
      </c>
      <c r="G50242" s="1" t="s">
        <v>35</v>
      </c>
      <c r="H50242" s="2">
        <v>42537</v>
      </c>
      <c r="I50242">
        <v>2030000</v>
      </c>
      <c r="J50242" s="1" t="s">
        <v>170706</v>
      </c>
      <c r="K50242" s="1" t="s">
        <v>37</v>
      </c>
      <c r="L50242" s="1" t="s">
        <v>37</v>
      </c>
      <c r="M50242" s="1" t="s">
        <v>170707</v>
      </c>
      <c r="N50242" s="1" t="s">
        <v>170708</v>
      </c>
      <c r="O50242" s="1" t="s">
        <v>35</v>
      </c>
      <c r="P50242" s="1" t="s">
        <v>44</v>
      </c>
      <c r="Q50242">
        <v>1.07</v>
      </c>
      <c r="R50242" s="1" t="s">
        <v>688</v>
      </c>
      <c r="S50242">
        <v>9026</v>
      </c>
      <c r="T50242" s="1" t="s">
        <v>170709</v>
      </c>
      <c r="U50242">
        <v>656100</v>
      </c>
      <c r="V50242">
        <v>1243500</v>
      </c>
      <c r="W50242">
        <v>1899600</v>
      </c>
      <c r="X50242">
        <v>7115</v>
      </c>
      <c r="Y50242" s="1" t="s">
        <v>70</v>
      </c>
      <c r="Z50242">
        <v>2005</v>
      </c>
      <c r="AA50242" s="1" t="s">
        <v>48</v>
      </c>
      <c r="AB50242" s="1" t="s">
        <v>589</v>
      </c>
      <c r="AC50242">
        <v>6</v>
      </c>
      <c r="AD50242">
        <v>6</v>
      </c>
      <c r="AE50242">
        <v>2</v>
      </c>
    </row>
    <row r="50243" spans="1:31" x14ac:dyDescent="0.25">
      <c r="A50243">
        <v>50240</v>
      </c>
      <c r="B50243">
        <v>50240</v>
      </c>
      <c r="C50243" s="1" t="s">
        <v>170710</v>
      </c>
      <c r="D50243" s="1" t="s">
        <v>40</v>
      </c>
      <c r="E50243" s="1" t="s">
        <v>170711</v>
      </c>
      <c r="F50243" s="1" t="s">
        <v>38</v>
      </c>
      <c r="G50243" s="1" t="s">
        <v>35</v>
      </c>
      <c r="H50243" s="2">
        <v>42550</v>
      </c>
      <c r="I50243">
        <v>1443000</v>
      </c>
      <c r="J50243" s="1" t="s">
        <v>170712</v>
      </c>
      <c r="K50243" s="1" t="s">
        <v>37</v>
      </c>
      <c r="L50243" s="1" t="s">
        <v>37</v>
      </c>
      <c r="M50243" s="1" t="s">
        <v>170713</v>
      </c>
      <c r="N50243" s="1" t="s">
        <v>170714</v>
      </c>
      <c r="O50243" s="1" t="s">
        <v>35</v>
      </c>
      <c r="P50243" s="1" t="s">
        <v>44</v>
      </c>
      <c r="Q50243">
        <v>1.2</v>
      </c>
      <c r="R50243" s="1" t="s">
        <v>801</v>
      </c>
      <c r="S50243">
        <v>9226</v>
      </c>
      <c r="T50243" s="1" t="s">
        <v>170715</v>
      </c>
      <c r="U50243">
        <v>425000</v>
      </c>
      <c r="V50243">
        <v>522500</v>
      </c>
      <c r="W50243">
        <v>1016600</v>
      </c>
      <c r="X50243">
        <v>4489.2000699999999</v>
      </c>
      <c r="Y50243" s="1" t="s">
        <v>47</v>
      </c>
      <c r="Z50243">
        <v>1956</v>
      </c>
      <c r="AA50243" s="1" t="s">
        <v>48</v>
      </c>
      <c r="AB50243" s="1" t="s">
        <v>589</v>
      </c>
      <c r="AC50243">
        <v>4</v>
      </c>
      <c r="AD50243">
        <v>4</v>
      </c>
      <c r="AE50243">
        <v>0</v>
      </c>
    </row>
    <row r="50244" spans="1:31" x14ac:dyDescent="0.25">
      <c r="A50244">
        <v>50241</v>
      </c>
      <c r="B50244">
        <v>50241</v>
      </c>
      <c r="C50244" s="1" t="s">
        <v>170716</v>
      </c>
      <c r="D50244" s="1" t="s">
        <v>40</v>
      </c>
      <c r="E50244" s="1" t="s">
        <v>170717</v>
      </c>
      <c r="F50244" s="1" t="s">
        <v>38</v>
      </c>
      <c r="G50244" s="1" t="s">
        <v>35</v>
      </c>
      <c r="H50244" s="2">
        <v>42524</v>
      </c>
      <c r="I50244">
        <v>590000</v>
      </c>
      <c r="J50244" s="1" t="s">
        <v>170718</v>
      </c>
      <c r="K50244" s="1" t="s">
        <v>37</v>
      </c>
      <c r="L50244" s="1" t="s">
        <v>37</v>
      </c>
      <c r="M50244" s="1" t="s">
        <v>170719</v>
      </c>
      <c r="N50244" s="1" t="s">
        <v>170720</v>
      </c>
      <c r="O50244" s="1" t="s">
        <v>35</v>
      </c>
      <c r="P50244" s="1" t="s">
        <v>44</v>
      </c>
      <c r="Q50244">
        <v>1.22</v>
      </c>
      <c r="R50244" s="1" t="s">
        <v>45</v>
      </c>
      <c r="S50244">
        <v>9226</v>
      </c>
      <c r="T50244" s="1" t="s">
        <v>170721</v>
      </c>
      <c r="U50244">
        <v>380000</v>
      </c>
      <c r="V50244">
        <v>140100</v>
      </c>
      <c r="W50244">
        <v>520100</v>
      </c>
      <c r="X50244">
        <v>1872</v>
      </c>
      <c r="Y50244" s="1" t="s">
        <v>70</v>
      </c>
      <c r="Z50244">
        <v>1939</v>
      </c>
      <c r="AA50244" s="1" t="s">
        <v>527</v>
      </c>
      <c r="AB50244" s="1" t="s">
        <v>64</v>
      </c>
      <c r="AC50244">
        <v>3</v>
      </c>
      <c r="AD50244">
        <v>2</v>
      </c>
      <c r="AE50244">
        <v>0</v>
      </c>
    </row>
    <row r="50245" spans="1:31" x14ac:dyDescent="0.25">
      <c r="A50245">
        <v>50242</v>
      </c>
      <c r="B50245">
        <v>50242</v>
      </c>
      <c r="C50245" s="1" t="s">
        <v>170722</v>
      </c>
      <c r="D50245" s="1" t="s">
        <v>40</v>
      </c>
      <c r="E50245" s="1" t="s">
        <v>170723</v>
      </c>
      <c r="F50245" s="1" t="s">
        <v>38</v>
      </c>
      <c r="G50245" s="1" t="s">
        <v>35</v>
      </c>
      <c r="H50245" s="2">
        <v>42545</v>
      </c>
      <c r="I50245">
        <v>525000</v>
      </c>
      <c r="J50245" s="1" t="s">
        <v>170724</v>
      </c>
      <c r="K50245" s="1" t="s">
        <v>37</v>
      </c>
      <c r="L50245" s="1" t="s">
        <v>37</v>
      </c>
      <c r="M50245" s="1" t="s">
        <v>170725</v>
      </c>
      <c r="N50245" s="1" t="s">
        <v>170726</v>
      </c>
      <c r="O50245" s="1" t="s">
        <v>35</v>
      </c>
      <c r="P50245" s="1" t="s">
        <v>44</v>
      </c>
      <c r="Q50245">
        <v>0.94</v>
      </c>
      <c r="R50245" s="1" t="s">
        <v>801</v>
      </c>
      <c r="S50245">
        <v>9226</v>
      </c>
      <c r="T50245" s="1" t="s">
        <v>170727</v>
      </c>
      <c r="U50245">
        <v>349600</v>
      </c>
      <c r="V50245">
        <v>162200</v>
      </c>
      <c r="W50245">
        <v>511800</v>
      </c>
      <c r="X50245">
        <v>2795</v>
      </c>
      <c r="Y50245" s="1" t="s">
        <v>70</v>
      </c>
      <c r="Z50245">
        <v>1960</v>
      </c>
      <c r="AA50245" s="1" t="s">
        <v>57</v>
      </c>
      <c r="AB50245" s="1" t="s">
        <v>64</v>
      </c>
      <c r="AC50245">
        <v>4</v>
      </c>
      <c r="AD50245">
        <v>2</v>
      </c>
      <c r="AE50245">
        <v>0</v>
      </c>
    </row>
    <row r="50246" spans="1:31" x14ac:dyDescent="0.25">
      <c r="A50246">
        <v>50243</v>
      </c>
      <c r="B50246">
        <v>50243</v>
      </c>
      <c r="C50246" s="1" t="s">
        <v>103087</v>
      </c>
      <c r="D50246" s="1" t="s">
        <v>40</v>
      </c>
      <c r="E50246" s="1" t="s">
        <v>170728</v>
      </c>
      <c r="F50246" s="1" t="s">
        <v>38</v>
      </c>
      <c r="G50246" s="1" t="s">
        <v>35</v>
      </c>
      <c r="H50246" s="2">
        <v>42535</v>
      </c>
      <c r="I50246">
        <v>514301</v>
      </c>
      <c r="J50246" s="1" t="s">
        <v>170729</v>
      </c>
      <c r="K50246" s="1" t="s">
        <v>37</v>
      </c>
      <c r="L50246" s="1" t="s">
        <v>37</v>
      </c>
      <c r="M50246" s="1" t="s">
        <v>103090</v>
      </c>
      <c r="N50246" s="1" t="s">
        <v>103088</v>
      </c>
      <c r="O50246" s="1" t="s">
        <v>35</v>
      </c>
      <c r="P50246" s="1" t="s">
        <v>44</v>
      </c>
      <c r="Q50246">
        <v>0.97</v>
      </c>
      <c r="R50246" s="1" t="s">
        <v>801</v>
      </c>
      <c r="S50246">
        <v>9226</v>
      </c>
      <c r="T50246" s="1" t="s">
        <v>103091</v>
      </c>
      <c r="U50246">
        <v>323000</v>
      </c>
      <c r="V50246">
        <v>115500</v>
      </c>
      <c r="W50246">
        <v>438500</v>
      </c>
      <c r="X50246">
        <v>2595</v>
      </c>
      <c r="Y50246" s="1" t="s">
        <v>70</v>
      </c>
      <c r="Z50246">
        <v>1956</v>
      </c>
      <c r="AA50246" s="1" t="s">
        <v>48</v>
      </c>
      <c r="AB50246" s="1" t="s">
        <v>49</v>
      </c>
      <c r="AC50246">
        <v>3</v>
      </c>
      <c r="AD50246">
        <v>1</v>
      </c>
      <c r="AE50246">
        <v>1</v>
      </c>
    </row>
    <row r="50247" spans="1:31" x14ac:dyDescent="0.25">
      <c r="A50247">
        <v>50244</v>
      </c>
      <c r="B50247">
        <v>50244</v>
      </c>
      <c r="C50247" s="1" t="s">
        <v>170730</v>
      </c>
      <c r="D50247" s="1" t="s">
        <v>40</v>
      </c>
      <c r="E50247" s="1" t="s">
        <v>170731</v>
      </c>
      <c r="F50247" s="1" t="s">
        <v>38</v>
      </c>
      <c r="G50247" s="1" t="s">
        <v>35</v>
      </c>
      <c r="H50247" s="2">
        <v>42550</v>
      </c>
      <c r="I50247">
        <v>500000</v>
      </c>
      <c r="J50247" s="1" t="s">
        <v>170732</v>
      </c>
      <c r="K50247" s="1" t="s">
        <v>37</v>
      </c>
      <c r="L50247" s="1" t="s">
        <v>37</v>
      </c>
      <c r="M50247" s="1" t="s">
        <v>38</v>
      </c>
      <c r="N50247" s="1" t="s">
        <v>170733</v>
      </c>
      <c r="O50247" s="1" t="s">
        <v>35</v>
      </c>
      <c r="P50247" s="1" t="s">
        <v>44</v>
      </c>
      <c r="Q50247">
        <v>0.61</v>
      </c>
      <c r="R50247" s="1" t="s">
        <v>45</v>
      </c>
      <c r="S50247">
        <v>3229</v>
      </c>
      <c r="T50247" s="1" t="s">
        <v>170734</v>
      </c>
      <c r="U50247">
        <v>245000</v>
      </c>
      <c r="V50247">
        <v>0</v>
      </c>
      <c r="W50247">
        <v>245000</v>
      </c>
      <c r="Y50247" s="1" t="s">
        <v>38</v>
      </c>
      <c r="AA50247" s="1" t="s">
        <v>38</v>
      </c>
      <c r="AB50247" s="1" t="s">
        <v>38</v>
      </c>
    </row>
    <row r="50248" spans="1:31" x14ac:dyDescent="0.25">
      <c r="A50248">
        <v>50245</v>
      </c>
      <c r="B50248">
        <v>50245</v>
      </c>
      <c r="C50248" s="1" t="s">
        <v>170735</v>
      </c>
      <c r="D50248" s="1" t="s">
        <v>40</v>
      </c>
      <c r="E50248" s="1" t="s">
        <v>170736</v>
      </c>
      <c r="F50248" s="1" t="s">
        <v>38</v>
      </c>
      <c r="G50248" s="1" t="s">
        <v>35</v>
      </c>
      <c r="H50248" s="2">
        <v>42536</v>
      </c>
      <c r="I50248">
        <v>425000</v>
      </c>
      <c r="J50248" s="1" t="s">
        <v>170737</v>
      </c>
      <c r="K50248" s="1" t="s">
        <v>37</v>
      </c>
      <c r="L50248" s="1" t="s">
        <v>37</v>
      </c>
      <c r="M50248" s="1" t="s">
        <v>38</v>
      </c>
      <c r="N50248" s="1" t="s">
        <v>38</v>
      </c>
      <c r="O50248" s="1" t="s">
        <v>38</v>
      </c>
      <c r="P50248" s="1" t="s">
        <v>38</v>
      </c>
      <c r="R50248" s="1" t="s">
        <v>38</v>
      </c>
      <c r="T50248" s="1" t="s">
        <v>38</v>
      </c>
      <c r="Y50248" s="1" t="s">
        <v>38</v>
      </c>
      <c r="AA50248" s="1" t="s">
        <v>38</v>
      </c>
      <c r="AB50248" s="1" t="s">
        <v>38</v>
      </c>
    </row>
    <row r="50249" spans="1:31" x14ac:dyDescent="0.25">
      <c r="A50249">
        <v>50246</v>
      </c>
      <c r="B50249">
        <v>50246</v>
      </c>
      <c r="C50249" s="1" t="s">
        <v>36667</v>
      </c>
      <c r="D50249" s="1" t="s">
        <v>40</v>
      </c>
      <c r="E50249" s="1" t="s">
        <v>170738</v>
      </c>
      <c r="F50249" s="1" t="s">
        <v>38</v>
      </c>
      <c r="G50249" s="1" t="s">
        <v>35</v>
      </c>
      <c r="H50249" s="2">
        <v>42537</v>
      </c>
      <c r="I50249">
        <v>612000</v>
      </c>
      <c r="J50249" s="1" t="s">
        <v>170739</v>
      </c>
      <c r="K50249" s="1" t="s">
        <v>37</v>
      </c>
      <c r="L50249" s="1" t="s">
        <v>37</v>
      </c>
      <c r="M50249" s="1" t="s">
        <v>38</v>
      </c>
      <c r="N50249" s="1" t="s">
        <v>38</v>
      </c>
      <c r="O50249" s="1" t="s">
        <v>38</v>
      </c>
      <c r="P50249" s="1" t="s">
        <v>38</v>
      </c>
      <c r="R50249" s="1" t="s">
        <v>38</v>
      </c>
      <c r="T50249" s="1" t="s">
        <v>38</v>
      </c>
      <c r="Y50249" s="1" t="s">
        <v>38</v>
      </c>
      <c r="AA50249" s="1" t="s">
        <v>38</v>
      </c>
      <c r="AB50249" s="1" t="s">
        <v>38</v>
      </c>
    </row>
    <row r="50250" spans="1:31" x14ac:dyDescent="0.25">
      <c r="A50250">
        <v>50247</v>
      </c>
      <c r="B50250">
        <v>50247</v>
      </c>
      <c r="C50250" s="1" t="s">
        <v>170740</v>
      </c>
      <c r="D50250" s="1" t="s">
        <v>32</v>
      </c>
      <c r="E50250" s="1" t="s">
        <v>163717</v>
      </c>
      <c r="F50250" s="1" t="s">
        <v>170741</v>
      </c>
      <c r="G50250" s="1" t="s">
        <v>35</v>
      </c>
      <c r="H50250" s="2">
        <v>42534</v>
      </c>
      <c r="I50250">
        <v>240000</v>
      </c>
      <c r="J50250" s="1" t="s">
        <v>170742</v>
      </c>
      <c r="K50250" s="1" t="s">
        <v>37</v>
      </c>
      <c r="L50250" s="1" t="s">
        <v>37</v>
      </c>
      <c r="M50250" s="1" t="s">
        <v>38</v>
      </c>
      <c r="N50250" s="1" t="s">
        <v>38</v>
      </c>
      <c r="O50250" s="1" t="s">
        <v>38</v>
      </c>
      <c r="P50250" s="1" t="s">
        <v>38</v>
      </c>
      <c r="R50250" s="1" t="s">
        <v>38</v>
      </c>
      <c r="T50250" s="1" t="s">
        <v>38</v>
      </c>
      <c r="Y50250" s="1" t="s">
        <v>38</v>
      </c>
      <c r="AA50250" s="1" t="s">
        <v>38</v>
      </c>
      <c r="AB50250" s="1" t="s">
        <v>38</v>
      </c>
    </row>
    <row r="50251" spans="1:31" x14ac:dyDescent="0.25">
      <c r="A50251">
        <v>50248</v>
      </c>
      <c r="B50251">
        <v>50248</v>
      </c>
      <c r="C50251" s="1" t="s">
        <v>170743</v>
      </c>
      <c r="D50251" s="1" t="s">
        <v>32</v>
      </c>
      <c r="E50251" s="1" t="s">
        <v>163717</v>
      </c>
      <c r="F50251" s="1" t="s">
        <v>170744</v>
      </c>
      <c r="G50251" s="1" t="s">
        <v>35</v>
      </c>
      <c r="H50251" s="2">
        <v>42548</v>
      </c>
      <c r="I50251">
        <v>200000</v>
      </c>
      <c r="J50251" s="1" t="s">
        <v>170745</v>
      </c>
      <c r="K50251" s="1" t="s">
        <v>37</v>
      </c>
      <c r="L50251" s="1" t="s">
        <v>37</v>
      </c>
      <c r="M50251" s="1" t="s">
        <v>38</v>
      </c>
      <c r="N50251" s="1" t="s">
        <v>38</v>
      </c>
      <c r="O50251" s="1" t="s">
        <v>38</v>
      </c>
      <c r="P50251" s="1" t="s">
        <v>38</v>
      </c>
      <c r="R50251" s="1" t="s">
        <v>38</v>
      </c>
      <c r="T50251" s="1" t="s">
        <v>38</v>
      </c>
      <c r="Y50251" s="1" t="s">
        <v>38</v>
      </c>
      <c r="AA50251" s="1" t="s">
        <v>38</v>
      </c>
      <c r="AB50251" s="1" t="s">
        <v>38</v>
      </c>
    </row>
    <row r="50252" spans="1:31" x14ac:dyDescent="0.25">
      <c r="A50252">
        <v>50249</v>
      </c>
      <c r="B50252">
        <v>50249</v>
      </c>
      <c r="C50252" s="1" t="s">
        <v>170746</v>
      </c>
      <c r="D50252" s="1" t="s">
        <v>32</v>
      </c>
      <c r="E50252" s="1" t="s">
        <v>170747</v>
      </c>
      <c r="F50252" s="1" t="s">
        <v>38</v>
      </c>
      <c r="G50252" s="1" t="s">
        <v>35</v>
      </c>
      <c r="H50252" s="2">
        <v>42542</v>
      </c>
      <c r="I50252">
        <v>585000</v>
      </c>
      <c r="J50252" s="1" t="s">
        <v>170748</v>
      </c>
      <c r="K50252" s="1" t="s">
        <v>37</v>
      </c>
      <c r="L50252" s="1" t="s">
        <v>37</v>
      </c>
      <c r="M50252" s="1" t="s">
        <v>38</v>
      </c>
      <c r="N50252" s="1" t="s">
        <v>38</v>
      </c>
      <c r="O50252" s="1" t="s">
        <v>38</v>
      </c>
      <c r="P50252" s="1" t="s">
        <v>38</v>
      </c>
      <c r="R50252" s="1" t="s">
        <v>38</v>
      </c>
      <c r="T50252" s="1" t="s">
        <v>38</v>
      </c>
      <c r="Y50252" s="1" t="s">
        <v>38</v>
      </c>
      <c r="AA50252" s="1" t="s">
        <v>38</v>
      </c>
      <c r="AB50252" s="1" t="s">
        <v>38</v>
      </c>
    </row>
    <row r="50253" spans="1:31" x14ac:dyDescent="0.25">
      <c r="A50253">
        <v>50250</v>
      </c>
      <c r="B50253">
        <v>50250</v>
      </c>
      <c r="C50253" s="1" t="s">
        <v>170749</v>
      </c>
      <c r="D50253" s="1" t="s">
        <v>32</v>
      </c>
      <c r="E50253" s="1" t="s">
        <v>170750</v>
      </c>
      <c r="F50253" s="1" t="s">
        <v>38</v>
      </c>
      <c r="G50253" s="1" t="s">
        <v>35</v>
      </c>
      <c r="H50253" s="2">
        <v>42527</v>
      </c>
      <c r="I50253">
        <v>649900</v>
      </c>
      <c r="J50253" s="1" t="s">
        <v>170751</v>
      </c>
      <c r="K50253" s="1" t="s">
        <v>37</v>
      </c>
      <c r="L50253" s="1" t="s">
        <v>37</v>
      </c>
      <c r="M50253" s="1" t="s">
        <v>38</v>
      </c>
      <c r="N50253" s="1" t="s">
        <v>38</v>
      </c>
      <c r="O50253" s="1" t="s">
        <v>38</v>
      </c>
      <c r="P50253" s="1" t="s">
        <v>38</v>
      </c>
      <c r="R50253" s="1" t="s">
        <v>38</v>
      </c>
      <c r="T50253" s="1" t="s">
        <v>38</v>
      </c>
      <c r="Y50253" s="1" t="s">
        <v>38</v>
      </c>
      <c r="AA50253" s="1" t="s">
        <v>38</v>
      </c>
      <c r="AB50253" s="1" t="s">
        <v>38</v>
      </c>
    </row>
    <row r="50254" spans="1:31" x14ac:dyDescent="0.25">
      <c r="A50254">
        <v>50251</v>
      </c>
      <c r="B50254">
        <v>50251</v>
      </c>
      <c r="C50254" s="1" t="s">
        <v>170752</v>
      </c>
      <c r="D50254" s="1" t="s">
        <v>32</v>
      </c>
      <c r="E50254" s="1" t="s">
        <v>170753</v>
      </c>
      <c r="F50254" s="1" t="s">
        <v>38</v>
      </c>
      <c r="G50254" s="1" t="s">
        <v>35</v>
      </c>
      <c r="H50254" s="2">
        <v>42522</v>
      </c>
      <c r="I50254">
        <v>557500</v>
      </c>
      <c r="J50254" s="1" t="s">
        <v>170754</v>
      </c>
      <c r="K50254" s="1" t="s">
        <v>37</v>
      </c>
      <c r="L50254" s="1" t="s">
        <v>37</v>
      </c>
      <c r="M50254" s="1" t="s">
        <v>38</v>
      </c>
      <c r="N50254" s="1" t="s">
        <v>38</v>
      </c>
      <c r="O50254" s="1" t="s">
        <v>38</v>
      </c>
      <c r="P50254" s="1" t="s">
        <v>38</v>
      </c>
      <c r="R50254" s="1" t="s">
        <v>38</v>
      </c>
      <c r="T50254" s="1" t="s">
        <v>38</v>
      </c>
      <c r="Y50254" s="1" t="s">
        <v>38</v>
      </c>
      <c r="AA50254" s="1" t="s">
        <v>38</v>
      </c>
      <c r="AB50254" s="1" t="s">
        <v>38</v>
      </c>
    </row>
    <row r="50255" spans="1:31" x14ac:dyDescent="0.25">
      <c r="A50255">
        <v>50252</v>
      </c>
      <c r="B50255">
        <v>50252</v>
      </c>
      <c r="C50255" s="1" t="s">
        <v>170755</v>
      </c>
      <c r="D50255" s="1" t="s">
        <v>32</v>
      </c>
      <c r="E50255" s="1" t="s">
        <v>170756</v>
      </c>
      <c r="F50255" s="1" t="s">
        <v>38</v>
      </c>
      <c r="G50255" s="1" t="s">
        <v>35</v>
      </c>
      <c r="H50255" s="2">
        <v>42523</v>
      </c>
      <c r="I50255">
        <v>950000</v>
      </c>
      <c r="J50255" s="1" t="s">
        <v>170757</v>
      </c>
      <c r="K50255" s="1" t="s">
        <v>37</v>
      </c>
      <c r="L50255" s="1" t="s">
        <v>37</v>
      </c>
      <c r="M50255" s="1" t="s">
        <v>38</v>
      </c>
      <c r="N50255" s="1" t="s">
        <v>38</v>
      </c>
      <c r="O50255" s="1" t="s">
        <v>38</v>
      </c>
      <c r="P50255" s="1" t="s">
        <v>38</v>
      </c>
      <c r="R50255" s="1" t="s">
        <v>38</v>
      </c>
      <c r="T50255" s="1" t="s">
        <v>38</v>
      </c>
      <c r="Y50255" s="1" t="s">
        <v>38</v>
      </c>
      <c r="AA50255" s="1" t="s">
        <v>38</v>
      </c>
      <c r="AB50255" s="1" t="s">
        <v>38</v>
      </c>
    </row>
    <row r="50256" spans="1:31" x14ac:dyDescent="0.25">
      <c r="A50256">
        <v>50253</v>
      </c>
      <c r="B50256">
        <v>50253</v>
      </c>
      <c r="C50256" s="1" t="s">
        <v>170758</v>
      </c>
      <c r="D50256" s="1" t="s">
        <v>32</v>
      </c>
      <c r="E50256" s="1" t="s">
        <v>170759</v>
      </c>
      <c r="F50256" s="1" t="s">
        <v>38</v>
      </c>
      <c r="G50256" s="1" t="s">
        <v>35</v>
      </c>
      <c r="H50256" s="2">
        <v>42550</v>
      </c>
      <c r="I50256">
        <v>835000</v>
      </c>
      <c r="J50256" s="1" t="s">
        <v>170760</v>
      </c>
      <c r="K50256" s="1" t="s">
        <v>37</v>
      </c>
      <c r="L50256" s="1" t="s">
        <v>37</v>
      </c>
      <c r="M50256" s="1" t="s">
        <v>38</v>
      </c>
      <c r="N50256" s="1" t="s">
        <v>38</v>
      </c>
      <c r="O50256" s="1" t="s">
        <v>38</v>
      </c>
      <c r="P50256" s="1" t="s">
        <v>38</v>
      </c>
      <c r="R50256" s="1" t="s">
        <v>38</v>
      </c>
      <c r="T50256" s="1" t="s">
        <v>38</v>
      </c>
      <c r="Y50256" s="1" t="s">
        <v>38</v>
      </c>
      <c r="AA50256" s="1" t="s">
        <v>38</v>
      </c>
      <c r="AB50256" s="1" t="s">
        <v>38</v>
      </c>
    </row>
    <row r="50257" spans="1:31" x14ac:dyDescent="0.25">
      <c r="A50257">
        <v>50254</v>
      </c>
      <c r="B50257">
        <v>50254</v>
      </c>
      <c r="C50257" s="1" t="s">
        <v>170761</v>
      </c>
      <c r="D50257" s="1" t="s">
        <v>32</v>
      </c>
      <c r="E50257" s="1" t="s">
        <v>170762</v>
      </c>
      <c r="F50257" s="1" t="s">
        <v>38</v>
      </c>
      <c r="G50257" s="1" t="s">
        <v>35</v>
      </c>
      <c r="H50257" s="2">
        <v>42536</v>
      </c>
      <c r="I50257">
        <v>769900</v>
      </c>
      <c r="J50257" s="1" t="s">
        <v>170763</v>
      </c>
      <c r="K50257" s="1" t="s">
        <v>37</v>
      </c>
      <c r="L50257" s="1" t="s">
        <v>37</v>
      </c>
      <c r="M50257" s="1" t="s">
        <v>38</v>
      </c>
      <c r="N50257" s="1" t="s">
        <v>38</v>
      </c>
      <c r="O50257" s="1" t="s">
        <v>38</v>
      </c>
      <c r="P50257" s="1" t="s">
        <v>38</v>
      </c>
      <c r="R50257" s="1" t="s">
        <v>38</v>
      </c>
      <c r="T50257" s="1" t="s">
        <v>38</v>
      </c>
      <c r="Y50257" s="1" t="s">
        <v>38</v>
      </c>
      <c r="AA50257" s="1" t="s">
        <v>38</v>
      </c>
      <c r="AB50257" s="1" t="s">
        <v>38</v>
      </c>
    </row>
    <row r="50258" spans="1:31" x14ac:dyDescent="0.25">
      <c r="A50258">
        <v>50255</v>
      </c>
      <c r="B50258">
        <v>50255</v>
      </c>
      <c r="C50258" s="1" t="s">
        <v>170764</v>
      </c>
      <c r="D50258" s="1" t="s">
        <v>32</v>
      </c>
      <c r="E50258" s="1" t="s">
        <v>163761</v>
      </c>
      <c r="F50258" s="1" t="s">
        <v>2330</v>
      </c>
      <c r="G50258" s="1" t="s">
        <v>35</v>
      </c>
      <c r="H50258" s="2">
        <v>42545</v>
      </c>
      <c r="I50258">
        <v>337000</v>
      </c>
      <c r="J50258" s="1" t="s">
        <v>170765</v>
      </c>
      <c r="K50258" s="1" t="s">
        <v>37</v>
      </c>
      <c r="L50258" s="1" t="s">
        <v>37</v>
      </c>
      <c r="M50258" s="1" t="s">
        <v>38</v>
      </c>
      <c r="N50258" s="1" t="s">
        <v>38</v>
      </c>
      <c r="O50258" s="1" t="s">
        <v>38</v>
      </c>
      <c r="P50258" s="1" t="s">
        <v>38</v>
      </c>
      <c r="R50258" s="1" t="s">
        <v>38</v>
      </c>
      <c r="T50258" s="1" t="s">
        <v>38</v>
      </c>
      <c r="Y50258" s="1" t="s">
        <v>38</v>
      </c>
      <c r="AA50258" s="1" t="s">
        <v>38</v>
      </c>
      <c r="AB50258" s="1" t="s">
        <v>38</v>
      </c>
    </row>
    <row r="50259" spans="1:31" x14ac:dyDescent="0.25">
      <c r="A50259">
        <v>50256</v>
      </c>
      <c r="B50259">
        <v>50256</v>
      </c>
      <c r="C50259" s="1" t="s">
        <v>170766</v>
      </c>
      <c r="D50259" s="1" t="s">
        <v>32</v>
      </c>
      <c r="E50259" s="1" t="s">
        <v>170767</v>
      </c>
      <c r="F50259" s="1" t="s">
        <v>38</v>
      </c>
      <c r="G50259" s="1" t="s">
        <v>35</v>
      </c>
      <c r="H50259" s="2">
        <v>42549</v>
      </c>
      <c r="I50259">
        <v>649900</v>
      </c>
      <c r="J50259" s="1" t="s">
        <v>170768</v>
      </c>
      <c r="K50259" s="1" t="s">
        <v>37</v>
      </c>
      <c r="L50259" s="1" t="s">
        <v>37</v>
      </c>
      <c r="M50259" s="1" t="s">
        <v>38</v>
      </c>
      <c r="N50259" s="1" t="s">
        <v>38</v>
      </c>
      <c r="O50259" s="1" t="s">
        <v>38</v>
      </c>
      <c r="P50259" s="1" t="s">
        <v>38</v>
      </c>
      <c r="R50259" s="1" t="s">
        <v>38</v>
      </c>
      <c r="T50259" s="1" t="s">
        <v>38</v>
      </c>
      <c r="Y50259" s="1" t="s">
        <v>38</v>
      </c>
      <c r="AA50259" s="1" t="s">
        <v>38</v>
      </c>
      <c r="AB50259" s="1" t="s">
        <v>38</v>
      </c>
    </row>
    <row r="50260" spans="1:31" x14ac:dyDescent="0.25">
      <c r="A50260">
        <v>50257</v>
      </c>
      <c r="B50260">
        <v>50257</v>
      </c>
      <c r="C50260" s="1" t="s">
        <v>170769</v>
      </c>
      <c r="D50260" s="1" t="s">
        <v>32</v>
      </c>
      <c r="E50260" s="1" t="s">
        <v>170770</v>
      </c>
      <c r="F50260" s="1" t="s">
        <v>38</v>
      </c>
      <c r="G50260" s="1" t="s">
        <v>35</v>
      </c>
      <c r="H50260" s="2">
        <v>42530</v>
      </c>
      <c r="I50260">
        <v>599900</v>
      </c>
      <c r="J50260" s="1" t="s">
        <v>170771</v>
      </c>
      <c r="K50260" s="1" t="s">
        <v>37</v>
      </c>
      <c r="L50260" s="1" t="s">
        <v>37</v>
      </c>
      <c r="M50260" s="1" t="s">
        <v>38</v>
      </c>
      <c r="N50260" s="1" t="s">
        <v>38</v>
      </c>
      <c r="O50260" s="1" t="s">
        <v>38</v>
      </c>
      <c r="P50260" s="1" t="s">
        <v>38</v>
      </c>
      <c r="R50260" s="1" t="s">
        <v>38</v>
      </c>
      <c r="T50260" s="1" t="s">
        <v>38</v>
      </c>
      <c r="Y50260" s="1" t="s">
        <v>38</v>
      </c>
      <c r="AA50260" s="1" t="s">
        <v>38</v>
      </c>
      <c r="AB50260" s="1" t="s">
        <v>38</v>
      </c>
    </row>
    <row r="50261" spans="1:31" x14ac:dyDescent="0.25">
      <c r="A50261">
        <v>50258</v>
      </c>
      <c r="B50261">
        <v>50258</v>
      </c>
      <c r="C50261" s="1" t="s">
        <v>143013</v>
      </c>
      <c r="D50261" s="1" t="s">
        <v>40</v>
      </c>
      <c r="E50261" s="1" t="s">
        <v>170772</v>
      </c>
      <c r="F50261" s="1" t="s">
        <v>38</v>
      </c>
      <c r="G50261" s="1" t="s">
        <v>35</v>
      </c>
      <c r="H50261" s="2">
        <v>42551</v>
      </c>
      <c r="I50261">
        <v>803917</v>
      </c>
      <c r="J50261" s="1" t="s">
        <v>170773</v>
      </c>
      <c r="K50261" s="1" t="s">
        <v>37</v>
      </c>
      <c r="L50261" s="1" t="s">
        <v>37</v>
      </c>
      <c r="M50261" s="1" t="s">
        <v>143016</v>
      </c>
      <c r="N50261" s="1" t="s">
        <v>143014</v>
      </c>
      <c r="O50261" s="1" t="s">
        <v>35</v>
      </c>
      <c r="P50261" s="1" t="s">
        <v>44</v>
      </c>
      <c r="Q50261">
        <v>0.22</v>
      </c>
      <c r="R50261" s="1" t="s">
        <v>45</v>
      </c>
      <c r="S50261">
        <v>3727</v>
      </c>
      <c r="T50261" s="1" t="s">
        <v>143017</v>
      </c>
      <c r="U50261">
        <v>152000</v>
      </c>
      <c r="V50261">
        <v>480200</v>
      </c>
      <c r="W50261">
        <v>632200</v>
      </c>
      <c r="X50261">
        <v>3598</v>
      </c>
      <c r="Y50261" s="1" t="s">
        <v>70</v>
      </c>
      <c r="Z50261">
        <v>2016</v>
      </c>
      <c r="AA50261" s="1" t="s">
        <v>57</v>
      </c>
      <c r="AB50261" s="1" t="s">
        <v>64</v>
      </c>
      <c r="AC50261">
        <v>4</v>
      </c>
      <c r="AD50261">
        <v>3</v>
      </c>
      <c r="AE50261">
        <v>1</v>
      </c>
    </row>
    <row r="50262" spans="1:31" x14ac:dyDescent="0.25">
      <c r="A50262">
        <v>50259</v>
      </c>
      <c r="B50262">
        <v>50259</v>
      </c>
      <c r="C50262" s="1" t="s">
        <v>170774</v>
      </c>
      <c r="D50262" s="1" t="s">
        <v>40</v>
      </c>
      <c r="E50262" s="1" t="s">
        <v>170775</v>
      </c>
      <c r="F50262" s="1" t="s">
        <v>38</v>
      </c>
      <c r="G50262" s="1" t="s">
        <v>35</v>
      </c>
      <c r="H50262" s="2">
        <v>42551</v>
      </c>
      <c r="I50262">
        <v>434900</v>
      </c>
      <c r="J50262" s="1" t="s">
        <v>170776</v>
      </c>
      <c r="K50262" s="1" t="s">
        <v>37</v>
      </c>
      <c r="L50262" s="1" t="s">
        <v>37</v>
      </c>
      <c r="M50262" s="1" t="s">
        <v>170777</v>
      </c>
      <c r="N50262" s="1" t="s">
        <v>170778</v>
      </c>
      <c r="O50262" s="1" t="s">
        <v>35</v>
      </c>
      <c r="P50262" s="1" t="s">
        <v>44</v>
      </c>
      <c r="Q50262">
        <v>0.22</v>
      </c>
      <c r="R50262" s="1" t="s">
        <v>45</v>
      </c>
      <c r="S50262">
        <v>3727</v>
      </c>
      <c r="T50262" s="1" t="s">
        <v>170779</v>
      </c>
      <c r="U50262">
        <v>152000</v>
      </c>
      <c r="V50262">
        <v>145000</v>
      </c>
      <c r="W50262">
        <v>301200</v>
      </c>
      <c r="X50262">
        <v>1707</v>
      </c>
      <c r="Y50262" s="1" t="s">
        <v>70</v>
      </c>
      <c r="Z50262">
        <v>1943</v>
      </c>
      <c r="AA50262" s="1" t="s">
        <v>48</v>
      </c>
      <c r="AB50262" s="1" t="s">
        <v>49</v>
      </c>
      <c r="AC50262">
        <v>3</v>
      </c>
      <c r="AD50262">
        <v>2</v>
      </c>
      <c r="AE50262">
        <v>0</v>
      </c>
    </row>
    <row r="50263" spans="1:31" x14ac:dyDescent="0.25">
      <c r="A50263">
        <v>50260</v>
      </c>
      <c r="B50263">
        <v>50260</v>
      </c>
      <c r="C50263" s="1" t="s">
        <v>21628</v>
      </c>
      <c r="D50263" s="1" t="s">
        <v>40</v>
      </c>
      <c r="E50263" s="1" t="s">
        <v>170780</v>
      </c>
      <c r="F50263" s="1" t="s">
        <v>38</v>
      </c>
      <c r="G50263" s="1" t="s">
        <v>35</v>
      </c>
      <c r="H50263" s="2">
        <v>42548</v>
      </c>
      <c r="I50263">
        <v>425000</v>
      </c>
      <c r="J50263" s="1" t="s">
        <v>170781</v>
      </c>
      <c r="K50263" s="1" t="s">
        <v>37</v>
      </c>
      <c r="L50263" s="1" t="s">
        <v>37</v>
      </c>
      <c r="M50263" s="1" t="s">
        <v>21631</v>
      </c>
      <c r="N50263" s="1" t="s">
        <v>21629</v>
      </c>
      <c r="O50263" s="1" t="s">
        <v>35</v>
      </c>
      <c r="P50263" s="1" t="s">
        <v>44</v>
      </c>
      <c r="Q50263">
        <v>0.32</v>
      </c>
      <c r="R50263" s="1" t="s">
        <v>45</v>
      </c>
      <c r="S50263">
        <v>3727</v>
      </c>
      <c r="T50263" s="1" t="s">
        <v>21632</v>
      </c>
      <c r="U50263">
        <v>200000</v>
      </c>
      <c r="V50263">
        <v>105300</v>
      </c>
      <c r="W50263">
        <v>306100</v>
      </c>
      <c r="X50263">
        <v>1138</v>
      </c>
      <c r="Y50263" s="1" t="s">
        <v>70</v>
      </c>
      <c r="Z50263">
        <v>1951</v>
      </c>
      <c r="AA50263" s="1" t="s">
        <v>48</v>
      </c>
      <c r="AB50263" s="1" t="s">
        <v>64</v>
      </c>
      <c r="AC50263">
        <v>2</v>
      </c>
      <c r="AD50263">
        <v>1</v>
      </c>
      <c r="AE50263">
        <v>0</v>
      </c>
    </row>
    <row r="50264" spans="1:31" x14ac:dyDescent="0.25">
      <c r="A50264">
        <v>50261</v>
      </c>
      <c r="B50264">
        <v>50261</v>
      </c>
      <c r="C50264" s="1" t="s">
        <v>170782</v>
      </c>
      <c r="D50264" s="1" t="s">
        <v>32</v>
      </c>
      <c r="E50264" s="1" t="s">
        <v>170783</v>
      </c>
      <c r="F50264" s="1" t="s">
        <v>38</v>
      </c>
      <c r="G50264" s="1" t="s">
        <v>35</v>
      </c>
      <c r="H50264" s="2">
        <v>42523</v>
      </c>
      <c r="I50264">
        <v>200000</v>
      </c>
      <c r="J50264" s="1" t="s">
        <v>170784</v>
      </c>
      <c r="K50264" s="1" t="s">
        <v>37</v>
      </c>
      <c r="L50264" s="1" t="s">
        <v>37</v>
      </c>
      <c r="M50264" s="1" t="s">
        <v>38</v>
      </c>
      <c r="N50264" s="1" t="s">
        <v>38</v>
      </c>
      <c r="O50264" s="1" t="s">
        <v>38</v>
      </c>
      <c r="P50264" s="1" t="s">
        <v>38</v>
      </c>
      <c r="R50264" s="1" t="s">
        <v>38</v>
      </c>
      <c r="T50264" s="1" t="s">
        <v>38</v>
      </c>
      <c r="Y50264" s="1" t="s">
        <v>38</v>
      </c>
      <c r="AA50264" s="1" t="s">
        <v>38</v>
      </c>
      <c r="AB50264" s="1" t="s">
        <v>38</v>
      </c>
    </row>
    <row r="50265" spans="1:31" x14ac:dyDescent="0.25">
      <c r="A50265">
        <v>50262</v>
      </c>
      <c r="B50265">
        <v>50262</v>
      </c>
      <c r="C50265" s="1" t="s">
        <v>170785</v>
      </c>
      <c r="D50265" s="1" t="s">
        <v>32</v>
      </c>
      <c r="E50265" s="1" t="s">
        <v>170786</v>
      </c>
      <c r="F50265" s="1" t="s">
        <v>38</v>
      </c>
      <c r="G50265" s="1" t="s">
        <v>35</v>
      </c>
      <c r="H50265" s="2">
        <v>42524</v>
      </c>
      <c r="I50265">
        <v>158000</v>
      </c>
      <c r="J50265" s="1" t="s">
        <v>170787</v>
      </c>
      <c r="K50265" s="1" t="s">
        <v>37</v>
      </c>
      <c r="L50265" s="1" t="s">
        <v>37</v>
      </c>
      <c r="M50265" s="1" t="s">
        <v>38</v>
      </c>
      <c r="N50265" s="1" t="s">
        <v>38</v>
      </c>
      <c r="O50265" s="1" t="s">
        <v>38</v>
      </c>
      <c r="P50265" s="1" t="s">
        <v>38</v>
      </c>
      <c r="R50265" s="1" t="s">
        <v>38</v>
      </c>
      <c r="T50265" s="1" t="s">
        <v>38</v>
      </c>
      <c r="Y50265" s="1" t="s">
        <v>38</v>
      </c>
      <c r="AA50265" s="1" t="s">
        <v>38</v>
      </c>
      <c r="AB50265" s="1" t="s">
        <v>38</v>
      </c>
    </row>
    <row r="50266" spans="1:31" x14ac:dyDescent="0.25">
      <c r="A50266">
        <v>50263</v>
      </c>
      <c r="B50266">
        <v>50263</v>
      </c>
      <c r="C50266" s="1" t="s">
        <v>170788</v>
      </c>
      <c r="D50266" s="1" t="s">
        <v>32</v>
      </c>
      <c r="E50266" s="1" t="s">
        <v>170789</v>
      </c>
      <c r="F50266" s="1" t="s">
        <v>38</v>
      </c>
      <c r="G50266" s="1" t="s">
        <v>35</v>
      </c>
      <c r="H50266" s="2">
        <v>42551</v>
      </c>
      <c r="I50266">
        <v>164000</v>
      </c>
      <c r="J50266" s="1" t="s">
        <v>170790</v>
      </c>
      <c r="K50266" s="1" t="s">
        <v>37</v>
      </c>
      <c r="L50266" s="1" t="s">
        <v>37</v>
      </c>
      <c r="M50266" s="1" t="s">
        <v>38</v>
      </c>
      <c r="N50266" s="1" t="s">
        <v>38</v>
      </c>
      <c r="O50266" s="1" t="s">
        <v>38</v>
      </c>
      <c r="P50266" s="1" t="s">
        <v>38</v>
      </c>
      <c r="R50266" s="1" t="s">
        <v>38</v>
      </c>
      <c r="T50266" s="1" t="s">
        <v>38</v>
      </c>
      <c r="Y50266" s="1" t="s">
        <v>38</v>
      </c>
      <c r="AA50266" s="1" t="s">
        <v>38</v>
      </c>
      <c r="AB50266" s="1" t="s">
        <v>38</v>
      </c>
    </row>
    <row r="50267" spans="1:31" x14ac:dyDescent="0.25">
      <c r="A50267">
        <v>50264</v>
      </c>
      <c r="B50267">
        <v>50264</v>
      </c>
      <c r="C50267" s="1" t="s">
        <v>170791</v>
      </c>
      <c r="D50267" s="1" t="s">
        <v>32</v>
      </c>
      <c r="E50267" s="1" t="s">
        <v>170792</v>
      </c>
      <c r="F50267" s="1" t="s">
        <v>38</v>
      </c>
      <c r="G50267" s="1" t="s">
        <v>35</v>
      </c>
      <c r="H50267" s="2">
        <v>42531</v>
      </c>
      <c r="I50267">
        <v>189200</v>
      </c>
      <c r="J50267" s="1" t="s">
        <v>170793</v>
      </c>
      <c r="K50267" s="1" t="s">
        <v>37</v>
      </c>
      <c r="L50267" s="1" t="s">
        <v>37</v>
      </c>
      <c r="M50267" s="1" t="s">
        <v>38</v>
      </c>
      <c r="N50267" s="1" t="s">
        <v>38</v>
      </c>
      <c r="O50267" s="1" t="s">
        <v>38</v>
      </c>
      <c r="P50267" s="1" t="s">
        <v>38</v>
      </c>
      <c r="R50267" s="1" t="s">
        <v>38</v>
      </c>
      <c r="T50267" s="1" t="s">
        <v>38</v>
      </c>
      <c r="Y50267" s="1" t="s">
        <v>38</v>
      </c>
      <c r="AA50267" s="1" t="s">
        <v>38</v>
      </c>
      <c r="AB50267" s="1" t="s">
        <v>38</v>
      </c>
    </row>
    <row r="50268" spans="1:31" x14ac:dyDescent="0.25">
      <c r="A50268">
        <v>50265</v>
      </c>
      <c r="B50268">
        <v>50265</v>
      </c>
      <c r="C50268" s="1" t="s">
        <v>170794</v>
      </c>
      <c r="D50268" s="1" t="s">
        <v>40</v>
      </c>
      <c r="E50268" s="1" t="s">
        <v>170795</v>
      </c>
      <c r="F50268" s="1" t="s">
        <v>38</v>
      </c>
      <c r="G50268" s="1" t="s">
        <v>35</v>
      </c>
      <c r="H50268" s="2">
        <v>42541</v>
      </c>
      <c r="I50268">
        <v>610000</v>
      </c>
      <c r="J50268" s="1" t="s">
        <v>170796</v>
      </c>
      <c r="K50268" s="1" t="s">
        <v>37</v>
      </c>
      <c r="L50268" s="1" t="s">
        <v>37</v>
      </c>
      <c r="M50268" s="1" t="s">
        <v>38</v>
      </c>
      <c r="N50268" s="1" t="s">
        <v>38</v>
      </c>
      <c r="O50268" s="1" t="s">
        <v>38</v>
      </c>
      <c r="P50268" s="1" t="s">
        <v>38</v>
      </c>
      <c r="R50268" s="1" t="s">
        <v>38</v>
      </c>
      <c r="T50268" s="1" t="s">
        <v>38</v>
      </c>
      <c r="Y50268" s="1" t="s">
        <v>38</v>
      </c>
      <c r="AA50268" s="1" t="s">
        <v>38</v>
      </c>
      <c r="AB50268" s="1" t="s">
        <v>38</v>
      </c>
    </row>
    <row r="50269" spans="1:31" x14ac:dyDescent="0.25">
      <c r="A50269">
        <v>50266</v>
      </c>
      <c r="B50269">
        <v>50266</v>
      </c>
      <c r="C50269" s="1" t="s">
        <v>149955</v>
      </c>
      <c r="D50269" s="1" t="s">
        <v>40</v>
      </c>
      <c r="E50269" s="1" t="s">
        <v>170797</v>
      </c>
      <c r="F50269" s="1" t="s">
        <v>38</v>
      </c>
      <c r="G50269" s="1" t="s">
        <v>35</v>
      </c>
      <c r="H50269" s="2">
        <v>42531</v>
      </c>
      <c r="I50269">
        <v>719500</v>
      </c>
      <c r="J50269" s="1" t="s">
        <v>170798</v>
      </c>
      <c r="K50269" s="1" t="s">
        <v>37</v>
      </c>
      <c r="L50269" s="1" t="s">
        <v>37</v>
      </c>
      <c r="M50269" s="1" t="s">
        <v>38</v>
      </c>
      <c r="N50269" s="1" t="s">
        <v>38</v>
      </c>
      <c r="O50269" s="1" t="s">
        <v>38</v>
      </c>
      <c r="P50269" s="1" t="s">
        <v>38</v>
      </c>
      <c r="R50269" s="1" t="s">
        <v>38</v>
      </c>
      <c r="T50269" s="1" t="s">
        <v>38</v>
      </c>
      <c r="Y50269" s="1" t="s">
        <v>38</v>
      </c>
      <c r="AA50269" s="1" t="s">
        <v>38</v>
      </c>
      <c r="AB50269" s="1" t="s">
        <v>38</v>
      </c>
    </row>
    <row r="50270" spans="1:31" x14ac:dyDescent="0.25">
      <c r="A50270">
        <v>50267</v>
      </c>
      <c r="B50270">
        <v>50267</v>
      </c>
      <c r="C50270" s="1" t="s">
        <v>170799</v>
      </c>
      <c r="D50270" s="1" t="s">
        <v>32</v>
      </c>
      <c r="E50270" s="1" t="s">
        <v>170800</v>
      </c>
      <c r="F50270" s="1" t="s">
        <v>38</v>
      </c>
      <c r="G50270" s="1" t="s">
        <v>35</v>
      </c>
      <c r="H50270" s="2">
        <v>42549</v>
      </c>
      <c r="I50270">
        <v>280000</v>
      </c>
      <c r="J50270" s="1" t="s">
        <v>170801</v>
      </c>
      <c r="K50270" s="1" t="s">
        <v>37</v>
      </c>
      <c r="L50270" s="1" t="s">
        <v>37</v>
      </c>
      <c r="M50270" s="1" t="s">
        <v>38</v>
      </c>
      <c r="N50270" s="1" t="s">
        <v>38</v>
      </c>
      <c r="O50270" s="1" t="s">
        <v>38</v>
      </c>
      <c r="P50270" s="1" t="s">
        <v>38</v>
      </c>
      <c r="R50270" s="1" t="s">
        <v>38</v>
      </c>
      <c r="T50270" s="1" t="s">
        <v>38</v>
      </c>
      <c r="Y50270" s="1" t="s">
        <v>38</v>
      </c>
      <c r="AA50270" s="1" t="s">
        <v>38</v>
      </c>
      <c r="AB50270" s="1" t="s">
        <v>38</v>
      </c>
    </row>
    <row r="50271" spans="1:31" x14ac:dyDescent="0.25">
      <c r="A50271">
        <v>50268</v>
      </c>
      <c r="B50271">
        <v>50268</v>
      </c>
      <c r="C50271" s="1" t="s">
        <v>170802</v>
      </c>
      <c r="D50271" s="1" t="s">
        <v>40</v>
      </c>
      <c r="E50271" s="1" t="s">
        <v>170803</v>
      </c>
      <c r="F50271" s="1" t="s">
        <v>38</v>
      </c>
      <c r="G50271" s="1" t="s">
        <v>35</v>
      </c>
      <c r="H50271" s="2">
        <v>42537</v>
      </c>
      <c r="I50271">
        <v>540000</v>
      </c>
      <c r="J50271" s="1" t="s">
        <v>170804</v>
      </c>
      <c r="K50271" s="1" t="s">
        <v>37</v>
      </c>
      <c r="L50271" s="1" t="s">
        <v>37</v>
      </c>
      <c r="M50271" s="1" t="s">
        <v>38</v>
      </c>
      <c r="N50271" s="1" t="s">
        <v>38</v>
      </c>
      <c r="O50271" s="1" t="s">
        <v>38</v>
      </c>
      <c r="P50271" s="1" t="s">
        <v>38</v>
      </c>
      <c r="R50271" s="1" t="s">
        <v>38</v>
      </c>
      <c r="T50271" s="1" t="s">
        <v>38</v>
      </c>
      <c r="Y50271" s="1" t="s">
        <v>38</v>
      </c>
      <c r="AA50271" s="1" t="s">
        <v>38</v>
      </c>
      <c r="AB50271" s="1" t="s">
        <v>38</v>
      </c>
    </row>
    <row r="50272" spans="1:31" x14ac:dyDescent="0.25">
      <c r="A50272">
        <v>50269</v>
      </c>
      <c r="B50272">
        <v>50269</v>
      </c>
      <c r="C50272" s="1" t="s">
        <v>170805</v>
      </c>
      <c r="D50272" s="1" t="s">
        <v>32</v>
      </c>
      <c r="E50272" s="1" t="s">
        <v>170806</v>
      </c>
      <c r="F50272" s="1" t="s">
        <v>38</v>
      </c>
      <c r="G50272" s="1" t="s">
        <v>35</v>
      </c>
      <c r="H50272" s="2">
        <v>42538</v>
      </c>
      <c r="I50272">
        <v>775000</v>
      </c>
      <c r="J50272" s="1" t="s">
        <v>170807</v>
      </c>
      <c r="K50272" s="1" t="s">
        <v>37</v>
      </c>
      <c r="L50272" s="1" t="s">
        <v>37</v>
      </c>
      <c r="M50272" s="1" t="s">
        <v>38</v>
      </c>
      <c r="N50272" s="1" t="s">
        <v>38</v>
      </c>
      <c r="O50272" s="1" t="s">
        <v>38</v>
      </c>
      <c r="P50272" s="1" t="s">
        <v>38</v>
      </c>
      <c r="R50272" s="1" t="s">
        <v>38</v>
      </c>
      <c r="T50272" s="1" t="s">
        <v>38</v>
      </c>
      <c r="Y50272" s="1" t="s">
        <v>38</v>
      </c>
      <c r="AA50272" s="1" t="s">
        <v>38</v>
      </c>
      <c r="AB50272" s="1" t="s">
        <v>38</v>
      </c>
    </row>
    <row r="50273" spans="1:31" x14ac:dyDescent="0.25">
      <c r="A50273">
        <v>50270</v>
      </c>
      <c r="B50273">
        <v>50270</v>
      </c>
      <c r="C50273" s="1" t="s">
        <v>170808</v>
      </c>
      <c r="D50273" s="1" t="s">
        <v>449</v>
      </c>
      <c r="E50273" s="1" t="s">
        <v>170809</v>
      </c>
      <c r="F50273" s="1" t="s">
        <v>38</v>
      </c>
      <c r="G50273" s="1" t="s">
        <v>35</v>
      </c>
      <c r="H50273" s="2">
        <v>42551</v>
      </c>
      <c r="I50273">
        <v>340000</v>
      </c>
      <c r="J50273" s="1" t="s">
        <v>170810</v>
      </c>
      <c r="K50273" s="1" t="s">
        <v>37</v>
      </c>
      <c r="L50273" s="1" t="s">
        <v>37</v>
      </c>
      <c r="M50273" s="1" t="s">
        <v>38</v>
      </c>
      <c r="N50273" s="1" t="s">
        <v>38</v>
      </c>
      <c r="O50273" s="1" t="s">
        <v>38</v>
      </c>
      <c r="P50273" s="1" t="s">
        <v>38</v>
      </c>
      <c r="R50273" s="1" t="s">
        <v>38</v>
      </c>
      <c r="T50273" s="1" t="s">
        <v>38</v>
      </c>
      <c r="Y50273" s="1" t="s">
        <v>38</v>
      </c>
      <c r="AA50273" s="1" t="s">
        <v>38</v>
      </c>
      <c r="AB50273" s="1" t="s">
        <v>38</v>
      </c>
    </row>
    <row r="50274" spans="1:31" x14ac:dyDescent="0.25">
      <c r="A50274">
        <v>50271</v>
      </c>
      <c r="B50274">
        <v>50271</v>
      </c>
      <c r="C50274" s="1" t="s">
        <v>170811</v>
      </c>
      <c r="D50274" s="1" t="s">
        <v>32</v>
      </c>
      <c r="E50274" s="1" t="s">
        <v>170812</v>
      </c>
      <c r="F50274" s="1" t="s">
        <v>38</v>
      </c>
      <c r="G50274" s="1" t="s">
        <v>35</v>
      </c>
      <c r="H50274" s="2">
        <v>42543</v>
      </c>
      <c r="I50274">
        <v>710000</v>
      </c>
      <c r="J50274" s="1" t="s">
        <v>170813</v>
      </c>
      <c r="K50274" s="1" t="s">
        <v>37</v>
      </c>
      <c r="L50274" s="1" t="s">
        <v>37</v>
      </c>
      <c r="M50274" s="1" t="s">
        <v>38</v>
      </c>
      <c r="N50274" s="1" t="s">
        <v>38</v>
      </c>
      <c r="O50274" s="1" t="s">
        <v>38</v>
      </c>
      <c r="P50274" s="1" t="s">
        <v>38</v>
      </c>
      <c r="R50274" s="1" t="s">
        <v>38</v>
      </c>
      <c r="T50274" s="1" t="s">
        <v>38</v>
      </c>
      <c r="Y50274" s="1" t="s">
        <v>38</v>
      </c>
      <c r="AA50274" s="1" t="s">
        <v>38</v>
      </c>
      <c r="AB50274" s="1" t="s">
        <v>38</v>
      </c>
    </row>
    <row r="50275" spans="1:31" x14ac:dyDescent="0.25">
      <c r="A50275">
        <v>50272</v>
      </c>
      <c r="B50275">
        <v>50272</v>
      </c>
      <c r="C50275" s="1" t="s">
        <v>170814</v>
      </c>
      <c r="D50275" s="1" t="s">
        <v>32</v>
      </c>
      <c r="E50275" s="1" t="s">
        <v>170815</v>
      </c>
      <c r="F50275" s="1" t="s">
        <v>38</v>
      </c>
      <c r="G50275" s="1" t="s">
        <v>35</v>
      </c>
      <c r="H50275" s="2">
        <v>42542</v>
      </c>
      <c r="I50275">
        <v>762000</v>
      </c>
      <c r="J50275" s="1" t="s">
        <v>170816</v>
      </c>
      <c r="K50275" s="1" t="s">
        <v>37</v>
      </c>
      <c r="L50275" s="1" t="s">
        <v>37</v>
      </c>
      <c r="M50275" s="1" t="s">
        <v>38</v>
      </c>
      <c r="N50275" s="1" t="s">
        <v>38</v>
      </c>
      <c r="O50275" s="1" t="s">
        <v>38</v>
      </c>
      <c r="P50275" s="1" t="s">
        <v>38</v>
      </c>
      <c r="R50275" s="1" t="s">
        <v>38</v>
      </c>
      <c r="T50275" s="1" t="s">
        <v>38</v>
      </c>
      <c r="Y50275" s="1" t="s">
        <v>38</v>
      </c>
      <c r="AA50275" s="1" t="s">
        <v>38</v>
      </c>
      <c r="AB50275" s="1" t="s">
        <v>38</v>
      </c>
    </row>
    <row r="50276" spans="1:31" x14ac:dyDescent="0.25">
      <c r="A50276">
        <v>50273</v>
      </c>
      <c r="B50276">
        <v>50273</v>
      </c>
      <c r="C50276" s="1" t="s">
        <v>170817</v>
      </c>
      <c r="D50276" s="1" t="s">
        <v>40</v>
      </c>
      <c r="E50276" s="1" t="s">
        <v>170818</v>
      </c>
      <c r="F50276" s="1" t="s">
        <v>38</v>
      </c>
      <c r="G50276" s="1" t="s">
        <v>35</v>
      </c>
      <c r="H50276" s="2">
        <v>42538</v>
      </c>
      <c r="I50276">
        <v>727000</v>
      </c>
      <c r="J50276" s="1" t="s">
        <v>170819</v>
      </c>
      <c r="K50276" s="1" t="s">
        <v>37</v>
      </c>
      <c r="L50276" s="1" t="s">
        <v>37</v>
      </c>
      <c r="M50276" s="1" t="s">
        <v>170820</v>
      </c>
      <c r="N50276" s="1" t="s">
        <v>170821</v>
      </c>
      <c r="O50276" s="1" t="s">
        <v>35</v>
      </c>
      <c r="P50276" s="1" t="s">
        <v>44</v>
      </c>
      <c r="Q50276">
        <v>3.29</v>
      </c>
      <c r="R50276" s="1" t="s">
        <v>801</v>
      </c>
      <c r="S50276">
        <v>9226</v>
      </c>
      <c r="T50276" s="1" t="s">
        <v>170822</v>
      </c>
      <c r="U50276">
        <v>285000</v>
      </c>
      <c r="V50276">
        <v>249700</v>
      </c>
      <c r="W50276">
        <v>534700</v>
      </c>
      <c r="X50276">
        <v>3708</v>
      </c>
      <c r="Y50276" s="1" t="s">
        <v>47</v>
      </c>
      <c r="Z50276">
        <v>1962</v>
      </c>
      <c r="AA50276" s="1" t="s">
        <v>48</v>
      </c>
      <c r="AB50276" s="1" t="s">
        <v>64</v>
      </c>
      <c r="AC50276">
        <v>5</v>
      </c>
      <c r="AD50276">
        <v>4</v>
      </c>
      <c r="AE50276">
        <v>1</v>
      </c>
    </row>
    <row r="50277" spans="1:31" x14ac:dyDescent="0.25">
      <c r="A50277">
        <v>50274</v>
      </c>
      <c r="B50277">
        <v>50274</v>
      </c>
      <c r="C50277" s="1" t="s">
        <v>61304</v>
      </c>
      <c r="D50277" s="1" t="s">
        <v>32</v>
      </c>
      <c r="E50277" s="1" t="s">
        <v>170823</v>
      </c>
      <c r="F50277" s="1" t="s">
        <v>38</v>
      </c>
      <c r="G50277" s="1" t="s">
        <v>35</v>
      </c>
      <c r="H50277" s="2">
        <v>42543</v>
      </c>
      <c r="I50277">
        <v>650900</v>
      </c>
      <c r="J50277" s="1" t="s">
        <v>170824</v>
      </c>
      <c r="K50277" s="1" t="s">
        <v>37</v>
      </c>
      <c r="L50277" s="1" t="s">
        <v>37</v>
      </c>
      <c r="M50277" s="1" t="s">
        <v>38</v>
      </c>
      <c r="N50277" s="1" t="s">
        <v>38</v>
      </c>
      <c r="O50277" s="1" t="s">
        <v>38</v>
      </c>
      <c r="P50277" s="1" t="s">
        <v>38</v>
      </c>
      <c r="R50277" s="1" t="s">
        <v>38</v>
      </c>
      <c r="T50277" s="1" t="s">
        <v>38</v>
      </c>
      <c r="Y50277" s="1" t="s">
        <v>38</v>
      </c>
      <c r="AA50277" s="1" t="s">
        <v>38</v>
      </c>
      <c r="AB50277" s="1" t="s">
        <v>38</v>
      </c>
    </row>
    <row r="50278" spans="1:31" x14ac:dyDescent="0.25">
      <c r="A50278">
        <v>50275</v>
      </c>
      <c r="B50278">
        <v>50275</v>
      </c>
      <c r="C50278" s="1" t="s">
        <v>36726</v>
      </c>
      <c r="D50278" s="1" t="s">
        <v>40</v>
      </c>
      <c r="E50278" s="1" t="s">
        <v>170825</v>
      </c>
      <c r="F50278" s="1" t="s">
        <v>38</v>
      </c>
      <c r="G50278" s="1" t="s">
        <v>35</v>
      </c>
      <c r="H50278" s="2">
        <v>42524</v>
      </c>
      <c r="I50278">
        <v>3000000</v>
      </c>
      <c r="J50278" s="1" t="s">
        <v>163849</v>
      </c>
      <c r="K50278" s="1" t="s">
        <v>37</v>
      </c>
      <c r="L50278" s="1" t="s">
        <v>244</v>
      </c>
      <c r="M50278" s="1" t="s">
        <v>36729</v>
      </c>
      <c r="N50278" s="1" t="s">
        <v>36727</v>
      </c>
      <c r="O50278" s="1" t="s">
        <v>35</v>
      </c>
      <c r="P50278" s="1" t="s">
        <v>44</v>
      </c>
      <c r="Q50278">
        <v>2.09</v>
      </c>
      <c r="R50278" s="1" t="s">
        <v>801</v>
      </c>
      <c r="S50278">
        <v>9226</v>
      </c>
      <c r="T50278" s="1" t="s">
        <v>36730</v>
      </c>
      <c r="U50278">
        <v>456000</v>
      </c>
      <c r="V50278">
        <v>662600</v>
      </c>
      <c r="W50278">
        <v>1140200</v>
      </c>
      <c r="X50278">
        <v>6125.90002</v>
      </c>
      <c r="Y50278" s="1" t="s">
        <v>47</v>
      </c>
      <c r="Z50278">
        <v>1938</v>
      </c>
      <c r="AA50278" s="1" t="s">
        <v>48</v>
      </c>
      <c r="AB50278" s="1" t="s">
        <v>589</v>
      </c>
      <c r="AC50278">
        <v>4</v>
      </c>
      <c r="AD50278">
        <v>3</v>
      </c>
      <c r="AE50278">
        <v>0</v>
      </c>
    </row>
    <row r="50279" spans="1:31" x14ac:dyDescent="0.25">
      <c r="A50279">
        <v>50276</v>
      </c>
      <c r="B50279">
        <v>50276</v>
      </c>
      <c r="C50279" s="1" t="s">
        <v>125805</v>
      </c>
      <c r="D50279" s="1" t="s">
        <v>59271</v>
      </c>
      <c r="E50279" s="1" t="s">
        <v>163848</v>
      </c>
      <c r="F50279" s="1" t="s">
        <v>38</v>
      </c>
      <c r="G50279" s="1" t="s">
        <v>35</v>
      </c>
      <c r="H50279" s="2">
        <v>42524</v>
      </c>
      <c r="I50279">
        <v>3000000</v>
      </c>
      <c r="J50279" s="1" t="s">
        <v>163849</v>
      </c>
      <c r="K50279" s="1" t="s">
        <v>37</v>
      </c>
      <c r="L50279" s="1" t="s">
        <v>244</v>
      </c>
      <c r="M50279" s="1" t="s">
        <v>38</v>
      </c>
      <c r="N50279" s="1" t="s">
        <v>125806</v>
      </c>
      <c r="O50279" s="1" t="s">
        <v>35</v>
      </c>
      <c r="P50279" s="1" t="s">
        <v>44</v>
      </c>
      <c r="Q50279">
        <v>2.08</v>
      </c>
      <c r="R50279" s="1" t="s">
        <v>801</v>
      </c>
      <c r="S50279">
        <v>9226</v>
      </c>
      <c r="T50279" s="1" t="s">
        <v>125808</v>
      </c>
      <c r="U50279">
        <v>456000</v>
      </c>
      <c r="V50279">
        <v>0</v>
      </c>
      <c r="W50279">
        <v>456000</v>
      </c>
      <c r="Y50279" s="1" t="s">
        <v>38</v>
      </c>
      <c r="AA50279" s="1" t="s">
        <v>38</v>
      </c>
      <c r="AB50279" s="1" t="s">
        <v>38</v>
      </c>
    </row>
    <row r="50280" spans="1:31" x14ac:dyDescent="0.25">
      <c r="A50280">
        <v>50277</v>
      </c>
      <c r="B50280">
        <v>50277</v>
      </c>
      <c r="C50280" s="1" t="s">
        <v>170826</v>
      </c>
      <c r="D50280" s="1" t="s">
        <v>40</v>
      </c>
      <c r="E50280" s="1" t="s">
        <v>170827</v>
      </c>
      <c r="F50280" s="1" t="s">
        <v>38</v>
      </c>
      <c r="G50280" s="1" t="s">
        <v>35</v>
      </c>
      <c r="H50280" s="2">
        <v>42538</v>
      </c>
      <c r="I50280">
        <v>798000</v>
      </c>
      <c r="J50280" s="1" t="s">
        <v>170828</v>
      </c>
      <c r="K50280" s="1" t="s">
        <v>37</v>
      </c>
      <c r="L50280" s="1" t="s">
        <v>37</v>
      </c>
      <c r="M50280" s="1" t="s">
        <v>170829</v>
      </c>
      <c r="N50280" s="1" t="s">
        <v>170830</v>
      </c>
      <c r="O50280" s="1" t="s">
        <v>35</v>
      </c>
      <c r="P50280" s="1" t="s">
        <v>44</v>
      </c>
      <c r="Q50280">
        <v>1.38</v>
      </c>
      <c r="R50280" s="1" t="s">
        <v>801</v>
      </c>
      <c r="S50280">
        <v>9226</v>
      </c>
      <c r="T50280" s="1" t="s">
        <v>170831</v>
      </c>
      <c r="U50280">
        <v>285000</v>
      </c>
      <c r="V50280">
        <v>257000</v>
      </c>
      <c r="W50280">
        <v>563600</v>
      </c>
      <c r="X50280">
        <v>3782</v>
      </c>
      <c r="Y50280" s="1" t="s">
        <v>47</v>
      </c>
      <c r="Z50280">
        <v>1961</v>
      </c>
      <c r="AA50280" s="1" t="s">
        <v>48</v>
      </c>
      <c r="AB50280" s="1" t="s">
        <v>64</v>
      </c>
      <c r="AC50280">
        <v>5</v>
      </c>
      <c r="AD50280">
        <v>4</v>
      </c>
      <c r="AE50280">
        <v>0</v>
      </c>
    </row>
    <row r="50281" spans="1:31" x14ac:dyDescent="0.25">
      <c r="A50281">
        <v>50278</v>
      </c>
      <c r="B50281">
        <v>50278</v>
      </c>
      <c r="C50281" s="1" t="s">
        <v>170832</v>
      </c>
      <c r="D50281" s="1" t="s">
        <v>40</v>
      </c>
      <c r="E50281" s="1" t="s">
        <v>170833</v>
      </c>
      <c r="F50281" s="1" t="s">
        <v>38</v>
      </c>
      <c r="G50281" s="1" t="s">
        <v>35</v>
      </c>
      <c r="H50281" s="2">
        <v>42527</v>
      </c>
      <c r="I50281">
        <v>450000</v>
      </c>
      <c r="J50281" s="1" t="s">
        <v>170834</v>
      </c>
      <c r="K50281" s="1" t="s">
        <v>37</v>
      </c>
      <c r="L50281" s="1" t="s">
        <v>37</v>
      </c>
      <c r="M50281" s="1" t="s">
        <v>170835</v>
      </c>
      <c r="N50281" s="1" t="s">
        <v>170836</v>
      </c>
      <c r="O50281" s="1" t="s">
        <v>35</v>
      </c>
      <c r="P50281" s="1" t="s">
        <v>44</v>
      </c>
      <c r="Q50281">
        <v>1.43</v>
      </c>
      <c r="R50281" s="1" t="s">
        <v>45</v>
      </c>
      <c r="S50281">
        <v>3727</v>
      </c>
      <c r="T50281" s="1" t="s">
        <v>170837</v>
      </c>
      <c r="U50281">
        <v>270000</v>
      </c>
      <c r="V50281">
        <v>120100</v>
      </c>
      <c r="W50281">
        <v>390100</v>
      </c>
      <c r="X50281">
        <v>1559</v>
      </c>
      <c r="Y50281" s="1" t="s">
        <v>70</v>
      </c>
      <c r="Z50281">
        <v>1953</v>
      </c>
      <c r="AA50281" s="1" t="s">
        <v>48</v>
      </c>
      <c r="AB50281" s="1" t="s">
        <v>64</v>
      </c>
      <c r="AC50281">
        <v>2</v>
      </c>
      <c r="AD50281">
        <v>1</v>
      </c>
      <c r="AE50281">
        <v>1</v>
      </c>
    </row>
    <row r="50282" spans="1:31" x14ac:dyDescent="0.25">
      <c r="A50282">
        <v>50279</v>
      </c>
      <c r="B50282">
        <v>50279</v>
      </c>
      <c r="C50282" s="1" t="s">
        <v>4523</v>
      </c>
      <c r="D50282" s="1" t="s">
        <v>40</v>
      </c>
      <c r="E50282" s="1" t="s">
        <v>170838</v>
      </c>
      <c r="F50282" s="1" t="s">
        <v>38</v>
      </c>
      <c r="G50282" s="1" t="s">
        <v>35</v>
      </c>
      <c r="H50282" s="2">
        <v>42531</v>
      </c>
      <c r="I50282">
        <v>460000</v>
      </c>
      <c r="J50282" s="1" t="s">
        <v>170839</v>
      </c>
      <c r="K50282" s="1" t="s">
        <v>37</v>
      </c>
      <c r="L50282" s="1" t="s">
        <v>37</v>
      </c>
      <c r="M50282" s="1" t="s">
        <v>38</v>
      </c>
      <c r="N50282" s="1" t="s">
        <v>38</v>
      </c>
      <c r="O50282" s="1" t="s">
        <v>38</v>
      </c>
      <c r="P50282" s="1" t="s">
        <v>38</v>
      </c>
      <c r="R50282" s="1" t="s">
        <v>38</v>
      </c>
      <c r="T50282" s="1" t="s">
        <v>38</v>
      </c>
      <c r="Y50282" s="1" t="s">
        <v>38</v>
      </c>
      <c r="AA50282" s="1" t="s">
        <v>38</v>
      </c>
      <c r="AB50282" s="1" t="s">
        <v>38</v>
      </c>
    </row>
    <row r="50283" spans="1:31" x14ac:dyDescent="0.25">
      <c r="A50283">
        <v>50280</v>
      </c>
      <c r="B50283">
        <v>50280</v>
      </c>
      <c r="C50283" s="1" t="s">
        <v>170840</v>
      </c>
      <c r="D50283" s="1" t="s">
        <v>32</v>
      </c>
      <c r="E50283" s="1" t="s">
        <v>170841</v>
      </c>
      <c r="F50283" s="1" t="s">
        <v>38</v>
      </c>
      <c r="G50283" s="1" t="s">
        <v>35</v>
      </c>
      <c r="H50283" s="2">
        <v>42551</v>
      </c>
      <c r="I50283">
        <v>857500</v>
      </c>
      <c r="J50283" s="1" t="s">
        <v>170842</v>
      </c>
      <c r="K50283" s="1" t="s">
        <v>37</v>
      </c>
      <c r="L50283" s="1" t="s">
        <v>37</v>
      </c>
      <c r="M50283" s="1" t="s">
        <v>38</v>
      </c>
      <c r="N50283" s="1" t="s">
        <v>38</v>
      </c>
      <c r="O50283" s="1" t="s">
        <v>38</v>
      </c>
      <c r="P50283" s="1" t="s">
        <v>38</v>
      </c>
      <c r="R50283" s="1" t="s">
        <v>38</v>
      </c>
      <c r="T50283" s="1" t="s">
        <v>38</v>
      </c>
      <c r="Y50283" s="1" t="s">
        <v>38</v>
      </c>
      <c r="AA50283" s="1" t="s">
        <v>38</v>
      </c>
      <c r="AB50283" s="1" t="s">
        <v>38</v>
      </c>
    </row>
    <row r="50284" spans="1:31" x14ac:dyDescent="0.25">
      <c r="A50284">
        <v>50281</v>
      </c>
      <c r="B50284">
        <v>50281</v>
      </c>
      <c r="C50284" s="1" t="s">
        <v>170843</v>
      </c>
      <c r="D50284" s="1" t="s">
        <v>40</v>
      </c>
      <c r="E50284" s="1" t="s">
        <v>170844</v>
      </c>
      <c r="F50284" s="1" t="s">
        <v>38</v>
      </c>
      <c r="G50284" s="1" t="s">
        <v>35</v>
      </c>
      <c r="H50284" s="2">
        <v>42528</v>
      </c>
      <c r="I50284">
        <v>2438500</v>
      </c>
      <c r="J50284" s="1" t="s">
        <v>170845</v>
      </c>
      <c r="K50284" s="1" t="s">
        <v>37</v>
      </c>
      <c r="L50284" s="1" t="s">
        <v>37</v>
      </c>
      <c r="M50284" s="1" t="s">
        <v>170846</v>
      </c>
      <c r="N50284" s="1" t="s">
        <v>170847</v>
      </c>
      <c r="O50284" s="1" t="s">
        <v>35</v>
      </c>
      <c r="P50284" s="1" t="s">
        <v>44</v>
      </c>
      <c r="Q50284">
        <v>8.1199999999999992</v>
      </c>
      <c r="R50284" s="1" t="s">
        <v>739</v>
      </c>
      <c r="S50284">
        <v>9527</v>
      </c>
      <c r="T50284" s="1" t="s">
        <v>170848</v>
      </c>
      <c r="U50284">
        <v>849600</v>
      </c>
      <c r="V50284">
        <v>1541400</v>
      </c>
      <c r="W50284">
        <v>2467100</v>
      </c>
      <c r="X50284">
        <v>9235</v>
      </c>
      <c r="Y50284" s="1" t="s">
        <v>70</v>
      </c>
      <c r="Z50284">
        <v>1970</v>
      </c>
      <c r="AA50284" s="1" t="s">
        <v>48</v>
      </c>
      <c r="AB50284" s="1" t="s">
        <v>589</v>
      </c>
      <c r="AC50284">
        <v>11</v>
      </c>
      <c r="AD50284">
        <v>9</v>
      </c>
      <c r="AE50284">
        <v>2</v>
      </c>
    </row>
    <row r="50285" spans="1:31" x14ac:dyDescent="0.25">
      <c r="A50285">
        <v>50282</v>
      </c>
      <c r="B50285">
        <v>50282</v>
      </c>
      <c r="C50285" s="1" t="s">
        <v>158296</v>
      </c>
      <c r="D50285" s="1" t="s">
        <v>40</v>
      </c>
      <c r="E50285" s="1" t="s">
        <v>170849</v>
      </c>
      <c r="F50285" s="1" t="s">
        <v>38</v>
      </c>
      <c r="G50285" s="1" t="s">
        <v>35</v>
      </c>
      <c r="H50285" s="2">
        <v>42531</v>
      </c>
      <c r="I50285">
        <v>486000</v>
      </c>
      <c r="J50285" s="1" t="s">
        <v>170850</v>
      </c>
      <c r="K50285" s="1" t="s">
        <v>37</v>
      </c>
      <c r="L50285" s="1" t="s">
        <v>37</v>
      </c>
      <c r="M50285" s="1" t="s">
        <v>158299</v>
      </c>
      <c r="N50285" s="1" t="s">
        <v>158297</v>
      </c>
      <c r="O50285" s="1" t="s">
        <v>35</v>
      </c>
      <c r="P50285" s="1" t="s">
        <v>44</v>
      </c>
      <c r="Q50285">
        <v>1.1399999999999999</v>
      </c>
      <c r="R50285" s="1" t="s">
        <v>739</v>
      </c>
      <c r="S50285">
        <v>9526</v>
      </c>
      <c r="T50285" s="1" t="s">
        <v>158300</v>
      </c>
      <c r="U50285">
        <v>200000</v>
      </c>
      <c r="V50285">
        <v>64000</v>
      </c>
      <c r="W50285">
        <v>264000</v>
      </c>
      <c r="X50285">
        <v>1466</v>
      </c>
      <c r="Y50285" s="1" t="s">
        <v>70</v>
      </c>
      <c r="Z50285">
        <v>1954</v>
      </c>
      <c r="AA50285" s="1" t="s">
        <v>48</v>
      </c>
      <c r="AB50285" s="1" t="s">
        <v>49</v>
      </c>
      <c r="AC50285">
        <v>3</v>
      </c>
      <c r="AD50285">
        <v>1</v>
      </c>
      <c r="AE50285">
        <v>1</v>
      </c>
    </row>
    <row r="50286" spans="1:31" x14ac:dyDescent="0.25">
      <c r="A50286">
        <v>50283</v>
      </c>
      <c r="B50286">
        <v>50283</v>
      </c>
      <c r="C50286" s="1" t="s">
        <v>170851</v>
      </c>
      <c r="D50286" s="1" t="s">
        <v>40</v>
      </c>
      <c r="E50286" s="1" t="s">
        <v>170852</v>
      </c>
      <c r="F50286" s="1" t="s">
        <v>38</v>
      </c>
      <c r="G50286" s="1" t="s">
        <v>35</v>
      </c>
      <c r="H50286" s="2">
        <v>42524</v>
      </c>
      <c r="I50286">
        <v>649900</v>
      </c>
      <c r="J50286" s="1" t="s">
        <v>170853</v>
      </c>
      <c r="K50286" s="1" t="s">
        <v>37</v>
      </c>
      <c r="L50286" s="1" t="s">
        <v>37</v>
      </c>
      <c r="M50286" s="1" t="s">
        <v>170854</v>
      </c>
      <c r="N50286" s="1" t="s">
        <v>170855</v>
      </c>
      <c r="O50286" s="1" t="s">
        <v>35</v>
      </c>
      <c r="P50286" s="1" t="s">
        <v>44</v>
      </c>
      <c r="Q50286">
        <v>0.55000000000000004</v>
      </c>
      <c r="R50286" s="1" t="s">
        <v>45</v>
      </c>
      <c r="S50286">
        <v>3727</v>
      </c>
      <c r="T50286" s="1" t="s">
        <v>170856</v>
      </c>
      <c r="U50286">
        <v>200000</v>
      </c>
      <c r="V50286">
        <v>334900</v>
      </c>
      <c r="W50286">
        <v>534900</v>
      </c>
      <c r="X50286">
        <v>2474</v>
      </c>
      <c r="Y50286" s="1" t="s">
        <v>70</v>
      </c>
      <c r="Z50286">
        <v>2007</v>
      </c>
      <c r="AA50286" s="1" t="s">
        <v>48</v>
      </c>
      <c r="AB50286" s="1" t="s">
        <v>64</v>
      </c>
      <c r="AC50286">
        <v>3</v>
      </c>
      <c r="AD50286">
        <v>3</v>
      </c>
      <c r="AE50286">
        <v>1</v>
      </c>
    </row>
    <row r="50287" spans="1:31" x14ac:dyDescent="0.25">
      <c r="A50287">
        <v>50284</v>
      </c>
      <c r="B50287">
        <v>50284</v>
      </c>
      <c r="C50287" s="1" t="s">
        <v>170857</v>
      </c>
      <c r="D50287" s="1" t="s">
        <v>40</v>
      </c>
      <c r="E50287" s="1" t="s">
        <v>170858</v>
      </c>
      <c r="F50287" s="1" t="s">
        <v>38</v>
      </c>
      <c r="G50287" s="1" t="s">
        <v>35</v>
      </c>
      <c r="H50287" s="2">
        <v>42527</v>
      </c>
      <c r="I50287">
        <v>500000</v>
      </c>
      <c r="J50287" s="1" t="s">
        <v>170859</v>
      </c>
      <c r="K50287" s="1" t="s">
        <v>37</v>
      </c>
      <c r="L50287" s="1" t="s">
        <v>37</v>
      </c>
      <c r="M50287" s="1" t="s">
        <v>170860</v>
      </c>
      <c r="N50287" s="1" t="s">
        <v>170861</v>
      </c>
      <c r="O50287" s="1" t="s">
        <v>35</v>
      </c>
      <c r="P50287" s="1" t="s">
        <v>44</v>
      </c>
      <c r="Q50287">
        <v>0.97</v>
      </c>
      <c r="R50287" s="1" t="s">
        <v>739</v>
      </c>
      <c r="S50287">
        <v>9528</v>
      </c>
      <c r="T50287" s="1" t="s">
        <v>170862</v>
      </c>
      <c r="U50287">
        <v>236800</v>
      </c>
      <c r="V50287">
        <v>143200</v>
      </c>
      <c r="W50287">
        <v>380000</v>
      </c>
      <c r="X50287">
        <v>2030</v>
      </c>
      <c r="Y50287" s="1" t="s">
        <v>70</v>
      </c>
      <c r="Z50287">
        <v>1955</v>
      </c>
      <c r="AA50287" s="1" t="s">
        <v>48</v>
      </c>
      <c r="AB50287" s="1" t="s">
        <v>49</v>
      </c>
      <c r="AC50287">
        <v>3</v>
      </c>
      <c r="AD50287">
        <v>2</v>
      </c>
      <c r="AE50287">
        <v>0</v>
      </c>
    </row>
    <row r="50288" spans="1:31" x14ac:dyDescent="0.25">
      <c r="A50288">
        <v>50285</v>
      </c>
      <c r="B50288">
        <v>50285</v>
      </c>
      <c r="C50288" s="1" t="s">
        <v>170863</v>
      </c>
      <c r="D50288" s="1" t="s">
        <v>32</v>
      </c>
      <c r="E50288" s="1" t="s">
        <v>170864</v>
      </c>
      <c r="F50288" s="1" t="s">
        <v>38</v>
      </c>
      <c r="G50288" s="1" t="s">
        <v>35</v>
      </c>
      <c r="H50288" s="2">
        <v>42551</v>
      </c>
      <c r="I50288">
        <v>239900</v>
      </c>
      <c r="J50288" s="1" t="s">
        <v>170865</v>
      </c>
      <c r="K50288" s="1" t="s">
        <v>37</v>
      </c>
      <c r="L50288" s="1" t="s">
        <v>37</v>
      </c>
      <c r="M50288" s="1" t="s">
        <v>38</v>
      </c>
      <c r="N50288" s="1" t="s">
        <v>38</v>
      </c>
      <c r="O50288" s="1" t="s">
        <v>38</v>
      </c>
      <c r="P50288" s="1" t="s">
        <v>38</v>
      </c>
      <c r="R50288" s="1" t="s">
        <v>38</v>
      </c>
      <c r="T50288" s="1" t="s">
        <v>38</v>
      </c>
      <c r="Y50288" s="1" t="s">
        <v>38</v>
      </c>
      <c r="AA50288" s="1" t="s">
        <v>38</v>
      </c>
      <c r="AB50288" s="1" t="s">
        <v>38</v>
      </c>
    </row>
    <row r="50289" spans="1:31" x14ac:dyDescent="0.25">
      <c r="A50289">
        <v>50286</v>
      </c>
      <c r="B50289">
        <v>50286</v>
      </c>
      <c r="C50289" s="1" t="s">
        <v>170866</v>
      </c>
      <c r="D50289" s="1" t="s">
        <v>32</v>
      </c>
      <c r="E50289" s="1" t="s">
        <v>170867</v>
      </c>
      <c r="F50289" s="1" t="s">
        <v>38</v>
      </c>
      <c r="G50289" s="1" t="s">
        <v>35</v>
      </c>
      <c r="H50289" s="2">
        <v>42549</v>
      </c>
      <c r="I50289">
        <v>840000</v>
      </c>
      <c r="J50289" s="1" t="s">
        <v>170868</v>
      </c>
      <c r="K50289" s="1" t="s">
        <v>37</v>
      </c>
      <c r="L50289" s="1" t="s">
        <v>37</v>
      </c>
      <c r="M50289" s="1" t="s">
        <v>38</v>
      </c>
      <c r="N50289" s="1" t="s">
        <v>38</v>
      </c>
      <c r="O50289" s="1" t="s">
        <v>38</v>
      </c>
      <c r="P50289" s="1" t="s">
        <v>38</v>
      </c>
      <c r="R50289" s="1" t="s">
        <v>38</v>
      </c>
      <c r="T50289" s="1" t="s">
        <v>38</v>
      </c>
      <c r="Y50289" s="1" t="s">
        <v>38</v>
      </c>
      <c r="AA50289" s="1" t="s">
        <v>38</v>
      </c>
      <c r="AB50289" s="1" t="s">
        <v>38</v>
      </c>
    </row>
    <row r="50290" spans="1:31" x14ac:dyDescent="0.25">
      <c r="A50290">
        <v>50287</v>
      </c>
      <c r="B50290">
        <v>50287</v>
      </c>
      <c r="C50290" s="1" t="s">
        <v>170869</v>
      </c>
      <c r="D50290" s="1" t="s">
        <v>40</v>
      </c>
      <c r="E50290" s="1" t="s">
        <v>170870</v>
      </c>
      <c r="F50290" s="1" t="s">
        <v>38</v>
      </c>
      <c r="G50290" s="1" t="s">
        <v>35</v>
      </c>
      <c r="H50290" s="2">
        <v>42549</v>
      </c>
      <c r="I50290">
        <v>806000</v>
      </c>
      <c r="J50290" s="1" t="s">
        <v>170871</v>
      </c>
      <c r="K50290" s="1" t="s">
        <v>37</v>
      </c>
      <c r="L50290" s="1" t="s">
        <v>37</v>
      </c>
      <c r="M50290" s="1" t="s">
        <v>170872</v>
      </c>
      <c r="N50290" s="1" t="s">
        <v>170873</v>
      </c>
      <c r="O50290" s="1" t="s">
        <v>35</v>
      </c>
      <c r="P50290" s="1" t="s">
        <v>44</v>
      </c>
      <c r="Q50290">
        <v>1.17</v>
      </c>
      <c r="R50290" s="1" t="s">
        <v>739</v>
      </c>
      <c r="S50290">
        <v>9527</v>
      </c>
      <c r="T50290" s="1" t="s">
        <v>170874</v>
      </c>
      <c r="U50290">
        <v>298600</v>
      </c>
      <c r="V50290">
        <v>233100</v>
      </c>
      <c r="W50290">
        <v>553300</v>
      </c>
      <c r="X50290">
        <v>4702.63</v>
      </c>
      <c r="Y50290" s="1" t="s">
        <v>47</v>
      </c>
      <c r="Z50290">
        <v>1958</v>
      </c>
      <c r="AA50290" s="1" t="s">
        <v>48</v>
      </c>
      <c r="AB50290" s="1" t="s">
        <v>64</v>
      </c>
      <c r="AC50290">
        <v>3</v>
      </c>
      <c r="AD50290">
        <v>4</v>
      </c>
      <c r="AE50290">
        <v>0</v>
      </c>
    </row>
    <row r="50291" spans="1:31" x14ac:dyDescent="0.25">
      <c r="A50291">
        <v>50288</v>
      </c>
      <c r="B50291">
        <v>50288</v>
      </c>
      <c r="C50291" s="1" t="s">
        <v>16775</v>
      </c>
      <c r="D50291" s="1" t="s">
        <v>40</v>
      </c>
      <c r="E50291" s="1" t="s">
        <v>170875</v>
      </c>
      <c r="F50291" s="1" t="s">
        <v>38</v>
      </c>
      <c r="G50291" s="1" t="s">
        <v>35</v>
      </c>
      <c r="H50291" s="2">
        <v>42537</v>
      </c>
      <c r="I50291">
        <v>865000</v>
      </c>
      <c r="J50291" s="1" t="s">
        <v>170876</v>
      </c>
      <c r="K50291" s="1" t="s">
        <v>37</v>
      </c>
      <c r="L50291" s="1" t="s">
        <v>37</v>
      </c>
      <c r="M50291" s="1" t="s">
        <v>16778</v>
      </c>
      <c r="N50291" s="1" t="s">
        <v>16776</v>
      </c>
      <c r="O50291" s="1" t="s">
        <v>35</v>
      </c>
      <c r="P50291" s="1" t="s">
        <v>44</v>
      </c>
      <c r="Q50291">
        <v>1.1200000000000001</v>
      </c>
      <c r="R50291" s="1" t="s">
        <v>739</v>
      </c>
      <c r="S50291">
        <v>9529</v>
      </c>
      <c r="T50291" s="1" t="s">
        <v>16779</v>
      </c>
      <c r="U50291">
        <v>250000</v>
      </c>
      <c r="V50291">
        <v>381100</v>
      </c>
      <c r="W50291">
        <v>643200</v>
      </c>
      <c r="X50291">
        <v>3552</v>
      </c>
      <c r="Y50291" s="1" t="s">
        <v>47</v>
      </c>
      <c r="Z50291">
        <v>1950</v>
      </c>
      <c r="AA50291" s="1" t="s">
        <v>48</v>
      </c>
      <c r="AB50291" s="1" t="s">
        <v>64</v>
      </c>
      <c r="AC50291">
        <v>4</v>
      </c>
      <c r="AD50291">
        <v>3</v>
      </c>
      <c r="AE50291">
        <v>0</v>
      </c>
    </row>
    <row r="50292" spans="1:31" x14ac:dyDescent="0.25">
      <c r="A50292">
        <v>50289</v>
      </c>
      <c r="B50292">
        <v>50289</v>
      </c>
      <c r="C50292" s="1" t="s">
        <v>170877</v>
      </c>
      <c r="D50292" s="1" t="s">
        <v>40</v>
      </c>
      <c r="E50292" s="1" t="s">
        <v>170878</v>
      </c>
      <c r="F50292" s="1" t="s">
        <v>38</v>
      </c>
      <c r="G50292" s="1" t="s">
        <v>35</v>
      </c>
      <c r="H50292" s="2">
        <v>42551</v>
      </c>
      <c r="I50292">
        <v>560000</v>
      </c>
      <c r="J50292" s="1" t="s">
        <v>170879</v>
      </c>
      <c r="K50292" s="1" t="s">
        <v>37</v>
      </c>
      <c r="L50292" s="1" t="s">
        <v>37</v>
      </c>
      <c r="M50292" s="1" t="s">
        <v>170880</v>
      </c>
      <c r="N50292" s="1" t="s">
        <v>170881</v>
      </c>
      <c r="O50292" s="1" t="s">
        <v>35</v>
      </c>
      <c r="P50292" s="1" t="s">
        <v>44</v>
      </c>
      <c r="Q50292">
        <v>0.98</v>
      </c>
      <c r="R50292" s="1" t="s">
        <v>739</v>
      </c>
      <c r="S50292">
        <v>9529</v>
      </c>
      <c r="T50292" s="1" t="s">
        <v>170882</v>
      </c>
      <c r="U50292">
        <v>250000</v>
      </c>
      <c r="V50292">
        <v>202600</v>
      </c>
      <c r="W50292">
        <v>452600</v>
      </c>
      <c r="X50292">
        <v>2470</v>
      </c>
      <c r="Y50292" s="1" t="s">
        <v>70</v>
      </c>
      <c r="Z50292">
        <v>1955</v>
      </c>
      <c r="AA50292" s="1" t="s">
        <v>48</v>
      </c>
      <c r="AB50292" s="1" t="s">
        <v>64</v>
      </c>
      <c r="AC50292">
        <v>3</v>
      </c>
      <c r="AD50292">
        <v>2</v>
      </c>
      <c r="AE50292">
        <v>0</v>
      </c>
    </row>
    <row r="50293" spans="1:31" x14ac:dyDescent="0.25">
      <c r="A50293">
        <v>50290</v>
      </c>
      <c r="B50293">
        <v>50290</v>
      </c>
      <c r="C50293" s="1" t="s">
        <v>170883</v>
      </c>
      <c r="D50293" s="1" t="s">
        <v>59271</v>
      </c>
      <c r="E50293" s="1" t="s">
        <v>170884</v>
      </c>
      <c r="F50293" s="1" t="s">
        <v>38</v>
      </c>
      <c r="G50293" s="1" t="s">
        <v>35</v>
      </c>
      <c r="H50293" s="2">
        <v>42523</v>
      </c>
      <c r="I50293">
        <v>77272</v>
      </c>
      <c r="J50293" s="1" t="s">
        <v>170885</v>
      </c>
      <c r="K50293" s="1" t="s">
        <v>244</v>
      </c>
      <c r="L50293" s="1" t="s">
        <v>37</v>
      </c>
      <c r="M50293" s="1" t="s">
        <v>38</v>
      </c>
      <c r="N50293" s="1" t="s">
        <v>38</v>
      </c>
      <c r="O50293" s="1" t="s">
        <v>38</v>
      </c>
      <c r="P50293" s="1" t="s">
        <v>38</v>
      </c>
      <c r="R50293" s="1" t="s">
        <v>38</v>
      </c>
      <c r="T50293" s="1" t="s">
        <v>38</v>
      </c>
      <c r="Y50293" s="1" t="s">
        <v>38</v>
      </c>
      <c r="AA50293" s="1" t="s">
        <v>38</v>
      </c>
      <c r="AB50293" s="1" t="s">
        <v>38</v>
      </c>
    </row>
    <row r="50294" spans="1:31" x14ac:dyDescent="0.25">
      <c r="A50294">
        <v>50291</v>
      </c>
      <c r="B50294">
        <v>50291</v>
      </c>
      <c r="C50294" s="1" t="s">
        <v>2504</v>
      </c>
      <c r="D50294" s="1" t="s">
        <v>40</v>
      </c>
      <c r="E50294" s="1" t="s">
        <v>170886</v>
      </c>
      <c r="F50294" s="1" t="s">
        <v>38</v>
      </c>
      <c r="G50294" s="1" t="s">
        <v>35</v>
      </c>
      <c r="H50294" s="2">
        <v>42551</v>
      </c>
      <c r="I50294">
        <v>276000</v>
      </c>
      <c r="J50294" s="1" t="s">
        <v>170887</v>
      </c>
      <c r="K50294" s="1" t="s">
        <v>37</v>
      </c>
      <c r="L50294" s="1" t="s">
        <v>37</v>
      </c>
      <c r="M50294" s="1" t="s">
        <v>38</v>
      </c>
      <c r="N50294" s="1" t="s">
        <v>38</v>
      </c>
      <c r="O50294" s="1" t="s">
        <v>38</v>
      </c>
      <c r="P50294" s="1" t="s">
        <v>38</v>
      </c>
      <c r="R50294" s="1" t="s">
        <v>38</v>
      </c>
      <c r="T50294" s="1" t="s">
        <v>38</v>
      </c>
      <c r="Y50294" s="1" t="s">
        <v>38</v>
      </c>
      <c r="AA50294" s="1" t="s">
        <v>38</v>
      </c>
      <c r="AB50294" s="1" t="s">
        <v>38</v>
      </c>
    </row>
    <row r="50295" spans="1:31" x14ac:dyDescent="0.25">
      <c r="A50295">
        <v>50292</v>
      </c>
      <c r="B50295">
        <v>50292</v>
      </c>
      <c r="C50295" s="1" t="s">
        <v>170888</v>
      </c>
      <c r="D50295" s="1" t="s">
        <v>40</v>
      </c>
      <c r="E50295" s="1" t="s">
        <v>170889</v>
      </c>
      <c r="F50295" s="1" t="s">
        <v>38</v>
      </c>
      <c r="G50295" s="1" t="s">
        <v>35</v>
      </c>
      <c r="H50295" s="2">
        <v>42524</v>
      </c>
      <c r="I50295">
        <v>276000</v>
      </c>
      <c r="J50295" s="1" t="s">
        <v>170890</v>
      </c>
      <c r="K50295" s="1" t="s">
        <v>37</v>
      </c>
      <c r="L50295" s="1" t="s">
        <v>37</v>
      </c>
      <c r="M50295" s="1" t="s">
        <v>38</v>
      </c>
      <c r="N50295" s="1" t="s">
        <v>38</v>
      </c>
      <c r="O50295" s="1" t="s">
        <v>38</v>
      </c>
      <c r="P50295" s="1" t="s">
        <v>38</v>
      </c>
      <c r="R50295" s="1" t="s">
        <v>38</v>
      </c>
      <c r="T50295" s="1" t="s">
        <v>38</v>
      </c>
      <c r="Y50295" s="1" t="s">
        <v>38</v>
      </c>
      <c r="AA50295" s="1" t="s">
        <v>38</v>
      </c>
      <c r="AB50295" s="1" t="s">
        <v>38</v>
      </c>
    </row>
    <row r="50296" spans="1:31" x14ac:dyDescent="0.25">
      <c r="A50296">
        <v>50293</v>
      </c>
      <c r="B50296">
        <v>50293</v>
      </c>
      <c r="C50296" s="1" t="s">
        <v>21714</v>
      </c>
      <c r="D50296" s="1" t="s">
        <v>40</v>
      </c>
      <c r="E50296" s="1" t="s">
        <v>170891</v>
      </c>
      <c r="F50296" s="1" t="s">
        <v>38</v>
      </c>
      <c r="G50296" s="1" t="s">
        <v>35</v>
      </c>
      <c r="H50296" s="2">
        <v>42538</v>
      </c>
      <c r="I50296">
        <v>265000</v>
      </c>
      <c r="J50296" s="1" t="s">
        <v>170892</v>
      </c>
      <c r="K50296" s="1" t="s">
        <v>37</v>
      </c>
      <c r="L50296" s="1" t="s">
        <v>37</v>
      </c>
      <c r="M50296" s="1" t="s">
        <v>38</v>
      </c>
      <c r="N50296" s="1" t="s">
        <v>38</v>
      </c>
      <c r="O50296" s="1" t="s">
        <v>38</v>
      </c>
      <c r="P50296" s="1" t="s">
        <v>38</v>
      </c>
      <c r="R50296" s="1" t="s">
        <v>38</v>
      </c>
      <c r="T50296" s="1" t="s">
        <v>38</v>
      </c>
      <c r="Y50296" s="1" t="s">
        <v>38</v>
      </c>
      <c r="AA50296" s="1" t="s">
        <v>38</v>
      </c>
      <c r="AB50296" s="1" t="s">
        <v>38</v>
      </c>
    </row>
    <row r="50297" spans="1:31" x14ac:dyDescent="0.25">
      <c r="A50297">
        <v>50294</v>
      </c>
      <c r="B50297">
        <v>50294</v>
      </c>
      <c r="C50297" s="1" t="s">
        <v>170893</v>
      </c>
      <c r="D50297" s="1" t="s">
        <v>40</v>
      </c>
      <c r="E50297" s="1" t="s">
        <v>170894</v>
      </c>
      <c r="F50297" s="1" t="s">
        <v>38</v>
      </c>
      <c r="G50297" s="1" t="s">
        <v>35</v>
      </c>
      <c r="H50297" s="2">
        <v>42537</v>
      </c>
      <c r="I50297">
        <v>144137</v>
      </c>
      <c r="J50297" s="1" t="s">
        <v>170895</v>
      </c>
      <c r="K50297" s="1" t="s">
        <v>244</v>
      </c>
      <c r="L50297" s="1" t="s">
        <v>244</v>
      </c>
      <c r="M50297" s="1" t="s">
        <v>38</v>
      </c>
      <c r="N50297" s="1" t="s">
        <v>38</v>
      </c>
      <c r="O50297" s="1" t="s">
        <v>38</v>
      </c>
      <c r="P50297" s="1" t="s">
        <v>38</v>
      </c>
      <c r="R50297" s="1" t="s">
        <v>38</v>
      </c>
      <c r="T50297" s="1" t="s">
        <v>38</v>
      </c>
      <c r="Y50297" s="1" t="s">
        <v>38</v>
      </c>
      <c r="AA50297" s="1" t="s">
        <v>38</v>
      </c>
      <c r="AB50297" s="1" t="s">
        <v>38</v>
      </c>
    </row>
    <row r="50298" spans="1:31" x14ac:dyDescent="0.25">
      <c r="A50298">
        <v>50295</v>
      </c>
      <c r="B50298">
        <v>50295</v>
      </c>
      <c r="C50298" s="1" t="s">
        <v>170896</v>
      </c>
      <c r="D50298" s="1" t="s">
        <v>40</v>
      </c>
      <c r="E50298" s="1" t="s">
        <v>170897</v>
      </c>
      <c r="F50298" s="1" t="s">
        <v>38</v>
      </c>
      <c r="G50298" s="1" t="s">
        <v>35</v>
      </c>
      <c r="H50298" s="2">
        <v>42551</v>
      </c>
      <c r="I50298">
        <v>72789</v>
      </c>
      <c r="J50298" s="1" t="s">
        <v>170898</v>
      </c>
      <c r="K50298" s="1" t="s">
        <v>244</v>
      </c>
      <c r="L50298" s="1" t="s">
        <v>37</v>
      </c>
      <c r="M50298" s="1" t="s">
        <v>38</v>
      </c>
      <c r="N50298" s="1" t="s">
        <v>38</v>
      </c>
      <c r="O50298" s="1" t="s">
        <v>38</v>
      </c>
      <c r="P50298" s="1" t="s">
        <v>38</v>
      </c>
      <c r="R50298" s="1" t="s">
        <v>38</v>
      </c>
      <c r="T50298" s="1" t="s">
        <v>38</v>
      </c>
      <c r="Y50298" s="1" t="s">
        <v>38</v>
      </c>
      <c r="AA50298" s="1" t="s">
        <v>38</v>
      </c>
      <c r="AB50298" s="1" t="s">
        <v>38</v>
      </c>
    </row>
    <row r="50299" spans="1:31" x14ac:dyDescent="0.25">
      <c r="A50299">
        <v>50296</v>
      </c>
      <c r="B50299">
        <v>50296</v>
      </c>
      <c r="C50299" s="1" t="s">
        <v>170899</v>
      </c>
      <c r="D50299" s="1" t="s">
        <v>40</v>
      </c>
      <c r="E50299" s="1" t="s">
        <v>170900</v>
      </c>
      <c r="F50299" s="1" t="s">
        <v>38</v>
      </c>
      <c r="G50299" s="1" t="s">
        <v>35</v>
      </c>
      <c r="H50299" s="2">
        <v>42537</v>
      </c>
      <c r="I50299">
        <v>72068</v>
      </c>
      <c r="J50299" s="1" t="s">
        <v>170901</v>
      </c>
      <c r="K50299" s="1" t="s">
        <v>244</v>
      </c>
      <c r="L50299" s="1" t="s">
        <v>37</v>
      </c>
      <c r="M50299" s="1" t="s">
        <v>38</v>
      </c>
      <c r="N50299" s="1" t="s">
        <v>38</v>
      </c>
      <c r="O50299" s="1" t="s">
        <v>38</v>
      </c>
      <c r="P50299" s="1" t="s">
        <v>38</v>
      </c>
      <c r="R50299" s="1" t="s">
        <v>38</v>
      </c>
      <c r="T50299" s="1" t="s">
        <v>38</v>
      </c>
      <c r="Y50299" s="1" t="s">
        <v>38</v>
      </c>
      <c r="AA50299" s="1" t="s">
        <v>38</v>
      </c>
      <c r="AB50299" s="1" t="s">
        <v>38</v>
      </c>
    </row>
    <row r="50300" spans="1:31" x14ac:dyDescent="0.25">
      <c r="A50300">
        <v>50297</v>
      </c>
      <c r="B50300">
        <v>50297</v>
      </c>
      <c r="C50300" s="1" t="s">
        <v>153489</v>
      </c>
      <c r="D50300" s="1" t="s">
        <v>40</v>
      </c>
      <c r="E50300" s="1" t="s">
        <v>170902</v>
      </c>
      <c r="F50300" s="1" t="s">
        <v>38</v>
      </c>
      <c r="G50300" s="1" t="s">
        <v>35</v>
      </c>
      <c r="H50300" s="2">
        <v>42543</v>
      </c>
      <c r="I50300">
        <v>241610</v>
      </c>
      <c r="J50300" s="1" t="s">
        <v>170903</v>
      </c>
      <c r="K50300" s="1" t="s">
        <v>37</v>
      </c>
      <c r="L50300" s="1" t="s">
        <v>37</v>
      </c>
      <c r="M50300" s="1" t="s">
        <v>38</v>
      </c>
      <c r="N50300" s="1" t="s">
        <v>38</v>
      </c>
      <c r="O50300" s="1" t="s">
        <v>38</v>
      </c>
      <c r="P50300" s="1" t="s">
        <v>38</v>
      </c>
      <c r="R50300" s="1" t="s">
        <v>38</v>
      </c>
      <c r="T50300" s="1" t="s">
        <v>38</v>
      </c>
      <c r="Y50300" s="1" t="s">
        <v>38</v>
      </c>
      <c r="AA50300" s="1" t="s">
        <v>38</v>
      </c>
      <c r="AB50300" s="1" t="s">
        <v>38</v>
      </c>
    </row>
    <row r="50301" spans="1:31" x14ac:dyDescent="0.25">
      <c r="A50301">
        <v>50298</v>
      </c>
      <c r="B50301">
        <v>50298</v>
      </c>
      <c r="C50301" s="1" t="s">
        <v>158317</v>
      </c>
      <c r="D50301" s="1" t="s">
        <v>40</v>
      </c>
      <c r="E50301" s="1" t="s">
        <v>170904</v>
      </c>
      <c r="F50301" s="1" t="s">
        <v>38</v>
      </c>
      <c r="G50301" s="1" t="s">
        <v>35</v>
      </c>
      <c r="H50301" s="2">
        <v>42548</v>
      </c>
      <c r="I50301">
        <v>256965</v>
      </c>
      <c r="J50301" s="1" t="s">
        <v>170905</v>
      </c>
      <c r="K50301" s="1" t="s">
        <v>37</v>
      </c>
      <c r="L50301" s="1" t="s">
        <v>37</v>
      </c>
      <c r="M50301" s="1" t="s">
        <v>38</v>
      </c>
      <c r="N50301" s="1" t="s">
        <v>38</v>
      </c>
      <c r="O50301" s="1" t="s">
        <v>38</v>
      </c>
      <c r="P50301" s="1" t="s">
        <v>38</v>
      </c>
      <c r="R50301" s="1" t="s">
        <v>38</v>
      </c>
      <c r="T50301" s="1" t="s">
        <v>38</v>
      </c>
      <c r="Y50301" s="1" t="s">
        <v>38</v>
      </c>
      <c r="AA50301" s="1" t="s">
        <v>38</v>
      </c>
      <c r="AB50301" s="1" t="s">
        <v>38</v>
      </c>
    </row>
    <row r="50302" spans="1:31" x14ac:dyDescent="0.25">
      <c r="A50302">
        <v>50299</v>
      </c>
      <c r="B50302">
        <v>50299</v>
      </c>
      <c r="C50302" s="1" t="s">
        <v>170906</v>
      </c>
      <c r="D50302" s="1" t="s">
        <v>40</v>
      </c>
      <c r="E50302" s="1" t="s">
        <v>170907</v>
      </c>
      <c r="F50302" s="1" t="s">
        <v>38</v>
      </c>
      <c r="G50302" s="1" t="s">
        <v>35</v>
      </c>
      <c r="H50302" s="2">
        <v>42537</v>
      </c>
      <c r="I50302">
        <v>144137</v>
      </c>
      <c r="J50302" s="1" t="s">
        <v>170895</v>
      </c>
      <c r="K50302" s="1" t="s">
        <v>244</v>
      </c>
      <c r="L50302" s="1" t="s">
        <v>244</v>
      </c>
      <c r="M50302" s="1" t="s">
        <v>38</v>
      </c>
      <c r="N50302" s="1" t="s">
        <v>38</v>
      </c>
      <c r="O50302" s="1" t="s">
        <v>38</v>
      </c>
      <c r="P50302" s="1" t="s">
        <v>38</v>
      </c>
      <c r="R50302" s="1" t="s">
        <v>38</v>
      </c>
      <c r="T50302" s="1" t="s">
        <v>38</v>
      </c>
      <c r="Y50302" s="1" t="s">
        <v>38</v>
      </c>
      <c r="AA50302" s="1" t="s">
        <v>38</v>
      </c>
      <c r="AB50302" s="1" t="s">
        <v>38</v>
      </c>
    </row>
    <row r="50303" spans="1:31" x14ac:dyDescent="0.25">
      <c r="A50303">
        <v>50300</v>
      </c>
      <c r="B50303">
        <v>50300</v>
      </c>
      <c r="C50303" s="1" t="s">
        <v>170908</v>
      </c>
      <c r="D50303" s="1" t="s">
        <v>40</v>
      </c>
      <c r="E50303" s="1" t="s">
        <v>170909</v>
      </c>
      <c r="F50303" s="1" t="s">
        <v>38</v>
      </c>
      <c r="G50303" s="1" t="s">
        <v>35</v>
      </c>
      <c r="H50303" s="2">
        <v>42551</v>
      </c>
      <c r="I50303">
        <v>72789</v>
      </c>
      <c r="J50303" s="1" t="s">
        <v>170910</v>
      </c>
      <c r="K50303" s="1" t="s">
        <v>244</v>
      </c>
      <c r="L50303" s="1" t="s">
        <v>37</v>
      </c>
      <c r="M50303" s="1" t="s">
        <v>38</v>
      </c>
      <c r="N50303" s="1" t="s">
        <v>38</v>
      </c>
      <c r="O50303" s="1" t="s">
        <v>38</v>
      </c>
      <c r="P50303" s="1" t="s">
        <v>38</v>
      </c>
      <c r="R50303" s="1" t="s">
        <v>38</v>
      </c>
      <c r="T50303" s="1" t="s">
        <v>38</v>
      </c>
      <c r="Y50303" s="1" t="s">
        <v>38</v>
      </c>
      <c r="AA50303" s="1" t="s">
        <v>38</v>
      </c>
      <c r="AB50303" s="1" t="s">
        <v>38</v>
      </c>
    </row>
    <row r="50304" spans="1:31" x14ac:dyDescent="0.25">
      <c r="A50304">
        <v>50301</v>
      </c>
      <c r="B50304">
        <v>50301</v>
      </c>
      <c r="C50304" s="1" t="s">
        <v>170911</v>
      </c>
      <c r="D50304" s="1" t="s">
        <v>40</v>
      </c>
      <c r="E50304" s="1" t="s">
        <v>170912</v>
      </c>
      <c r="F50304" s="1" t="s">
        <v>38</v>
      </c>
      <c r="G50304" s="1" t="s">
        <v>35</v>
      </c>
      <c r="H50304" s="2">
        <v>42523</v>
      </c>
      <c r="I50304">
        <v>66967</v>
      </c>
      <c r="J50304" s="1" t="s">
        <v>170913</v>
      </c>
      <c r="K50304" s="1" t="s">
        <v>244</v>
      </c>
      <c r="L50304" s="1" t="s">
        <v>37</v>
      </c>
      <c r="M50304" s="1" t="s">
        <v>38</v>
      </c>
      <c r="N50304" s="1" t="s">
        <v>38</v>
      </c>
      <c r="O50304" s="1" t="s">
        <v>38</v>
      </c>
      <c r="P50304" s="1" t="s">
        <v>38</v>
      </c>
      <c r="R50304" s="1" t="s">
        <v>38</v>
      </c>
      <c r="T50304" s="1" t="s">
        <v>38</v>
      </c>
      <c r="Y50304" s="1" t="s">
        <v>38</v>
      </c>
      <c r="AA50304" s="1" t="s">
        <v>38</v>
      </c>
      <c r="AB50304" s="1" t="s">
        <v>38</v>
      </c>
    </row>
    <row r="50305" spans="1:28" x14ac:dyDescent="0.25">
      <c r="A50305">
        <v>50302</v>
      </c>
      <c r="B50305">
        <v>50302</v>
      </c>
      <c r="C50305" s="1" t="s">
        <v>170914</v>
      </c>
      <c r="D50305" s="1" t="s">
        <v>40</v>
      </c>
      <c r="E50305" s="1" t="s">
        <v>170915</v>
      </c>
      <c r="F50305" s="1" t="s">
        <v>38</v>
      </c>
      <c r="G50305" s="1" t="s">
        <v>35</v>
      </c>
      <c r="H50305" s="2">
        <v>42523</v>
      </c>
      <c r="I50305">
        <v>66967</v>
      </c>
      <c r="J50305" s="1" t="s">
        <v>170916</v>
      </c>
      <c r="K50305" s="1" t="s">
        <v>244</v>
      </c>
      <c r="L50305" s="1" t="s">
        <v>37</v>
      </c>
      <c r="M50305" s="1" t="s">
        <v>38</v>
      </c>
      <c r="N50305" s="1" t="s">
        <v>38</v>
      </c>
      <c r="O50305" s="1" t="s">
        <v>38</v>
      </c>
      <c r="P50305" s="1" t="s">
        <v>38</v>
      </c>
      <c r="R50305" s="1" t="s">
        <v>38</v>
      </c>
      <c r="T50305" s="1" t="s">
        <v>38</v>
      </c>
      <c r="Y50305" s="1" t="s">
        <v>38</v>
      </c>
      <c r="AA50305" s="1" t="s">
        <v>38</v>
      </c>
      <c r="AB50305" s="1" t="s">
        <v>38</v>
      </c>
    </row>
    <row r="50306" spans="1:28" x14ac:dyDescent="0.25">
      <c r="A50306">
        <v>50303</v>
      </c>
      <c r="B50306">
        <v>50303</v>
      </c>
      <c r="C50306" s="1" t="s">
        <v>170917</v>
      </c>
      <c r="D50306" s="1" t="s">
        <v>40</v>
      </c>
      <c r="E50306" s="1" t="s">
        <v>170918</v>
      </c>
      <c r="F50306" s="1" t="s">
        <v>38</v>
      </c>
      <c r="G50306" s="1" t="s">
        <v>35</v>
      </c>
      <c r="H50306" s="2">
        <v>42551</v>
      </c>
      <c r="I50306">
        <v>72789</v>
      </c>
      <c r="J50306" s="1" t="s">
        <v>170919</v>
      </c>
      <c r="K50306" s="1" t="s">
        <v>244</v>
      </c>
      <c r="L50306" s="1" t="s">
        <v>37</v>
      </c>
      <c r="M50306" s="1" t="s">
        <v>38</v>
      </c>
      <c r="N50306" s="1" t="s">
        <v>38</v>
      </c>
      <c r="O50306" s="1" t="s">
        <v>38</v>
      </c>
      <c r="P50306" s="1" t="s">
        <v>38</v>
      </c>
      <c r="R50306" s="1" t="s">
        <v>38</v>
      </c>
      <c r="T50306" s="1" t="s">
        <v>38</v>
      </c>
      <c r="Y50306" s="1" t="s">
        <v>38</v>
      </c>
      <c r="AA50306" s="1" t="s">
        <v>38</v>
      </c>
      <c r="AB50306" s="1" t="s">
        <v>38</v>
      </c>
    </row>
    <row r="50307" spans="1:28" x14ac:dyDescent="0.25">
      <c r="A50307">
        <v>50304</v>
      </c>
      <c r="B50307">
        <v>50304</v>
      </c>
      <c r="C50307" s="1" t="s">
        <v>170920</v>
      </c>
      <c r="D50307" s="1" t="s">
        <v>40</v>
      </c>
      <c r="E50307" s="1" t="s">
        <v>170921</v>
      </c>
      <c r="F50307" s="1" t="s">
        <v>38</v>
      </c>
      <c r="G50307" s="1" t="s">
        <v>35</v>
      </c>
      <c r="H50307" s="2">
        <v>42537</v>
      </c>
      <c r="I50307">
        <v>72068</v>
      </c>
      <c r="J50307" s="1" t="s">
        <v>170922</v>
      </c>
      <c r="K50307" s="1" t="s">
        <v>244</v>
      </c>
      <c r="L50307" s="1" t="s">
        <v>37</v>
      </c>
      <c r="M50307" s="1" t="s">
        <v>38</v>
      </c>
      <c r="N50307" s="1" t="s">
        <v>38</v>
      </c>
      <c r="O50307" s="1" t="s">
        <v>38</v>
      </c>
      <c r="P50307" s="1" t="s">
        <v>38</v>
      </c>
      <c r="R50307" s="1" t="s">
        <v>38</v>
      </c>
      <c r="T50307" s="1" t="s">
        <v>38</v>
      </c>
      <c r="Y50307" s="1" t="s">
        <v>38</v>
      </c>
      <c r="AA50307" s="1" t="s">
        <v>38</v>
      </c>
      <c r="AB50307" s="1" t="s">
        <v>38</v>
      </c>
    </row>
    <row r="50308" spans="1:28" x14ac:dyDescent="0.25">
      <c r="A50308">
        <v>50305</v>
      </c>
      <c r="B50308">
        <v>50305</v>
      </c>
      <c r="C50308" s="1" t="s">
        <v>153500</v>
      </c>
      <c r="D50308" s="1" t="s">
        <v>40</v>
      </c>
      <c r="E50308" s="1" t="s">
        <v>170923</v>
      </c>
      <c r="F50308" s="1" t="s">
        <v>38</v>
      </c>
      <c r="G50308" s="1" t="s">
        <v>35</v>
      </c>
      <c r="H50308" s="2">
        <v>42542</v>
      </c>
      <c r="I50308">
        <v>256470</v>
      </c>
      <c r="J50308" s="1" t="s">
        <v>170924</v>
      </c>
      <c r="K50308" s="1" t="s">
        <v>37</v>
      </c>
      <c r="L50308" s="1" t="s">
        <v>37</v>
      </c>
      <c r="M50308" s="1" t="s">
        <v>38</v>
      </c>
      <c r="N50308" s="1" t="s">
        <v>38</v>
      </c>
      <c r="O50308" s="1" t="s">
        <v>38</v>
      </c>
      <c r="P50308" s="1" t="s">
        <v>38</v>
      </c>
      <c r="R50308" s="1" t="s">
        <v>38</v>
      </c>
      <c r="T50308" s="1" t="s">
        <v>38</v>
      </c>
      <c r="Y50308" s="1" t="s">
        <v>38</v>
      </c>
      <c r="AA50308" s="1" t="s">
        <v>38</v>
      </c>
      <c r="AB50308" s="1" t="s">
        <v>38</v>
      </c>
    </row>
    <row r="50309" spans="1:28" x14ac:dyDescent="0.25">
      <c r="A50309">
        <v>50306</v>
      </c>
      <c r="B50309">
        <v>50306</v>
      </c>
      <c r="C50309" s="1" t="s">
        <v>150023</v>
      </c>
      <c r="D50309" s="1" t="s">
        <v>40</v>
      </c>
      <c r="E50309" s="1" t="s">
        <v>170925</v>
      </c>
      <c r="F50309" s="1" t="s">
        <v>38</v>
      </c>
      <c r="G50309" s="1" t="s">
        <v>35</v>
      </c>
      <c r="H50309" s="2">
        <v>42523</v>
      </c>
      <c r="I50309">
        <v>290210</v>
      </c>
      <c r="J50309" s="1" t="s">
        <v>170926</v>
      </c>
      <c r="K50309" s="1" t="s">
        <v>37</v>
      </c>
      <c r="L50309" s="1" t="s">
        <v>37</v>
      </c>
      <c r="M50309" s="1" t="s">
        <v>38</v>
      </c>
      <c r="N50309" s="1" t="s">
        <v>38</v>
      </c>
      <c r="O50309" s="1" t="s">
        <v>38</v>
      </c>
      <c r="P50309" s="1" t="s">
        <v>38</v>
      </c>
      <c r="R50309" s="1" t="s">
        <v>38</v>
      </c>
      <c r="T50309" s="1" t="s">
        <v>38</v>
      </c>
      <c r="Y50309" s="1" t="s">
        <v>38</v>
      </c>
      <c r="AA50309" s="1" t="s">
        <v>38</v>
      </c>
      <c r="AB50309" s="1" t="s">
        <v>38</v>
      </c>
    </row>
    <row r="50310" spans="1:28" x14ac:dyDescent="0.25">
      <c r="A50310">
        <v>50307</v>
      </c>
      <c r="B50310">
        <v>50307</v>
      </c>
      <c r="C50310" s="1" t="s">
        <v>170927</v>
      </c>
      <c r="D50310" s="1" t="s">
        <v>40</v>
      </c>
      <c r="E50310" s="1" t="s">
        <v>170928</v>
      </c>
      <c r="F50310" s="1" t="s">
        <v>38</v>
      </c>
      <c r="G50310" s="1" t="s">
        <v>35</v>
      </c>
      <c r="H50310" s="2">
        <v>42543</v>
      </c>
      <c r="I50310">
        <v>221000</v>
      </c>
      <c r="J50310" s="1" t="s">
        <v>170929</v>
      </c>
      <c r="K50310" s="1" t="s">
        <v>37</v>
      </c>
      <c r="L50310" s="1" t="s">
        <v>37</v>
      </c>
      <c r="M50310" s="1" t="s">
        <v>38</v>
      </c>
      <c r="N50310" s="1" t="s">
        <v>38</v>
      </c>
      <c r="O50310" s="1" t="s">
        <v>38</v>
      </c>
      <c r="P50310" s="1" t="s">
        <v>38</v>
      </c>
      <c r="R50310" s="1" t="s">
        <v>38</v>
      </c>
      <c r="T50310" s="1" t="s">
        <v>38</v>
      </c>
      <c r="Y50310" s="1" t="s">
        <v>38</v>
      </c>
      <c r="AA50310" s="1" t="s">
        <v>38</v>
      </c>
      <c r="AB50310" s="1" t="s">
        <v>38</v>
      </c>
    </row>
    <row r="50311" spans="1:28" x14ac:dyDescent="0.25">
      <c r="A50311">
        <v>50308</v>
      </c>
      <c r="B50311">
        <v>50308</v>
      </c>
      <c r="C50311" s="1" t="s">
        <v>170930</v>
      </c>
      <c r="D50311" s="1" t="s">
        <v>40</v>
      </c>
      <c r="E50311" s="1" t="s">
        <v>170931</v>
      </c>
      <c r="F50311" s="1" t="s">
        <v>38</v>
      </c>
      <c r="G50311" s="1" t="s">
        <v>35</v>
      </c>
      <c r="H50311" s="2">
        <v>42534</v>
      </c>
      <c r="I50311">
        <v>239000</v>
      </c>
      <c r="J50311" s="1" t="s">
        <v>170932</v>
      </c>
      <c r="K50311" s="1" t="s">
        <v>37</v>
      </c>
      <c r="L50311" s="1" t="s">
        <v>37</v>
      </c>
      <c r="M50311" s="1" t="s">
        <v>38</v>
      </c>
      <c r="N50311" s="1" t="s">
        <v>38</v>
      </c>
      <c r="O50311" s="1" t="s">
        <v>38</v>
      </c>
      <c r="P50311" s="1" t="s">
        <v>38</v>
      </c>
      <c r="R50311" s="1" t="s">
        <v>38</v>
      </c>
      <c r="T50311" s="1" t="s">
        <v>38</v>
      </c>
      <c r="Y50311" s="1" t="s">
        <v>38</v>
      </c>
      <c r="AA50311" s="1" t="s">
        <v>38</v>
      </c>
      <c r="AB50311" s="1" t="s">
        <v>38</v>
      </c>
    </row>
    <row r="50312" spans="1:28" x14ac:dyDescent="0.25">
      <c r="A50312">
        <v>50309</v>
      </c>
      <c r="B50312">
        <v>50309</v>
      </c>
      <c r="C50312" s="1" t="s">
        <v>170933</v>
      </c>
      <c r="D50312" s="1" t="s">
        <v>32</v>
      </c>
      <c r="E50312" s="1" t="s">
        <v>170934</v>
      </c>
      <c r="F50312" s="1" t="s">
        <v>38</v>
      </c>
      <c r="G50312" s="1" t="s">
        <v>35</v>
      </c>
      <c r="H50312" s="2">
        <v>42544</v>
      </c>
      <c r="I50312">
        <v>165800</v>
      </c>
      <c r="J50312" s="1" t="s">
        <v>170935</v>
      </c>
      <c r="K50312" s="1" t="s">
        <v>37</v>
      </c>
      <c r="L50312" s="1" t="s">
        <v>37</v>
      </c>
      <c r="M50312" s="1" t="s">
        <v>38</v>
      </c>
      <c r="N50312" s="1" t="s">
        <v>38</v>
      </c>
      <c r="O50312" s="1" t="s">
        <v>38</v>
      </c>
      <c r="P50312" s="1" t="s">
        <v>38</v>
      </c>
      <c r="R50312" s="1" t="s">
        <v>38</v>
      </c>
      <c r="T50312" s="1" t="s">
        <v>38</v>
      </c>
      <c r="Y50312" s="1" t="s">
        <v>38</v>
      </c>
      <c r="AA50312" s="1" t="s">
        <v>38</v>
      </c>
      <c r="AB50312" s="1" t="s">
        <v>38</v>
      </c>
    </row>
    <row r="50313" spans="1:28" x14ac:dyDescent="0.25">
      <c r="A50313">
        <v>50310</v>
      </c>
      <c r="B50313">
        <v>50310</v>
      </c>
      <c r="C50313" s="1" t="s">
        <v>170936</v>
      </c>
      <c r="D50313" s="1" t="s">
        <v>32</v>
      </c>
      <c r="E50313" s="1" t="s">
        <v>170937</v>
      </c>
      <c r="F50313" s="1" t="s">
        <v>38</v>
      </c>
      <c r="G50313" s="1" t="s">
        <v>35</v>
      </c>
      <c r="H50313" s="2">
        <v>42538</v>
      </c>
      <c r="I50313">
        <v>167000</v>
      </c>
      <c r="J50313" s="1" t="s">
        <v>170938</v>
      </c>
      <c r="K50313" s="1" t="s">
        <v>37</v>
      </c>
      <c r="L50313" s="1" t="s">
        <v>37</v>
      </c>
      <c r="M50313" s="1" t="s">
        <v>38</v>
      </c>
      <c r="N50313" s="1" t="s">
        <v>38</v>
      </c>
      <c r="O50313" s="1" t="s">
        <v>38</v>
      </c>
      <c r="P50313" s="1" t="s">
        <v>38</v>
      </c>
      <c r="R50313" s="1" t="s">
        <v>38</v>
      </c>
      <c r="T50313" s="1" t="s">
        <v>38</v>
      </c>
      <c r="Y50313" s="1" t="s">
        <v>38</v>
      </c>
      <c r="AA50313" s="1" t="s">
        <v>38</v>
      </c>
      <c r="AB50313" s="1" t="s">
        <v>38</v>
      </c>
    </row>
    <row r="50314" spans="1:28" x14ac:dyDescent="0.25">
      <c r="A50314">
        <v>50311</v>
      </c>
      <c r="B50314">
        <v>50311</v>
      </c>
      <c r="C50314" s="1" t="s">
        <v>11932</v>
      </c>
      <c r="D50314" s="1" t="s">
        <v>32</v>
      </c>
      <c r="E50314" s="1" t="s">
        <v>170939</v>
      </c>
      <c r="F50314" s="1" t="s">
        <v>38</v>
      </c>
      <c r="G50314" s="1" t="s">
        <v>35</v>
      </c>
      <c r="H50314" s="2">
        <v>42530</v>
      </c>
      <c r="I50314">
        <v>166664</v>
      </c>
      <c r="J50314" s="1" t="s">
        <v>170940</v>
      </c>
      <c r="K50314" s="1" t="s">
        <v>37</v>
      </c>
      <c r="L50314" s="1" t="s">
        <v>37</v>
      </c>
      <c r="M50314" s="1" t="s">
        <v>38</v>
      </c>
      <c r="N50314" s="1" t="s">
        <v>38</v>
      </c>
      <c r="O50314" s="1" t="s">
        <v>38</v>
      </c>
      <c r="P50314" s="1" t="s">
        <v>38</v>
      </c>
      <c r="R50314" s="1" t="s">
        <v>38</v>
      </c>
      <c r="T50314" s="1" t="s">
        <v>38</v>
      </c>
      <c r="Y50314" s="1" t="s">
        <v>38</v>
      </c>
      <c r="AA50314" s="1" t="s">
        <v>38</v>
      </c>
      <c r="AB50314" s="1" t="s">
        <v>38</v>
      </c>
    </row>
    <row r="50315" spans="1:28" x14ac:dyDescent="0.25">
      <c r="A50315">
        <v>50312</v>
      </c>
      <c r="B50315">
        <v>50312</v>
      </c>
      <c r="C50315" s="1" t="s">
        <v>170941</v>
      </c>
      <c r="D50315" s="1" t="s">
        <v>32</v>
      </c>
      <c r="E50315" s="1" t="s">
        <v>170942</v>
      </c>
      <c r="F50315" s="1" t="s">
        <v>38</v>
      </c>
      <c r="G50315" s="1" t="s">
        <v>35</v>
      </c>
      <c r="H50315" s="2">
        <v>42535</v>
      </c>
      <c r="I50315">
        <v>170000</v>
      </c>
      <c r="J50315" s="1" t="s">
        <v>170943</v>
      </c>
      <c r="K50315" s="1" t="s">
        <v>37</v>
      </c>
      <c r="L50315" s="1" t="s">
        <v>37</v>
      </c>
      <c r="M50315" s="1" t="s">
        <v>38</v>
      </c>
      <c r="N50315" s="1" t="s">
        <v>38</v>
      </c>
      <c r="O50315" s="1" t="s">
        <v>38</v>
      </c>
      <c r="P50315" s="1" t="s">
        <v>38</v>
      </c>
      <c r="R50315" s="1" t="s">
        <v>38</v>
      </c>
      <c r="T50315" s="1" t="s">
        <v>38</v>
      </c>
      <c r="Y50315" s="1" t="s">
        <v>38</v>
      </c>
      <c r="AA50315" s="1" t="s">
        <v>38</v>
      </c>
      <c r="AB50315" s="1" t="s">
        <v>38</v>
      </c>
    </row>
    <row r="50316" spans="1:28" x14ac:dyDescent="0.25">
      <c r="A50316">
        <v>50313</v>
      </c>
      <c r="B50316">
        <v>50313</v>
      </c>
      <c r="C50316" s="1" t="s">
        <v>170944</v>
      </c>
      <c r="D50316" s="1" t="s">
        <v>40</v>
      </c>
      <c r="E50316" s="1" t="s">
        <v>170945</v>
      </c>
      <c r="F50316" s="1" t="s">
        <v>38</v>
      </c>
      <c r="G50316" s="1" t="s">
        <v>35</v>
      </c>
      <c r="H50316" s="2">
        <v>42537</v>
      </c>
      <c r="I50316">
        <v>265000</v>
      </c>
      <c r="J50316" s="1" t="s">
        <v>170946</v>
      </c>
      <c r="K50316" s="1" t="s">
        <v>37</v>
      </c>
      <c r="L50316" s="1" t="s">
        <v>37</v>
      </c>
      <c r="M50316" s="1" t="s">
        <v>38</v>
      </c>
      <c r="N50316" s="1" t="s">
        <v>38</v>
      </c>
      <c r="O50316" s="1" t="s">
        <v>38</v>
      </c>
      <c r="P50316" s="1" t="s">
        <v>38</v>
      </c>
      <c r="R50316" s="1" t="s">
        <v>38</v>
      </c>
      <c r="T50316" s="1" t="s">
        <v>38</v>
      </c>
      <c r="Y50316" s="1" t="s">
        <v>38</v>
      </c>
      <c r="AA50316" s="1" t="s">
        <v>38</v>
      </c>
      <c r="AB50316" s="1" t="s">
        <v>38</v>
      </c>
    </row>
    <row r="50317" spans="1:28" x14ac:dyDescent="0.25">
      <c r="A50317">
        <v>50314</v>
      </c>
      <c r="B50317">
        <v>50314</v>
      </c>
      <c r="C50317" s="1" t="s">
        <v>170947</v>
      </c>
      <c r="D50317" s="1" t="s">
        <v>40</v>
      </c>
      <c r="E50317" s="1" t="s">
        <v>170948</v>
      </c>
      <c r="F50317" s="1" t="s">
        <v>38</v>
      </c>
      <c r="G50317" s="1" t="s">
        <v>35</v>
      </c>
      <c r="H50317" s="2">
        <v>42538</v>
      </c>
      <c r="I50317">
        <v>240000</v>
      </c>
      <c r="J50317" s="1" t="s">
        <v>170949</v>
      </c>
      <c r="K50317" s="1" t="s">
        <v>37</v>
      </c>
      <c r="L50317" s="1" t="s">
        <v>37</v>
      </c>
      <c r="M50317" s="1" t="s">
        <v>38</v>
      </c>
      <c r="N50317" s="1" t="s">
        <v>38</v>
      </c>
      <c r="O50317" s="1" t="s">
        <v>38</v>
      </c>
      <c r="P50317" s="1" t="s">
        <v>38</v>
      </c>
      <c r="R50317" s="1" t="s">
        <v>38</v>
      </c>
      <c r="T50317" s="1" t="s">
        <v>38</v>
      </c>
      <c r="Y50317" s="1" t="s">
        <v>38</v>
      </c>
      <c r="AA50317" s="1" t="s">
        <v>38</v>
      </c>
      <c r="AB50317" s="1" t="s">
        <v>38</v>
      </c>
    </row>
    <row r="50318" spans="1:28" x14ac:dyDescent="0.25">
      <c r="A50318">
        <v>50315</v>
      </c>
      <c r="B50318">
        <v>50315</v>
      </c>
      <c r="C50318" s="1" t="s">
        <v>170950</v>
      </c>
      <c r="D50318" s="1" t="s">
        <v>32</v>
      </c>
      <c r="E50318" s="1" t="s">
        <v>170951</v>
      </c>
      <c r="F50318" s="1" t="s">
        <v>38</v>
      </c>
      <c r="G50318" s="1" t="s">
        <v>35</v>
      </c>
      <c r="H50318" s="2">
        <v>42544</v>
      </c>
      <c r="I50318">
        <v>267000</v>
      </c>
      <c r="J50318" s="1" t="s">
        <v>170952</v>
      </c>
      <c r="K50318" s="1" t="s">
        <v>37</v>
      </c>
      <c r="L50318" s="1" t="s">
        <v>37</v>
      </c>
      <c r="M50318" s="1" t="s">
        <v>38</v>
      </c>
      <c r="N50318" s="1" t="s">
        <v>38</v>
      </c>
      <c r="O50318" s="1" t="s">
        <v>38</v>
      </c>
      <c r="P50318" s="1" t="s">
        <v>38</v>
      </c>
      <c r="R50318" s="1" t="s">
        <v>38</v>
      </c>
      <c r="T50318" s="1" t="s">
        <v>38</v>
      </c>
      <c r="Y50318" s="1" t="s">
        <v>38</v>
      </c>
      <c r="AA50318" s="1" t="s">
        <v>38</v>
      </c>
      <c r="AB50318" s="1" t="s">
        <v>38</v>
      </c>
    </row>
    <row r="50319" spans="1:28" x14ac:dyDescent="0.25">
      <c r="A50319">
        <v>50316</v>
      </c>
      <c r="B50319">
        <v>50316</v>
      </c>
      <c r="C50319" s="1" t="s">
        <v>170953</v>
      </c>
      <c r="D50319" s="1" t="s">
        <v>40</v>
      </c>
      <c r="E50319" s="1" t="s">
        <v>170954</v>
      </c>
      <c r="F50319" s="1" t="s">
        <v>38</v>
      </c>
      <c r="G50319" s="1" t="s">
        <v>35</v>
      </c>
      <c r="H50319" s="2">
        <v>42534</v>
      </c>
      <c r="I50319">
        <v>335000</v>
      </c>
      <c r="J50319" s="1" t="s">
        <v>170955</v>
      </c>
      <c r="K50319" s="1" t="s">
        <v>37</v>
      </c>
      <c r="L50319" s="1" t="s">
        <v>37</v>
      </c>
      <c r="M50319" s="1" t="s">
        <v>38</v>
      </c>
      <c r="N50319" s="1" t="s">
        <v>38</v>
      </c>
      <c r="O50319" s="1" t="s">
        <v>38</v>
      </c>
      <c r="P50319" s="1" t="s">
        <v>38</v>
      </c>
      <c r="R50319" s="1" t="s">
        <v>38</v>
      </c>
      <c r="T50319" s="1" t="s">
        <v>38</v>
      </c>
      <c r="Y50319" s="1" t="s">
        <v>38</v>
      </c>
      <c r="AA50319" s="1" t="s">
        <v>38</v>
      </c>
      <c r="AB50319" s="1" t="s">
        <v>38</v>
      </c>
    </row>
    <row r="50320" spans="1:28" x14ac:dyDescent="0.25">
      <c r="A50320">
        <v>50317</v>
      </c>
      <c r="B50320">
        <v>50317</v>
      </c>
      <c r="C50320" s="1" t="s">
        <v>170956</v>
      </c>
      <c r="D50320" s="1" t="s">
        <v>40</v>
      </c>
      <c r="E50320" s="1" t="s">
        <v>170957</v>
      </c>
      <c r="F50320" s="1" t="s">
        <v>38</v>
      </c>
      <c r="G50320" s="1" t="s">
        <v>35</v>
      </c>
      <c r="H50320" s="2">
        <v>42545</v>
      </c>
      <c r="I50320">
        <v>195000</v>
      </c>
      <c r="J50320" s="1" t="s">
        <v>170958</v>
      </c>
      <c r="K50320" s="1" t="s">
        <v>37</v>
      </c>
      <c r="L50320" s="1" t="s">
        <v>37</v>
      </c>
      <c r="M50320" s="1" t="s">
        <v>38</v>
      </c>
      <c r="N50320" s="1" t="s">
        <v>38</v>
      </c>
      <c r="O50320" s="1" t="s">
        <v>38</v>
      </c>
      <c r="P50320" s="1" t="s">
        <v>38</v>
      </c>
      <c r="R50320" s="1" t="s">
        <v>38</v>
      </c>
      <c r="T50320" s="1" t="s">
        <v>38</v>
      </c>
      <c r="Y50320" s="1" t="s">
        <v>38</v>
      </c>
      <c r="AA50320" s="1" t="s">
        <v>38</v>
      </c>
      <c r="AB50320" s="1" t="s">
        <v>38</v>
      </c>
    </row>
    <row r="50321" spans="1:31" x14ac:dyDescent="0.25">
      <c r="A50321">
        <v>50318</v>
      </c>
      <c r="B50321">
        <v>50318</v>
      </c>
      <c r="C50321" s="1" t="s">
        <v>30145</v>
      </c>
      <c r="D50321" s="1" t="s">
        <v>40</v>
      </c>
      <c r="E50321" s="1" t="s">
        <v>170959</v>
      </c>
      <c r="F50321" s="1" t="s">
        <v>38</v>
      </c>
      <c r="G50321" s="1" t="s">
        <v>35</v>
      </c>
      <c r="H50321" s="2">
        <v>42541</v>
      </c>
      <c r="I50321">
        <v>362000</v>
      </c>
      <c r="J50321" s="1" t="s">
        <v>170960</v>
      </c>
      <c r="K50321" s="1" t="s">
        <v>37</v>
      </c>
      <c r="L50321" s="1" t="s">
        <v>37</v>
      </c>
      <c r="M50321" s="1" t="s">
        <v>38</v>
      </c>
      <c r="N50321" s="1" t="s">
        <v>38</v>
      </c>
      <c r="O50321" s="1" t="s">
        <v>38</v>
      </c>
      <c r="P50321" s="1" t="s">
        <v>38</v>
      </c>
      <c r="R50321" s="1" t="s">
        <v>38</v>
      </c>
      <c r="T50321" s="1" t="s">
        <v>38</v>
      </c>
      <c r="Y50321" s="1" t="s">
        <v>38</v>
      </c>
      <c r="AA50321" s="1" t="s">
        <v>38</v>
      </c>
      <c r="AB50321" s="1" t="s">
        <v>38</v>
      </c>
    </row>
    <row r="50322" spans="1:31" x14ac:dyDescent="0.25">
      <c r="A50322">
        <v>50319</v>
      </c>
      <c r="B50322">
        <v>50319</v>
      </c>
      <c r="C50322" s="1" t="s">
        <v>170961</v>
      </c>
      <c r="D50322" s="1" t="s">
        <v>40</v>
      </c>
      <c r="E50322" s="1" t="s">
        <v>170962</v>
      </c>
      <c r="F50322" s="1" t="s">
        <v>38</v>
      </c>
      <c r="G50322" s="1" t="s">
        <v>35</v>
      </c>
      <c r="H50322" s="2">
        <v>42530</v>
      </c>
      <c r="I50322">
        <v>347000</v>
      </c>
      <c r="J50322" s="1" t="s">
        <v>170963</v>
      </c>
      <c r="K50322" s="1" t="s">
        <v>37</v>
      </c>
      <c r="L50322" s="1" t="s">
        <v>37</v>
      </c>
      <c r="M50322" s="1" t="s">
        <v>38</v>
      </c>
      <c r="N50322" s="1" t="s">
        <v>38</v>
      </c>
      <c r="O50322" s="1" t="s">
        <v>38</v>
      </c>
      <c r="P50322" s="1" t="s">
        <v>38</v>
      </c>
      <c r="R50322" s="1" t="s">
        <v>38</v>
      </c>
      <c r="T50322" s="1" t="s">
        <v>38</v>
      </c>
      <c r="Y50322" s="1" t="s">
        <v>38</v>
      </c>
      <c r="AA50322" s="1" t="s">
        <v>38</v>
      </c>
      <c r="AB50322" s="1" t="s">
        <v>38</v>
      </c>
    </row>
    <row r="50323" spans="1:31" x14ac:dyDescent="0.25">
      <c r="A50323">
        <v>50320</v>
      </c>
      <c r="B50323">
        <v>50320</v>
      </c>
      <c r="C50323" s="1" t="s">
        <v>66382</v>
      </c>
      <c r="D50323" s="1" t="s">
        <v>40</v>
      </c>
      <c r="E50323" s="1" t="s">
        <v>170964</v>
      </c>
      <c r="F50323" s="1" t="s">
        <v>38</v>
      </c>
      <c r="G50323" s="1" t="s">
        <v>35</v>
      </c>
      <c r="H50323" s="2">
        <v>42522</v>
      </c>
      <c r="I50323">
        <v>372000</v>
      </c>
      <c r="J50323" s="1" t="s">
        <v>170965</v>
      </c>
      <c r="K50323" s="1" t="s">
        <v>37</v>
      </c>
      <c r="L50323" s="1" t="s">
        <v>37</v>
      </c>
      <c r="M50323" s="1" t="s">
        <v>38</v>
      </c>
      <c r="N50323" s="1" t="s">
        <v>38</v>
      </c>
      <c r="O50323" s="1" t="s">
        <v>38</v>
      </c>
      <c r="P50323" s="1" t="s">
        <v>38</v>
      </c>
      <c r="R50323" s="1" t="s">
        <v>38</v>
      </c>
      <c r="T50323" s="1" t="s">
        <v>38</v>
      </c>
      <c r="Y50323" s="1" t="s">
        <v>38</v>
      </c>
      <c r="AA50323" s="1" t="s">
        <v>38</v>
      </c>
      <c r="AB50323" s="1" t="s">
        <v>38</v>
      </c>
    </row>
    <row r="50324" spans="1:31" x14ac:dyDescent="0.25">
      <c r="A50324">
        <v>50321</v>
      </c>
      <c r="B50324">
        <v>50321</v>
      </c>
      <c r="C50324" s="1" t="s">
        <v>170966</v>
      </c>
      <c r="D50324" s="1" t="s">
        <v>28893</v>
      </c>
      <c r="E50324" s="1" t="s">
        <v>170967</v>
      </c>
      <c r="F50324" s="1" t="s">
        <v>38</v>
      </c>
      <c r="G50324" s="1" t="s">
        <v>35</v>
      </c>
      <c r="H50324" s="2">
        <v>42523</v>
      </c>
      <c r="I50324">
        <v>961267</v>
      </c>
      <c r="J50324" s="1" t="s">
        <v>170968</v>
      </c>
      <c r="K50324" s="1" t="s">
        <v>37</v>
      </c>
      <c r="L50324" s="1" t="s">
        <v>37</v>
      </c>
      <c r="M50324" s="1" t="s">
        <v>38</v>
      </c>
      <c r="N50324" s="1" t="s">
        <v>170969</v>
      </c>
      <c r="O50324" s="1" t="s">
        <v>35</v>
      </c>
      <c r="P50324" s="1" t="s">
        <v>44</v>
      </c>
      <c r="Q50324">
        <v>2.81</v>
      </c>
      <c r="R50324" s="1" t="s">
        <v>630</v>
      </c>
      <c r="S50324">
        <v>6733</v>
      </c>
      <c r="T50324" s="1" t="s">
        <v>170970</v>
      </c>
      <c r="U50324">
        <v>264800</v>
      </c>
      <c r="V50324">
        <v>0</v>
      </c>
      <c r="W50324">
        <v>264800</v>
      </c>
      <c r="Y50324" s="1" t="s">
        <v>38</v>
      </c>
      <c r="AA50324" s="1" t="s">
        <v>38</v>
      </c>
      <c r="AB50324" s="1" t="s">
        <v>38</v>
      </c>
    </row>
    <row r="50325" spans="1:31" x14ac:dyDescent="0.25">
      <c r="A50325">
        <v>50322</v>
      </c>
      <c r="B50325">
        <v>50322</v>
      </c>
      <c r="C50325" s="1" t="s">
        <v>170971</v>
      </c>
      <c r="D50325" s="1" t="s">
        <v>40</v>
      </c>
      <c r="E50325" s="1" t="s">
        <v>170972</v>
      </c>
      <c r="F50325" s="1" t="s">
        <v>38</v>
      </c>
      <c r="G50325" s="1" t="s">
        <v>35</v>
      </c>
      <c r="H50325" s="2">
        <v>42537</v>
      </c>
      <c r="I50325">
        <v>205000</v>
      </c>
      <c r="J50325" s="1" t="s">
        <v>170973</v>
      </c>
      <c r="K50325" s="1" t="s">
        <v>37</v>
      </c>
      <c r="L50325" s="1" t="s">
        <v>37</v>
      </c>
      <c r="M50325" s="1" t="s">
        <v>170974</v>
      </c>
      <c r="N50325" s="1" t="s">
        <v>170975</v>
      </c>
      <c r="O50325" s="1" t="s">
        <v>35</v>
      </c>
      <c r="P50325" s="1" t="s">
        <v>44</v>
      </c>
      <c r="Q50325">
        <v>0.32</v>
      </c>
      <c r="R50325" s="1" t="s">
        <v>630</v>
      </c>
      <c r="S50325">
        <v>6733</v>
      </c>
      <c r="T50325" s="1" t="s">
        <v>170976</v>
      </c>
      <c r="U50325">
        <v>34000</v>
      </c>
      <c r="V50325">
        <v>143200</v>
      </c>
      <c r="W50325">
        <v>177200</v>
      </c>
      <c r="X50325">
        <v>1812</v>
      </c>
      <c r="Y50325" s="1" t="s">
        <v>70</v>
      </c>
      <c r="Z50325">
        <v>1968</v>
      </c>
      <c r="AA50325" s="1" t="s">
        <v>57</v>
      </c>
      <c r="AB50325" s="1" t="s">
        <v>49</v>
      </c>
      <c r="AC50325">
        <v>4</v>
      </c>
      <c r="AD50325">
        <v>2</v>
      </c>
      <c r="AE50325">
        <v>0</v>
      </c>
    </row>
    <row r="50326" spans="1:31" x14ac:dyDescent="0.25">
      <c r="A50326">
        <v>50323</v>
      </c>
      <c r="B50326">
        <v>50323</v>
      </c>
      <c r="C50326" s="1" t="s">
        <v>170977</v>
      </c>
      <c r="D50326" s="1" t="s">
        <v>40</v>
      </c>
      <c r="E50326" s="1" t="s">
        <v>170978</v>
      </c>
      <c r="F50326" s="1" t="s">
        <v>38</v>
      </c>
      <c r="G50326" s="1" t="s">
        <v>35</v>
      </c>
      <c r="H50326" s="2">
        <v>42538</v>
      </c>
      <c r="I50326">
        <v>259000</v>
      </c>
      <c r="J50326" s="1" t="s">
        <v>170979</v>
      </c>
      <c r="K50326" s="1" t="s">
        <v>37</v>
      </c>
      <c r="L50326" s="1" t="s">
        <v>37</v>
      </c>
      <c r="M50326" s="1" t="s">
        <v>170980</v>
      </c>
      <c r="N50326" s="1" t="s">
        <v>170981</v>
      </c>
      <c r="O50326" s="1" t="s">
        <v>35</v>
      </c>
      <c r="P50326" s="1" t="s">
        <v>44</v>
      </c>
      <c r="Q50326">
        <v>0.36</v>
      </c>
      <c r="R50326" s="1" t="s">
        <v>630</v>
      </c>
      <c r="S50326">
        <v>6733</v>
      </c>
      <c r="T50326" s="1" t="s">
        <v>170982</v>
      </c>
      <c r="U50326">
        <v>43000</v>
      </c>
      <c r="V50326">
        <v>180900</v>
      </c>
      <c r="W50326">
        <v>223900</v>
      </c>
      <c r="X50326">
        <v>2366</v>
      </c>
      <c r="Y50326" s="1" t="s">
        <v>63</v>
      </c>
      <c r="Z50326">
        <v>1975</v>
      </c>
      <c r="AA50326" s="1" t="s">
        <v>482</v>
      </c>
      <c r="AB50326" s="1" t="s">
        <v>49</v>
      </c>
      <c r="AC50326">
        <v>4</v>
      </c>
      <c r="AD50326">
        <v>3</v>
      </c>
      <c r="AE50326">
        <v>0</v>
      </c>
    </row>
    <row r="50327" spans="1:31" x14ac:dyDescent="0.25">
      <c r="A50327">
        <v>50324</v>
      </c>
      <c r="B50327">
        <v>50324</v>
      </c>
      <c r="C50327" s="1" t="s">
        <v>153520</v>
      </c>
      <c r="D50327" s="1" t="s">
        <v>32</v>
      </c>
      <c r="E50327" s="1" t="s">
        <v>170983</v>
      </c>
      <c r="F50327" s="1" t="s">
        <v>38</v>
      </c>
      <c r="G50327" s="1" t="s">
        <v>35</v>
      </c>
      <c r="H50327" s="2">
        <v>42530</v>
      </c>
      <c r="I50327">
        <v>72000</v>
      </c>
      <c r="J50327" s="1" t="s">
        <v>170984</v>
      </c>
      <c r="K50327" s="1" t="s">
        <v>37</v>
      </c>
      <c r="L50327" s="1" t="s">
        <v>37</v>
      </c>
      <c r="M50327" s="1" t="s">
        <v>38</v>
      </c>
      <c r="N50327" s="1" t="s">
        <v>38</v>
      </c>
      <c r="O50327" s="1" t="s">
        <v>38</v>
      </c>
      <c r="P50327" s="1" t="s">
        <v>38</v>
      </c>
      <c r="R50327" s="1" t="s">
        <v>38</v>
      </c>
      <c r="T50327" s="1" t="s">
        <v>38</v>
      </c>
      <c r="Y50327" s="1" t="s">
        <v>38</v>
      </c>
      <c r="AA50327" s="1" t="s">
        <v>38</v>
      </c>
      <c r="AB50327" s="1" t="s">
        <v>38</v>
      </c>
    </row>
    <row r="50328" spans="1:31" x14ac:dyDescent="0.25">
      <c r="A50328">
        <v>50325</v>
      </c>
      <c r="B50328">
        <v>50325</v>
      </c>
      <c r="C50328" s="1" t="s">
        <v>170985</v>
      </c>
      <c r="D50328" s="1" t="s">
        <v>32</v>
      </c>
      <c r="E50328" s="1" t="s">
        <v>170986</v>
      </c>
      <c r="F50328" s="1" t="s">
        <v>38</v>
      </c>
      <c r="G50328" s="1" t="s">
        <v>35</v>
      </c>
      <c r="H50328" s="2">
        <v>42530</v>
      </c>
      <c r="I50328">
        <v>59000</v>
      </c>
      <c r="J50328" s="1" t="s">
        <v>170987</v>
      </c>
      <c r="K50328" s="1" t="s">
        <v>37</v>
      </c>
      <c r="L50328" s="1" t="s">
        <v>37</v>
      </c>
      <c r="M50328" s="1" t="s">
        <v>38</v>
      </c>
      <c r="N50328" s="1" t="s">
        <v>38</v>
      </c>
      <c r="O50328" s="1" t="s">
        <v>38</v>
      </c>
      <c r="P50328" s="1" t="s">
        <v>38</v>
      </c>
      <c r="R50328" s="1" t="s">
        <v>38</v>
      </c>
      <c r="T50328" s="1" t="s">
        <v>38</v>
      </c>
      <c r="Y50328" s="1" t="s">
        <v>38</v>
      </c>
      <c r="AA50328" s="1" t="s">
        <v>38</v>
      </c>
      <c r="AB50328" s="1" t="s">
        <v>38</v>
      </c>
    </row>
    <row r="50329" spans="1:31" x14ac:dyDescent="0.25">
      <c r="A50329">
        <v>50326</v>
      </c>
      <c r="B50329">
        <v>50326</v>
      </c>
      <c r="C50329" s="1" t="s">
        <v>170988</v>
      </c>
      <c r="D50329" s="1" t="s">
        <v>32</v>
      </c>
      <c r="E50329" s="1" t="s">
        <v>170989</v>
      </c>
      <c r="F50329" s="1" t="s">
        <v>170990</v>
      </c>
      <c r="G50329" s="1" t="s">
        <v>35</v>
      </c>
      <c r="H50329" s="2">
        <v>42538</v>
      </c>
      <c r="I50329">
        <v>169500</v>
      </c>
      <c r="J50329" s="1" t="s">
        <v>170991</v>
      </c>
      <c r="K50329" s="1" t="s">
        <v>37</v>
      </c>
      <c r="L50329" s="1" t="s">
        <v>37</v>
      </c>
      <c r="M50329" s="1" t="s">
        <v>38</v>
      </c>
      <c r="N50329" s="1" t="s">
        <v>38</v>
      </c>
      <c r="O50329" s="1" t="s">
        <v>38</v>
      </c>
      <c r="P50329" s="1" t="s">
        <v>38</v>
      </c>
      <c r="R50329" s="1" t="s">
        <v>38</v>
      </c>
      <c r="T50329" s="1" t="s">
        <v>38</v>
      </c>
      <c r="Y50329" s="1" t="s">
        <v>38</v>
      </c>
      <c r="AA50329" s="1" t="s">
        <v>38</v>
      </c>
      <c r="AB50329" s="1" t="s">
        <v>38</v>
      </c>
    </row>
    <row r="50330" spans="1:31" x14ac:dyDescent="0.25">
      <c r="A50330">
        <v>50327</v>
      </c>
      <c r="B50330">
        <v>50327</v>
      </c>
      <c r="C50330" s="1" t="s">
        <v>170992</v>
      </c>
      <c r="D50330" s="1" t="s">
        <v>32</v>
      </c>
      <c r="E50330" s="1" t="s">
        <v>170993</v>
      </c>
      <c r="F50330" s="1" t="s">
        <v>38</v>
      </c>
      <c r="G50330" s="1" t="s">
        <v>35</v>
      </c>
      <c r="H50330" s="2">
        <v>42544</v>
      </c>
      <c r="I50330">
        <v>212000</v>
      </c>
      <c r="J50330" s="1" t="s">
        <v>170994</v>
      </c>
      <c r="K50330" s="1" t="s">
        <v>37</v>
      </c>
      <c r="L50330" s="1" t="s">
        <v>37</v>
      </c>
      <c r="M50330" s="1" t="s">
        <v>38</v>
      </c>
      <c r="N50330" s="1" t="s">
        <v>38</v>
      </c>
      <c r="O50330" s="1" t="s">
        <v>38</v>
      </c>
      <c r="P50330" s="1" t="s">
        <v>38</v>
      </c>
      <c r="R50330" s="1" t="s">
        <v>38</v>
      </c>
      <c r="T50330" s="1" t="s">
        <v>38</v>
      </c>
      <c r="Y50330" s="1" t="s">
        <v>38</v>
      </c>
      <c r="AA50330" s="1" t="s">
        <v>38</v>
      </c>
      <c r="AB50330" s="1" t="s">
        <v>38</v>
      </c>
    </row>
    <row r="50331" spans="1:31" x14ac:dyDescent="0.25">
      <c r="A50331">
        <v>50328</v>
      </c>
      <c r="B50331">
        <v>50328</v>
      </c>
      <c r="C50331" s="1" t="s">
        <v>170995</v>
      </c>
      <c r="D50331" s="1" t="s">
        <v>32</v>
      </c>
      <c r="E50331" s="1" t="s">
        <v>163999</v>
      </c>
      <c r="F50331" s="1" t="s">
        <v>170996</v>
      </c>
      <c r="G50331" s="1" t="s">
        <v>35</v>
      </c>
      <c r="H50331" s="2">
        <v>42523</v>
      </c>
      <c r="I50331">
        <v>216000</v>
      </c>
      <c r="J50331" s="1" t="s">
        <v>170997</v>
      </c>
      <c r="K50331" s="1" t="s">
        <v>37</v>
      </c>
      <c r="L50331" s="1" t="s">
        <v>37</v>
      </c>
      <c r="M50331" s="1" t="s">
        <v>38</v>
      </c>
      <c r="N50331" s="1" t="s">
        <v>38</v>
      </c>
      <c r="O50331" s="1" t="s">
        <v>38</v>
      </c>
      <c r="P50331" s="1" t="s">
        <v>38</v>
      </c>
      <c r="R50331" s="1" t="s">
        <v>38</v>
      </c>
      <c r="T50331" s="1" t="s">
        <v>38</v>
      </c>
      <c r="Y50331" s="1" t="s">
        <v>38</v>
      </c>
      <c r="AA50331" s="1" t="s">
        <v>38</v>
      </c>
      <c r="AB50331" s="1" t="s">
        <v>38</v>
      </c>
    </row>
    <row r="50332" spans="1:31" x14ac:dyDescent="0.25">
      <c r="A50332">
        <v>50329</v>
      </c>
      <c r="B50332">
        <v>50329</v>
      </c>
      <c r="C50332" s="1" t="s">
        <v>170998</v>
      </c>
      <c r="D50332" s="1" t="s">
        <v>32</v>
      </c>
      <c r="E50332" s="1" t="s">
        <v>163999</v>
      </c>
      <c r="F50332" s="1" t="s">
        <v>170999</v>
      </c>
      <c r="G50332" s="1" t="s">
        <v>35</v>
      </c>
      <c r="H50332" s="2">
        <v>42522</v>
      </c>
      <c r="I50332">
        <v>226000</v>
      </c>
      <c r="J50332" s="1" t="s">
        <v>171000</v>
      </c>
      <c r="K50332" s="1" t="s">
        <v>37</v>
      </c>
      <c r="L50332" s="1" t="s">
        <v>37</v>
      </c>
      <c r="M50332" s="1" t="s">
        <v>38</v>
      </c>
      <c r="N50332" s="1" t="s">
        <v>38</v>
      </c>
      <c r="O50332" s="1" t="s">
        <v>38</v>
      </c>
      <c r="P50332" s="1" t="s">
        <v>38</v>
      </c>
      <c r="R50332" s="1" t="s">
        <v>38</v>
      </c>
      <c r="T50332" s="1" t="s">
        <v>38</v>
      </c>
      <c r="Y50332" s="1" t="s">
        <v>38</v>
      </c>
      <c r="AA50332" s="1" t="s">
        <v>38</v>
      </c>
      <c r="AB50332" s="1" t="s">
        <v>38</v>
      </c>
    </row>
    <row r="50333" spans="1:31" x14ac:dyDescent="0.25">
      <c r="A50333">
        <v>50330</v>
      </c>
      <c r="B50333">
        <v>50330</v>
      </c>
      <c r="C50333" s="1" t="s">
        <v>171001</v>
      </c>
      <c r="D50333" s="1" t="s">
        <v>32</v>
      </c>
      <c r="E50333" s="1" t="s">
        <v>164006</v>
      </c>
      <c r="F50333" s="1" t="s">
        <v>56188</v>
      </c>
      <c r="G50333" s="1" t="s">
        <v>35</v>
      </c>
      <c r="H50333" s="2">
        <v>42523</v>
      </c>
      <c r="I50333">
        <v>109000</v>
      </c>
      <c r="J50333" s="1" t="s">
        <v>171002</v>
      </c>
      <c r="K50333" s="1" t="s">
        <v>37</v>
      </c>
      <c r="L50333" s="1" t="s">
        <v>37</v>
      </c>
      <c r="M50333" s="1" t="s">
        <v>38</v>
      </c>
      <c r="N50333" s="1" t="s">
        <v>38</v>
      </c>
      <c r="O50333" s="1" t="s">
        <v>38</v>
      </c>
      <c r="P50333" s="1" t="s">
        <v>38</v>
      </c>
      <c r="R50333" s="1" t="s">
        <v>38</v>
      </c>
      <c r="T50333" s="1" t="s">
        <v>38</v>
      </c>
      <c r="Y50333" s="1" t="s">
        <v>38</v>
      </c>
      <c r="AA50333" s="1" t="s">
        <v>38</v>
      </c>
      <c r="AB50333" s="1" t="s">
        <v>38</v>
      </c>
    </row>
    <row r="50334" spans="1:31" x14ac:dyDescent="0.25">
      <c r="A50334">
        <v>50331</v>
      </c>
      <c r="B50334">
        <v>50331</v>
      </c>
      <c r="C50334" s="1" t="s">
        <v>171003</v>
      </c>
      <c r="D50334" s="1" t="s">
        <v>32</v>
      </c>
      <c r="E50334" s="1" t="s">
        <v>164006</v>
      </c>
      <c r="F50334" s="1" t="s">
        <v>171004</v>
      </c>
      <c r="G50334" s="1" t="s">
        <v>35</v>
      </c>
      <c r="H50334" s="2">
        <v>42529</v>
      </c>
      <c r="I50334">
        <v>115000</v>
      </c>
      <c r="J50334" s="1" t="s">
        <v>171005</v>
      </c>
      <c r="K50334" s="1" t="s">
        <v>37</v>
      </c>
      <c r="L50334" s="1" t="s">
        <v>37</v>
      </c>
      <c r="M50334" s="1" t="s">
        <v>38</v>
      </c>
      <c r="N50334" s="1" t="s">
        <v>38</v>
      </c>
      <c r="O50334" s="1" t="s">
        <v>38</v>
      </c>
      <c r="P50334" s="1" t="s">
        <v>38</v>
      </c>
      <c r="R50334" s="1" t="s">
        <v>38</v>
      </c>
      <c r="T50334" s="1" t="s">
        <v>38</v>
      </c>
      <c r="Y50334" s="1" t="s">
        <v>38</v>
      </c>
      <c r="AA50334" s="1" t="s">
        <v>38</v>
      </c>
      <c r="AB50334" s="1" t="s">
        <v>38</v>
      </c>
    </row>
    <row r="50335" spans="1:31" x14ac:dyDescent="0.25">
      <c r="A50335">
        <v>50332</v>
      </c>
      <c r="B50335">
        <v>50332</v>
      </c>
      <c r="C50335" s="1" t="s">
        <v>131055</v>
      </c>
      <c r="D50335" s="1" t="s">
        <v>449</v>
      </c>
      <c r="E50335" s="1" t="s">
        <v>171006</v>
      </c>
      <c r="F50335" s="1" t="s">
        <v>38</v>
      </c>
      <c r="G50335" s="1" t="s">
        <v>35</v>
      </c>
      <c r="H50335" s="2">
        <v>42548</v>
      </c>
      <c r="I50335">
        <v>186000</v>
      </c>
      <c r="J50335" s="1" t="s">
        <v>171007</v>
      </c>
      <c r="K50335" s="1" t="s">
        <v>37</v>
      </c>
      <c r="L50335" s="1" t="s">
        <v>37</v>
      </c>
      <c r="M50335" s="1" t="s">
        <v>38</v>
      </c>
      <c r="N50335" s="1" t="s">
        <v>38</v>
      </c>
      <c r="O50335" s="1" t="s">
        <v>38</v>
      </c>
      <c r="P50335" s="1" t="s">
        <v>38</v>
      </c>
      <c r="R50335" s="1" t="s">
        <v>38</v>
      </c>
      <c r="T50335" s="1" t="s">
        <v>38</v>
      </c>
      <c r="Y50335" s="1" t="s">
        <v>38</v>
      </c>
      <c r="AA50335" s="1" t="s">
        <v>38</v>
      </c>
      <c r="AB50335" s="1" t="s">
        <v>38</v>
      </c>
    </row>
    <row r="50336" spans="1:31" x14ac:dyDescent="0.25">
      <c r="A50336">
        <v>50333</v>
      </c>
      <c r="B50336">
        <v>50333</v>
      </c>
      <c r="C50336" s="1" t="s">
        <v>171008</v>
      </c>
      <c r="D50336" s="1" t="s">
        <v>32</v>
      </c>
      <c r="E50336" s="1" t="s">
        <v>171009</v>
      </c>
      <c r="F50336" s="1" t="s">
        <v>394</v>
      </c>
      <c r="G50336" s="1" t="s">
        <v>35</v>
      </c>
      <c r="H50336" s="2">
        <v>42544</v>
      </c>
      <c r="I50336">
        <v>176000</v>
      </c>
      <c r="J50336" s="1" t="s">
        <v>171010</v>
      </c>
      <c r="K50336" s="1" t="s">
        <v>37</v>
      </c>
      <c r="L50336" s="1" t="s">
        <v>37</v>
      </c>
      <c r="M50336" s="1" t="s">
        <v>38</v>
      </c>
      <c r="N50336" s="1" t="s">
        <v>38</v>
      </c>
      <c r="O50336" s="1" t="s">
        <v>38</v>
      </c>
      <c r="P50336" s="1" t="s">
        <v>38</v>
      </c>
      <c r="R50336" s="1" t="s">
        <v>38</v>
      </c>
      <c r="T50336" s="1" t="s">
        <v>38</v>
      </c>
      <c r="Y50336" s="1" t="s">
        <v>38</v>
      </c>
      <c r="AA50336" s="1" t="s">
        <v>38</v>
      </c>
      <c r="AB50336" s="1" t="s">
        <v>38</v>
      </c>
    </row>
    <row r="50337" spans="1:31" x14ac:dyDescent="0.25">
      <c r="A50337">
        <v>50334</v>
      </c>
      <c r="B50337">
        <v>50334</v>
      </c>
      <c r="C50337" s="1" t="s">
        <v>171011</v>
      </c>
      <c r="D50337" s="1" t="s">
        <v>32</v>
      </c>
      <c r="E50337" s="1" t="s">
        <v>171012</v>
      </c>
      <c r="F50337" s="1" t="s">
        <v>38</v>
      </c>
      <c r="G50337" s="1" t="s">
        <v>35</v>
      </c>
      <c r="H50337" s="2">
        <v>42545</v>
      </c>
      <c r="I50337">
        <v>240000</v>
      </c>
      <c r="J50337" s="1" t="s">
        <v>171013</v>
      </c>
      <c r="K50337" s="1" t="s">
        <v>37</v>
      </c>
      <c r="L50337" s="1" t="s">
        <v>37</v>
      </c>
      <c r="M50337" s="1" t="s">
        <v>38</v>
      </c>
      <c r="N50337" s="1" t="s">
        <v>38</v>
      </c>
      <c r="O50337" s="1" t="s">
        <v>38</v>
      </c>
      <c r="P50337" s="1" t="s">
        <v>38</v>
      </c>
      <c r="R50337" s="1" t="s">
        <v>38</v>
      </c>
      <c r="T50337" s="1" t="s">
        <v>38</v>
      </c>
      <c r="Y50337" s="1" t="s">
        <v>38</v>
      </c>
      <c r="AA50337" s="1" t="s">
        <v>38</v>
      </c>
      <c r="AB50337" s="1" t="s">
        <v>38</v>
      </c>
    </row>
    <row r="50338" spans="1:31" x14ac:dyDescent="0.25">
      <c r="A50338">
        <v>50335</v>
      </c>
      <c r="B50338">
        <v>50335</v>
      </c>
      <c r="C50338" s="1" t="s">
        <v>171014</v>
      </c>
      <c r="D50338" s="1" t="s">
        <v>32</v>
      </c>
      <c r="E50338" s="1" t="s">
        <v>171015</v>
      </c>
      <c r="F50338" s="1" t="s">
        <v>38</v>
      </c>
      <c r="G50338" s="1" t="s">
        <v>35</v>
      </c>
      <c r="H50338" s="2">
        <v>42551</v>
      </c>
      <c r="I50338">
        <v>176000</v>
      </c>
      <c r="J50338" s="1" t="s">
        <v>171016</v>
      </c>
      <c r="K50338" s="1" t="s">
        <v>37</v>
      </c>
      <c r="L50338" s="1" t="s">
        <v>37</v>
      </c>
      <c r="M50338" s="1" t="s">
        <v>38</v>
      </c>
      <c r="N50338" s="1" t="s">
        <v>38</v>
      </c>
      <c r="O50338" s="1" t="s">
        <v>38</v>
      </c>
      <c r="P50338" s="1" t="s">
        <v>38</v>
      </c>
      <c r="R50338" s="1" t="s">
        <v>38</v>
      </c>
      <c r="T50338" s="1" t="s">
        <v>38</v>
      </c>
      <c r="Y50338" s="1" t="s">
        <v>38</v>
      </c>
      <c r="AA50338" s="1" t="s">
        <v>38</v>
      </c>
      <c r="AB50338" s="1" t="s">
        <v>38</v>
      </c>
    </row>
    <row r="50339" spans="1:31" x14ac:dyDescent="0.25">
      <c r="A50339">
        <v>50336</v>
      </c>
      <c r="B50339">
        <v>50336</v>
      </c>
      <c r="C50339" s="1" t="s">
        <v>171017</v>
      </c>
      <c r="D50339" s="1" t="s">
        <v>32</v>
      </c>
      <c r="E50339" s="1" t="s">
        <v>171018</v>
      </c>
      <c r="F50339" s="1" t="s">
        <v>38</v>
      </c>
      <c r="G50339" s="1" t="s">
        <v>35</v>
      </c>
      <c r="H50339" s="2">
        <v>42550</v>
      </c>
      <c r="I50339">
        <v>235000</v>
      </c>
      <c r="J50339" s="1" t="s">
        <v>171019</v>
      </c>
      <c r="K50339" s="1" t="s">
        <v>37</v>
      </c>
      <c r="L50339" s="1" t="s">
        <v>37</v>
      </c>
      <c r="M50339" s="1" t="s">
        <v>38</v>
      </c>
      <c r="N50339" s="1" t="s">
        <v>38</v>
      </c>
      <c r="O50339" s="1" t="s">
        <v>38</v>
      </c>
      <c r="P50339" s="1" t="s">
        <v>38</v>
      </c>
      <c r="R50339" s="1" t="s">
        <v>38</v>
      </c>
      <c r="T50339" s="1" t="s">
        <v>38</v>
      </c>
      <c r="Y50339" s="1" t="s">
        <v>38</v>
      </c>
      <c r="AA50339" s="1" t="s">
        <v>38</v>
      </c>
      <c r="AB50339" s="1" t="s">
        <v>38</v>
      </c>
    </row>
    <row r="50340" spans="1:31" x14ac:dyDescent="0.25">
      <c r="A50340">
        <v>50337</v>
      </c>
      <c r="B50340">
        <v>50337</v>
      </c>
      <c r="C50340" s="1" t="s">
        <v>171020</v>
      </c>
      <c r="D50340" s="1" t="s">
        <v>32</v>
      </c>
      <c r="E50340" s="1" t="s">
        <v>171021</v>
      </c>
      <c r="F50340" s="1" t="s">
        <v>38</v>
      </c>
      <c r="G50340" s="1" t="s">
        <v>35</v>
      </c>
      <c r="H50340" s="2">
        <v>42536</v>
      </c>
      <c r="I50340">
        <v>244000</v>
      </c>
      <c r="J50340" s="1" t="s">
        <v>171022</v>
      </c>
      <c r="K50340" s="1" t="s">
        <v>37</v>
      </c>
      <c r="L50340" s="1" t="s">
        <v>37</v>
      </c>
      <c r="M50340" s="1" t="s">
        <v>38</v>
      </c>
      <c r="N50340" s="1" t="s">
        <v>38</v>
      </c>
      <c r="O50340" s="1" t="s">
        <v>38</v>
      </c>
      <c r="P50340" s="1" t="s">
        <v>38</v>
      </c>
      <c r="R50340" s="1" t="s">
        <v>38</v>
      </c>
      <c r="T50340" s="1" t="s">
        <v>38</v>
      </c>
      <c r="Y50340" s="1" t="s">
        <v>38</v>
      </c>
      <c r="AA50340" s="1" t="s">
        <v>38</v>
      </c>
      <c r="AB50340" s="1" t="s">
        <v>38</v>
      </c>
    </row>
    <row r="50341" spans="1:31" x14ac:dyDescent="0.25">
      <c r="A50341">
        <v>50338</v>
      </c>
      <c r="B50341">
        <v>50338</v>
      </c>
      <c r="C50341" s="1" t="s">
        <v>171023</v>
      </c>
      <c r="D50341" s="1" t="s">
        <v>32</v>
      </c>
      <c r="E50341" s="1" t="s">
        <v>171024</v>
      </c>
      <c r="F50341" s="1" t="s">
        <v>38</v>
      </c>
      <c r="G50341" s="1" t="s">
        <v>35</v>
      </c>
      <c r="H50341" s="2">
        <v>42531</v>
      </c>
      <c r="I50341">
        <v>235000</v>
      </c>
      <c r="J50341" s="1" t="s">
        <v>171025</v>
      </c>
      <c r="K50341" s="1" t="s">
        <v>37</v>
      </c>
      <c r="L50341" s="1" t="s">
        <v>37</v>
      </c>
      <c r="M50341" s="1" t="s">
        <v>38</v>
      </c>
      <c r="N50341" s="1" t="s">
        <v>38</v>
      </c>
      <c r="O50341" s="1" t="s">
        <v>38</v>
      </c>
      <c r="P50341" s="1" t="s">
        <v>38</v>
      </c>
      <c r="R50341" s="1" t="s">
        <v>38</v>
      </c>
      <c r="T50341" s="1" t="s">
        <v>38</v>
      </c>
      <c r="Y50341" s="1" t="s">
        <v>38</v>
      </c>
      <c r="AA50341" s="1" t="s">
        <v>38</v>
      </c>
      <c r="AB50341" s="1" t="s">
        <v>38</v>
      </c>
    </row>
    <row r="50342" spans="1:31" x14ac:dyDescent="0.25">
      <c r="A50342">
        <v>50339</v>
      </c>
      <c r="B50342">
        <v>50339</v>
      </c>
      <c r="C50342" s="1" t="s">
        <v>66475</v>
      </c>
      <c r="D50342" s="1" t="s">
        <v>32</v>
      </c>
      <c r="E50342" s="1" t="s">
        <v>171026</v>
      </c>
      <c r="F50342" s="1" t="s">
        <v>38</v>
      </c>
      <c r="G50342" s="1" t="s">
        <v>35</v>
      </c>
      <c r="H50342" s="2">
        <v>42550</v>
      </c>
      <c r="I50342">
        <v>222480</v>
      </c>
      <c r="J50342" s="1" t="s">
        <v>171027</v>
      </c>
      <c r="K50342" s="1" t="s">
        <v>37</v>
      </c>
      <c r="L50342" s="1" t="s">
        <v>37</v>
      </c>
      <c r="M50342" s="1" t="s">
        <v>38</v>
      </c>
      <c r="N50342" s="1" t="s">
        <v>38</v>
      </c>
      <c r="O50342" s="1" t="s">
        <v>38</v>
      </c>
      <c r="P50342" s="1" t="s">
        <v>38</v>
      </c>
      <c r="R50342" s="1" t="s">
        <v>38</v>
      </c>
      <c r="T50342" s="1" t="s">
        <v>38</v>
      </c>
      <c r="Y50342" s="1" t="s">
        <v>38</v>
      </c>
      <c r="AA50342" s="1" t="s">
        <v>38</v>
      </c>
      <c r="AB50342" s="1" t="s">
        <v>38</v>
      </c>
    </row>
    <row r="50343" spans="1:31" x14ac:dyDescent="0.25">
      <c r="A50343">
        <v>50340</v>
      </c>
      <c r="B50343">
        <v>50340</v>
      </c>
      <c r="C50343" s="1" t="s">
        <v>171028</v>
      </c>
      <c r="D50343" s="1" t="s">
        <v>32</v>
      </c>
      <c r="E50343" s="1" t="s">
        <v>171029</v>
      </c>
      <c r="F50343" s="1" t="s">
        <v>38</v>
      </c>
      <c r="G50343" s="1" t="s">
        <v>35</v>
      </c>
      <c r="H50343" s="2">
        <v>42523</v>
      </c>
      <c r="I50343">
        <v>239900</v>
      </c>
      <c r="J50343" s="1" t="s">
        <v>171030</v>
      </c>
      <c r="K50343" s="1" t="s">
        <v>37</v>
      </c>
      <c r="L50343" s="1" t="s">
        <v>37</v>
      </c>
      <c r="M50343" s="1" t="s">
        <v>38</v>
      </c>
      <c r="N50343" s="1" t="s">
        <v>38</v>
      </c>
      <c r="O50343" s="1" t="s">
        <v>38</v>
      </c>
      <c r="P50343" s="1" t="s">
        <v>38</v>
      </c>
      <c r="R50343" s="1" t="s">
        <v>38</v>
      </c>
      <c r="T50343" s="1" t="s">
        <v>38</v>
      </c>
      <c r="Y50343" s="1" t="s">
        <v>38</v>
      </c>
      <c r="AA50343" s="1" t="s">
        <v>38</v>
      </c>
      <c r="AB50343" s="1" t="s">
        <v>38</v>
      </c>
    </row>
    <row r="50344" spans="1:31" x14ac:dyDescent="0.25">
      <c r="A50344">
        <v>50341</v>
      </c>
      <c r="B50344">
        <v>50341</v>
      </c>
      <c r="C50344" s="1" t="s">
        <v>171031</v>
      </c>
      <c r="D50344" s="1" t="s">
        <v>32</v>
      </c>
      <c r="E50344" s="1" t="s">
        <v>171032</v>
      </c>
      <c r="F50344" s="1" t="s">
        <v>38</v>
      </c>
      <c r="G50344" s="1" t="s">
        <v>35</v>
      </c>
      <c r="H50344" s="2">
        <v>42538</v>
      </c>
      <c r="I50344">
        <v>225000</v>
      </c>
      <c r="J50344" s="1" t="s">
        <v>171033</v>
      </c>
      <c r="K50344" s="1" t="s">
        <v>37</v>
      </c>
      <c r="L50344" s="1" t="s">
        <v>37</v>
      </c>
      <c r="M50344" s="1" t="s">
        <v>38</v>
      </c>
      <c r="N50344" s="1" t="s">
        <v>38</v>
      </c>
      <c r="O50344" s="1" t="s">
        <v>38</v>
      </c>
      <c r="P50344" s="1" t="s">
        <v>38</v>
      </c>
      <c r="R50344" s="1" t="s">
        <v>38</v>
      </c>
      <c r="T50344" s="1" t="s">
        <v>38</v>
      </c>
      <c r="Y50344" s="1" t="s">
        <v>38</v>
      </c>
      <c r="AA50344" s="1" t="s">
        <v>38</v>
      </c>
      <c r="AB50344" s="1" t="s">
        <v>38</v>
      </c>
    </row>
    <row r="50345" spans="1:31" x14ac:dyDescent="0.25">
      <c r="A50345">
        <v>50342</v>
      </c>
      <c r="B50345">
        <v>50342</v>
      </c>
      <c r="C50345" s="1" t="s">
        <v>171034</v>
      </c>
      <c r="D50345" s="1" t="s">
        <v>40</v>
      </c>
      <c r="E50345" s="1" t="s">
        <v>171035</v>
      </c>
      <c r="F50345" s="1" t="s">
        <v>38</v>
      </c>
      <c r="G50345" s="1" t="s">
        <v>35</v>
      </c>
      <c r="H50345" s="2">
        <v>42538</v>
      </c>
      <c r="I50345">
        <v>232600</v>
      </c>
      <c r="J50345" s="1" t="s">
        <v>171036</v>
      </c>
      <c r="K50345" s="1" t="s">
        <v>37</v>
      </c>
      <c r="L50345" s="1" t="s">
        <v>37</v>
      </c>
      <c r="M50345" s="1" t="s">
        <v>171037</v>
      </c>
      <c r="N50345" s="1" t="s">
        <v>171038</v>
      </c>
      <c r="O50345" s="1" t="s">
        <v>35</v>
      </c>
      <c r="P50345" s="1" t="s">
        <v>44</v>
      </c>
      <c r="Q50345">
        <v>0.3</v>
      </c>
      <c r="R50345" s="1" t="s">
        <v>630</v>
      </c>
      <c r="S50345">
        <v>6735</v>
      </c>
      <c r="T50345" s="1" t="s">
        <v>171039</v>
      </c>
      <c r="U50345">
        <v>36000</v>
      </c>
      <c r="V50345">
        <v>96100</v>
      </c>
      <c r="W50345">
        <v>133000</v>
      </c>
      <c r="X50345">
        <v>1150</v>
      </c>
      <c r="Y50345" s="1" t="s">
        <v>70</v>
      </c>
      <c r="Z50345">
        <v>1967</v>
      </c>
      <c r="AA50345" s="1" t="s">
        <v>48</v>
      </c>
      <c r="AB50345" s="1" t="s">
        <v>49</v>
      </c>
      <c r="AC50345">
        <v>3</v>
      </c>
      <c r="AD50345">
        <v>1</v>
      </c>
      <c r="AE50345">
        <v>1</v>
      </c>
    </row>
    <row r="50346" spans="1:31" x14ac:dyDescent="0.25">
      <c r="A50346">
        <v>50343</v>
      </c>
      <c r="B50346">
        <v>50343</v>
      </c>
      <c r="C50346" s="1" t="s">
        <v>171040</v>
      </c>
      <c r="D50346" s="1" t="s">
        <v>40</v>
      </c>
      <c r="E50346" s="1" t="s">
        <v>171041</v>
      </c>
      <c r="F50346" s="1" t="s">
        <v>38</v>
      </c>
      <c r="G50346" s="1" t="s">
        <v>35</v>
      </c>
      <c r="H50346" s="2">
        <v>42531</v>
      </c>
      <c r="I50346">
        <v>317500</v>
      </c>
      <c r="J50346" s="1" t="s">
        <v>171042</v>
      </c>
      <c r="K50346" s="1" t="s">
        <v>37</v>
      </c>
      <c r="L50346" s="1" t="s">
        <v>37</v>
      </c>
      <c r="M50346" s="1" t="s">
        <v>38</v>
      </c>
      <c r="N50346" s="1" t="s">
        <v>38</v>
      </c>
      <c r="O50346" s="1" t="s">
        <v>38</v>
      </c>
      <c r="P50346" s="1" t="s">
        <v>38</v>
      </c>
      <c r="R50346" s="1" t="s">
        <v>38</v>
      </c>
      <c r="T50346" s="1" t="s">
        <v>38</v>
      </c>
      <c r="Y50346" s="1" t="s">
        <v>38</v>
      </c>
      <c r="AA50346" s="1" t="s">
        <v>38</v>
      </c>
      <c r="AB50346" s="1" t="s">
        <v>38</v>
      </c>
    </row>
    <row r="50347" spans="1:31" x14ac:dyDescent="0.25">
      <c r="A50347">
        <v>50344</v>
      </c>
      <c r="B50347">
        <v>50344</v>
      </c>
      <c r="C50347" s="1" t="s">
        <v>171043</v>
      </c>
      <c r="D50347" s="1" t="s">
        <v>32</v>
      </c>
      <c r="E50347" s="1" t="s">
        <v>171044</v>
      </c>
      <c r="F50347" s="1" t="s">
        <v>38</v>
      </c>
      <c r="G50347" s="1" t="s">
        <v>35</v>
      </c>
      <c r="H50347" s="2">
        <v>42531</v>
      </c>
      <c r="I50347">
        <v>235000</v>
      </c>
      <c r="J50347" s="1" t="s">
        <v>171045</v>
      </c>
      <c r="K50347" s="1" t="s">
        <v>37</v>
      </c>
      <c r="L50347" s="1" t="s">
        <v>37</v>
      </c>
      <c r="M50347" s="1" t="s">
        <v>38</v>
      </c>
      <c r="N50347" s="1" t="s">
        <v>38</v>
      </c>
      <c r="O50347" s="1" t="s">
        <v>38</v>
      </c>
      <c r="P50347" s="1" t="s">
        <v>38</v>
      </c>
      <c r="R50347" s="1" t="s">
        <v>38</v>
      </c>
      <c r="T50347" s="1" t="s">
        <v>38</v>
      </c>
      <c r="Y50347" s="1" t="s">
        <v>38</v>
      </c>
      <c r="AA50347" s="1" t="s">
        <v>38</v>
      </c>
      <c r="AB50347" s="1" t="s">
        <v>38</v>
      </c>
    </row>
    <row r="50348" spans="1:31" x14ac:dyDescent="0.25">
      <c r="A50348">
        <v>50345</v>
      </c>
      <c r="B50348">
        <v>50345</v>
      </c>
      <c r="C50348" s="1" t="s">
        <v>171046</v>
      </c>
      <c r="D50348" s="1" t="s">
        <v>40</v>
      </c>
      <c r="E50348" s="1" t="s">
        <v>171047</v>
      </c>
      <c r="F50348" s="1" t="s">
        <v>38</v>
      </c>
      <c r="G50348" s="1" t="s">
        <v>35</v>
      </c>
      <c r="H50348" s="2">
        <v>42528</v>
      </c>
      <c r="I50348">
        <v>260000</v>
      </c>
      <c r="J50348" s="1" t="s">
        <v>171048</v>
      </c>
      <c r="K50348" s="1" t="s">
        <v>37</v>
      </c>
      <c r="L50348" s="1" t="s">
        <v>37</v>
      </c>
      <c r="M50348" s="1" t="s">
        <v>171049</v>
      </c>
      <c r="N50348" s="1" t="s">
        <v>171050</v>
      </c>
      <c r="O50348" s="1" t="s">
        <v>35</v>
      </c>
      <c r="P50348" s="1" t="s">
        <v>44</v>
      </c>
      <c r="Q50348">
        <v>0.39</v>
      </c>
      <c r="R50348" s="1" t="s">
        <v>630</v>
      </c>
      <c r="S50348">
        <v>6737</v>
      </c>
      <c r="T50348" s="1" t="s">
        <v>171051</v>
      </c>
      <c r="U50348">
        <v>45000</v>
      </c>
      <c r="V50348">
        <v>122800</v>
      </c>
      <c r="W50348">
        <v>167800</v>
      </c>
      <c r="X50348">
        <v>1614</v>
      </c>
      <c r="Y50348" s="1" t="s">
        <v>70</v>
      </c>
      <c r="Z50348">
        <v>1982</v>
      </c>
      <c r="AA50348" s="1" t="s">
        <v>71</v>
      </c>
      <c r="AB50348" s="1" t="s">
        <v>49</v>
      </c>
      <c r="AC50348">
        <v>2</v>
      </c>
      <c r="AD50348">
        <v>2</v>
      </c>
      <c r="AE50348">
        <v>0</v>
      </c>
    </row>
    <row r="50349" spans="1:31" x14ac:dyDescent="0.25">
      <c r="A50349">
        <v>50346</v>
      </c>
      <c r="B50349">
        <v>50346</v>
      </c>
      <c r="C50349" s="1" t="s">
        <v>171052</v>
      </c>
      <c r="D50349" s="1" t="s">
        <v>449</v>
      </c>
      <c r="E50349" s="1" t="s">
        <v>171053</v>
      </c>
      <c r="F50349" s="1" t="s">
        <v>38</v>
      </c>
      <c r="G50349" s="1" t="s">
        <v>35</v>
      </c>
      <c r="H50349" s="2">
        <v>42529</v>
      </c>
      <c r="I50349">
        <v>118000</v>
      </c>
      <c r="J50349" s="1" t="s">
        <v>171054</v>
      </c>
      <c r="K50349" s="1" t="s">
        <v>37</v>
      </c>
      <c r="L50349" s="1" t="s">
        <v>37</v>
      </c>
      <c r="M50349" s="1" t="s">
        <v>171055</v>
      </c>
      <c r="N50349" s="1" t="s">
        <v>171056</v>
      </c>
      <c r="O50349" s="1" t="s">
        <v>35</v>
      </c>
      <c r="P50349" s="1" t="s">
        <v>44</v>
      </c>
      <c r="Q50349">
        <v>0.23</v>
      </c>
      <c r="R50349" s="1" t="s">
        <v>630</v>
      </c>
      <c r="S50349">
        <v>6737</v>
      </c>
      <c r="T50349" s="1" t="s">
        <v>171057</v>
      </c>
      <c r="U50349">
        <v>22500</v>
      </c>
      <c r="V50349">
        <v>94700</v>
      </c>
      <c r="W50349">
        <v>117200</v>
      </c>
      <c r="X50349">
        <v>979</v>
      </c>
      <c r="Y50349" s="1" t="s">
        <v>70</v>
      </c>
      <c r="Z50349">
        <v>1985</v>
      </c>
      <c r="AA50349" s="1" t="s">
        <v>48</v>
      </c>
      <c r="AB50349" s="1" t="s">
        <v>49</v>
      </c>
      <c r="AC50349">
        <v>2</v>
      </c>
      <c r="AD50349">
        <v>2</v>
      </c>
      <c r="AE50349">
        <v>0</v>
      </c>
    </row>
    <row r="50350" spans="1:31" x14ac:dyDescent="0.25">
      <c r="A50350">
        <v>50347</v>
      </c>
      <c r="B50350">
        <v>50347</v>
      </c>
      <c r="C50350" s="1" t="s">
        <v>103341</v>
      </c>
      <c r="D50350" s="1" t="s">
        <v>40</v>
      </c>
      <c r="E50350" s="1" t="s">
        <v>171058</v>
      </c>
      <c r="F50350" s="1" t="s">
        <v>38</v>
      </c>
      <c r="G50350" s="1" t="s">
        <v>35</v>
      </c>
      <c r="H50350" s="2">
        <v>42535</v>
      </c>
      <c r="I50350">
        <v>236500</v>
      </c>
      <c r="J50350" s="1" t="s">
        <v>171059</v>
      </c>
      <c r="K50350" s="1" t="s">
        <v>37</v>
      </c>
      <c r="L50350" s="1" t="s">
        <v>37</v>
      </c>
      <c r="M50350" s="1" t="s">
        <v>103344</v>
      </c>
      <c r="N50350" s="1" t="s">
        <v>103342</v>
      </c>
      <c r="O50350" s="1" t="s">
        <v>35</v>
      </c>
      <c r="P50350" s="1" t="s">
        <v>44</v>
      </c>
      <c r="Q50350">
        <v>0.4</v>
      </c>
      <c r="R50350" s="1" t="s">
        <v>630</v>
      </c>
      <c r="S50350">
        <v>6737</v>
      </c>
      <c r="T50350" s="1" t="s">
        <v>103345</v>
      </c>
      <c r="U50350">
        <v>45000</v>
      </c>
      <c r="V50350">
        <v>106800</v>
      </c>
      <c r="W50350">
        <v>151800</v>
      </c>
      <c r="X50350">
        <v>1500</v>
      </c>
      <c r="Y50350" s="1" t="s">
        <v>47</v>
      </c>
      <c r="Z50350">
        <v>1965</v>
      </c>
      <c r="AA50350" s="1" t="s">
        <v>48</v>
      </c>
      <c r="AB50350" s="1" t="s">
        <v>49</v>
      </c>
      <c r="AC50350">
        <v>3</v>
      </c>
      <c r="AD50350">
        <v>1</v>
      </c>
      <c r="AE50350">
        <v>1</v>
      </c>
    </row>
    <row r="50351" spans="1:31" x14ac:dyDescent="0.25">
      <c r="A50351">
        <v>50348</v>
      </c>
      <c r="B50351">
        <v>50348</v>
      </c>
      <c r="C50351" s="1" t="s">
        <v>171060</v>
      </c>
      <c r="D50351" s="1" t="s">
        <v>32</v>
      </c>
      <c r="E50351" s="1" t="s">
        <v>171061</v>
      </c>
      <c r="F50351" s="1" t="s">
        <v>1924</v>
      </c>
      <c r="G50351" s="1" t="s">
        <v>35</v>
      </c>
      <c r="H50351" s="2">
        <v>42535</v>
      </c>
      <c r="I50351">
        <v>112900</v>
      </c>
      <c r="J50351" s="1" t="s">
        <v>171062</v>
      </c>
      <c r="K50351" s="1" t="s">
        <v>37</v>
      </c>
      <c r="L50351" s="1" t="s">
        <v>37</v>
      </c>
      <c r="M50351" s="1" t="s">
        <v>38</v>
      </c>
      <c r="N50351" s="1" t="s">
        <v>38</v>
      </c>
      <c r="O50351" s="1" t="s">
        <v>38</v>
      </c>
      <c r="P50351" s="1" t="s">
        <v>38</v>
      </c>
      <c r="R50351" s="1" t="s">
        <v>38</v>
      </c>
      <c r="T50351" s="1" t="s">
        <v>38</v>
      </c>
      <c r="Y50351" s="1" t="s">
        <v>38</v>
      </c>
      <c r="AA50351" s="1" t="s">
        <v>38</v>
      </c>
      <c r="AB50351" s="1" t="s">
        <v>38</v>
      </c>
    </row>
    <row r="50352" spans="1:31" x14ac:dyDescent="0.25">
      <c r="A50352">
        <v>50349</v>
      </c>
      <c r="B50352">
        <v>50349</v>
      </c>
      <c r="C50352" s="1" t="s">
        <v>171063</v>
      </c>
      <c r="D50352" s="1" t="s">
        <v>32</v>
      </c>
      <c r="E50352" s="1" t="s">
        <v>171064</v>
      </c>
      <c r="F50352" s="1" t="s">
        <v>38</v>
      </c>
      <c r="G50352" s="1" t="s">
        <v>35</v>
      </c>
      <c r="H50352" s="2">
        <v>42551</v>
      </c>
      <c r="I50352">
        <v>152500</v>
      </c>
      <c r="J50352" s="1" t="s">
        <v>171065</v>
      </c>
      <c r="K50352" s="1" t="s">
        <v>37</v>
      </c>
      <c r="L50352" s="1" t="s">
        <v>37</v>
      </c>
      <c r="M50352" s="1" t="s">
        <v>38</v>
      </c>
      <c r="N50352" s="1" t="s">
        <v>38</v>
      </c>
      <c r="O50352" s="1" t="s">
        <v>38</v>
      </c>
      <c r="P50352" s="1" t="s">
        <v>38</v>
      </c>
      <c r="R50352" s="1" t="s">
        <v>38</v>
      </c>
      <c r="T50352" s="1" t="s">
        <v>38</v>
      </c>
      <c r="Y50352" s="1" t="s">
        <v>38</v>
      </c>
      <c r="AA50352" s="1" t="s">
        <v>38</v>
      </c>
      <c r="AB50352" s="1" t="s">
        <v>38</v>
      </c>
    </row>
    <row r="50353" spans="1:31" x14ac:dyDescent="0.25">
      <c r="A50353">
        <v>50350</v>
      </c>
      <c r="B50353">
        <v>50350</v>
      </c>
      <c r="C50353" s="1" t="s">
        <v>40309</v>
      </c>
      <c r="D50353" s="1" t="s">
        <v>40</v>
      </c>
      <c r="E50353" s="1" t="s">
        <v>171066</v>
      </c>
      <c r="F50353" s="1" t="s">
        <v>38</v>
      </c>
      <c r="G50353" s="1" t="s">
        <v>35</v>
      </c>
      <c r="H50353" s="2">
        <v>42530</v>
      </c>
      <c r="I50353">
        <v>430000</v>
      </c>
      <c r="J50353" s="1" t="s">
        <v>171067</v>
      </c>
      <c r="K50353" s="1" t="s">
        <v>37</v>
      </c>
      <c r="L50353" s="1" t="s">
        <v>37</v>
      </c>
      <c r="M50353" s="1" t="s">
        <v>38</v>
      </c>
      <c r="N50353" s="1" t="s">
        <v>38</v>
      </c>
      <c r="O50353" s="1" t="s">
        <v>38</v>
      </c>
      <c r="P50353" s="1" t="s">
        <v>38</v>
      </c>
      <c r="R50353" s="1" t="s">
        <v>38</v>
      </c>
      <c r="T50353" s="1" t="s">
        <v>38</v>
      </c>
      <c r="Y50353" s="1" t="s">
        <v>38</v>
      </c>
      <c r="AA50353" s="1" t="s">
        <v>38</v>
      </c>
      <c r="AB50353" s="1" t="s">
        <v>38</v>
      </c>
    </row>
    <row r="50354" spans="1:31" x14ac:dyDescent="0.25">
      <c r="A50354">
        <v>50351</v>
      </c>
      <c r="B50354">
        <v>50351</v>
      </c>
      <c r="C50354" s="1" t="s">
        <v>171068</v>
      </c>
      <c r="D50354" s="1" t="s">
        <v>40</v>
      </c>
      <c r="E50354" s="1" t="s">
        <v>171069</v>
      </c>
      <c r="F50354" s="1" t="s">
        <v>38</v>
      </c>
      <c r="G50354" s="1" t="s">
        <v>35</v>
      </c>
      <c r="H50354" s="2">
        <v>42551</v>
      </c>
      <c r="I50354">
        <v>440000</v>
      </c>
      <c r="J50354" s="1" t="s">
        <v>171070</v>
      </c>
      <c r="K50354" s="1" t="s">
        <v>37</v>
      </c>
      <c r="L50354" s="1" t="s">
        <v>37</v>
      </c>
      <c r="M50354" s="1" t="s">
        <v>38</v>
      </c>
      <c r="N50354" s="1" t="s">
        <v>38</v>
      </c>
      <c r="O50354" s="1" t="s">
        <v>38</v>
      </c>
      <c r="P50354" s="1" t="s">
        <v>38</v>
      </c>
      <c r="R50354" s="1" t="s">
        <v>38</v>
      </c>
      <c r="T50354" s="1" t="s">
        <v>38</v>
      </c>
      <c r="Y50354" s="1" t="s">
        <v>38</v>
      </c>
      <c r="AA50354" s="1" t="s">
        <v>38</v>
      </c>
      <c r="AB50354" s="1" t="s">
        <v>38</v>
      </c>
    </row>
    <row r="50355" spans="1:31" x14ac:dyDescent="0.25">
      <c r="A50355">
        <v>50352</v>
      </c>
      <c r="B50355">
        <v>50352</v>
      </c>
      <c r="C50355" s="1" t="s">
        <v>171071</v>
      </c>
      <c r="D50355" s="1" t="s">
        <v>40</v>
      </c>
      <c r="E50355" s="1" t="s">
        <v>171072</v>
      </c>
      <c r="F50355" s="1" t="s">
        <v>38</v>
      </c>
      <c r="G50355" s="1" t="s">
        <v>35</v>
      </c>
      <c r="H50355" s="2">
        <v>42541</v>
      </c>
      <c r="I50355">
        <v>2850000</v>
      </c>
      <c r="J50355" s="1" t="s">
        <v>171073</v>
      </c>
      <c r="K50355" s="1" t="s">
        <v>37</v>
      </c>
      <c r="L50355" s="1" t="s">
        <v>37</v>
      </c>
      <c r="M50355" s="1" t="s">
        <v>171074</v>
      </c>
      <c r="N50355" s="1" t="s">
        <v>171075</v>
      </c>
      <c r="O50355" s="1" t="s">
        <v>35</v>
      </c>
      <c r="P50355" s="1" t="s">
        <v>44</v>
      </c>
      <c r="Q50355">
        <v>6.38</v>
      </c>
      <c r="R50355" s="1" t="s">
        <v>688</v>
      </c>
      <c r="S50355">
        <v>9026</v>
      </c>
      <c r="T50355" s="1" t="s">
        <v>171076</v>
      </c>
      <c r="U50355">
        <v>1203800</v>
      </c>
      <c r="V50355">
        <v>1464700</v>
      </c>
      <c r="W50355">
        <v>2709200</v>
      </c>
      <c r="X50355">
        <v>8363.3599900000008</v>
      </c>
      <c r="Y50355" s="1" t="s">
        <v>47</v>
      </c>
      <c r="Z50355">
        <v>1964</v>
      </c>
      <c r="AA50355" s="1" t="s">
        <v>57</v>
      </c>
      <c r="AB50355" s="1" t="s">
        <v>589</v>
      </c>
      <c r="AC50355">
        <v>5</v>
      </c>
      <c r="AD50355">
        <v>5</v>
      </c>
      <c r="AE50355">
        <v>3</v>
      </c>
    </row>
    <row r="50356" spans="1:31" x14ac:dyDescent="0.25">
      <c r="A50356">
        <v>50353</v>
      </c>
      <c r="B50356">
        <v>50353</v>
      </c>
      <c r="C50356" s="1" t="s">
        <v>108484</v>
      </c>
      <c r="D50356" s="1" t="s">
        <v>40</v>
      </c>
      <c r="E50356" s="1" t="s">
        <v>171077</v>
      </c>
      <c r="F50356" s="1" t="s">
        <v>38</v>
      </c>
      <c r="G50356" s="1" t="s">
        <v>35</v>
      </c>
      <c r="H50356" s="2">
        <v>42551</v>
      </c>
      <c r="I50356">
        <v>2000000</v>
      </c>
      <c r="J50356" s="1" t="s">
        <v>171078</v>
      </c>
      <c r="K50356" s="1" t="s">
        <v>37</v>
      </c>
      <c r="L50356" s="1" t="s">
        <v>37</v>
      </c>
      <c r="M50356" s="1" t="s">
        <v>108487</v>
      </c>
      <c r="N50356" s="1" t="s">
        <v>108485</v>
      </c>
      <c r="O50356" s="1" t="s">
        <v>35</v>
      </c>
      <c r="P50356" s="1" t="s">
        <v>44</v>
      </c>
      <c r="Q50356">
        <v>1.67</v>
      </c>
      <c r="R50356" s="1" t="s">
        <v>801</v>
      </c>
      <c r="S50356">
        <v>9226</v>
      </c>
      <c r="T50356" s="1" t="s">
        <v>108488</v>
      </c>
      <c r="U50356">
        <v>315000</v>
      </c>
      <c r="V50356">
        <v>1202300</v>
      </c>
      <c r="W50356">
        <v>1517300</v>
      </c>
      <c r="X50356">
        <v>6226</v>
      </c>
      <c r="Y50356" s="1" t="s">
        <v>70</v>
      </c>
      <c r="Z50356">
        <v>2016</v>
      </c>
      <c r="AA50356" s="1" t="s">
        <v>48</v>
      </c>
      <c r="AB50356" s="1" t="s">
        <v>589</v>
      </c>
      <c r="AC50356">
        <v>6</v>
      </c>
      <c r="AD50356">
        <v>4</v>
      </c>
      <c r="AE50356">
        <v>1</v>
      </c>
    </row>
    <row r="50357" spans="1:31" x14ac:dyDescent="0.25">
      <c r="A50357">
        <v>50354</v>
      </c>
      <c r="B50357">
        <v>50354</v>
      </c>
      <c r="C50357" s="1" t="s">
        <v>171079</v>
      </c>
      <c r="D50357" s="1" t="s">
        <v>40</v>
      </c>
      <c r="E50357" s="1" t="s">
        <v>171080</v>
      </c>
      <c r="F50357" s="1" t="s">
        <v>38</v>
      </c>
      <c r="G50357" s="1" t="s">
        <v>35</v>
      </c>
      <c r="H50357" s="2">
        <v>42527</v>
      </c>
      <c r="I50357">
        <v>1825000</v>
      </c>
      <c r="J50357" s="1" t="s">
        <v>171081</v>
      </c>
      <c r="K50357" s="1" t="s">
        <v>37</v>
      </c>
      <c r="L50357" s="1" t="s">
        <v>37</v>
      </c>
      <c r="M50357" s="1" t="s">
        <v>171082</v>
      </c>
      <c r="N50357" s="1" t="s">
        <v>171083</v>
      </c>
      <c r="O50357" s="1" t="s">
        <v>35</v>
      </c>
      <c r="P50357" s="1" t="s">
        <v>44</v>
      </c>
      <c r="Q50357">
        <v>2.81</v>
      </c>
      <c r="R50357" s="1" t="s">
        <v>801</v>
      </c>
      <c r="S50357">
        <v>9226</v>
      </c>
      <c r="T50357" s="1" t="s">
        <v>171084</v>
      </c>
      <c r="U50357">
        <v>456000</v>
      </c>
      <c r="V50357">
        <v>1057000</v>
      </c>
      <c r="W50357">
        <v>1513000</v>
      </c>
      <c r="X50357">
        <v>6770</v>
      </c>
      <c r="Y50357" s="1" t="s">
        <v>47</v>
      </c>
      <c r="Z50357">
        <v>1998</v>
      </c>
      <c r="AA50357" s="1" t="s">
        <v>621</v>
      </c>
      <c r="AB50357" s="1" t="s">
        <v>589</v>
      </c>
      <c r="AC50357">
        <v>4</v>
      </c>
      <c r="AD50357">
        <v>6</v>
      </c>
      <c r="AE50357">
        <v>0</v>
      </c>
    </row>
    <row r="50358" spans="1:31" x14ac:dyDescent="0.25">
      <c r="A50358">
        <v>50355</v>
      </c>
      <c r="B50358">
        <v>50355</v>
      </c>
      <c r="C50358" s="1" t="s">
        <v>171085</v>
      </c>
      <c r="D50358" s="1" t="s">
        <v>40</v>
      </c>
      <c r="E50358" s="1" t="s">
        <v>171086</v>
      </c>
      <c r="F50358" s="1" t="s">
        <v>38</v>
      </c>
      <c r="G50358" s="1" t="s">
        <v>35</v>
      </c>
      <c r="H50358" s="2">
        <v>42545</v>
      </c>
      <c r="I50358">
        <v>1560000</v>
      </c>
      <c r="J50358" s="1" t="s">
        <v>171087</v>
      </c>
      <c r="K50358" s="1" t="s">
        <v>37</v>
      </c>
      <c r="L50358" s="1" t="s">
        <v>37</v>
      </c>
      <c r="M50358" s="1" t="s">
        <v>171088</v>
      </c>
      <c r="N50358" s="1" t="s">
        <v>171089</v>
      </c>
      <c r="O50358" s="1" t="s">
        <v>35</v>
      </c>
      <c r="P50358" s="1" t="s">
        <v>44</v>
      </c>
      <c r="Q50358">
        <v>2</v>
      </c>
      <c r="R50358" s="1" t="s">
        <v>801</v>
      </c>
      <c r="S50358">
        <v>9226</v>
      </c>
      <c r="T50358" s="1" t="s">
        <v>171090</v>
      </c>
      <c r="U50358">
        <v>418000</v>
      </c>
      <c r="V50358">
        <v>1115300</v>
      </c>
      <c r="W50358">
        <v>1533900</v>
      </c>
      <c r="X50358">
        <v>6433</v>
      </c>
      <c r="Y50358" s="1" t="s">
        <v>70</v>
      </c>
      <c r="Z50358">
        <v>2004</v>
      </c>
      <c r="AA50358" s="1" t="s">
        <v>48</v>
      </c>
      <c r="AB50358" s="1" t="s">
        <v>589</v>
      </c>
      <c r="AC50358">
        <v>5</v>
      </c>
      <c r="AD50358">
        <v>5</v>
      </c>
      <c r="AE50358">
        <v>2</v>
      </c>
    </row>
    <row r="50359" spans="1:31" x14ac:dyDescent="0.25">
      <c r="A50359">
        <v>50356</v>
      </c>
      <c r="B50359">
        <v>50356</v>
      </c>
      <c r="C50359" s="1" t="s">
        <v>76499</v>
      </c>
      <c r="D50359" s="1" t="s">
        <v>59271</v>
      </c>
      <c r="E50359" s="1" t="s">
        <v>171091</v>
      </c>
      <c r="F50359" s="1" t="s">
        <v>38</v>
      </c>
      <c r="G50359" s="1" t="s">
        <v>35</v>
      </c>
      <c r="H50359" s="2">
        <v>42543</v>
      </c>
      <c r="I50359">
        <v>500000</v>
      </c>
      <c r="J50359" s="1" t="s">
        <v>171092</v>
      </c>
      <c r="K50359" s="1" t="s">
        <v>244</v>
      </c>
      <c r="L50359" s="1" t="s">
        <v>37</v>
      </c>
      <c r="M50359" s="1" t="s">
        <v>76501</v>
      </c>
      <c r="N50359" s="1" t="s">
        <v>76500</v>
      </c>
      <c r="O50359" s="1" t="s">
        <v>35</v>
      </c>
      <c r="P50359" s="1" t="s">
        <v>44</v>
      </c>
      <c r="Q50359">
        <v>3.28</v>
      </c>
      <c r="R50359" s="1" t="s">
        <v>801</v>
      </c>
      <c r="S50359">
        <v>9226</v>
      </c>
      <c r="T50359" s="1" t="s">
        <v>76502</v>
      </c>
      <c r="U50359">
        <v>417400</v>
      </c>
      <c r="V50359">
        <v>0</v>
      </c>
      <c r="W50359">
        <v>417400</v>
      </c>
      <c r="Y50359" s="1" t="s">
        <v>38</v>
      </c>
      <c r="AA50359" s="1" t="s">
        <v>38</v>
      </c>
      <c r="AB50359" s="1" t="s">
        <v>38</v>
      </c>
      <c r="AD50359">
        <v>0</v>
      </c>
      <c r="AE50359">
        <v>0</v>
      </c>
    </row>
    <row r="50360" spans="1:31" x14ac:dyDescent="0.25">
      <c r="A50360">
        <v>50357</v>
      </c>
      <c r="B50360">
        <v>50357</v>
      </c>
      <c r="C50360" s="1" t="s">
        <v>135514</v>
      </c>
      <c r="D50360" s="1" t="s">
        <v>40</v>
      </c>
      <c r="E50360" s="1" t="s">
        <v>171093</v>
      </c>
      <c r="F50360" s="1" t="s">
        <v>38</v>
      </c>
      <c r="G50360" s="1" t="s">
        <v>35</v>
      </c>
      <c r="H50360" s="2">
        <v>42548</v>
      </c>
      <c r="I50360">
        <v>659900</v>
      </c>
      <c r="J50360" s="1" t="s">
        <v>171094</v>
      </c>
      <c r="K50360" s="1" t="s">
        <v>37</v>
      </c>
      <c r="L50360" s="1" t="s">
        <v>37</v>
      </c>
      <c r="M50360" s="1" t="s">
        <v>135517</v>
      </c>
      <c r="N50360" s="1" t="s">
        <v>135515</v>
      </c>
      <c r="O50360" s="1" t="s">
        <v>35</v>
      </c>
      <c r="P50360" s="1" t="s">
        <v>44</v>
      </c>
      <c r="Q50360">
        <v>1.61</v>
      </c>
      <c r="R50360" s="1" t="s">
        <v>801</v>
      </c>
      <c r="S50360">
        <v>9226</v>
      </c>
      <c r="T50360" s="1" t="s">
        <v>135518</v>
      </c>
      <c r="U50360">
        <v>315000</v>
      </c>
      <c r="V50360">
        <v>121600</v>
      </c>
      <c r="W50360">
        <v>436600</v>
      </c>
      <c r="X50360">
        <v>2543</v>
      </c>
      <c r="Y50360" s="1" t="s">
        <v>47</v>
      </c>
      <c r="Z50360">
        <v>1969</v>
      </c>
      <c r="AA50360" s="1" t="s">
        <v>48</v>
      </c>
      <c r="AB50360" s="1" t="s">
        <v>49</v>
      </c>
      <c r="AC50360">
        <v>4</v>
      </c>
      <c r="AD50360">
        <v>3</v>
      </c>
      <c r="AE50360">
        <v>0</v>
      </c>
    </row>
    <row r="50361" spans="1:31" x14ac:dyDescent="0.25">
      <c r="A50361">
        <v>50358</v>
      </c>
      <c r="B50361">
        <v>50358</v>
      </c>
      <c r="C50361" s="1" t="s">
        <v>171095</v>
      </c>
      <c r="D50361" s="1" t="s">
        <v>40</v>
      </c>
      <c r="E50361" s="1" t="s">
        <v>171096</v>
      </c>
      <c r="F50361" s="1" t="s">
        <v>38</v>
      </c>
      <c r="G50361" s="1" t="s">
        <v>35</v>
      </c>
      <c r="H50361" s="2">
        <v>42530</v>
      </c>
      <c r="I50361">
        <v>3000000</v>
      </c>
      <c r="J50361" s="1" t="s">
        <v>171097</v>
      </c>
      <c r="K50361" s="1" t="s">
        <v>37</v>
      </c>
      <c r="L50361" s="1" t="s">
        <v>37</v>
      </c>
      <c r="M50361" s="1" t="s">
        <v>171098</v>
      </c>
      <c r="N50361" s="1" t="s">
        <v>171099</v>
      </c>
      <c r="O50361" s="1" t="s">
        <v>35</v>
      </c>
      <c r="P50361" s="1" t="s">
        <v>44</v>
      </c>
      <c r="Q50361">
        <v>3.7</v>
      </c>
      <c r="R50361" s="1" t="s">
        <v>801</v>
      </c>
      <c r="S50361">
        <v>9226</v>
      </c>
      <c r="T50361" s="1" t="s">
        <v>171100</v>
      </c>
      <c r="U50361">
        <v>451000</v>
      </c>
      <c r="V50361">
        <v>2301600</v>
      </c>
      <c r="W50361">
        <v>2870600</v>
      </c>
      <c r="X50361">
        <v>9061.2699900000007</v>
      </c>
      <c r="Y50361" s="1" t="s">
        <v>63</v>
      </c>
      <c r="Z50361">
        <v>2005</v>
      </c>
      <c r="AA50361" s="1" t="s">
        <v>527</v>
      </c>
      <c r="AB50361" s="1" t="s">
        <v>589</v>
      </c>
      <c r="AC50361">
        <v>5</v>
      </c>
      <c r="AD50361">
        <v>5</v>
      </c>
      <c r="AE50361">
        <v>2</v>
      </c>
    </row>
    <row r="50362" spans="1:31" x14ac:dyDescent="0.25">
      <c r="A50362">
        <v>50359</v>
      </c>
      <c r="B50362">
        <v>50359</v>
      </c>
      <c r="C50362" s="1" t="s">
        <v>171101</v>
      </c>
      <c r="D50362" s="1" t="s">
        <v>40</v>
      </c>
      <c r="E50362" s="1" t="s">
        <v>171102</v>
      </c>
      <c r="F50362" s="1" t="s">
        <v>38</v>
      </c>
      <c r="G50362" s="1" t="s">
        <v>35</v>
      </c>
      <c r="H50362" s="2">
        <v>42543</v>
      </c>
      <c r="I50362">
        <v>1812500</v>
      </c>
      <c r="J50362" s="1" t="s">
        <v>171103</v>
      </c>
      <c r="K50362" s="1" t="s">
        <v>37</v>
      </c>
      <c r="L50362" s="1" t="s">
        <v>37</v>
      </c>
      <c r="M50362" s="1" t="s">
        <v>171104</v>
      </c>
      <c r="N50362" s="1" t="s">
        <v>171105</v>
      </c>
      <c r="O50362" s="1" t="s">
        <v>35</v>
      </c>
      <c r="P50362" s="1" t="s">
        <v>44</v>
      </c>
      <c r="Q50362">
        <v>2</v>
      </c>
      <c r="R50362" s="1" t="s">
        <v>801</v>
      </c>
      <c r="S50362">
        <v>9226</v>
      </c>
      <c r="T50362" s="1" t="s">
        <v>171106</v>
      </c>
      <c r="U50362">
        <v>315000</v>
      </c>
      <c r="V50362">
        <v>1954100</v>
      </c>
      <c r="W50362">
        <v>2269100</v>
      </c>
      <c r="X50362">
        <v>10216.75</v>
      </c>
      <c r="Y50362" s="1" t="s">
        <v>70</v>
      </c>
      <c r="Z50362">
        <v>2000</v>
      </c>
      <c r="AA50362" s="1" t="s">
        <v>48</v>
      </c>
      <c r="AB50362" s="1" t="s">
        <v>589</v>
      </c>
      <c r="AC50362">
        <v>7</v>
      </c>
      <c r="AD50362">
        <v>5</v>
      </c>
      <c r="AE50362">
        <v>3</v>
      </c>
    </row>
    <row r="50363" spans="1:31" x14ac:dyDescent="0.25">
      <c r="A50363">
        <v>50360</v>
      </c>
      <c r="B50363">
        <v>50360</v>
      </c>
      <c r="C50363" s="1" t="s">
        <v>171107</v>
      </c>
      <c r="D50363" s="1" t="s">
        <v>40</v>
      </c>
      <c r="E50363" s="1" t="s">
        <v>171108</v>
      </c>
      <c r="F50363" s="1" t="s">
        <v>38</v>
      </c>
      <c r="G50363" s="1" t="s">
        <v>35</v>
      </c>
      <c r="H50363" s="2">
        <v>42541</v>
      </c>
      <c r="I50363">
        <v>785000</v>
      </c>
      <c r="J50363" s="1" t="s">
        <v>171109</v>
      </c>
      <c r="K50363" s="1" t="s">
        <v>37</v>
      </c>
      <c r="L50363" s="1" t="s">
        <v>37</v>
      </c>
      <c r="M50363" s="1" t="s">
        <v>171110</v>
      </c>
      <c r="N50363" s="1" t="s">
        <v>171111</v>
      </c>
      <c r="O50363" s="1" t="s">
        <v>35</v>
      </c>
      <c r="P50363" s="1" t="s">
        <v>44</v>
      </c>
      <c r="Q50363">
        <v>1.17</v>
      </c>
      <c r="R50363" s="1" t="s">
        <v>739</v>
      </c>
      <c r="S50363">
        <v>9529</v>
      </c>
      <c r="T50363" s="1" t="s">
        <v>171112</v>
      </c>
      <c r="U50363">
        <v>200000</v>
      </c>
      <c r="V50363">
        <v>280800</v>
      </c>
      <c r="W50363">
        <v>480800</v>
      </c>
      <c r="X50363">
        <v>2942</v>
      </c>
      <c r="Y50363" s="1" t="s">
        <v>70</v>
      </c>
      <c r="Z50363">
        <v>1957</v>
      </c>
      <c r="AA50363" s="1" t="s">
        <v>57</v>
      </c>
      <c r="AB50363" s="1" t="s">
        <v>64</v>
      </c>
      <c r="AC50363">
        <v>3</v>
      </c>
      <c r="AD50363">
        <v>3</v>
      </c>
      <c r="AE50363">
        <v>0</v>
      </c>
    </row>
    <row r="50364" spans="1:31" x14ac:dyDescent="0.25">
      <c r="A50364">
        <v>50361</v>
      </c>
      <c r="B50364">
        <v>50361</v>
      </c>
      <c r="C50364" s="1" t="s">
        <v>171113</v>
      </c>
      <c r="D50364" s="1" t="s">
        <v>40</v>
      </c>
      <c r="E50364" s="1" t="s">
        <v>171114</v>
      </c>
      <c r="F50364" s="1" t="s">
        <v>38</v>
      </c>
      <c r="G50364" s="1" t="s">
        <v>168</v>
      </c>
      <c r="H50364" s="2">
        <v>42523</v>
      </c>
      <c r="I50364">
        <v>435500</v>
      </c>
      <c r="J50364" s="1" t="s">
        <v>171115</v>
      </c>
      <c r="K50364" s="1" t="s">
        <v>37</v>
      </c>
      <c r="L50364" s="1" t="s">
        <v>37</v>
      </c>
      <c r="M50364" s="1" t="s">
        <v>171116</v>
      </c>
      <c r="N50364" s="1" t="s">
        <v>171117</v>
      </c>
      <c r="O50364" s="1" t="s">
        <v>168</v>
      </c>
      <c r="P50364" s="1" t="s">
        <v>44</v>
      </c>
      <c r="Q50364">
        <v>1.81</v>
      </c>
      <c r="R50364" s="1" t="s">
        <v>801</v>
      </c>
      <c r="S50364">
        <v>9226</v>
      </c>
      <c r="T50364" s="1" t="s">
        <v>171118</v>
      </c>
      <c r="U50364">
        <v>283500</v>
      </c>
      <c r="V50364">
        <v>114200</v>
      </c>
      <c r="W50364">
        <v>397700</v>
      </c>
      <c r="X50364">
        <v>2151</v>
      </c>
      <c r="Y50364" s="1" t="s">
        <v>70</v>
      </c>
      <c r="Z50364">
        <v>1976</v>
      </c>
      <c r="AA50364" s="1" t="s">
        <v>48</v>
      </c>
      <c r="AB50364" s="1" t="s">
        <v>64</v>
      </c>
      <c r="AC50364">
        <v>3</v>
      </c>
      <c r="AD50364">
        <v>2</v>
      </c>
      <c r="AE50364">
        <v>1</v>
      </c>
    </row>
    <row r="50365" spans="1:31" x14ac:dyDescent="0.25">
      <c r="A50365">
        <v>50362</v>
      </c>
      <c r="B50365">
        <v>50362</v>
      </c>
      <c r="C50365" s="1" t="s">
        <v>171119</v>
      </c>
      <c r="D50365" s="1" t="s">
        <v>40</v>
      </c>
      <c r="E50365" s="1" t="s">
        <v>171120</v>
      </c>
      <c r="F50365" s="1" t="s">
        <v>38</v>
      </c>
      <c r="G50365" s="1" t="s">
        <v>35</v>
      </c>
      <c r="H50365" s="2">
        <v>42545</v>
      </c>
      <c r="I50365">
        <v>500000</v>
      </c>
      <c r="J50365" s="1" t="s">
        <v>171121</v>
      </c>
      <c r="K50365" s="1" t="s">
        <v>37</v>
      </c>
      <c r="L50365" s="1" t="s">
        <v>37</v>
      </c>
      <c r="M50365" s="1" t="s">
        <v>38</v>
      </c>
      <c r="N50365" s="1" t="s">
        <v>38</v>
      </c>
      <c r="O50365" s="1" t="s">
        <v>38</v>
      </c>
      <c r="P50365" s="1" t="s">
        <v>38</v>
      </c>
      <c r="R50365" s="1" t="s">
        <v>38</v>
      </c>
      <c r="T50365" s="1" t="s">
        <v>38</v>
      </c>
      <c r="Y50365" s="1" t="s">
        <v>38</v>
      </c>
      <c r="AA50365" s="1" t="s">
        <v>38</v>
      </c>
      <c r="AB50365" s="1" t="s">
        <v>38</v>
      </c>
    </row>
    <row r="50366" spans="1:31" x14ac:dyDescent="0.25">
      <c r="A50366">
        <v>50363</v>
      </c>
      <c r="B50366">
        <v>50363</v>
      </c>
      <c r="C50366" s="1" t="s">
        <v>93123</v>
      </c>
      <c r="D50366" s="1" t="s">
        <v>40</v>
      </c>
      <c r="E50366" s="1" t="s">
        <v>171122</v>
      </c>
      <c r="F50366" s="1" t="s">
        <v>38</v>
      </c>
      <c r="G50366" s="1" t="s">
        <v>35</v>
      </c>
      <c r="H50366" s="2">
        <v>42535</v>
      </c>
      <c r="I50366">
        <v>1825000</v>
      </c>
      <c r="J50366" s="1" t="s">
        <v>171123</v>
      </c>
      <c r="K50366" s="1" t="s">
        <v>37</v>
      </c>
      <c r="L50366" s="1" t="s">
        <v>37</v>
      </c>
      <c r="M50366" s="1" t="s">
        <v>93126</v>
      </c>
      <c r="N50366" s="1" t="s">
        <v>93124</v>
      </c>
      <c r="O50366" s="1" t="s">
        <v>35</v>
      </c>
      <c r="P50366" s="1" t="s">
        <v>44</v>
      </c>
      <c r="Q50366">
        <v>1.05</v>
      </c>
      <c r="R50366" s="1" t="s">
        <v>739</v>
      </c>
      <c r="S50366">
        <v>9529</v>
      </c>
      <c r="T50366" s="1" t="s">
        <v>93127</v>
      </c>
      <c r="U50366">
        <v>250000</v>
      </c>
      <c r="V50366">
        <v>960800</v>
      </c>
      <c r="W50366">
        <v>1210800</v>
      </c>
      <c r="X50366">
        <v>5930</v>
      </c>
      <c r="Y50366" s="1" t="s">
        <v>70</v>
      </c>
      <c r="Z50366">
        <v>2015</v>
      </c>
      <c r="AA50366" s="1" t="s">
        <v>48</v>
      </c>
      <c r="AB50366" s="1" t="s">
        <v>589</v>
      </c>
      <c r="AC50366">
        <v>4</v>
      </c>
      <c r="AD50366">
        <v>5</v>
      </c>
      <c r="AE50366">
        <v>0</v>
      </c>
    </row>
    <row r="50367" spans="1:31" x14ac:dyDescent="0.25">
      <c r="A50367">
        <v>50364</v>
      </c>
      <c r="B50367">
        <v>50364</v>
      </c>
      <c r="C50367" s="1" t="s">
        <v>171124</v>
      </c>
      <c r="D50367" s="1" t="s">
        <v>40</v>
      </c>
      <c r="E50367" s="1" t="s">
        <v>171125</v>
      </c>
      <c r="F50367" s="1" t="s">
        <v>38</v>
      </c>
      <c r="G50367" s="1" t="s">
        <v>35</v>
      </c>
      <c r="H50367" s="2">
        <v>42524</v>
      </c>
      <c r="I50367">
        <v>530000</v>
      </c>
      <c r="J50367" s="1" t="s">
        <v>171126</v>
      </c>
      <c r="K50367" s="1" t="s">
        <v>37</v>
      </c>
      <c r="L50367" s="1" t="s">
        <v>37</v>
      </c>
      <c r="M50367" s="1" t="s">
        <v>171127</v>
      </c>
      <c r="N50367" s="1" t="s">
        <v>171128</v>
      </c>
      <c r="O50367" s="1" t="s">
        <v>35</v>
      </c>
      <c r="P50367" s="1" t="s">
        <v>44</v>
      </c>
      <c r="Q50367">
        <v>0.99</v>
      </c>
      <c r="R50367" s="1" t="s">
        <v>739</v>
      </c>
      <c r="S50367">
        <v>9529</v>
      </c>
      <c r="T50367" s="1" t="s">
        <v>171129</v>
      </c>
      <c r="U50367">
        <v>200000</v>
      </c>
      <c r="V50367">
        <v>173800</v>
      </c>
      <c r="W50367">
        <v>373800</v>
      </c>
      <c r="X50367">
        <v>2157</v>
      </c>
      <c r="Y50367" s="1" t="s">
        <v>47</v>
      </c>
      <c r="Z50367">
        <v>1965</v>
      </c>
      <c r="AA50367" s="1" t="s">
        <v>48</v>
      </c>
      <c r="AB50367" s="1" t="s">
        <v>64</v>
      </c>
      <c r="AC50367">
        <v>4</v>
      </c>
      <c r="AD50367">
        <v>3</v>
      </c>
    </row>
    <row r="50368" spans="1:31" x14ac:dyDescent="0.25">
      <c r="A50368">
        <v>50365</v>
      </c>
      <c r="B50368">
        <v>50365</v>
      </c>
      <c r="C50368" s="1" t="s">
        <v>171130</v>
      </c>
      <c r="D50368" s="1" t="s">
        <v>40</v>
      </c>
      <c r="E50368" s="1" t="s">
        <v>171131</v>
      </c>
      <c r="F50368" s="1" t="s">
        <v>38</v>
      </c>
      <c r="G50368" s="1" t="s">
        <v>35</v>
      </c>
      <c r="H50368" s="2">
        <v>42538</v>
      </c>
      <c r="I50368">
        <v>2100000</v>
      </c>
      <c r="J50368" s="1" t="s">
        <v>171132</v>
      </c>
      <c r="K50368" s="1" t="s">
        <v>37</v>
      </c>
      <c r="L50368" s="1" t="s">
        <v>37</v>
      </c>
      <c r="M50368" s="1" t="s">
        <v>171133</v>
      </c>
      <c r="N50368" s="1" t="s">
        <v>171134</v>
      </c>
      <c r="O50368" s="1" t="s">
        <v>35</v>
      </c>
      <c r="P50368" s="1" t="s">
        <v>44</v>
      </c>
      <c r="Q50368">
        <v>1.93</v>
      </c>
      <c r="R50368" s="1" t="s">
        <v>739</v>
      </c>
      <c r="S50368">
        <v>9529</v>
      </c>
      <c r="T50368" s="1" t="s">
        <v>171135</v>
      </c>
      <c r="U50368">
        <v>538600</v>
      </c>
      <c r="V50368">
        <v>1305700</v>
      </c>
      <c r="W50368">
        <v>1884200</v>
      </c>
      <c r="X50368">
        <v>5646</v>
      </c>
      <c r="Y50368" s="1" t="s">
        <v>70</v>
      </c>
      <c r="Z50368">
        <v>1998</v>
      </c>
      <c r="AA50368" s="1" t="s">
        <v>48</v>
      </c>
      <c r="AB50368" s="1" t="s">
        <v>589</v>
      </c>
      <c r="AC50368">
        <v>4</v>
      </c>
      <c r="AD50368">
        <v>4</v>
      </c>
      <c r="AE50368">
        <v>0</v>
      </c>
    </row>
    <row r="50369" spans="1:31" x14ac:dyDescent="0.25">
      <c r="A50369">
        <v>50366</v>
      </c>
      <c r="B50369">
        <v>50366</v>
      </c>
      <c r="C50369" s="1" t="s">
        <v>171136</v>
      </c>
      <c r="D50369" s="1" t="s">
        <v>40</v>
      </c>
      <c r="E50369" s="1" t="s">
        <v>171137</v>
      </c>
      <c r="F50369" s="1" t="s">
        <v>38</v>
      </c>
      <c r="G50369" s="1" t="s">
        <v>35</v>
      </c>
      <c r="H50369" s="2">
        <v>42529</v>
      </c>
      <c r="I50369">
        <v>390000</v>
      </c>
      <c r="J50369" s="1" t="s">
        <v>171138</v>
      </c>
      <c r="K50369" s="1" t="s">
        <v>37</v>
      </c>
      <c r="L50369" s="1" t="s">
        <v>37</v>
      </c>
      <c r="M50369" s="1" t="s">
        <v>171139</v>
      </c>
      <c r="N50369" s="1" t="s">
        <v>171140</v>
      </c>
      <c r="O50369" s="1" t="s">
        <v>35</v>
      </c>
      <c r="P50369" s="1" t="s">
        <v>44</v>
      </c>
      <c r="Q50369">
        <v>1.05</v>
      </c>
      <c r="R50369" s="1" t="s">
        <v>739</v>
      </c>
      <c r="S50369">
        <v>9529</v>
      </c>
      <c r="T50369" s="1" t="s">
        <v>171141</v>
      </c>
      <c r="U50369">
        <v>200000</v>
      </c>
      <c r="V50369">
        <v>170700</v>
      </c>
      <c r="W50369">
        <v>370700</v>
      </c>
      <c r="X50369">
        <v>2948.9699700000001</v>
      </c>
      <c r="Y50369" s="1" t="s">
        <v>47</v>
      </c>
      <c r="Z50369">
        <v>1963</v>
      </c>
      <c r="AA50369" s="1" t="s">
        <v>48</v>
      </c>
      <c r="AB50369" s="1" t="s">
        <v>64</v>
      </c>
      <c r="AC50369">
        <v>3</v>
      </c>
      <c r="AD50369">
        <v>4</v>
      </c>
      <c r="AE50369">
        <v>0</v>
      </c>
    </row>
    <row r="50370" spans="1:31" x14ac:dyDescent="0.25">
      <c r="A50370">
        <v>50367</v>
      </c>
      <c r="B50370">
        <v>50367</v>
      </c>
      <c r="C50370" s="1" t="s">
        <v>171142</v>
      </c>
      <c r="D50370" s="1" t="s">
        <v>40</v>
      </c>
      <c r="E50370" s="1" t="s">
        <v>171143</v>
      </c>
      <c r="F50370" s="1" t="s">
        <v>38</v>
      </c>
      <c r="G50370" s="1" t="s">
        <v>35</v>
      </c>
      <c r="H50370" s="2">
        <v>42538</v>
      </c>
      <c r="I50370">
        <v>520000</v>
      </c>
      <c r="J50370" s="1" t="s">
        <v>171144</v>
      </c>
      <c r="K50370" s="1" t="s">
        <v>37</v>
      </c>
      <c r="L50370" s="1" t="s">
        <v>37</v>
      </c>
      <c r="M50370" s="1" t="s">
        <v>171145</v>
      </c>
      <c r="N50370" s="1" t="s">
        <v>171146</v>
      </c>
      <c r="O50370" s="1" t="s">
        <v>35</v>
      </c>
      <c r="P50370" s="1" t="s">
        <v>44</v>
      </c>
      <c r="Q50370">
        <v>0.8</v>
      </c>
      <c r="R50370" s="1" t="s">
        <v>739</v>
      </c>
      <c r="S50370">
        <v>9529</v>
      </c>
      <c r="T50370" s="1" t="s">
        <v>171147</v>
      </c>
      <c r="U50370">
        <v>200000</v>
      </c>
      <c r="V50370">
        <v>153600</v>
      </c>
      <c r="W50370">
        <v>353600</v>
      </c>
      <c r="X50370">
        <v>2886</v>
      </c>
      <c r="Y50370" s="1" t="s">
        <v>47</v>
      </c>
      <c r="Z50370">
        <v>1963</v>
      </c>
      <c r="AA50370" s="1" t="s">
        <v>48</v>
      </c>
      <c r="AB50370" s="1" t="s">
        <v>49</v>
      </c>
      <c r="AC50370">
        <v>3</v>
      </c>
      <c r="AD50370">
        <v>2</v>
      </c>
      <c r="AE50370">
        <v>0</v>
      </c>
    </row>
    <row r="50371" spans="1:31" x14ac:dyDescent="0.25">
      <c r="A50371">
        <v>50368</v>
      </c>
      <c r="B50371">
        <v>50368</v>
      </c>
      <c r="C50371" s="1" t="s">
        <v>171148</v>
      </c>
      <c r="D50371" s="1" t="s">
        <v>40</v>
      </c>
      <c r="E50371" s="1" t="s">
        <v>171149</v>
      </c>
      <c r="F50371" s="1" t="s">
        <v>38</v>
      </c>
      <c r="G50371" s="1" t="s">
        <v>35</v>
      </c>
      <c r="H50371" s="2">
        <v>42545</v>
      </c>
      <c r="I50371">
        <v>1050000</v>
      </c>
      <c r="J50371" s="1" t="s">
        <v>171150</v>
      </c>
      <c r="K50371" s="1" t="s">
        <v>37</v>
      </c>
      <c r="L50371" s="1" t="s">
        <v>37</v>
      </c>
      <c r="M50371" s="1" t="s">
        <v>171151</v>
      </c>
      <c r="N50371" s="1" t="s">
        <v>171152</v>
      </c>
      <c r="O50371" s="1" t="s">
        <v>35</v>
      </c>
      <c r="P50371" s="1" t="s">
        <v>44</v>
      </c>
      <c r="Q50371">
        <v>1</v>
      </c>
      <c r="R50371" s="1" t="s">
        <v>739</v>
      </c>
      <c r="S50371">
        <v>9529</v>
      </c>
      <c r="T50371" s="1" t="s">
        <v>171153</v>
      </c>
      <c r="U50371">
        <v>232500</v>
      </c>
      <c r="V50371">
        <v>619800</v>
      </c>
      <c r="W50371">
        <v>852300</v>
      </c>
      <c r="X50371">
        <v>6191.4600200000004</v>
      </c>
      <c r="Y50371" s="1" t="s">
        <v>63</v>
      </c>
      <c r="Z50371">
        <v>1991</v>
      </c>
      <c r="AA50371" s="1" t="s">
        <v>48</v>
      </c>
      <c r="AB50371" s="1" t="s">
        <v>589</v>
      </c>
      <c r="AC50371">
        <v>4</v>
      </c>
      <c r="AD50371">
        <v>4</v>
      </c>
      <c r="AE50371">
        <v>0</v>
      </c>
    </row>
    <row r="50372" spans="1:31" x14ac:dyDescent="0.25">
      <c r="A50372">
        <v>50369</v>
      </c>
      <c r="B50372">
        <v>50369</v>
      </c>
      <c r="C50372" s="1" t="s">
        <v>17009</v>
      </c>
      <c r="D50372" s="1" t="s">
        <v>40</v>
      </c>
      <c r="E50372" s="1" t="s">
        <v>171154</v>
      </c>
      <c r="F50372" s="1" t="s">
        <v>38</v>
      </c>
      <c r="G50372" s="1" t="s">
        <v>35</v>
      </c>
      <c r="H50372" s="2">
        <v>42550</v>
      </c>
      <c r="I50372">
        <v>410000</v>
      </c>
      <c r="J50372" s="1" t="s">
        <v>171155</v>
      </c>
      <c r="K50372" s="1" t="s">
        <v>37</v>
      </c>
      <c r="L50372" s="1" t="s">
        <v>37</v>
      </c>
      <c r="M50372" s="1" t="s">
        <v>38</v>
      </c>
      <c r="N50372" s="1" t="s">
        <v>38</v>
      </c>
      <c r="O50372" s="1" t="s">
        <v>38</v>
      </c>
      <c r="P50372" s="1" t="s">
        <v>38</v>
      </c>
      <c r="R50372" s="1" t="s">
        <v>38</v>
      </c>
      <c r="T50372" s="1" t="s">
        <v>38</v>
      </c>
      <c r="Y50372" s="1" t="s">
        <v>38</v>
      </c>
      <c r="AA50372" s="1" t="s">
        <v>38</v>
      </c>
      <c r="AB50372" s="1" t="s">
        <v>38</v>
      </c>
    </row>
    <row r="50373" spans="1:31" x14ac:dyDescent="0.25">
      <c r="A50373">
        <v>50370</v>
      </c>
      <c r="B50373">
        <v>50370</v>
      </c>
      <c r="C50373" s="1" t="s">
        <v>171156</v>
      </c>
      <c r="D50373" s="1" t="s">
        <v>40</v>
      </c>
      <c r="E50373" s="1" t="s">
        <v>171157</v>
      </c>
      <c r="F50373" s="1" t="s">
        <v>38</v>
      </c>
      <c r="G50373" s="1" t="s">
        <v>35</v>
      </c>
      <c r="H50373" s="2">
        <v>42531</v>
      </c>
      <c r="I50373">
        <v>242900</v>
      </c>
      <c r="J50373" s="1" t="s">
        <v>171158</v>
      </c>
      <c r="K50373" s="1" t="s">
        <v>37</v>
      </c>
      <c r="L50373" s="1" t="s">
        <v>37</v>
      </c>
      <c r="M50373" s="1" t="s">
        <v>38</v>
      </c>
      <c r="N50373" s="1" t="s">
        <v>38</v>
      </c>
      <c r="O50373" s="1" t="s">
        <v>38</v>
      </c>
      <c r="P50373" s="1" t="s">
        <v>38</v>
      </c>
      <c r="R50373" s="1" t="s">
        <v>38</v>
      </c>
      <c r="T50373" s="1" t="s">
        <v>38</v>
      </c>
      <c r="Y50373" s="1" t="s">
        <v>38</v>
      </c>
      <c r="AA50373" s="1" t="s">
        <v>38</v>
      </c>
      <c r="AB50373" s="1" t="s">
        <v>38</v>
      </c>
    </row>
    <row r="50374" spans="1:31" x14ac:dyDescent="0.25">
      <c r="A50374">
        <v>50371</v>
      </c>
      <c r="B50374">
        <v>50371</v>
      </c>
      <c r="C50374" s="1" t="s">
        <v>171159</v>
      </c>
      <c r="D50374" s="1" t="s">
        <v>40</v>
      </c>
      <c r="E50374" s="1" t="s">
        <v>171160</v>
      </c>
      <c r="F50374" s="1" t="s">
        <v>38</v>
      </c>
      <c r="G50374" s="1" t="s">
        <v>35</v>
      </c>
      <c r="H50374" s="2">
        <v>42543</v>
      </c>
      <c r="I50374">
        <v>269996</v>
      </c>
      <c r="J50374" s="1" t="s">
        <v>171161</v>
      </c>
      <c r="K50374" s="1" t="s">
        <v>37</v>
      </c>
      <c r="L50374" s="1" t="s">
        <v>37</v>
      </c>
      <c r="M50374" s="1" t="s">
        <v>38</v>
      </c>
      <c r="N50374" s="1" t="s">
        <v>38</v>
      </c>
      <c r="O50374" s="1" t="s">
        <v>38</v>
      </c>
      <c r="P50374" s="1" t="s">
        <v>38</v>
      </c>
      <c r="R50374" s="1" t="s">
        <v>38</v>
      </c>
      <c r="T50374" s="1" t="s">
        <v>38</v>
      </c>
      <c r="Y50374" s="1" t="s">
        <v>38</v>
      </c>
      <c r="AA50374" s="1" t="s">
        <v>38</v>
      </c>
      <c r="AB50374" s="1" t="s">
        <v>38</v>
      </c>
    </row>
    <row r="50375" spans="1:31" x14ac:dyDescent="0.25">
      <c r="A50375">
        <v>50372</v>
      </c>
      <c r="B50375">
        <v>50372</v>
      </c>
      <c r="C50375" s="1" t="s">
        <v>171162</v>
      </c>
      <c r="D50375" s="1" t="s">
        <v>40</v>
      </c>
      <c r="E50375" s="1" t="s">
        <v>171163</v>
      </c>
      <c r="F50375" s="1" t="s">
        <v>38</v>
      </c>
      <c r="G50375" s="1" t="s">
        <v>35</v>
      </c>
      <c r="H50375" s="2">
        <v>42551</v>
      </c>
      <c r="I50375">
        <v>365000</v>
      </c>
      <c r="J50375" s="1" t="s">
        <v>171164</v>
      </c>
      <c r="K50375" s="1" t="s">
        <v>37</v>
      </c>
      <c r="L50375" s="1" t="s">
        <v>37</v>
      </c>
      <c r="M50375" s="1" t="s">
        <v>38</v>
      </c>
      <c r="N50375" s="1" t="s">
        <v>38</v>
      </c>
      <c r="O50375" s="1" t="s">
        <v>38</v>
      </c>
      <c r="P50375" s="1" t="s">
        <v>38</v>
      </c>
      <c r="R50375" s="1" t="s">
        <v>38</v>
      </c>
      <c r="T50375" s="1" t="s">
        <v>38</v>
      </c>
      <c r="Y50375" s="1" t="s">
        <v>38</v>
      </c>
      <c r="AA50375" s="1" t="s">
        <v>38</v>
      </c>
      <c r="AB50375" s="1" t="s">
        <v>38</v>
      </c>
    </row>
    <row r="50376" spans="1:31" x14ac:dyDescent="0.25">
      <c r="A50376">
        <v>50373</v>
      </c>
      <c r="B50376">
        <v>50373</v>
      </c>
      <c r="C50376" s="1" t="s">
        <v>171165</v>
      </c>
      <c r="D50376" s="1" t="s">
        <v>40</v>
      </c>
      <c r="E50376" s="1" t="s">
        <v>171166</v>
      </c>
      <c r="F50376" s="1" t="s">
        <v>38</v>
      </c>
      <c r="G50376" s="1" t="s">
        <v>35</v>
      </c>
      <c r="H50376" s="2">
        <v>42536</v>
      </c>
      <c r="I50376">
        <v>304000</v>
      </c>
      <c r="J50376" s="1" t="s">
        <v>171167</v>
      </c>
      <c r="K50376" s="1" t="s">
        <v>37</v>
      </c>
      <c r="L50376" s="1" t="s">
        <v>37</v>
      </c>
      <c r="M50376" s="1" t="s">
        <v>38</v>
      </c>
      <c r="N50376" s="1" t="s">
        <v>38</v>
      </c>
      <c r="O50376" s="1" t="s">
        <v>38</v>
      </c>
      <c r="P50376" s="1" t="s">
        <v>38</v>
      </c>
      <c r="R50376" s="1" t="s">
        <v>38</v>
      </c>
      <c r="T50376" s="1" t="s">
        <v>38</v>
      </c>
      <c r="Y50376" s="1" t="s">
        <v>38</v>
      </c>
      <c r="AA50376" s="1" t="s">
        <v>38</v>
      </c>
      <c r="AB50376" s="1" t="s">
        <v>38</v>
      </c>
    </row>
    <row r="50377" spans="1:31" x14ac:dyDescent="0.25">
      <c r="A50377">
        <v>50374</v>
      </c>
      <c r="B50377">
        <v>50374</v>
      </c>
      <c r="C50377" s="1" t="s">
        <v>171168</v>
      </c>
      <c r="D50377" s="1" t="s">
        <v>40</v>
      </c>
      <c r="E50377" s="1" t="s">
        <v>171169</v>
      </c>
      <c r="F50377" s="1" t="s">
        <v>38</v>
      </c>
      <c r="G50377" s="1" t="s">
        <v>35</v>
      </c>
      <c r="H50377" s="2">
        <v>42548</v>
      </c>
      <c r="I50377">
        <v>275000</v>
      </c>
      <c r="J50377" s="1" t="s">
        <v>171170</v>
      </c>
      <c r="K50377" s="1" t="s">
        <v>37</v>
      </c>
      <c r="L50377" s="1" t="s">
        <v>37</v>
      </c>
      <c r="M50377" s="1" t="s">
        <v>38</v>
      </c>
      <c r="N50377" s="1" t="s">
        <v>38</v>
      </c>
      <c r="O50377" s="1" t="s">
        <v>38</v>
      </c>
      <c r="P50377" s="1" t="s">
        <v>38</v>
      </c>
      <c r="R50377" s="1" t="s">
        <v>38</v>
      </c>
      <c r="T50377" s="1" t="s">
        <v>38</v>
      </c>
      <c r="Y50377" s="1" t="s">
        <v>38</v>
      </c>
      <c r="AA50377" s="1" t="s">
        <v>38</v>
      </c>
      <c r="AB50377" s="1" t="s">
        <v>38</v>
      </c>
    </row>
    <row r="50378" spans="1:31" x14ac:dyDescent="0.25">
      <c r="A50378">
        <v>50375</v>
      </c>
      <c r="B50378">
        <v>50375</v>
      </c>
      <c r="C50378" s="1" t="s">
        <v>171171</v>
      </c>
      <c r="D50378" s="1" t="s">
        <v>40</v>
      </c>
      <c r="E50378" s="1" t="s">
        <v>171172</v>
      </c>
      <c r="F50378" s="1" t="s">
        <v>38</v>
      </c>
      <c r="G50378" s="1" t="s">
        <v>35</v>
      </c>
      <c r="H50378" s="2">
        <v>42528</v>
      </c>
      <c r="I50378">
        <v>290000</v>
      </c>
      <c r="J50378" s="1" t="s">
        <v>171173</v>
      </c>
      <c r="K50378" s="1" t="s">
        <v>37</v>
      </c>
      <c r="L50378" s="1" t="s">
        <v>37</v>
      </c>
      <c r="M50378" s="1" t="s">
        <v>38</v>
      </c>
      <c r="N50378" s="1" t="s">
        <v>38</v>
      </c>
      <c r="O50378" s="1" t="s">
        <v>38</v>
      </c>
      <c r="P50378" s="1" t="s">
        <v>38</v>
      </c>
      <c r="R50378" s="1" t="s">
        <v>38</v>
      </c>
      <c r="T50378" s="1" t="s">
        <v>38</v>
      </c>
      <c r="Y50378" s="1" t="s">
        <v>38</v>
      </c>
      <c r="AA50378" s="1" t="s">
        <v>38</v>
      </c>
      <c r="AB50378" s="1" t="s">
        <v>38</v>
      </c>
    </row>
    <row r="50379" spans="1:31" x14ac:dyDescent="0.25">
      <c r="A50379">
        <v>50376</v>
      </c>
      <c r="B50379">
        <v>50376</v>
      </c>
      <c r="C50379" s="1" t="s">
        <v>171171</v>
      </c>
      <c r="D50379" s="1" t="s">
        <v>40</v>
      </c>
      <c r="E50379" s="1" t="s">
        <v>171172</v>
      </c>
      <c r="F50379" s="1" t="s">
        <v>38</v>
      </c>
      <c r="G50379" s="1" t="s">
        <v>35</v>
      </c>
      <c r="H50379" s="2">
        <v>42528</v>
      </c>
      <c r="I50379">
        <v>290000</v>
      </c>
      <c r="J50379" s="1" t="s">
        <v>171174</v>
      </c>
      <c r="K50379" s="1" t="s">
        <v>37</v>
      </c>
      <c r="L50379" s="1" t="s">
        <v>37</v>
      </c>
      <c r="M50379" s="1" t="s">
        <v>38</v>
      </c>
      <c r="N50379" s="1" t="s">
        <v>38</v>
      </c>
      <c r="O50379" s="1" t="s">
        <v>38</v>
      </c>
      <c r="P50379" s="1" t="s">
        <v>38</v>
      </c>
      <c r="R50379" s="1" t="s">
        <v>38</v>
      </c>
      <c r="T50379" s="1" t="s">
        <v>38</v>
      </c>
      <c r="Y50379" s="1" t="s">
        <v>38</v>
      </c>
      <c r="AA50379" s="1" t="s">
        <v>38</v>
      </c>
      <c r="AB50379" s="1" t="s">
        <v>38</v>
      </c>
    </row>
    <row r="50380" spans="1:31" x14ac:dyDescent="0.25">
      <c r="A50380">
        <v>50377</v>
      </c>
      <c r="B50380">
        <v>50377</v>
      </c>
      <c r="C50380" s="1" t="s">
        <v>171175</v>
      </c>
      <c r="D50380" s="1" t="s">
        <v>40</v>
      </c>
      <c r="E50380" s="1" t="s">
        <v>171176</v>
      </c>
      <c r="F50380" s="1" t="s">
        <v>38</v>
      </c>
      <c r="G50380" s="1" t="s">
        <v>35</v>
      </c>
      <c r="H50380" s="2">
        <v>42548</v>
      </c>
      <c r="I50380">
        <v>436500</v>
      </c>
      <c r="J50380" s="1" t="s">
        <v>171177</v>
      </c>
      <c r="K50380" s="1" t="s">
        <v>37</v>
      </c>
      <c r="L50380" s="1" t="s">
        <v>37</v>
      </c>
      <c r="M50380" s="1" t="s">
        <v>38</v>
      </c>
      <c r="N50380" s="1" t="s">
        <v>38</v>
      </c>
      <c r="O50380" s="1" t="s">
        <v>38</v>
      </c>
      <c r="P50380" s="1" t="s">
        <v>38</v>
      </c>
      <c r="R50380" s="1" t="s">
        <v>38</v>
      </c>
      <c r="T50380" s="1" t="s">
        <v>38</v>
      </c>
      <c r="Y50380" s="1" t="s">
        <v>38</v>
      </c>
      <c r="AA50380" s="1" t="s">
        <v>38</v>
      </c>
      <c r="AB50380" s="1" t="s">
        <v>38</v>
      </c>
    </row>
    <row r="50381" spans="1:31" x14ac:dyDescent="0.25">
      <c r="A50381">
        <v>50378</v>
      </c>
      <c r="B50381">
        <v>50378</v>
      </c>
      <c r="C50381" s="1" t="s">
        <v>171178</v>
      </c>
      <c r="D50381" s="1" t="s">
        <v>40</v>
      </c>
      <c r="E50381" s="1" t="s">
        <v>171179</v>
      </c>
      <c r="F50381" s="1" t="s">
        <v>38</v>
      </c>
      <c r="G50381" s="1" t="s">
        <v>35</v>
      </c>
      <c r="H50381" s="2">
        <v>42524</v>
      </c>
      <c r="I50381">
        <v>325000</v>
      </c>
      <c r="J50381" s="1" t="s">
        <v>171180</v>
      </c>
      <c r="K50381" s="1" t="s">
        <v>37</v>
      </c>
      <c r="L50381" s="1" t="s">
        <v>37</v>
      </c>
      <c r="M50381" s="1" t="s">
        <v>38</v>
      </c>
      <c r="N50381" s="1" t="s">
        <v>38</v>
      </c>
      <c r="O50381" s="1" t="s">
        <v>38</v>
      </c>
      <c r="P50381" s="1" t="s">
        <v>38</v>
      </c>
      <c r="R50381" s="1" t="s">
        <v>38</v>
      </c>
      <c r="T50381" s="1" t="s">
        <v>38</v>
      </c>
      <c r="Y50381" s="1" t="s">
        <v>38</v>
      </c>
      <c r="AA50381" s="1" t="s">
        <v>38</v>
      </c>
      <c r="AB50381" s="1" t="s">
        <v>38</v>
      </c>
    </row>
    <row r="50382" spans="1:31" x14ac:dyDescent="0.25">
      <c r="A50382">
        <v>50379</v>
      </c>
      <c r="B50382">
        <v>50379</v>
      </c>
      <c r="C50382" s="1" t="s">
        <v>171181</v>
      </c>
      <c r="D50382" s="1" t="s">
        <v>40</v>
      </c>
      <c r="E50382" s="1" t="s">
        <v>171182</v>
      </c>
      <c r="F50382" s="1" t="s">
        <v>38</v>
      </c>
      <c r="G50382" s="1" t="s">
        <v>35</v>
      </c>
      <c r="H50382" s="2">
        <v>42549</v>
      </c>
      <c r="I50382">
        <v>332500</v>
      </c>
      <c r="J50382" s="1" t="s">
        <v>171183</v>
      </c>
      <c r="K50382" s="1" t="s">
        <v>37</v>
      </c>
      <c r="L50382" s="1" t="s">
        <v>37</v>
      </c>
      <c r="M50382" s="1" t="s">
        <v>38</v>
      </c>
      <c r="N50382" s="1" t="s">
        <v>38</v>
      </c>
      <c r="O50382" s="1" t="s">
        <v>38</v>
      </c>
      <c r="P50382" s="1" t="s">
        <v>38</v>
      </c>
      <c r="R50382" s="1" t="s">
        <v>38</v>
      </c>
      <c r="T50382" s="1" t="s">
        <v>38</v>
      </c>
      <c r="Y50382" s="1" t="s">
        <v>38</v>
      </c>
      <c r="AA50382" s="1" t="s">
        <v>38</v>
      </c>
      <c r="AB50382" s="1" t="s">
        <v>38</v>
      </c>
    </row>
    <row r="50383" spans="1:31" x14ac:dyDescent="0.25">
      <c r="A50383">
        <v>50380</v>
      </c>
      <c r="B50383">
        <v>50380</v>
      </c>
      <c r="C50383" s="1" t="s">
        <v>171184</v>
      </c>
      <c r="D50383" s="1" t="s">
        <v>40</v>
      </c>
      <c r="E50383" s="1" t="s">
        <v>171185</v>
      </c>
      <c r="F50383" s="1" t="s">
        <v>38</v>
      </c>
      <c r="G50383" s="1" t="s">
        <v>35</v>
      </c>
      <c r="H50383" s="2">
        <v>42522</v>
      </c>
      <c r="I50383">
        <v>345000</v>
      </c>
      <c r="J50383" s="1" t="s">
        <v>171186</v>
      </c>
      <c r="K50383" s="1" t="s">
        <v>37</v>
      </c>
      <c r="L50383" s="1" t="s">
        <v>37</v>
      </c>
      <c r="M50383" s="1" t="s">
        <v>38</v>
      </c>
      <c r="N50383" s="1" t="s">
        <v>38</v>
      </c>
      <c r="O50383" s="1" t="s">
        <v>38</v>
      </c>
      <c r="P50383" s="1" t="s">
        <v>38</v>
      </c>
      <c r="R50383" s="1" t="s">
        <v>38</v>
      </c>
      <c r="T50383" s="1" t="s">
        <v>38</v>
      </c>
      <c r="Y50383" s="1" t="s">
        <v>38</v>
      </c>
      <c r="AA50383" s="1" t="s">
        <v>38</v>
      </c>
      <c r="AB50383" s="1" t="s">
        <v>38</v>
      </c>
    </row>
    <row r="50384" spans="1:31" x14ac:dyDescent="0.25">
      <c r="A50384">
        <v>50381</v>
      </c>
      <c r="B50384">
        <v>50381</v>
      </c>
      <c r="C50384" s="1" t="s">
        <v>171187</v>
      </c>
      <c r="D50384" s="1" t="s">
        <v>40</v>
      </c>
      <c r="E50384" s="1" t="s">
        <v>171188</v>
      </c>
      <c r="F50384" s="1" t="s">
        <v>38</v>
      </c>
      <c r="G50384" s="1" t="s">
        <v>35</v>
      </c>
      <c r="H50384" s="2">
        <v>42536</v>
      </c>
      <c r="I50384">
        <v>330000</v>
      </c>
      <c r="J50384" s="1" t="s">
        <v>171189</v>
      </c>
      <c r="K50384" s="1" t="s">
        <v>37</v>
      </c>
      <c r="L50384" s="1" t="s">
        <v>37</v>
      </c>
      <c r="M50384" s="1" t="s">
        <v>38</v>
      </c>
      <c r="N50384" s="1" t="s">
        <v>38</v>
      </c>
      <c r="O50384" s="1" t="s">
        <v>38</v>
      </c>
      <c r="P50384" s="1" t="s">
        <v>38</v>
      </c>
      <c r="R50384" s="1" t="s">
        <v>38</v>
      </c>
      <c r="T50384" s="1" t="s">
        <v>38</v>
      </c>
      <c r="Y50384" s="1" t="s">
        <v>38</v>
      </c>
      <c r="AA50384" s="1" t="s">
        <v>38</v>
      </c>
      <c r="AB50384" s="1" t="s">
        <v>38</v>
      </c>
    </row>
    <row r="50385" spans="1:31" x14ac:dyDescent="0.25">
      <c r="A50385">
        <v>50382</v>
      </c>
      <c r="B50385">
        <v>50382</v>
      </c>
      <c r="C50385" s="1" t="s">
        <v>171190</v>
      </c>
      <c r="D50385" s="1" t="s">
        <v>40</v>
      </c>
      <c r="E50385" s="1" t="s">
        <v>171191</v>
      </c>
      <c r="F50385" s="1" t="s">
        <v>38</v>
      </c>
      <c r="G50385" s="1" t="s">
        <v>35</v>
      </c>
      <c r="H50385" s="2">
        <v>42535</v>
      </c>
      <c r="I50385">
        <v>381000</v>
      </c>
      <c r="J50385" s="1" t="s">
        <v>171192</v>
      </c>
      <c r="K50385" s="1" t="s">
        <v>37</v>
      </c>
      <c r="L50385" s="1" t="s">
        <v>37</v>
      </c>
      <c r="M50385" s="1" t="s">
        <v>38</v>
      </c>
      <c r="N50385" s="1" t="s">
        <v>38</v>
      </c>
      <c r="O50385" s="1" t="s">
        <v>38</v>
      </c>
      <c r="P50385" s="1" t="s">
        <v>38</v>
      </c>
      <c r="R50385" s="1" t="s">
        <v>38</v>
      </c>
      <c r="T50385" s="1" t="s">
        <v>38</v>
      </c>
      <c r="Y50385" s="1" t="s">
        <v>38</v>
      </c>
      <c r="AA50385" s="1" t="s">
        <v>38</v>
      </c>
      <c r="AB50385" s="1" t="s">
        <v>38</v>
      </c>
    </row>
    <row r="50386" spans="1:31" x14ac:dyDescent="0.25">
      <c r="A50386">
        <v>50383</v>
      </c>
      <c r="B50386">
        <v>50383</v>
      </c>
      <c r="C50386" s="1" t="s">
        <v>171193</v>
      </c>
      <c r="D50386" s="1" t="s">
        <v>40</v>
      </c>
      <c r="E50386" s="1" t="s">
        <v>171194</v>
      </c>
      <c r="F50386" s="1" t="s">
        <v>38</v>
      </c>
      <c r="G50386" s="1" t="s">
        <v>35</v>
      </c>
      <c r="H50386" s="2">
        <v>42527</v>
      </c>
      <c r="I50386">
        <v>395000</v>
      </c>
      <c r="J50386" s="1" t="s">
        <v>171195</v>
      </c>
      <c r="K50386" s="1" t="s">
        <v>37</v>
      </c>
      <c r="L50386" s="1" t="s">
        <v>37</v>
      </c>
      <c r="M50386" s="1" t="s">
        <v>171196</v>
      </c>
      <c r="N50386" s="1" t="s">
        <v>171197</v>
      </c>
      <c r="O50386" s="1" t="s">
        <v>35</v>
      </c>
      <c r="P50386" s="1" t="s">
        <v>44</v>
      </c>
      <c r="Q50386">
        <v>0.76</v>
      </c>
      <c r="R50386" s="1" t="s">
        <v>630</v>
      </c>
      <c r="S50386">
        <v>6734</v>
      </c>
      <c r="T50386" s="1" t="s">
        <v>171198</v>
      </c>
      <c r="U50386">
        <v>58500</v>
      </c>
      <c r="V50386">
        <v>172100</v>
      </c>
      <c r="W50386">
        <v>230600</v>
      </c>
      <c r="X50386">
        <v>3403.40002</v>
      </c>
      <c r="Y50386" s="1" t="s">
        <v>63</v>
      </c>
      <c r="Z50386">
        <v>1958</v>
      </c>
      <c r="AA50386" s="1" t="s">
        <v>48</v>
      </c>
      <c r="AB50386" s="1" t="s">
        <v>49</v>
      </c>
      <c r="AC50386">
        <v>3</v>
      </c>
      <c r="AD50386">
        <v>3</v>
      </c>
      <c r="AE50386">
        <v>0</v>
      </c>
    </row>
    <row r="50387" spans="1:31" x14ac:dyDescent="0.25">
      <c r="A50387">
        <v>50384</v>
      </c>
      <c r="B50387">
        <v>50384</v>
      </c>
      <c r="C50387" s="1" t="s">
        <v>171199</v>
      </c>
      <c r="D50387" s="1" t="s">
        <v>40</v>
      </c>
      <c r="E50387" s="1" t="s">
        <v>171200</v>
      </c>
      <c r="F50387" s="1" t="s">
        <v>38</v>
      </c>
      <c r="G50387" s="1" t="s">
        <v>35</v>
      </c>
      <c r="H50387" s="2">
        <v>42545</v>
      </c>
      <c r="I50387">
        <v>250000</v>
      </c>
      <c r="J50387" s="1" t="s">
        <v>171201</v>
      </c>
      <c r="K50387" s="1" t="s">
        <v>37</v>
      </c>
      <c r="L50387" s="1" t="s">
        <v>37</v>
      </c>
      <c r="M50387" s="1" t="s">
        <v>171202</v>
      </c>
      <c r="N50387" s="1" t="s">
        <v>171203</v>
      </c>
      <c r="O50387" s="1" t="s">
        <v>35</v>
      </c>
      <c r="P50387" s="1" t="s">
        <v>44</v>
      </c>
      <c r="Q50387">
        <v>0.95</v>
      </c>
      <c r="R50387" s="1" t="s">
        <v>630</v>
      </c>
      <c r="S50387">
        <v>6734</v>
      </c>
      <c r="T50387" s="1" t="s">
        <v>171204</v>
      </c>
      <c r="U50387">
        <v>65000</v>
      </c>
      <c r="V50387">
        <v>147200</v>
      </c>
      <c r="W50387">
        <v>218800</v>
      </c>
      <c r="X50387">
        <v>2214</v>
      </c>
      <c r="Y50387" s="1" t="s">
        <v>70</v>
      </c>
      <c r="Z50387">
        <v>1966</v>
      </c>
      <c r="AA50387" s="1" t="s">
        <v>48</v>
      </c>
      <c r="AB50387" s="1" t="s">
        <v>49</v>
      </c>
      <c r="AC50387">
        <v>3</v>
      </c>
      <c r="AD50387">
        <v>1</v>
      </c>
      <c r="AE50387">
        <v>1</v>
      </c>
    </row>
    <row r="50388" spans="1:31" x14ac:dyDescent="0.25">
      <c r="A50388">
        <v>50385</v>
      </c>
      <c r="B50388">
        <v>50385</v>
      </c>
      <c r="C50388" s="1" t="s">
        <v>171205</v>
      </c>
      <c r="D50388" s="1" t="s">
        <v>40</v>
      </c>
      <c r="E50388" s="1" t="s">
        <v>171206</v>
      </c>
      <c r="F50388" s="1" t="s">
        <v>38</v>
      </c>
      <c r="G50388" s="1" t="s">
        <v>35</v>
      </c>
      <c r="H50388" s="2">
        <v>42545</v>
      </c>
      <c r="I50388">
        <v>290000</v>
      </c>
      <c r="J50388" s="1" t="s">
        <v>171207</v>
      </c>
      <c r="K50388" s="1" t="s">
        <v>37</v>
      </c>
      <c r="L50388" s="1" t="s">
        <v>37</v>
      </c>
      <c r="M50388" s="1" t="s">
        <v>38</v>
      </c>
      <c r="N50388" s="1" t="s">
        <v>38</v>
      </c>
      <c r="O50388" s="1" t="s">
        <v>38</v>
      </c>
      <c r="P50388" s="1" t="s">
        <v>38</v>
      </c>
      <c r="R50388" s="1" t="s">
        <v>38</v>
      </c>
      <c r="T50388" s="1" t="s">
        <v>38</v>
      </c>
      <c r="Y50388" s="1" t="s">
        <v>38</v>
      </c>
      <c r="AA50388" s="1" t="s">
        <v>38</v>
      </c>
      <c r="AB50388" s="1" t="s">
        <v>38</v>
      </c>
    </row>
    <row r="50389" spans="1:31" x14ac:dyDescent="0.25">
      <c r="A50389">
        <v>50386</v>
      </c>
      <c r="B50389">
        <v>50386</v>
      </c>
      <c r="C50389" s="1" t="s">
        <v>171208</v>
      </c>
      <c r="D50389" s="1" t="s">
        <v>40</v>
      </c>
      <c r="E50389" s="1" t="s">
        <v>171209</v>
      </c>
      <c r="F50389" s="1" t="s">
        <v>38</v>
      </c>
      <c r="G50389" s="1" t="s">
        <v>35</v>
      </c>
      <c r="H50389" s="2">
        <v>42551</v>
      </c>
      <c r="I50389">
        <v>218000</v>
      </c>
      <c r="J50389" s="1" t="s">
        <v>171210</v>
      </c>
      <c r="K50389" s="1" t="s">
        <v>37</v>
      </c>
      <c r="L50389" s="1" t="s">
        <v>37</v>
      </c>
      <c r="M50389" s="1" t="s">
        <v>171211</v>
      </c>
      <c r="N50389" s="1" t="s">
        <v>171212</v>
      </c>
      <c r="O50389" s="1" t="s">
        <v>35</v>
      </c>
      <c r="P50389" s="1" t="s">
        <v>44</v>
      </c>
      <c r="Q50389">
        <v>0.35</v>
      </c>
      <c r="R50389" s="1" t="s">
        <v>630</v>
      </c>
      <c r="S50389">
        <v>6737</v>
      </c>
      <c r="T50389" s="1" t="s">
        <v>171213</v>
      </c>
      <c r="U50389">
        <v>40500</v>
      </c>
      <c r="V50389">
        <v>108200</v>
      </c>
      <c r="W50389">
        <v>148700</v>
      </c>
      <c r="X50389">
        <v>1121</v>
      </c>
      <c r="Y50389" s="1" t="s">
        <v>70</v>
      </c>
      <c r="Z50389">
        <v>1983</v>
      </c>
      <c r="AA50389" s="1" t="s">
        <v>71</v>
      </c>
      <c r="AB50389" s="1" t="s">
        <v>49</v>
      </c>
      <c r="AC50389">
        <v>3</v>
      </c>
      <c r="AD50389">
        <v>2</v>
      </c>
      <c r="AE50389">
        <v>0</v>
      </c>
    </row>
    <row r="50390" spans="1:31" x14ac:dyDescent="0.25">
      <c r="A50390">
        <v>50387</v>
      </c>
      <c r="B50390">
        <v>50387</v>
      </c>
      <c r="C50390" s="1" t="s">
        <v>143241</v>
      </c>
      <c r="D50390" s="1" t="s">
        <v>32</v>
      </c>
      <c r="E50390" s="1" t="s">
        <v>171214</v>
      </c>
      <c r="F50390" s="1" t="s">
        <v>38</v>
      </c>
      <c r="G50390" s="1" t="s">
        <v>35</v>
      </c>
      <c r="H50390" s="2">
        <v>42538</v>
      </c>
      <c r="I50390">
        <v>256085</v>
      </c>
      <c r="J50390" s="1" t="s">
        <v>171215</v>
      </c>
      <c r="K50390" s="1" t="s">
        <v>37</v>
      </c>
      <c r="L50390" s="1" t="s">
        <v>37</v>
      </c>
      <c r="M50390" s="1" t="s">
        <v>38</v>
      </c>
      <c r="N50390" s="1" t="s">
        <v>38</v>
      </c>
      <c r="O50390" s="1" t="s">
        <v>38</v>
      </c>
      <c r="P50390" s="1" t="s">
        <v>38</v>
      </c>
      <c r="R50390" s="1" t="s">
        <v>38</v>
      </c>
      <c r="T50390" s="1" t="s">
        <v>38</v>
      </c>
      <c r="Y50390" s="1" t="s">
        <v>38</v>
      </c>
      <c r="AA50390" s="1" t="s">
        <v>38</v>
      </c>
      <c r="AB50390" s="1" t="s">
        <v>38</v>
      </c>
    </row>
    <row r="50391" spans="1:31" x14ac:dyDescent="0.25">
      <c r="A50391">
        <v>50388</v>
      </c>
      <c r="B50391">
        <v>50388</v>
      </c>
      <c r="C50391" s="1" t="s">
        <v>143244</v>
      </c>
      <c r="D50391" s="1" t="s">
        <v>32</v>
      </c>
      <c r="E50391" s="1" t="s">
        <v>171216</v>
      </c>
      <c r="F50391" s="1" t="s">
        <v>38</v>
      </c>
      <c r="G50391" s="1" t="s">
        <v>35</v>
      </c>
      <c r="H50391" s="2">
        <v>42538</v>
      </c>
      <c r="I50391">
        <v>259960</v>
      </c>
      <c r="J50391" s="1" t="s">
        <v>171217</v>
      </c>
      <c r="K50391" s="1" t="s">
        <v>37</v>
      </c>
      <c r="L50391" s="1" t="s">
        <v>37</v>
      </c>
      <c r="M50391" s="1" t="s">
        <v>38</v>
      </c>
      <c r="N50391" s="1" t="s">
        <v>38</v>
      </c>
      <c r="O50391" s="1" t="s">
        <v>38</v>
      </c>
      <c r="P50391" s="1" t="s">
        <v>38</v>
      </c>
      <c r="R50391" s="1" t="s">
        <v>38</v>
      </c>
      <c r="T50391" s="1" t="s">
        <v>38</v>
      </c>
      <c r="Y50391" s="1" t="s">
        <v>38</v>
      </c>
      <c r="AA50391" s="1" t="s">
        <v>38</v>
      </c>
      <c r="AB50391" s="1" t="s">
        <v>38</v>
      </c>
    </row>
    <row r="50392" spans="1:31" x14ac:dyDescent="0.25">
      <c r="A50392">
        <v>50389</v>
      </c>
      <c r="B50392">
        <v>50389</v>
      </c>
      <c r="C50392" s="1" t="s">
        <v>171218</v>
      </c>
      <c r="D50392" s="1" t="s">
        <v>32</v>
      </c>
      <c r="E50392" s="1" t="s">
        <v>171219</v>
      </c>
      <c r="F50392" s="1" t="s">
        <v>38</v>
      </c>
      <c r="G50392" s="1" t="s">
        <v>35</v>
      </c>
      <c r="H50392" s="2">
        <v>42545</v>
      </c>
      <c r="I50392">
        <v>260260</v>
      </c>
      <c r="J50392" s="1" t="s">
        <v>171220</v>
      </c>
      <c r="K50392" s="1" t="s">
        <v>37</v>
      </c>
      <c r="L50392" s="1" t="s">
        <v>37</v>
      </c>
      <c r="M50392" s="1" t="s">
        <v>38</v>
      </c>
      <c r="N50392" s="1" t="s">
        <v>38</v>
      </c>
      <c r="O50392" s="1" t="s">
        <v>38</v>
      </c>
      <c r="P50392" s="1" t="s">
        <v>38</v>
      </c>
      <c r="R50392" s="1" t="s">
        <v>38</v>
      </c>
      <c r="T50392" s="1" t="s">
        <v>38</v>
      </c>
      <c r="Y50392" s="1" t="s">
        <v>38</v>
      </c>
      <c r="AA50392" s="1" t="s">
        <v>38</v>
      </c>
      <c r="AB50392" s="1" t="s">
        <v>38</v>
      </c>
    </row>
    <row r="50393" spans="1:31" x14ac:dyDescent="0.25">
      <c r="A50393">
        <v>50390</v>
      </c>
      <c r="B50393">
        <v>50390</v>
      </c>
      <c r="C50393" s="1" t="s">
        <v>143247</v>
      </c>
      <c r="D50393" s="1" t="s">
        <v>32</v>
      </c>
      <c r="E50393" s="1" t="s">
        <v>171221</v>
      </c>
      <c r="F50393" s="1" t="s">
        <v>38</v>
      </c>
      <c r="G50393" s="1" t="s">
        <v>35</v>
      </c>
      <c r="H50393" s="2">
        <v>42545</v>
      </c>
      <c r="I50393">
        <v>262485</v>
      </c>
      <c r="J50393" s="1" t="s">
        <v>171222</v>
      </c>
      <c r="K50393" s="1" t="s">
        <v>37</v>
      </c>
      <c r="L50393" s="1" t="s">
        <v>37</v>
      </c>
      <c r="M50393" s="1" t="s">
        <v>38</v>
      </c>
      <c r="N50393" s="1" t="s">
        <v>38</v>
      </c>
      <c r="O50393" s="1" t="s">
        <v>38</v>
      </c>
      <c r="P50393" s="1" t="s">
        <v>38</v>
      </c>
      <c r="R50393" s="1" t="s">
        <v>38</v>
      </c>
      <c r="T50393" s="1" t="s">
        <v>38</v>
      </c>
      <c r="Y50393" s="1" t="s">
        <v>38</v>
      </c>
      <c r="AA50393" s="1" t="s">
        <v>38</v>
      </c>
      <c r="AB50393" s="1" t="s">
        <v>38</v>
      </c>
    </row>
    <row r="50394" spans="1:31" x14ac:dyDescent="0.25">
      <c r="A50394">
        <v>50391</v>
      </c>
      <c r="B50394">
        <v>50391</v>
      </c>
      <c r="C50394" s="1" t="s">
        <v>114675</v>
      </c>
      <c r="D50394" s="1" t="s">
        <v>59271</v>
      </c>
      <c r="E50394" s="1" t="s">
        <v>171223</v>
      </c>
      <c r="F50394" s="1" t="s">
        <v>38</v>
      </c>
      <c r="G50394" s="1" t="s">
        <v>35</v>
      </c>
      <c r="H50394" s="2">
        <v>42536</v>
      </c>
      <c r="I50394">
        <v>590000</v>
      </c>
      <c r="J50394" s="1" t="s">
        <v>171224</v>
      </c>
      <c r="K50394" s="1" t="s">
        <v>244</v>
      </c>
      <c r="L50394" s="1" t="s">
        <v>37</v>
      </c>
      <c r="M50394" s="1" t="s">
        <v>114678</v>
      </c>
      <c r="N50394" s="1" t="s">
        <v>114676</v>
      </c>
      <c r="O50394" s="1" t="s">
        <v>35</v>
      </c>
      <c r="P50394" s="1" t="s">
        <v>44</v>
      </c>
      <c r="Q50394">
        <v>2.02</v>
      </c>
      <c r="R50394" s="1" t="s">
        <v>801</v>
      </c>
      <c r="S50394">
        <v>9226</v>
      </c>
      <c r="T50394" s="1" t="s">
        <v>114679</v>
      </c>
      <c r="U50394">
        <v>242600</v>
      </c>
      <c r="V50394">
        <v>0</v>
      </c>
      <c r="W50394">
        <v>242600</v>
      </c>
      <c r="Y50394" s="1" t="s">
        <v>38</v>
      </c>
      <c r="AA50394" s="1" t="s">
        <v>38</v>
      </c>
      <c r="AB50394" s="1" t="s">
        <v>38</v>
      </c>
    </row>
    <row r="50395" spans="1:31" x14ac:dyDescent="0.25">
      <c r="A50395">
        <v>50392</v>
      </c>
      <c r="B50395">
        <v>50392</v>
      </c>
      <c r="C50395" s="1" t="s">
        <v>171225</v>
      </c>
      <c r="D50395" s="1" t="s">
        <v>40</v>
      </c>
      <c r="E50395" s="1" t="s">
        <v>171226</v>
      </c>
      <c r="F50395" s="1" t="s">
        <v>38</v>
      </c>
      <c r="G50395" s="1" t="s">
        <v>35</v>
      </c>
      <c r="H50395" s="2">
        <v>42550</v>
      </c>
      <c r="I50395">
        <v>775000</v>
      </c>
      <c r="J50395" s="1" t="s">
        <v>171227</v>
      </c>
      <c r="K50395" s="1" t="s">
        <v>37</v>
      </c>
      <c r="L50395" s="1" t="s">
        <v>37</v>
      </c>
      <c r="M50395" s="1" t="s">
        <v>171228</v>
      </c>
      <c r="N50395" s="1" t="s">
        <v>171229</v>
      </c>
      <c r="O50395" s="1" t="s">
        <v>35</v>
      </c>
      <c r="P50395" s="1" t="s">
        <v>44</v>
      </c>
      <c r="Q50395">
        <v>1.25</v>
      </c>
      <c r="R50395" s="1" t="s">
        <v>801</v>
      </c>
      <c r="S50395">
        <v>9226</v>
      </c>
      <c r="T50395" s="1" t="s">
        <v>171230</v>
      </c>
      <c r="U50395">
        <v>180000</v>
      </c>
      <c r="V50395">
        <v>390800</v>
      </c>
      <c r="W50395">
        <v>570800</v>
      </c>
      <c r="X50395">
        <v>4436.1000199999999</v>
      </c>
      <c r="Y50395" s="1" t="s">
        <v>63</v>
      </c>
      <c r="Z50395">
        <v>1993</v>
      </c>
      <c r="AA50395" s="1" t="s">
        <v>57</v>
      </c>
      <c r="AB50395" s="1" t="s">
        <v>483</v>
      </c>
      <c r="AC50395">
        <v>4</v>
      </c>
      <c r="AD50395">
        <v>4</v>
      </c>
      <c r="AE50395">
        <v>1</v>
      </c>
    </row>
    <row r="50396" spans="1:31" x14ac:dyDescent="0.25">
      <c r="A50396">
        <v>50393</v>
      </c>
      <c r="B50396">
        <v>50393</v>
      </c>
      <c r="C50396" s="1" t="s">
        <v>171231</v>
      </c>
      <c r="D50396" s="1" t="s">
        <v>40</v>
      </c>
      <c r="E50396" s="1" t="s">
        <v>171232</v>
      </c>
      <c r="F50396" s="1" t="s">
        <v>38</v>
      </c>
      <c r="G50396" s="1" t="s">
        <v>35</v>
      </c>
      <c r="H50396" s="2">
        <v>42534</v>
      </c>
      <c r="I50396">
        <v>745000</v>
      </c>
      <c r="J50396" s="1" t="s">
        <v>171233</v>
      </c>
      <c r="K50396" s="1" t="s">
        <v>37</v>
      </c>
      <c r="L50396" s="1" t="s">
        <v>37</v>
      </c>
      <c r="M50396" s="1" t="s">
        <v>171234</v>
      </c>
      <c r="N50396" s="1" t="s">
        <v>171235</v>
      </c>
      <c r="O50396" s="1" t="s">
        <v>35</v>
      </c>
      <c r="P50396" s="1" t="s">
        <v>44</v>
      </c>
      <c r="Q50396">
        <v>1.25</v>
      </c>
      <c r="R50396" s="1" t="s">
        <v>801</v>
      </c>
      <c r="S50396">
        <v>9226</v>
      </c>
      <c r="T50396" s="1" t="s">
        <v>171236</v>
      </c>
      <c r="U50396">
        <v>180000</v>
      </c>
      <c r="V50396">
        <v>436600</v>
      </c>
      <c r="W50396">
        <v>616600</v>
      </c>
      <c r="X50396">
        <v>4425</v>
      </c>
      <c r="Y50396" s="1" t="s">
        <v>47</v>
      </c>
      <c r="Z50396">
        <v>1988</v>
      </c>
      <c r="AA50396" s="1" t="s">
        <v>621</v>
      </c>
      <c r="AB50396" s="1" t="s">
        <v>589</v>
      </c>
      <c r="AC50396">
        <v>4</v>
      </c>
      <c r="AD50396">
        <v>3</v>
      </c>
      <c r="AE50396">
        <v>2</v>
      </c>
    </row>
    <row r="50397" spans="1:31" x14ac:dyDescent="0.25">
      <c r="A50397">
        <v>50394</v>
      </c>
      <c r="B50397">
        <v>50394</v>
      </c>
      <c r="C50397" s="1" t="s">
        <v>171237</v>
      </c>
      <c r="D50397" s="1" t="s">
        <v>40</v>
      </c>
      <c r="E50397" s="1" t="s">
        <v>171238</v>
      </c>
      <c r="F50397" s="1" t="s">
        <v>38</v>
      </c>
      <c r="G50397" s="1" t="s">
        <v>168</v>
      </c>
      <c r="H50397" s="2">
        <v>42549</v>
      </c>
      <c r="I50397">
        <v>550000</v>
      </c>
      <c r="J50397" s="1" t="s">
        <v>171239</v>
      </c>
      <c r="K50397" s="1" t="s">
        <v>37</v>
      </c>
      <c r="L50397" s="1" t="s">
        <v>37</v>
      </c>
      <c r="M50397" s="1" t="s">
        <v>171240</v>
      </c>
      <c r="N50397" s="1" t="s">
        <v>171241</v>
      </c>
      <c r="O50397" s="1" t="s">
        <v>168</v>
      </c>
      <c r="P50397" s="1" t="s">
        <v>44</v>
      </c>
      <c r="Q50397">
        <v>1.34</v>
      </c>
      <c r="R50397" s="1" t="s">
        <v>801</v>
      </c>
      <c r="S50397">
        <v>9226</v>
      </c>
      <c r="T50397" s="1" t="s">
        <v>171242</v>
      </c>
      <c r="U50397">
        <v>315000</v>
      </c>
      <c r="V50397">
        <v>130600</v>
      </c>
      <c r="W50397">
        <v>445600</v>
      </c>
      <c r="X50397">
        <v>2960.72003</v>
      </c>
      <c r="Y50397" s="1" t="s">
        <v>63</v>
      </c>
      <c r="Z50397">
        <v>1970</v>
      </c>
      <c r="AA50397" s="1" t="s">
        <v>48</v>
      </c>
      <c r="AB50397" s="1" t="s">
        <v>64</v>
      </c>
      <c r="AC50397">
        <v>4</v>
      </c>
      <c r="AD50397">
        <v>3</v>
      </c>
      <c r="AE50397">
        <v>0</v>
      </c>
    </row>
    <row r="50398" spans="1:31" x14ac:dyDescent="0.25">
      <c r="A50398">
        <v>50395</v>
      </c>
      <c r="B50398">
        <v>50395</v>
      </c>
      <c r="C50398" s="1" t="s">
        <v>171243</v>
      </c>
      <c r="D50398" s="1" t="s">
        <v>40</v>
      </c>
      <c r="E50398" s="1" t="s">
        <v>171244</v>
      </c>
      <c r="F50398" s="1" t="s">
        <v>38</v>
      </c>
      <c r="G50398" s="1" t="s">
        <v>35</v>
      </c>
      <c r="H50398" s="2">
        <v>42522</v>
      </c>
      <c r="I50398">
        <v>660000</v>
      </c>
      <c r="J50398" s="1" t="s">
        <v>171245</v>
      </c>
      <c r="K50398" s="1" t="s">
        <v>37</v>
      </c>
      <c r="L50398" s="1" t="s">
        <v>37</v>
      </c>
      <c r="M50398" s="1" t="s">
        <v>171246</v>
      </c>
      <c r="N50398" s="1" t="s">
        <v>171247</v>
      </c>
      <c r="O50398" s="1" t="s">
        <v>35</v>
      </c>
      <c r="P50398" s="1" t="s">
        <v>44</v>
      </c>
      <c r="Q50398">
        <v>1.26</v>
      </c>
      <c r="R50398" s="1" t="s">
        <v>801</v>
      </c>
      <c r="S50398">
        <v>9226</v>
      </c>
      <c r="T50398" s="1" t="s">
        <v>171248</v>
      </c>
      <c r="U50398">
        <v>180000</v>
      </c>
      <c r="V50398">
        <v>394700</v>
      </c>
      <c r="W50398">
        <v>574700</v>
      </c>
      <c r="X50398">
        <v>3554.6000100000001</v>
      </c>
      <c r="Y50398" s="1" t="s">
        <v>47</v>
      </c>
      <c r="Z50398">
        <v>1987</v>
      </c>
      <c r="AA50398" s="1" t="s">
        <v>48</v>
      </c>
      <c r="AB50398" s="1" t="s">
        <v>483</v>
      </c>
      <c r="AC50398">
        <v>4</v>
      </c>
      <c r="AD50398">
        <v>4</v>
      </c>
      <c r="AE50398">
        <v>0</v>
      </c>
    </row>
    <row r="50399" spans="1:31" x14ac:dyDescent="0.25">
      <c r="A50399">
        <v>50396</v>
      </c>
      <c r="B50399">
        <v>50396</v>
      </c>
      <c r="C50399" s="1" t="s">
        <v>33534</v>
      </c>
      <c r="D50399" s="1" t="s">
        <v>40</v>
      </c>
      <c r="E50399" s="1" t="s">
        <v>171249</v>
      </c>
      <c r="F50399" s="1" t="s">
        <v>38</v>
      </c>
      <c r="G50399" s="1" t="s">
        <v>168</v>
      </c>
      <c r="H50399" s="2">
        <v>42536</v>
      </c>
      <c r="I50399">
        <v>729000</v>
      </c>
      <c r="J50399" s="1" t="s">
        <v>171250</v>
      </c>
      <c r="K50399" s="1" t="s">
        <v>37</v>
      </c>
      <c r="L50399" s="1" t="s">
        <v>37</v>
      </c>
      <c r="M50399" s="1" t="s">
        <v>33537</v>
      </c>
      <c r="N50399" s="1" t="s">
        <v>33535</v>
      </c>
      <c r="O50399" s="1" t="s">
        <v>168</v>
      </c>
      <c r="P50399" s="1" t="s">
        <v>44</v>
      </c>
      <c r="Q50399">
        <v>1.51</v>
      </c>
      <c r="R50399" s="1" t="s">
        <v>739</v>
      </c>
      <c r="S50399">
        <v>9530</v>
      </c>
      <c r="T50399" s="1" t="s">
        <v>33538</v>
      </c>
      <c r="U50399">
        <v>210000</v>
      </c>
      <c r="V50399">
        <v>298300</v>
      </c>
      <c r="W50399">
        <v>508300</v>
      </c>
      <c r="X50399">
        <v>3808</v>
      </c>
      <c r="Y50399" s="1" t="s">
        <v>47</v>
      </c>
      <c r="Z50399">
        <v>1977</v>
      </c>
      <c r="AA50399" s="1" t="s">
        <v>48</v>
      </c>
      <c r="AB50399" s="1" t="s">
        <v>483</v>
      </c>
      <c r="AC50399">
        <v>4</v>
      </c>
      <c r="AD50399">
        <v>5</v>
      </c>
      <c r="AE50399">
        <v>0</v>
      </c>
    </row>
    <row r="50400" spans="1:31" x14ac:dyDescent="0.25">
      <c r="A50400">
        <v>50397</v>
      </c>
      <c r="B50400">
        <v>50397</v>
      </c>
      <c r="C50400" s="1" t="s">
        <v>171251</v>
      </c>
      <c r="D50400" s="1" t="s">
        <v>59271</v>
      </c>
      <c r="E50400" s="1" t="s">
        <v>171252</v>
      </c>
      <c r="F50400" s="1" t="s">
        <v>38</v>
      </c>
      <c r="G50400" s="1" t="s">
        <v>35</v>
      </c>
      <c r="H50400" s="2">
        <v>42531</v>
      </c>
      <c r="I50400">
        <v>225000</v>
      </c>
      <c r="J50400" s="1" t="s">
        <v>171253</v>
      </c>
      <c r="K50400" s="1" t="s">
        <v>244</v>
      </c>
      <c r="L50400" s="1" t="s">
        <v>37</v>
      </c>
      <c r="M50400" s="1" t="s">
        <v>171254</v>
      </c>
      <c r="N50400" s="1" t="s">
        <v>171255</v>
      </c>
      <c r="O50400" s="1" t="s">
        <v>35</v>
      </c>
      <c r="P50400" s="1" t="s">
        <v>44</v>
      </c>
      <c r="Q50400">
        <v>2.25</v>
      </c>
      <c r="R50400" s="1" t="s">
        <v>739</v>
      </c>
      <c r="S50400">
        <v>9530</v>
      </c>
      <c r="T50400" s="1" t="s">
        <v>171256</v>
      </c>
      <c r="U50400">
        <v>200000</v>
      </c>
      <c r="V50400">
        <v>0</v>
      </c>
      <c r="W50400">
        <v>200000</v>
      </c>
      <c r="Y50400" s="1" t="s">
        <v>38</v>
      </c>
      <c r="AA50400" s="1" t="s">
        <v>38</v>
      </c>
      <c r="AB50400" s="1" t="s">
        <v>38</v>
      </c>
      <c r="AD50400">
        <v>0</v>
      </c>
      <c r="AE50400">
        <v>0</v>
      </c>
    </row>
    <row r="50401" spans="1:31" x14ac:dyDescent="0.25">
      <c r="A50401">
        <v>50398</v>
      </c>
      <c r="B50401">
        <v>50398</v>
      </c>
      <c r="C50401" s="1" t="s">
        <v>171257</v>
      </c>
      <c r="D50401" s="1" t="s">
        <v>59271</v>
      </c>
      <c r="E50401" s="1" t="s">
        <v>171258</v>
      </c>
      <c r="F50401" s="1" t="s">
        <v>38</v>
      </c>
      <c r="G50401" s="1" t="s">
        <v>35</v>
      </c>
      <c r="H50401" s="2">
        <v>42535</v>
      </c>
      <c r="I50401">
        <v>40000</v>
      </c>
      <c r="J50401" s="1" t="s">
        <v>171259</v>
      </c>
      <c r="K50401" s="1" t="s">
        <v>244</v>
      </c>
      <c r="L50401" s="1" t="s">
        <v>37</v>
      </c>
      <c r="M50401" s="1" t="s">
        <v>171260</v>
      </c>
      <c r="N50401" s="1" t="s">
        <v>171261</v>
      </c>
      <c r="O50401" s="1" t="s">
        <v>35</v>
      </c>
      <c r="P50401" s="1" t="s">
        <v>44</v>
      </c>
      <c r="Q50401">
        <v>0.16</v>
      </c>
      <c r="R50401" s="1" t="s">
        <v>45</v>
      </c>
      <c r="S50401">
        <v>3326</v>
      </c>
      <c r="T50401" s="1" t="s">
        <v>38</v>
      </c>
      <c r="U50401">
        <v>11000</v>
      </c>
      <c r="V50401">
        <v>0</v>
      </c>
      <c r="W50401">
        <v>11000</v>
      </c>
      <c r="Y50401" s="1" t="s">
        <v>38</v>
      </c>
      <c r="AA50401" s="1" t="s">
        <v>38</v>
      </c>
      <c r="AB50401" s="1" t="s">
        <v>38</v>
      </c>
    </row>
    <row r="50402" spans="1:31" x14ac:dyDescent="0.25">
      <c r="A50402">
        <v>50399</v>
      </c>
      <c r="B50402">
        <v>50399</v>
      </c>
      <c r="C50402" s="1" t="s">
        <v>36992</v>
      </c>
      <c r="D50402" s="1" t="s">
        <v>40</v>
      </c>
      <c r="E50402" s="1" t="s">
        <v>171262</v>
      </c>
      <c r="F50402" s="1" t="s">
        <v>38</v>
      </c>
      <c r="G50402" s="1" t="s">
        <v>35</v>
      </c>
      <c r="H50402" s="2">
        <v>42524</v>
      </c>
      <c r="I50402">
        <v>147500</v>
      </c>
      <c r="J50402" s="1" t="s">
        <v>171263</v>
      </c>
      <c r="K50402" s="1" t="s">
        <v>37</v>
      </c>
      <c r="L50402" s="1" t="s">
        <v>37</v>
      </c>
      <c r="M50402" s="1" t="s">
        <v>36995</v>
      </c>
      <c r="N50402" s="1" t="s">
        <v>36993</v>
      </c>
      <c r="O50402" s="1" t="s">
        <v>35</v>
      </c>
      <c r="P50402" s="1" t="s">
        <v>44</v>
      </c>
      <c r="Q50402">
        <v>0.2</v>
      </c>
      <c r="R50402" s="1" t="s">
        <v>45</v>
      </c>
      <c r="S50402">
        <v>3326</v>
      </c>
      <c r="T50402" s="1" t="s">
        <v>36996</v>
      </c>
      <c r="U50402">
        <v>11000</v>
      </c>
      <c r="V50402">
        <v>32800</v>
      </c>
      <c r="W50402">
        <v>43800</v>
      </c>
      <c r="X50402">
        <v>1008</v>
      </c>
      <c r="Y50402" s="1" t="s">
        <v>70</v>
      </c>
      <c r="Z50402">
        <v>1951</v>
      </c>
      <c r="AA50402" s="1" t="s">
        <v>71</v>
      </c>
      <c r="AB50402" s="1" t="s">
        <v>85</v>
      </c>
      <c r="AC50402">
        <v>3</v>
      </c>
      <c r="AD50402">
        <v>1</v>
      </c>
      <c r="AE50402">
        <v>0</v>
      </c>
    </row>
    <row r="50403" spans="1:31" x14ac:dyDescent="0.25">
      <c r="A50403">
        <v>50400</v>
      </c>
      <c r="B50403">
        <v>50400</v>
      </c>
      <c r="C50403" s="1" t="s">
        <v>171264</v>
      </c>
      <c r="D50403" s="1" t="s">
        <v>40</v>
      </c>
      <c r="E50403" s="1" t="s">
        <v>171265</v>
      </c>
      <c r="F50403" s="1" t="s">
        <v>38</v>
      </c>
      <c r="G50403" s="1" t="s">
        <v>35</v>
      </c>
      <c r="H50403" s="2">
        <v>42549</v>
      </c>
      <c r="I50403">
        <v>81500</v>
      </c>
      <c r="J50403" s="1" t="s">
        <v>171266</v>
      </c>
      <c r="K50403" s="1" t="s">
        <v>37</v>
      </c>
      <c r="L50403" s="1" t="s">
        <v>37</v>
      </c>
      <c r="M50403" s="1" t="s">
        <v>93594</v>
      </c>
      <c r="N50403" s="1" t="s">
        <v>171267</v>
      </c>
      <c r="O50403" s="1" t="s">
        <v>35</v>
      </c>
      <c r="P50403" s="1" t="s">
        <v>44</v>
      </c>
      <c r="Q50403">
        <v>0.17</v>
      </c>
      <c r="R50403" s="1" t="s">
        <v>45</v>
      </c>
      <c r="S50403">
        <v>3326</v>
      </c>
      <c r="T50403" s="1" t="s">
        <v>171268</v>
      </c>
      <c r="U50403">
        <v>11000</v>
      </c>
      <c r="V50403">
        <v>45900</v>
      </c>
      <c r="W50403">
        <v>57300</v>
      </c>
      <c r="X50403">
        <v>1754.62006</v>
      </c>
      <c r="Y50403" s="1" t="s">
        <v>63</v>
      </c>
      <c r="Z50403">
        <v>1941</v>
      </c>
      <c r="AA50403" s="1" t="s">
        <v>987</v>
      </c>
      <c r="AB50403" s="1" t="s">
        <v>85</v>
      </c>
      <c r="AC50403">
        <v>4</v>
      </c>
      <c r="AD50403">
        <v>2</v>
      </c>
      <c r="AE50403">
        <v>0</v>
      </c>
    </row>
    <row r="50404" spans="1:31" x14ac:dyDescent="0.25">
      <c r="A50404">
        <v>50401</v>
      </c>
      <c r="B50404">
        <v>50401</v>
      </c>
      <c r="C50404" s="1" t="s">
        <v>171269</v>
      </c>
      <c r="D50404" s="1" t="s">
        <v>59271</v>
      </c>
      <c r="E50404" s="1" t="s">
        <v>171270</v>
      </c>
      <c r="F50404" s="1" t="s">
        <v>38</v>
      </c>
      <c r="G50404" s="1" t="s">
        <v>35</v>
      </c>
      <c r="H50404" s="2">
        <v>42541</v>
      </c>
      <c r="I50404">
        <v>100000</v>
      </c>
      <c r="J50404" s="1" t="s">
        <v>171271</v>
      </c>
      <c r="K50404" s="1" t="s">
        <v>244</v>
      </c>
      <c r="L50404" s="1" t="s">
        <v>37</v>
      </c>
      <c r="M50404" s="1" t="s">
        <v>38</v>
      </c>
      <c r="N50404" s="1" t="s">
        <v>171272</v>
      </c>
      <c r="O50404" s="1" t="s">
        <v>35</v>
      </c>
      <c r="P50404" s="1" t="s">
        <v>44</v>
      </c>
      <c r="Q50404">
        <v>0.14000000000000001</v>
      </c>
      <c r="R50404" s="1" t="s">
        <v>45</v>
      </c>
      <c r="S50404">
        <v>3326</v>
      </c>
      <c r="T50404" s="1" t="s">
        <v>38</v>
      </c>
      <c r="U50404">
        <v>11000</v>
      </c>
      <c r="V50404">
        <v>0</v>
      </c>
      <c r="W50404">
        <v>11000</v>
      </c>
      <c r="Y50404" s="1" t="s">
        <v>38</v>
      </c>
      <c r="AA50404" s="1" t="s">
        <v>38</v>
      </c>
      <c r="AB50404" s="1" t="s">
        <v>38</v>
      </c>
    </row>
    <row r="50405" spans="1:31" x14ac:dyDescent="0.25">
      <c r="A50405">
        <v>50402</v>
      </c>
      <c r="B50405">
        <v>50402</v>
      </c>
      <c r="C50405" s="1" t="s">
        <v>171273</v>
      </c>
      <c r="D50405" s="1" t="s">
        <v>59271</v>
      </c>
      <c r="E50405" s="1" t="s">
        <v>171274</v>
      </c>
      <c r="F50405" s="1" t="s">
        <v>38</v>
      </c>
      <c r="G50405" s="1" t="s">
        <v>35</v>
      </c>
      <c r="H50405" s="2">
        <v>42541</v>
      </c>
      <c r="I50405">
        <v>100000</v>
      </c>
      <c r="J50405" s="1" t="s">
        <v>171275</v>
      </c>
      <c r="K50405" s="1" t="s">
        <v>244</v>
      </c>
      <c r="L50405" s="1" t="s">
        <v>37</v>
      </c>
      <c r="M50405" s="1" t="s">
        <v>38</v>
      </c>
      <c r="N50405" s="1" t="s">
        <v>171276</v>
      </c>
      <c r="O50405" s="1" t="s">
        <v>35</v>
      </c>
      <c r="P50405" s="1" t="s">
        <v>44</v>
      </c>
      <c r="Q50405">
        <v>0.2</v>
      </c>
      <c r="R50405" s="1" t="s">
        <v>45</v>
      </c>
      <c r="S50405">
        <v>3326</v>
      </c>
      <c r="T50405" s="1" t="s">
        <v>38</v>
      </c>
      <c r="U50405">
        <v>11000</v>
      </c>
      <c r="V50405">
        <v>0</v>
      </c>
      <c r="W50405">
        <v>11000</v>
      </c>
      <c r="Y50405" s="1" t="s">
        <v>38</v>
      </c>
      <c r="AA50405" s="1" t="s">
        <v>38</v>
      </c>
      <c r="AB50405" s="1" t="s">
        <v>38</v>
      </c>
    </row>
    <row r="50406" spans="1:31" x14ac:dyDescent="0.25">
      <c r="A50406">
        <v>50403</v>
      </c>
      <c r="B50406">
        <v>50403</v>
      </c>
      <c r="C50406" s="1" t="s">
        <v>171277</v>
      </c>
      <c r="D50406" s="1" t="s">
        <v>136</v>
      </c>
      <c r="E50406" s="1" t="s">
        <v>171278</v>
      </c>
      <c r="F50406" s="1" t="s">
        <v>38</v>
      </c>
      <c r="G50406" s="1" t="s">
        <v>35</v>
      </c>
      <c r="H50406" s="2">
        <v>42527</v>
      </c>
      <c r="I50406">
        <v>83000</v>
      </c>
      <c r="J50406" s="1" t="s">
        <v>171279</v>
      </c>
      <c r="K50406" s="1" t="s">
        <v>37</v>
      </c>
      <c r="L50406" s="1" t="s">
        <v>37</v>
      </c>
      <c r="M50406" s="1" t="s">
        <v>50122</v>
      </c>
      <c r="N50406" s="1" t="s">
        <v>171280</v>
      </c>
      <c r="O50406" s="1" t="s">
        <v>35</v>
      </c>
      <c r="P50406" s="1" t="s">
        <v>44</v>
      </c>
      <c r="Q50406">
        <v>0.17</v>
      </c>
      <c r="R50406" s="1" t="s">
        <v>45</v>
      </c>
      <c r="S50406">
        <v>3326</v>
      </c>
      <c r="T50406" s="1" t="s">
        <v>171281</v>
      </c>
      <c r="U50406">
        <v>11000</v>
      </c>
      <c r="V50406">
        <v>53300</v>
      </c>
      <c r="W50406">
        <v>64300</v>
      </c>
      <c r="X50406">
        <v>1431</v>
      </c>
      <c r="Y50406" s="1" t="s">
        <v>70</v>
      </c>
      <c r="Z50406">
        <v>1986</v>
      </c>
      <c r="AA50406" s="1" t="s">
        <v>48</v>
      </c>
      <c r="AB50406" s="1" t="s">
        <v>85</v>
      </c>
      <c r="AC50406">
        <v>4</v>
      </c>
      <c r="AD50406">
        <v>2</v>
      </c>
      <c r="AE50406">
        <v>0</v>
      </c>
    </row>
    <row r="50407" spans="1:31" x14ac:dyDescent="0.25">
      <c r="A50407">
        <v>50404</v>
      </c>
      <c r="B50407">
        <v>50404</v>
      </c>
      <c r="C50407" s="1" t="s">
        <v>171277</v>
      </c>
      <c r="D50407" s="1" t="s">
        <v>136</v>
      </c>
      <c r="E50407" s="1" t="s">
        <v>171278</v>
      </c>
      <c r="F50407" s="1" t="s">
        <v>38</v>
      </c>
      <c r="G50407" s="1" t="s">
        <v>35</v>
      </c>
      <c r="H50407" s="2">
        <v>42549</v>
      </c>
      <c r="I50407">
        <v>100150</v>
      </c>
      <c r="J50407" s="1" t="s">
        <v>171282</v>
      </c>
      <c r="K50407" s="1" t="s">
        <v>37</v>
      </c>
      <c r="L50407" s="1" t="s">
        <v>37</v>
      </c>
      <c r="M50407" s="1" t="s">
        <v>50122</v>
      </c>
      <c r="N50407" s="1" t="s">
        <v>171280</v>
      </c>
      <c r="O50407" s="1" t="s">
        <v>35</v>
      </c>
      <c r="P50407" s="1" t="s">
        <v>44</v>
      </c>
      <c r="Q50407">
        <v>0.17</v>
      </c>
      <c r="R50407" s="1" t="s">
        <v>45</v>
      </c>
      <c r="S50407">
        <v>3326</v>
      </c>
      <c r="T50407" s="1" t="s">
        <v>171281</v>
      </c>
      <c r="U50407">
        <v>11000</v>
      </c>
      <c r="V50407">
        <v>53300</v>
      </c>
      <c r="W50407">
        <v>64300</v>
      </c>
      <c r="X50407">
        <v>1431</v>
      </c>
      <c r="Y50407" s="1" t="s">
        <v>70</v>
      </c>
      <c r="Z50407">
        <v>1986</v>
      </c>
      <c r="AA50407" s="1" t="s">
        <v>48</v>
      </c>
      <c r="AB50407" s="1" t="s">
        <v>85</v>
      </c>
      <c r="AC50407">
        <v>4</v>
      </c>
      <c r="AD50407">
        <v>2</v>
      </c>
      <c r="AE50407">
        <v>0</v>
      </c>
    </row>
    <row r="50408" spans="1:31" x14ac:dyDescent="0.25">
      <c r="A50408">
        <v>50405</v>
      </c>
      <c r="B50408">
        <v>50405</v>
      </c>
      <c r="C50408" s="1" t="s">
        <v>164283</v>
      </c>
      <c r="D50408" s="1" t="s">
        <v>40</v>
      </c>
      <c r="E50408" s="1" t="s">
        <v>164284</v>
      </c>
      <c r="F50408" s="1" t="s">
        <v>38</v>
      </c>
      <c r="G50408" s="1" t="s">
        <v>35</v>
      </c>
      <c r="H50408" s="2">
        <v>42538</v>
      </c>
      <c r="I50408">
        <v>110000</v>
      </c>
      <c r="J50408" s="1" t="s">
        <v>171283</v>
      </c>
      <c r="K50408" s="1" t="s">
        <v>37</v>
      </c>
      <c r="L50408" s="1" t="s">
        <v>37</v>
      </c>
      <c r="M50408" s="1" t="s">
        <v>38</v>
      </c>
      <c r="N50408" s="1" t="s">
        <v>164286</v>
      </c>
      <c r="O50408" s="1" t="s">
        <v>35</v>
      </c>
      <c r="P50408" s="1" t="s">
        <v>44</v>
      </c>
      <c r="Q50408">
        <v>0.16</v>
      </c>
      <c r="R50408" s="1" t="s">
        <v>45</v>
      </c>
      <c r="S50408">
        <v>3326</v>
      </c>
      <c r="T50408" s="1" t="s">
        <v>164287</v>
      </c>
      <c r="U50408">
        <v>11000</v>
      </c>
      <c r="V50408">
        <v>0</v>
      </c>
      <c r="W50408">
        <v>11000</v>
      </c>
      <c r="Y50408" s="1" t="s">
        <v>38</v>
      </c>
      <c r="AA50408" s="1" t="s">
        <v>38</v>
      </c>
      <c r="AB50408" s="1" t="s">
        <v>38</v>
      </c>
    </row>
    <row r="50409" spans="1:31" x14ac:dyDescent="0.25">
      <c r="A50409">
        <v>50406</v>
      </c>
      <c r="B50409">
        <v>50406</v>
      </c>
      <c r="C50409" s="1" t="s">
        <v>171284</v>
      </c>
      <c r="D50409" s="1" t="s">
        <v>59271</v>
      </c>
      <c r="E50409" s="1" t="s">
        <v>171285</v>
      </c>
      <c r="F50409" s="1" t="s">
        <v>38</v>
      </c>
      <c r="G50409" s="1" t="s">
        <v>35</v>
      </c>
      <c r="H50409" s="2">
        <v>42536</v>
      </c>
      <c r="I50409">
        <v>92000</v>
      </c>
      <c r="J50409" s="1" t="s">
        <v>171286</v>
      </c>
      <c r="K50409" s="1" t="s">
        <v>244</v>
      </c>
      <c r="L50409" s="1" t="s">
        <v>37</v>
      </c>
      <c r="M50409" s="1" t="s">
        <v>38</v>
      </c>
      <c r="N50409" s="1" t="s">
        <v>171287</v>
      </c>
      <c r="O50409" s="1" t="s">
        <v>35</v>
      </c>
      <c r="P50409" s="1" t="s">
        <v>44</v>
      </c>
      <c r="Q50409">
        <v>0.16</v>
      </c>
      <c r="R50409" s="1" t="s">
        <v>45</v>
      </c>
      <c r="S50409">
        <v>226</v>
      </c>
      <c r="T50409" s="1" t="s">
        <v>38</v>
      </c>
      <c r="U50409">
        <v>11000</v>
      </c>
      <c r="V50409">
        <v>0</v>
      </c>
      <c r="W50409">
        <v>11000</v>
      </c>
      <c r="Y50409" s="1" t="s">
        <v>38</v>
      </c>
      <c r="AA50409" s="1" t="s">
        <v>38</v>
      </c>
      <c r="AB50409" s="1" t="s">
        <v>38</v>
      </c>
    </row>
    <row r="50410" spans="1:31" x14ac:dyDescent="0.25">
      <c r="A50410">
        <v>50407</v>
      </c>
      <c r="B50410">
        <v>50407</v>
      </c>
      <c r="C50410" s="1" t="s">
        <v>171288</v>
      </c>
      <c r="D50410" s="1" t="s">
        <v>32</v>
      </c>
      <c r="E50410" s="1" t="s">
        <v>171289</v>
      </c>
      <c r="F50410" s="1" t="s">
        <v>38</v>
      </c>
      <c r="G50410" s="1" t="s">
        <v>35</v>
      </c>
      <c r="H50410" s="2">
        <v>42530</v>
      </c>
      <c r="I50410">
        <v>269900</v>
      </c>
      <c r="J50410" s="1" t="s">
        <v>171290</v>
      </c>
      <c r="K50410" s="1" t="s">
        <v>37</v>
      </c>
      <c r="L50410" s="1" t="s">
        <v>37</v>
      </c>
      <c r="M50410" s="1" t="s">
        <v>38</v>
      </c>
      <c r="N50410" s="1" t="s">
        <v>38</v>
      </c>
      <c r="O50410" s="1" t="s">
        <v>38</v>
      </c>
      <c r="P50410" s="1" t="s">
        <v>38</v>
      </c>
      <c r="R50410" s="1" t="s">
        <v>38</v>
      </c>
      <c r="T50410" s="1" t="s">
        <v>38</v>
      </c>
      <c r="Y50410" s="1" t="s">
        <v>38</v>
      </c>
      <c r="AA50410" s="1" t="s">
        <v>38</v>
      </c>
      <c r="AB50410" s="1" t="s">
        <v>38</v>
      </c>
    </row>
    <row r="50411" spans="1:31" x14ac:dyDescent="0.25">
      <c r="A50411">
        <v>50408</v>
      </c>
      <c r="B50411">
        <v>50408</v>
      </c>
      <c r="C50411" s="1" t="s">
        <v>171291</v>
      </c>
      <c r="D50411" s="1" t="s">
        <v>40</v>
      </c>
      <c r="E50411" s="1" t="s">
        <v>171292</v>
      </c>
      <c r="F50411" s="1" t="s">
        <v>38</v>
      </c>
      <c r="G50411" s="1" t="s">
        <v>35</v>
      </c>
      <c r="H50411" s="2">
        <v>42545</v>
      </c>
      <c r="I50411">
        <v>65000</v>
      </c>
      <c r="J50411" s="1" t="s">
        <v>171293</v>
      </c>
      <c r="K50411" s="1" t="s">
        <v>37</v>
      </c>
      <c r="L50411" s="1" t="s">
        <v>37</v>
      </c>
      <c r="M50411" s="1" t="s">
        <v>106808</v>
      </c>
      <c r="N50411" s="1" t="s">
        <v>171294</v>
      </c>
      <c r="O50411" s="1" t="s">
        <v>35</v>
      </c>
      <c r="P50411" s="1" t="s">
        <v>44</v>
      </c>
      <c r="Q50411">
        <v>0.15</v>
      </c>
      <c r="R50411" s="1" t="s">
        <v>45</v>
      </c>
      <c r="S50411">
        <v>3327</v>
      </c>
      <c r="T50411" s="1" t="s">
        <v>171295</v>
      </c>
      <c r="U50411">
        <v>14000</v>
      </c>
      <c r="V50411">
        <v>38300</v>
      </c>
      <c r="W50411">
        <v>53700</v>
      </c>
      <c r="X50411">
        <v>911</v>
      </c>
      <c r="Y50411" s="1" t="s">
        <v>70</v>
      </c>
      <c r="Z50411">
        <v>1950</v>
      </c>
      <c r="AA50411" s="1" t="s">
        <v>71</v>
      </c>
      <c r="AB50411" s="1" t="s">
        <v>85</v>
      </c>
      <c r="AC50411">
        <v>3</v>
      </c>
      <c r="AD50411">
        <v>1</v>
      </c>
      <c r="AE50411">
        <v>0</v>
      </c>
    </row>
    <row r="50412" spans="1:31" x14ac:dyDescent="0.25">
      <c r="A50412">
        <v>50409</v>
      </c>
      <c r="B50412">
        <v>50409</v>
      </c>
      <c r="C50412" s="1" t="s">
        <v>171296</v>
      </c>
      <c r="D50412" s="1" t="s">
        <v>40</v>
      </c>
      <c r="E50412" s="1" t="s">
        <v>171297</v>
      </c>
      <c r="F50412" s="1" t="s">
        <v>38</v>
      </c>
      <c r="G50412" s="1" t="s">
        <v>35</v>
      </c>
      <c r="H50412" s="2">
        <v>42531</v>
      </c>
      <c r="I50412">
        <v>95500</v>
      </c>
      <c r="J50412" s="1" t="s">
        <v>171298</v>
      </c>
      <c r="K50412" s="1" t="s">
        <v>37</v>
      </c>
      <c r="L50412" s="1" t="s">
        <v>37</v>
      </c>
      <c r="M50412" s="1" t="s">
        <v>53460</v>
      </c>
      <c r="N50412" s="1" t="s">
        <v>171299</v>
      </c>
      <c r="O50412" s="1" t="s">
        <v>35</v>
      </c>
      <c r="P50412" s="1" t="s">
        <v>44</v>
      </c>
      <c r="Q50412">
        <v>0.2</v>
      </c>
      <c r="R50412" s="1" t="s">
        <v>45</v>
      </c>
      <c r="S50412">
        <v>3326</v>
      </c>
      <c r="T50412" s="1" t="s">
        <v>171300</v>
      </c>
      <c r="U50412">
        <v>11000</v>
      </c>
      <c r="V50412">
        <v>45700</v>
      </c>
      <c r="W50412">
        <v>60200</v>
      </c>
      <c r="X50412">
        <v>1250</v>
      </c>
      <c r="Y50412" s="1" t="s">
        <v>70</v>
      </c>
      <c r="Z50412">
        <v>1958</v>
      </c>
      <c r="AA50412" s="1" t="s">
        <v>48</v>
      </c>
      <c r="AB50412" s="1" t="s">
        <v>85</v>
      </c>
      <c r="AC50412">
        <v>3</v>
      </c>
      <c r="AD50412">
        <v>1</v>
      </c>
      <c r="AE50412">
        <v>1</v>
      </c>
    </row>
    <row r="50413" spans="1:31" x14ac:dyDescent="0.25">
      <c r="A50413">
        <v>50410</v>
      </c>
      <c r="B50413">
        <v>50410</v>
      </c>
      <c r="C50413" s="1" t="s">
        <v>171301</v>
      </c>
      <c r="D50413" s="1" t="s">
        <v>40</v>
      </c>
      <c r="E50413" s="1" t="s">
        <v>171302</v>
      </c>
      <c r="F50413" s="1" t="s">
        <v>38</v>
      </c>
      <c r="G50413" s="1" t="s">
        <v>35</v>
      </c>
      <c r="H50413" s="2">
        <v>42542</v>
      </c>
      <c r="I50413">
        <v>85000</v>
      </c>
      <c r="J50413" s="1" t="s">
        <v>171303</v>
      </c>
      <c r="K50413" s="1" t="s">
        <v>37</v>
      </c>
      <c r="L50413" s="1" t="s">
        <v>37</v>
      </c>
      <c r="M50413" s="1" t="s">
        <v>36085</v>
      </c>
      <c r="N50413" s="1" t="s">
        <v>171304</v>
      </c>
      <c r="O50413" s="1" t="s">
        <v>35</v>
      </c>
      <c r="P50413" s="1" t="s">
        <v>44</v>
      </c>
      <c r="Q50413">
        <v>0.17</v>
      </c>
      <c r="R50413" s="1" t="s">
        <v>45</v>
      </c>
      <c r="S50413">
        <v>3326</v>
      </c>
      <c r="T50413" s="1" t="s">
        <v>171305</v>
      </c>
      <c r="U50413">
        <v>11000</v>
      </c>
      <c r="V50413">
        <v>69800</v>
      </c>
      <c r="W50413">
        <v>80800</v>
      </c>
      <c r="X50413">
        <v>1770</v>
      </c>
      <c r="Y50413" s="1" t="s">
        <v>70</v>
      </c>
      <c r="Z50413">
        <v>1999</v>
      </c>
      <c r="AA50413" s="1" t="s">
        <v>71</v>
      </c>
      <c r="AB50413" s="1" t="s">
        <v>5082</v>
      </c>
      <c r="AC50413">
        <v>3</v>
      </c>
      <c r="AD50413">
        <v>2</v>
      </c>
      <c r="AE50413">
        <v>0</v>
      </c>
    </row>
    <row r="50414" spans="1:31" x14ac:dyDescent="0.25">
      <c r="A50414">
        <v>50411</v>
      </c>
      <c r="B50414">
        <v>50411</v>
      </c>
      <c r="C50414" s="1" t="s">
        <v>103511</v>
      </c>
      <c r="D50414" s="1" t="s">
        <v>40</v>
      </c>
      <c r="E50414" s="1" t="s">
        <v>171306</v>
      </c>
      <c r="F50414" s="1" t="s">
        <v>38</v>
      </c>
      <c r="G50414" s="1" t="s">
        <v>35</v>
      </c>
      <c r="H50414" s="2">
        <v>42536</v>
      </c>
      <c r="I50414">
        <v>328000</v>
      </c>
      <c r="J50414" s="1" t="s">
        <v>171307</v>
      </c>
      <c r="K50414" s="1" t="s">
        <v>37</v>
      </c>
      <c r="L50414" s="1" t="s">
        <v>37</v>
      </c>
      <c r="M50414" s="1" t="s">
        <v>103514</v>
      </c>
      <c r="N50414" s="1" t="s">
        <v>103512</v>
      </c>
      <c r="O50414" s="1" t="s">
        <v>35</v>
      </c>
      <c r="P50414" s="1" t="s">
        <v>44</v>
      </c>
      <c r="Q50414">
        <v>0.15</v>
      </c>
      <c r="R50414" s="1" t="s">
        <v>45</v>
      </c>
      <c r="S50414">
        <v>226</v>
      </c>
      <c r="T50414" s="1" t="s">
        <v>103515</v>
      </c>
      <c r="U50414">
        <v>11000</v>
      </c>
      <c r="V50414">
        <v>123400</v>
      </c>
      <c r="W50414">
        <v>134400</v>
      </c>
      <c r="X50414">
        <v>1728</v>
      </c>
      <c r="Y50414" s="1" t="s">
        <v>70</v>
      </c>
      <c r="Z50414">
        <v>2016</v>
      </c>
      <c r="AA50414" s="1" t="s">
        <v>71</v>
      </c>
      <c r="AB50414" s="1" t="s">
        <v>49</v>
      </c>
      <c r="AC50414">
        <v>3</v>
      </c>
      <c r="AD50414">
        <v>2</v>
      </c>
      <c r="AE50414">
        <v>1</v>
      </c>
    </row>
    <row r="50415" spans="1:31" x14ac:dyDescent="0.25">
      <c r="A50415">
        <v>50412</v>
      </c>
      <c r="B50415">
        <v>50412</v>
      </c>
      <c r="C50415" s="1" t="s">
        <v>81404</v>
      </c>
      <c r="D50415" s="1" t="s">
        <v>40</v>
      </c>
      <c r="E50415" s="1" t="s">
        <v>164295</v>
      </c>
      <c r="F50415" s="1" t="s">
        <v>38</v>
      </c>
      <c r="G50415" s="1" t="s">
        <v>35</v>
      </c>
      <c r="H50415" s="2">
        <v>42537</v>
      </c>
      <c r="I50415">
        <v>275000</v>
      </c>
      <c r="J50415" s="1" t="s">
        <v>171308</v>
      </c>
      <c r="K50415" s="1" t="s">
        <v>37</v>
      </c>
      <c r="L50415" s="1" t="s">
        <v>37</v>
      </c>
      <c r="M50415" s="1" t="s">
        <v>81407</v>
      </c>
      <c r="N50415" s="1" t="s">
        <v>81405</v>
      </c>
      <c r="O50415" s="1" t="s">
        <v>35</v>
      </c>
      <c r="P50415" s="1" t="s">
        <v>44</v>
      </c>
      <c r="Q50415">
        <v>0.33</v>
      </c>
      <c r="R50415" s="1" t="s">
        <v>45</v>
      </c>
      <c r="S50415">
        <v>226</v>
      </c>
      <c r="T50415" s="1" t="s">
        <v>81408</v>
      </c>
      <c r="U50415">
        <v>11000</v>
      </c>
      <c r="V50415">
        <v>20900</v>
      </c>
      <c r="W50415">
        <v>31900</v>
      </c>
      <c r="X50415">
        <v>1252</v>
      </c>
      <c r="Y50415" s="1" t="s">
        <v>2047</v>
      </c>
      <c r="Z50415">
        <v>1919</v>
      </c>
      <c r="AA50415" s="1" t="s">
        <v>71</v>
      </c>
      <c r="AB50415" s="1" t="s">
        <v>49</v>
      </c>
      <c r="AC50415">
        <v>2</v>
      </c>
      <c r="AD50415">
        <v>2</v>
      </c>
      <c r="AE50415">
        <v>0</v>
      </c>
    </row>
    <row r="50416" spans="1:31" x14ac:dyDescent="0.25">
      <c r="A50416">
        <v>50413</v>
      </c>
      <c r="B50416">
        <v>50413</v>
      </c>
      <c r="C50416" s="1" t="s">
        <v>171309</v>
      </c>
      <c r="D50416" s="1" t="s">
        <v>59271</v>
      </c>
      <c r="E50416" s="1" t="s">
        <v>171310</v>
      </c>
      <c r="F50416" s="1" t="s">
        <v>38</v>
      </c>
      <c r="G50416" s="1" t="s">
        <v>35</v>
      </c>
      <c r="H50416" s="2">
        <v>42548</v>
      </c>
      <c r="I50416">
        <v>70000</v>
      </c>
      <c r="J50416" s="1" t="s">
        <v>171311</v>
      </c>
      <c r="K50416" s="1" t="s">
        <v>244</v>
      </c>
      <c r="L50416" s="1" t="s">
        <v>37</v>
      </c>
      <c r="M50416" s="1" t="s">
        <v>171312</v>
      </c>
      <c r="N50416" s="1" t="s">
        <v>171313</v>
      </c>
      <c r="O50416" s="1" t="s">
        <v>35</v>
      </c>
      <c r="P50416" s="1" t="s">
        <v>44</v>
      </c>
      <c r="Q50416">
        <v>0.11</v>
      </c>
      <c r="R50416" s="1" t="s">
        <v>45</v>
      </c>
      <c r="S50416">
        <v>226</v>
      </c>
      <c r="T50416" s="1" t="s">
        <v>171314</v>
      </c>
      <c r="U50416">
        <v>11000</v>
      </c>
      <c r="V50416">
        <v>0</v>
      </c>
      <c r="W50416">
        <v>11000</v>
      </c>
      <c r="Y50416" s="1" t="s">
        <v>38</v>
      </c>
      <c r="AA50416" s="1" t="s">
        <v>38</v>
      </c>
      <c r="AB50416" s="1" t="s">
        <v>38</v>
      </c>
    </row>
    <row r="50417" spans="1:31" x14ac:dyDescent="0.25">
      <c r="A50417">
        <v>50414</v>
      </c>
      <c r="B50417">
        <v>50414</v>
      </c>
      <c r="C50417" s="1" t="s">
        <v>99065</v>
      </c>
      <c r="D50417" s="1" t="s">
        <v>59271</v>
      </c>
      <c r="E50417" s="1" t="s">
        <v>171315</v>
      </c>
      <c r="F50417" s="1" t="s">
        <v>38</v>
      </c>
      <c r="G50417" s="1" t="s">
        <v>35</v>
      </c>
      <c r="H50417" s="2">
        <v>42537</v>
      </c>
      <c r="I50417">
        <v>95000</v>
      </c>
      <c r="J50417" s="1" t="s">
        <v>171316</v>
      </c>
      <c r="K50417" s="1" t="s">
        <v>37</v>
      </c>
      <c r="L50417" s="1" t="s">
        <v>37</v>
      </c>
      <c r="M50417" s="1" t="s">
        <v>38</v>
      </c>
      <c r="N50417" s="1" t="s">
        <v>99066</v>
      </c>
      <c r="O50417" s="1" t="s">
        <v>35</v>
      </c>
      <c r="P50417" s="1" t="s">
        <v>44</v>
      </c>
      <c r="Q50417">
        <v>0.14000000000000001</v>
      </c>
      <c r="R50417" s="1" t="s">
        <v>45</v>
      </c>
      <c r="S50417">
        <v>226</v>
      </c>
      <c r="T50417" s="1" t="s">
        <v>99068</v>
      </c>
      <c r="U50417">
        <v>11000</v>
      </c>
      <c r="V50417">
        <v>0</v>
      </c>
      <c r="W50417">
        <v>11000</v>
      </c>
      <c r="Y50417" s="1" t="s">
        <v>38</v>
      </c>
      <c r="AA50417" s="1" t="s">
        <v>38</v>
      </c>
      <c r="AB50417" s="1" t="s">
        <v>38</v>
      </c>
    </row>
    <row r="50418" spans="1:31" x14ac:dyDescent="0.25">
      <c r="A50418">
        <v>50415</v>
      </c>
      <c r="B50418">
        <v>50415</v>
      </c>
      <c r="C50418" s="1" t="s">
        <v>171317</v>
      </c>
      <c r="D50418" s="1" t="s">
        <v>59271</v>
      </c>
      <c r="E50418" s="1" t="s">
        <v>171318</v>
      </c>
      <c r="F50418" s="1" t="s">
        <v>38</v>
      </c>
      <c r="G50418" s="1" t="s">
        <v>35</v>
      </c>
      <c r="H50418" s="2">
        <v>42524</v>
      </c>
      <c r="I50418">
        <v>475000</v>
      </c>
      <c r="J50418" s="1" t="s">
        <v>169389</v>
      </c>
      <c r="K50418" s="1" t="s">
        <v>37</v>
      </c>
      <c r="L50418" s="1" t="s">
        <v>244</v>
      </c>
      <c r="M50418" s="1" t="s">
        <v>169390</v>
      </c>
      <c r="N50418" s="1" t="s">
        <v>171319</v>
      </c>
      <c r="O50418" s="1" t="s">
        <v>35</v>
      </c>
      <c r="P50418" s="1" t="s">
        <v>44</v>
      </c>
      <c r="Q50418">
        <v>0.13</v>
      </c>
      <c r="R50418" s="1" t="s">
        <v>45</v>
      </c>
      <c r="S50418">
        <v>226</v>
      </c>
      <c r="T50418" s="1" t="s">
        <v>171320</v>
      </c>
      <c r="U50418">
        <v>11000</v>
      </c>
      <c r="V50418">
        <v>0</v>
      </c>
      <c r="W50418">
        <v>11000</v>
      </c>
      <c r="Y50418" s="1" t="s">
        <v>38</v>
      </c>
      <c r="AA50418" s="1" t="s">
        <v>38</v>
      </c>
      <c r="AB50418" s="1" t="s">
        <v>38</v>
      </c>
    </row>
    <row r="50419" spans="1:31" x14ac:dyDescent="0.25">
      <c r="A50419">
        <v>50416</v>
      </c>
      <c r="B50419">
        <v>50416</v>
      </c>
      <c r="C50419" s="1" t="s">
        <v>171321</v>
      </c>
      <c r="D50419" s="1" t="s">
        <v>40</v>
      </c>
      <c r="E50419" s="1" t="s">
        <v>171322</v>
      </c>
      <c r="F50419" s="1" t="s">
        <v>38</v>
      </c>
      <c r="G50419" s="1" t="s">
        <v>35</v>
      </c>
      <c r="H50419" s="2">
        <v>42551</v>
      </c>
      <c r="I50419">
        <v>120000</v>
      </c>
      <c r="J50419" s="1" t="s">
        <v>171323</v>
      </c>
      <c r="K50419" s="1" t="s">
        <v>37</v>
      </c>
      <c r="L50419" s="1" t="s">
        <v>37</v>
      </c>
      <c r="M50419" s="1" t="s">
        <v>99057</v>
      </c>
      <c r="N50419" s="1" t="s">
        <v>171324</v>
      </c>
      <c r="O50419" s="1" t="s">
        <v>35</v>
      </c>
      <c r="P50419" s="1" t="s">
        <v>44</v>
      </c>
      <c r="Q50419">
        <v>0.17</v>
      </c>
      <c r="R50419" s="1" t="s">
        <v>45</v>
      </c>
      <c r="S50419">
        <v>226</v>
      </c>
      <c r="T50419" s="1" t="s">
        <v>171325</v>
      </c>
      <c r="U50419">
        <v>11000</v>
      </c>
      <c r="V50419">
        <v>47400</v>
      </c>
      <c r="W50419">
        <v>58400</v>
      </c>
      <c r="X50419">
        <v>1440</v>
      </c>
      <c r="Y50419" s="1" t="s">
        <v>70</v>
      </c>
      <c r="Z50419">
        <v>1920</v>
      </c>
      <c r="AA50419" s="1" t="s">
        <v>71</v>
      </c>
      <c r="AB50419" s="1" t="s">
        <v>85</v>
      </c>
      <c r="AC50419">
        <v>3</v>
      </c>
      <c r="AD50419">
        <v>1</v>
      </c>
      <c r="AE50419">
        <v>0</v>
      </c>
    </row>
    <row r="50420" spans="1:31" x14ac:dyDescent="0.25">
      <c r="A50420">
        <v>50417</v>
      </c>
      <c r="B50420">
        <v>50417</v>
      </c>
      <c r="C50420" s="1" t="s">
        <v>171326</v>
      </c>
      <c r="D50420" s="1" t="s">
        <v>59271</v>
      </c>
      <c r="E50420" s="1" t="s">
        <v>171327</v>
      </c>
      <c r="F50420" s="1" t="s">
        <v>38</v>
      </c>
      <c r="G50420" s="1" t="s">
        <v>35</v>
      </c>
      <c r="H50420" s="2">
        <v>42524</v>
      </c>
      <c r="I50420">
        <v>475000</v>
      </c>
      <c r="J50420" s="1" t="s">
        <v>169389</v>
      </c>
      <c r="K50420" s="1" t="s">
        <v>37</v>
      </c>
      <c r="L50420" s="1" t="s">
        <v>244</v>
      </c>
      <c r="M50420" s="1" t="s">
        <v>38</v>
      </c>
      <c r="N50420" s="1" t="s">
        <v>171328</v>
      </c>
      <c r="O50420" s="1" t="s">
        <v>35</v>
      </c>
      <c r="P50420" s="1" t="s">
        <v>44</v>
      </c>
      <c r="Q50420">
        <v>0.18</v>
      </c>
      <c r="R50420" s="1" t="s">
        <v>45</v>
      </c>
      <c r="S50420">
        <v>226</v>
      </c>
      <c r="T50420" s="1" t="s">
        <v>38</v>
      </c>
      <c r="U50420">
        <v>11000</v>
      </c>
      <c r="V50420">
        <v>0</v>
      </c>
      <c r="W50420">
        <v>11000</v>
      </c>
      <c r="Y50420" s="1" t="s">
        <v>38</v>
      </c>
      <c r="AA50420" s="1" t="s">
        <v>38</v>
      </c>
      <c r="AB50420" s="1" t="s">
        <v>38</v>
      </c>
    </row>
    <row r="50421" spans="1:31" x14ac:dyDescent="0.25">
      <c r="A50421">
        <v>50418</v>
      </c>
      <c r="B50421">
        <v>50418</v>
      </c>
      <c r="C50421" s="1" t="s">
        <v>171329</v>
      </c>
      <c r="D50421" s="1" t="s">
        <v>59271</v>
      </c>
      <c r="E50421" s="1" t="s">
        <v>171330</v>
      </c>
      <c r="F50421" s="1" t="s">
        <v>38</v>
      </c>
      <c r="G50421" s="1" t="s">
        <v>35</v>
      </c>
      <c r="H50421" s="2">
        <v>42536</v>
      </c>
      <c r="I50421">
        <v>150000</v>
      </c>
      <c r="J50421" s="1" t="s">
        <v>171331</v>
      </c>
      <c r="K50421" s="1" t="s">
        <v>37</v>
      </c>
      <c r="L50421" s="1" t="s">
        <v>37</v>
      </c>
      <c r="M50421" s="1" t="s">
        <v>162692</v>
      </c>
      <c r="N50421" s="1" t="s">
        <v>171332</v>
      </c>
      <c r="O50421" s="1" t="s">
        <v>35</v>
      </c>
      <c r="P50421" s="1" t="s">
        <v>44</v>
      </c>
      <c r="Q50421">
        <v>0.2</v>
      </c>
      <c r="R50421" s="1" t="s">
        <v>45</v>
      </c>
      <c r="S50421">
        <v>226</v>
      </c>
      <c r="T50421" s="1" t="s">
        <v>171333</v>
      </c>
      <c r="U50421">
        <v>11000</v>
      </c>
      <c r="V50421">
        <v>0</v>
      </c>
      <c r="W50421">
        <v>11000</v>
      </c>
      <c r="Y50421" s="1" t="s">
        <v>38</v>
      </c>
      <c r="AA50421" s="1" t="s">
        <v>38</v>
      </c>
      <c r="AB50421" s="1" t="s">
        <v>38</v>
      </c>
    </row>
    <row r="50422" spans="1:31" x14ac:dyDescent="0.25">
      <c r="A50422">
        <v>50419</v>
      </c>
      <c r="B50422">
        <v>50419</v>
      </c>
      <c r="C50422" s="1" t="s">
        <v>171334</v>
      </c>
      <c r="D50422" s="1" t="s">
        <v>59271</v>
      </c>
      <c r="E50422" s="1" t="s">
        <v>171335</v>
      </c>
      <c r="F50422" s="1" t="s">
        <v>38</v>
      </c>
      <c r="G50422" s="1" t="s">
        <v>35</v>
      </c>
      <c r="H50422" s="2">
        <v>42524</v>
      </c>
      <c r="I50422">
        <v>475000</v>
      </c>
      <c r="J50422" s="1" t="s">
        <v>169389</v>
      </c>
      <c r="K50422" s="1" t="s">
        <v>37</v>
      </c>
      <c r="L50422" s="1" t="s">
        <v>244</v>
      </c>
      <c r="M50422" s="1" t="s">
        <v>38</v>
      </c>
      <c r="N50422" s="1" t="s">
        <v>171336</v>
      </c>
      <c r="O50422" s="1" t="s">
        <v>35</v>
      </c>
      <c r="P50422" s="1" t="s">
        <v>44</v>
      </c>
      <c r="Q50422">
        <v>0.17</v>
      </c>
      <c r="R50422" s="1" t="s">
        <v>45</v>
      </c>
      <c r="S50422">
        <v>226</v>
      </c>
      <c r="T50422" s="1" t="s">
        <v>171337</v>
      </c>
      <c r="U50422">
        <v>11000</v>
      </c>
      <c r="V50422">
        <v>0</v>
      </c>
      <c r="W50422">
        <v>11000</v>
      </c>
      <c r="Y50422" s="1" t="s">
        <v>38</v>
      </c>
      <c r="AA50422" s="1" t="s">
        <v>38</v>
      </c>
      <c r="AB50422" s="1" t="s">
        <v>38</v>
      </c>
    </row>
    <row r="50423" spans="1:31" x14ac:dyDescent="0.25">
      <c r="A50423">
        <v>50420</v>
      </c>
      <c r="B50423">
        <v>50420</v>
      </c>
      <c r="C50423" s="1" t="s">
        <v>171338</v>
      </c>
      <c r="D50423" s="1" t="s">
        <v>40</v>
      </c>
      <c r="E50423" s="1" t="s">
        <v>171339</v>
      </c>
      <c r="F50423" s="1" t="s">
        <v>38</v>
      </c>
      <c r="G50423" s="1" t="s">
        <v>35</v>
      </c>
      <c r="H50423" s="2">
        <v>42524</v>
      </c>
      <c r="I50423">
        <v>475000</v>
      </c>
      <c r="J50423" s="1" t="s">
        <v>169389</v>
      </c>
      <c r="K50423" s="1" t="s">
        <v>37</v>
      </c>
      <c r="L50423" s="1" t="s">
        <v>244</v>
      </c>
      <c r="M50423" s="1" t="s">
        <v>169390</v>
      </c>
      <c r="N50423" s="1" t="s">
        <v>171340</v>
      </c>
      <c r="O50423" s="1" t="s">
        <v>35</v>
      </c>
      <c r="P50423" s="1" t="s">
        <v>44</v>
      </c>
      <c r="Q50423">
        <v>0.17</v>
      </c>
      <c r="R50423" s="1" t="s">
        <v>45</v>
      </c>
      <c r="S50423">
        <v>226</v>
      </c>
      <c r="T50423" s="1" t="s">
        <v>171341</v>
      </c>
      <c r="U50423">
        <v>11000</v>
      </c>
      <c r="V50423">
        <v>28800</v>
      </c>
      <c r="W50423">
        <v>39800</v>
      </c>
      <c r="X50423">
        <v>1427</v>
      </c>
      <c r="Y50423" s="1" t="s">
        <v>70</v>
      </c>
      <c r="Z50423">
        <v>1910</v>
      </c>
      <c r="AA50423" s="1" t="s">
        <v>71</v>
      </c>
      <c r="AB50423" s="1" t="s">
        <v>85</v>
      </c>
      <c r="AC50423">
        <v>4</v>
      </c>
      <c r="AD50423">
        <v>1</v>
      </c>
      <c r="AE50423">
        <v>0</v>
      </c>
    </row>
    <row r="50424" spans="1:31" x14ac:dyDescent="0.25">
      <c r="A50424">
        <v>50421</v>
      </c>
      <c r="B50424">
        <v>50421</v>
      </c>
      <c r="C50424" s="1" t="s">
        <v>171342</v>
      </c>
      <c r="D50424" s="1" t="s">
        <v>40</v>
      </c>
      <c r="E50424" s="1" t="s">
        <v>171343</v>
      </c>
      <c r="F50424" s="1" t="s">
        <v>38</v>
      </c>
      <c r="G50424" s="1" t="s">
        <v>35</v>
      </c>
      <c r="H50424" s="2">
        <v>42550</v>
      </c>
      <c r="I50424">
        <v>119900</v>
      </c>
      <c r="J50424" s="1" t="s">
        <v>171344</v>
      </c>
      <c r="K50424" s="1" t="s">
        <v>37</v>
      </c>
      <c r="L50424" s="1" t="s">
        <v>37</v>
      </c>
      <c r="M50424" s="1" t="s">
        <v>171345</v>
      </c>
      <c r="N50424" s="1" t="s">
        <v>171346</v>
      </c>
      <c r="O50424" s="1" t="s">
        <v>35</v>
      </c>
      <c r="P50424" s="1" t="s">
        <v>44</v>
      </c>
      <c r="Q50424">
        <v>0.1</v>
      </c>
      <c r="R50424" s="1" t="s">
        <v>45</v>
      </c>
      <c r="S50424">
        <v>226</v>
      </c>
      <c r="T50424" s="1" t="s">
        <v>171347</v>
      </c>
      <c r="U50424">
        <v>11000</v>
      </c>
      <c r="V50424">
        <v>73800</v>
      </c>
      <c r="W50424">
        <v>84800</v>
      </c>
      <c r="X50424">
        <v>1005</v>
      </c>
      <c r="Y50424" s="1" t="s">
        <v>56</v>
      </c>
      <c r="Z50424">
        <v>1998</v>
      </c>
      <c r="AA50424" s="1" t="s">
        <v>71</v>
      </c>
      <c r="AB50424" s="1" t="s">
        <v>49</v>
      </c>
      <c r="AC50424">
        <v>3</v>
      </c>
      <c r="AD50424">
        <v>2</v>
      </c>
      <c r="AE50424">
        <v>0</v>
      </c>
    </row>
    <row r="50425" spans="1:31" x14ac:dyDescent="0.25">
      <c r="A50425">
        <v>50422</v>
      </c>
      <c r="B50425">
        <v>50422</v>
      </c>
      <c r="C50425" s="1" t="s">
        <v>66733</v>
      </c>
      <c r="D50425" s="1" t="s">
        <v>40</v>
      </c>
      <c r="E50425" s="1" t="s">
        <v>171348</v>
      </c>
      <c r="F50425" s="1" t="s">
        <v>38</v>
      </c>
      <c r="G50425" s="1" t="s">
        <v>35</v>
      </c>
      <c r="H50425" s="2">
        <v>42548</v>
      </c>
      <c r="I50425">
        <v>199000</v>
      </c>
      <c r="J50425" s="1" t="s">
        <v>158615</v>
      </c>
      <c r="K50425" s="1" t="s">
        <v>37</v>
      </c>
      <c r="L50425" s="1" t="s">
        <v>37</v>
      </c>
      <c r="M50425" s="1" t="s">
        <v>66736</v>
      </c>
      <c r="N50425" s="1" t="s">
        <v>66734</v>
      </c>
      <c r="O50425" s="1" t="s">
        <v>35</v>
      </c>
      <c r="P50425" s="1" t="s">
        <v>44</v>
      </c>
      <c r="Q50425">
        <v>0.19</v>
      </c>
      <c r="R50425" s="1" t="s">
        <v>45</v>
      </c>
      <c r="S50425">
        <v>3326</v>
      </c>
      <c r="T50425" s="1" t="s">
        <v>66737</v>
      </c>
      <c r="U50425">
        <v>13000</v>
      </c>
      <c r="V50425">
        <v>87000</v>
      </c>
      <c r="W50425">
        <v>100000</v>
      </c>
      <c r="X50425">
        <v>1512</v>
      </c>
      <c r="Y50425" s="1" t="s">
        <v>70</v>
      </c>
      <c r="Z50425">
        <v>1935</v>
      </c>
      <c r="AA50425" s="1" t="s">
        <v>71</v>
      </c>
      <c r="AB50425" s="1" t="s">
        <v>85</v>
      </c>
      <c r="AC50425">
        <v>4</v>
      </c>
      <c r="AD50425">
        <v>2</v>
      </c>
      <c r="AE50425">
        <v>0</v>
      </c>
    </row>
    <row r="50426" spans="1:31" x14ac:dyDescent="0.25">
      <c r="A50426">
        <v>50423</v>
      </c>
      <c r="B50426">
        <v>50423</v>
      </c>
      <c r="C50426" s="1" t="s">
        <v>153731</v>
      </c>
      <c r="D50426" s="1" t="s">
        <v>40</v>
      </c>
      <c r="E50426" s="1" t="s">
        <v>171349</v>
      </c>
      <c r="F50426" s="1" t="s">
        <v>38</v>
      </c>
      <c r="G50426" s="1" t="s">
        <v>35</v>
      </c>
      <c r="H50426" s="2">
        <v>42551</v>
      </c>
      <c r="I50426">
        <v>113000</v>
      </c>
      <c r="J50426" s="1" t="s">
        <v>171350</v>
      </c>
      <c r="K50426" s="1" t="s">
        <v>37</v>
      </c>
      <c r="L50426" s="1" t="s">
        <v>37</v>
      </c>
      <c r="M50426" s="1" t="s">
        <v>153734</v>
      </c>
      <c r="N50426" s="1" t="s">
        <v>153732</v>
      </c>
      <c r="O50426" s="1" t="s">
        <v>35</v>
      </c>
      <c r="P50426" s="1" t="s">
        <v>44</v>
      </c>
      <c r="Q50426">
        <v>0.2</v>
      </c>
      <c r="R50426" s="1" t="s">
        <v>45</v>
      </c>
      <c r="S50426">
        <v>226</v>
      </c>
      <c r="T50426" s="1" t="s">
        <v>153735</v>
      </c>
      <c r="U50426">
        <v>13000</v>
      </c>
      <c r="V50426">
        <v>48500</v>
      </c>
      <c r="W50426">
        <v>61500</v>
      </c>
      <c r="X50426">
        <v>1253</v>
      </c>
      <c r="Y50426" s="1" t="s">
        <v>70</v>
      </c>
      <c r="Z50426">
        <v>1920</v>
      </c>
      <c r="AA50426" s="1" t="s">
        <v>71</v>
      </c>
      <c r="AB50426" s="1" t="s">
        <v>85</v>
      </c>
      <c r="AC50426">
        <v>3</v>
      </c>
      <c r="AD50426">
        <v>1</v>
      </c>
      <c r="AE50426">
        <v>0</v>
      </c>
    </row>
    <row r="50427" spans="1:31" x14ac:dyDescent="0.25">
      <c r="A50427">
        <v>50424</v>
      </c>
      <c r="B50427">
        <v>50424</v>
      </c>
      <c r="C50427" s="1" t="s">
        <v>120601</v>
      </c>
      <c r="D50427" s="1" t="s">
        <v>40</v>
      </c>
      <c r="E50427" s="1" t="s">
        <v>171351</v>
      </c>
      <c r="F50427" s="1" t="s">
        <v>38</v>
      </c>
      <c r="G50427" s="1" t="s">
        <v>35</v>
      </c>
      <c r="H50427" s="2">
        <v>42536</v>
      </c>
      <c r="I50427">
        <v>304900</v>
      </c>
      <c r="J50427" s="1" t="s">
        <v>171352</v>
      </c>
      <c r="K50427" s="1" t="s">
        <v>37</v>
      </c>
      <c r="L50427" s="1" t="s">
        <v>37</v>
      </c>
      <c r="M50427" s="1" t="s">
        <v>120604</v>
      </c>
      <c r="N50427" s="1" t="s">
        <v>120602</v>
      </c>
      <c r="O50427" s="1" t="s">
        <v>35</v>
      </c>
      <c r="P50427" s="1" t="s">
        <v>44</v>
      </c>
      <c r="Q50427">
        <v>0.18</v>
      </c>
      <c r="R50427" s="1" t="s">
        <v>45</v>
      </c>
      <c r="S50427">
        <v>226</v>
      </c>
      <c r="T50427" s="1" t="s">
        <v>120605</v>
      </c>
      <c r="U50427">
        <v>13000</v>
      </c>
      <c r="V50427">
        <v>128200</v>
      </c>
      <c r="W50427">
        <v>141200</v>
      </c>
      <c r="X50427">
        <v>1540</v>
      </c>
      <c r="Y50427" s="1" t="s">
        <v>70</v>
      </c>
      <c r="Z50427">
        <v>2016</v>
      </c>
      <c r="AA50427" s="1" t="s">
        <v>71</v>
      </c>
      <c r="AB50427" s="1" t="s">
        <v>49</v>
      </c>
      <c r="AC50427">
        <v>3</v>
      </c>
      <c r="AD50427">
        <v>3</v>
      </c>
    </row>
    <row r="50428" spans="1:31" x14ac:dyDescent="0.25">
      <c r="A50428">
        <v>50425</v>
      </c>
      <c r="B50428">
        <v>50425</v>
      </c>
      <c r="C50428" s="1" t="s">
        <v>171353</v>
      </c>
      <c r="D50428" s="1" t="s">
        <v>3960</v>
      </c>
      <c r="E50428" s="1" t="s">
        <v>171354</v>
      </c>
      <c r="F50428" s="1" t="s">
        <v>38</v>
      </c>
      <c r="G50428" s="1" t="s">
        <v>35</v>
      </c>
      <c r="H50428" s="2">
        <v>42549</v>
      </c>
      <c r="I50428">
        <v>225000</v>
      </c>
      <c r="J50428" s="1" t="s">
        <v>171355</v>
      </c>
      <c r="K50428" s="1" t="s">
        <v>37</v>
      </c>
      <c r="L50428" s="1" t="s">
        <v>37</v>
      </c>
      <c r="M50428" s="1" t="s">
        <v>171356</v>
      </c>
      <c r="N50428" s="1" t="s">
        <v>171357</v>
      </c>
      <c r="O50428" s="1" t="s">
        <v>35</v>
      </c>
      <c r="P50428" s="1" t="s">
        <v>44</v>
      </c>
      <c r="Q50428">
        <v>0.22</v>
      </c>
      <c r="R50428" s="1" t="s">
        <v>45</v>
      </c>
      <c r="S50428">
        <v>226</v>
      </c>
      <c r="T50428" s="1" t="s">
        <v>171358</v>
      </c>
      <c r="U50428">
        <v>13000</v>
      </c>
      <c r="V50428">
        <v>81100</v>
      </c>
      <c r="W50428">
        <v>94100</v>
      </c>
      <c r="X50428">
        <v>3045</v>
      </c>
      <c r="Y50428" s="1" t="s">
        <v>70</v>
      </c>
      <c r="Z50428">
        <v>1960</v>
      </c>
      <c r="AA50428" s="1" t="s">
        <v>48</v>
      </c>
      <c r="AB50428" s="1" t="s">
        <v>85</v>
      </c>
      <c r="AC50428">
        <v>8</v>
      </c>
      <c r="AD50428">
        <v>4</v>
      </c>
      <c r="AE50428">
        <v>0</v>
      </c>
    </row>
    <row r="50429" spans="1:31" x14ac:dyDescent="0.25">
      <c r="A50429">
        <v>50426</v>
      </c>
      <c r="B50429">
        <v>50426</v>
      </c>
      <c r="C50429" s="1" t="s">
        <v>171359</v>
      </c>
      <c r="D50429" s="1" t="s">
        <v>40</v>
      </c>
      <c r="E50429" s="1" t="s">
        <v>171360</v>
      </c>
      <c r="F50429" s="1" t="s">
        <v>38</v>
      </c>
      <c r="G50429" s="1" t="s">
        <v>35</v>
      </c>
      <c r="H50429" s="2">
        <v>42550</v>
      </c>
      <c r="I50429">
        <v>90000</v>
      </c>
      <c r="J50429" s="1" t="s">
        <v>171361</v>
      </c>
      <c r="K50429" s="1" t="s">
        <v>37</v>
      </c>
      <c r="L50429" s="1" t="s">
        <v>37</v>
      </c>
      <c r="M50429" s="1" t="s">
        <v>171362</v>
      </c>
      <c r="N50429" s="1" t="s">
        <v>171363</v>
      </c>
      <c r="O50429" s="1" t="s">
        <v>35</v>
      </c>
      <c r="P50429" s="1" t="s">
        <v>44</v>
      </c>
      <c r="Q50429">
        <v>0.13</v>
      </c>
      <c r="R50429" s="1" t="s">
        <v>45</v>
      </c>
      <c r="S50429">
        <v>226</v>
      </c>
      <c r="T50429" s="1" t="s">
        <v>171364</v>
      </c>
      <c r="U50429">
        <v>13000</v>
      </c>
      <c r="V50429">
        <v>57800</v>
      </c>
      <c r="W50429">
        <v>70800</v>
      </c>
      <c r="X50429">
        <v>2113</v>
      </c>
      <c r="Y50429" s="1" t="s">
        <v>70</v>
      </c>
      <c r="Z50429">
        <v>1910</v>
      </c>
      <c r="AA50429" s="1" t="s">
        <v>57</v>
      </c>
      <c r="AB50429" s="1" t="s">
        <v>85</v>
      </c>
      <c r="AC50429">
        <v>2</v>
      </c>
      <c r="AD50429">
        <v>1</v>
      </c>
      <c r="AE50429">
        <v>0</v>
      </c>
    </row>
    <row r="50430" spans="1:31" x14ac:dyDescent="0.25">
      <c r="A50430">
        <v>50427</v>
      </c>
      <c r="B50430">
        <v>50427</v>
      </c>
      <c r="C50430" s="1" t="s">
        <v>171359</v>
      </c>
      <c r="D50430" s="1" t="s">
        <v>40</v>
      </c>
      <c r="E50430" s="1" t="s">
        <v>171360</v>
      </c>
      <c r="F50430" s="1" t="s">
        <v>38</v>
      </c>
      <c r="G50430" s="1" t="s">
        <v>35</v>
      </c>
      <c r="H50430" s="2">
        <v>42550</v>
      </c>
      <c r="I50430">
        <v>117000</v>
      </c>
      <c r="J50430" s="1" t="s">
        <v>171365</v>
      </c>
      <c r="K50430" s="1" t="s">
        <v>37</v>
      </c>
      <c r="L50430" s="1" t="s">
        <v>37</v>
      </c>
      <c r="M50430" s="1" t="s">
        <v>171362</v>
      </c>
      <c r="N50430" s="1" t="s">
        <v>171363</v>
      </c>
      <c r="O50430" s="1" t="s">
        <v>35</v>
      </c>
      <c r="P50430" s="1" t="s">
        <v>44</v>
      </c>
      <c r="Q50430">
        <v>0.13</v>
      </c>
      <c r="R50430" s="1" t="s">
        <v>45</v>
      </c>
      <c r="S50430">
        <v>226</v>
      </c>
      <c r="T50430" s="1" t="s">
        <v>171364</v>
      </c>
      <c r="U50430">
        <v>13000</v>
      </c>
      <c r="V50430">
        <v>57800</v>
      </c>
      <c r="W50430">
        <v>70800</v>
      </c>
      <c r="X50430">
        <v>2113</v>
      </c>
      <c r="Y50430" s="1" t="s">
        <v>70</v>
      </c>
      <c r="Z50430">
        <v>1910</v>
      </c>
      <c r="AA50430" s="1" t="s">
        <v>57</v>
      </c>
      <c r="AB50430" s="1" t="s">
        <v>85</v>
      </c>
      <c r="AC50430">
        <v>2</v>
      </c>
      <c r="AD50430">
        <v>1</v>
      </c>
      <c r="AE50430">
        <v>0</v>
      </c>
    </row>
    <row r="50431" spans="1:31" x14ac:dyDescent="0.25">
      <c r="A50431">
        <v>50428</v>
      </c>
      <c r="B50431">
        <v>50428</v>
      </c>
      <c r="C50431" s="1" t="s">
        <v>171366</v>
      </c>
      <c r="D50431" s="1" t="s">
        <v>59271</v>
      </c>
      <c r="E50431" s="1" t="s">
        <v>171367</v>
      </c>
      <c r="F50431" s="1" t="s">
        <v>38</v>
      </c>
      <c r="G50431" s="1" t="s">
        <v>35</v>
      </c>
      <c r="H50431" s="2">
        <v>42535</v>
      </c>
      <c r="I50431">
        <v>65000</v>
      </c>
      <c r="J50431" s="1" t="s">
        <v>171368</v>
      </c>
      <c r="K50431" s="1" t="s">
        <v>244</v>
      </c>
      <c r="L50431" s="1" t="s">
        <v>37</v>
      </c>
      <c r="M50431" s="1" t="s">
        <v>171369</v>
      </c>
      <c r="N50431" s="1" t="s">
        <v>171370</v>
      </c>
      <c r="O50431" s="1" t="s">
        <v>35</v>
      </c>
      <c r="P50431" s="1" t="s">
        <v>44</v>
      </c>
      <c r="Q50431">
        <v>0.17</v>
      </c>
      <c r="R50431" s="1" t="s">
        <v>45</v>
      </c>
      <c r="S50431">
        <v>226</v>
      </c>
      <c r="T50431" s="1" t="s">
        <v>171371</v>
      </c>
      <c r="U50431">
        <v>13000</v>
      </c>
      <c r="V50431">
        <v>0</v>
      </c>
      <c r="W50431">
        <v>13000</v>
      </c>
      <c r="Y50431" s="1" t="s">
        <v>38</v>
      </c>
      <c r="AA50431" s="1" t="s">
        <v>38</v>
      </c>
      <c r="AB50431" s="1" t="s">
        <v>38</v>
      </c>
    </row>
    <row r="50432" spans="1:31" x14ac:dyDescent="0.25">
      <c r="A50432">
        <v>50429</v>
      </c>
      <c r="B50432">
        <v>50429</v>
      </c>
      <c r="C50432" s="1" t="s">
        <v>99108</v>
      </c>
      <c r="D50432" s="1" t="s">
        <v>40</v>
      </c>
      <c r="E50432" s="1" t="s">
        <v>171372</v>
      </c>
      <c r="F50432" s="1" t="s">
        <v>38</v>
      </c>
      <c r="G50432" s="1" t="s">
        <v>35</v>
      </c>
      <c r="H50432" s="2">
        <v>42537</v>
      </c>
      <c r="I50432">
        <v>90000</v>
      </c>
      <c r="J50432" s="1" t="s">
        <v>171373</v>
      </c>
      <c r="K50432" s="1" t="s">
        <v>37</v>
      </c>
      <c r="L50432" s="1" t="s">
        <v>37</v>
      </c>
      <c r="M50432" s="1" t="s">
        <v>99111</v>
      </c>
      <c r="N50432" s="1" t="s">
        <v>99109</v>
      </c>
      <c r="O50432" s="1" t="s">
        <v>35</v>
      </c>
      <c r="P50432" s="1" t="s">
        <v>44</v>
      </c>
      <c r="Q50432">
        <v>0.18</v>
      </c>
      <c r="R50432" s="1" t="s">
        <v>45</v>
      </c>
      <c r="S50432">
        <v>226</v>
      </c>
      <c r="T50432" s="1" t="s">
        <v>99112</v>
      </c>
      <c r="U50432">
        <v>13000</v>
      </c>
      <c r="V50432">
        <v>33200</v>
      </c>
      <c r="W50432">
        <v>46300</v>
      </c>
      <c r="X50432">
        <v>966</v>
      </c>
      <c r="Y50432" s="1" t="s">
        <v>70</v>
      </c>
      <c r="Z50432">
        <v>1925</v>
      </c>
      <c r="AA50432" s="1" t="s">
        <v>71</v>
      </c>
      <c r="AB50432" s="1" t="s">
        <v>85</v>
      </c>
      <c r="AC50432">
        <v>3</v>
      </c>
      <c r="AD50432">
        <v>1</v>
      </c>
      <c r="AE50432">
        <v>0</v>
      </c>
    </row>
    <row r="50433" spans="1:31" x14ac:dyDescent="0.25">
      <c r="A50433">
        <v>50430</v>
      </c>
      <c r="B50433">
        <v>50430</v>
      </c>
      <c r="C50433" s="1" t="s">
        <v>103571</v>
      </c>
      <c r="D50433" s="1" t="s">
        <v>40</v>
      </c>
      <c r="E50433" s="1" t="s">
        <v>171374</v>
      </c>
      <c r="F50433" s="1" t="s">
        <v>38</v>
      </c>
      <c r="G50433" s="1" t="s">
        <v>35</v>
      </c>
      <c r="H50433" s="2">
        <v>42542</v>
      </c>
      <c r="I50433">
        <v>107500</v>
      </c>
      <c r="J50433" s="1" t="s">
        <v>171375</v>
      </c>
      <c r="K50433" s="1" t="s">
        <v>37</v>
      </c>
      <c r="L50433" s="1" t="s">
        <v>37</v>
      </c>
      <c r="M50433" s="1" t="s">
        <v>103574</v>
      </c>
      <c r="N50433" s="1" t="s">
        <v>103572</v>
      </c>
      <c r="O50433" s="1" t="s">
        <v>35</v>
      </c>
      <c r="P50433" s="1" t="s">
        <v>44</v>
      </c>
      <c r="Q50433">
        <v>0.15</v>
      </c>
      <c r="R50433" s="1" t="s">
        <v>45</v>
      </c>
      <c r="S50433">
        <v>226</v>
      </c>
      <c r="T50433" s="1" t="s">
        <v>103575</v>
      </c>
      <c r="U50433">
        <v>13000</v>
      </c>
      <c r="V50433">
        <v>27600</v>
      </c>
      <c r="W50433">
        <v>40600</v>
      </c>
      <c r="X50433">
        <v>704</v>
      </c>
      <c r="Y50433" s="1" t="s">
        <v>70</v>
      </c>
      <c r="Z50433">
        <v>1956</v>
      </c>
      <c r="AA50433" s="1" t="s">
        <v>71</v>
      </c>
      <c r="AB50433" s="1" t="s">
        <v>85</v>
      </c>
      <c r="AC50433">
        <v>2</v>
      </c>
      <c r="AD50433">
        <v>1</v>
      </c>
      <c r="AE50433">
        <v>0</v>
      </c>
    </row>
    <row r="50434" spans="1:31" x14ac:dyDescent="0.25">
      <c r="A50434">
        <v>50431</v>
      </c>
      <c r="B50434">
        <v>50431</v>
      </c>
      <c r="C50434" s="1" t="s">
        <v>171376</v>
      </c>
      <c r="D50434" s="1" t="s">
        <v>40</v>
      </c>
      <c r="E50434" s="1" t="s">
        <v>171377</v>
      </c>
      <c r="F50434" s="1" t="s">
        <v>38</v>
      </c>
      <c r="G50434" s="1" t="s">
        <v>35</v>
      </c>
      <c r="H50434" s="2">
        <v>42527</v>
      </c>
      <c r="I50434">
        <v>73000</v>
      </c>
      <c r="J50434" s="1" t="s">
        <v>171378</v>
      </c>
      <c r="K50434" s="1" t="s">
        <v>37</v>
      </c>
      <c r="L50434" s="1" t="s">
        <v>37</v>
      </c>
      <c r="M50434" s="1" t="s">
        <v>171379</v>
      </c>
      <c r="N50434" s="1" t="s">
        <v>171380</v>
      </c>
      <c r="O50434" s="1" t="s">
        <v>35</v>
      </c>
      <c r="P50434" s="1" t="s">
        <v>44</v>
      </c>
      <c r="Q50434">
        <v>0.13</v>
      </c>
      <c r="R50434" s="1" t="s">
        <v>45</v>
      </c>
      <c r="S50434">
        <v>226</v>
      </c>
      <c r="T50434" s="1" t="s">
        <v>171381</v>
      </c>
      <c r="U50434">
        <v>13000</v>
      </c>
      <c r="V50434">
        <v>55500</v>
      </c>
      <c r="W50434">
        <v>70900</v>
      </c>
      <c r="X50434">
        <v>1088</v>
      </c>
      <c r="Y50434" s="1" t="s">
        <v>70</v>
      </c>
      <c r="Z50434">
        <v>1956</v>
      </c>
      <c r="AA50434" s="1" t="s">
        <v>71</v>
      </c>
      <c r="AB50434" s="1" t="s">
        <v>85</v>
      </c>
      <c r="AC50434">
        <v>3</v>
      </c>
      <c r="AD50434">
        <v>1</v>
      </c>
      <c r="AE50434">
        <v>0</v>
      </c>
    </row>
    <row r="50435" spans="1:31" x14ac:dyDescent="0.25">
      <c r="A50435">
        <v>50432</v>
      </c>
      <c r="B50435">
        <v>50432</v>
      </c>
      <c r="C50435" s="1" t="s">
        <v>171382</v>
      </c>
      <c r="D50435" s="1" t="s">
        <v>40</v>
      </c>
      <c r="E50435" s="1" t="s">
        <v>171383</v>
      </c>
      <c r="F50435" s="1" t="s">
        <v>38</v>
      </c>
      <c r="G50435" s="1" t="s">
        <v>35</v>
      </c>
      <c r="H50435" s="2">
        <v>42537</v>
      </c>
      <c r="I50435">
        <v>80000</v>
      </c>
      <c r="J50435" s="1" t="s">
        <v>171384</v>
      </c>
      <c r="K50435" s="1" t="s">
        <v>37</v>
      </c>
      <c r="L50435" s="1" t="s">
        <v>37</v>
      </c>
      <c r="M50435" s="1" t="s">
        <v>60113</v>
      </c>
      <c r="N50435" s="1" t="s">
        <v>171385</v>
      </c>
      <c r="O50435" s="1" t="s">
        <v>35</v>
      </c>
      <c r="P50435" s="1" t="s">
        <v>44</v>
      </c>
      <c r="Q50435">
        <v>0.17</v>
      </c>
      <c r="R50435" s="1" t="s">
        <v>45</v>
      </c>
      <c r="S50435">
        <v>226</v>
      </c>
      <c r="T50435" s="1" t="s">
        <v>171386</v>
      </c>
      <c r="U50435">
        <v>13000</v>
      </c>
      <c r="V50435">
        <v>50100</v>
      </c>
      <c r="W50435">
        <v>63100</v>
      </c>
      <c r="X50435">
        <v>1128</v>
      </c>
      <c r="Y50435" s="1" t="s">
        <v>70</v>
      </c>
      <c r="Z50435">
        <v>1930</v>
      </c>
      <c r="AA50435" s="1" t="s">
        <v>71</v>
      </c>
      <c r="AB50435" s="1" t="s">
        <v>85</v>
      </c>
      <c r="AC50435">
        <v>3</v>
      </c>
      <c r="AD50435">
        <v>1</v>
      </c>
      <c r="AE50435">
        <v>0</v>
      </c>
    </row>
    <row r="50436" spans="1:31" x14ac:dyDescent="0.25">
      <c r="A50436">
        <v>50433</v>
      </c>
      <c r="B50436">
        <v>50433</v>
      </c>
      <c r="C50436" s="1" t="s">
        <v>171387</v>
      </c>
      <c r="D50436" s="1" t="s">
        <v>40</v>
      </c>
      <c r="E50436" s="1" t="s">
        <v>171388</v>
      </c>
      <c r="F50436" s="1" t="s">
        <v>38</v>
      </c>
      <c r="G50436" s="1" t="s">
        <v>35</v>
      </c>
      <c r="H50436" s="2">
        <v>42544</v>
      </c>
      <c r="I50436">
        <v>350000</v>
      </c>
      <c r="J50436" s="1" t="s">
        <v>171389</v>
      </c>
      <c r="K50436" s="1" t="s">
        <v>37</v>
      </c>
      <c r="L50436" s="1" t="s">
        <v>37</v>
      </c>
      <c r="M50436" s="1" t="s">
        <v>171390</v>
      </c>
      <c r="N50436" s="1" t="s">
        <v>171391</v>
      </c>
      <c r="O50436" s="1" t="s">
        <v>35</v>
      </c>
      <c r="P50436" s="1" t="s">
        <v>44</v>
      </c>
      <c r="Q50436">
        <v>0.18</v>
      </c>
      <c r="R50436" s="1" t="s">
        <v>45</v>
      </c>
      <c r="S50436">
        <v>226</v>
      </c>
      <c r="T50436" s="1" t="s">
        <v>171392</v>
      </c>
      <c r="U50436">
        <v>13000</v>
      </c>
      <c r="V50436">
        <v>174500</v>
      </c>
      <c r="W50436">
        <v>187500</v>
      </c>
      <c r="X50436">
        <v>2646</v>
      </c>
      <c r="Y50436" s="1" t="s">
        <v>70</v>
      </c>
      <c r="Z50436">
        <v>1942</v>
      </c>
      <c r="AA50436" s="1" t="s">
        <v>71</v>
      </c>
      <c r="AB50436" s="1" t="s">
        <v>49</v>
      </c>
      <c r="AC50436">
        <v>6</v>
      </c>
      <c r="AD50436">
        <v>3</v>
      </c>
      <c r="AE50436">
        <v>1</v>
      </c>
    </row>
    <row r="50437" spans="1:31" x14ac:dyDescent="0.25">
      <c r="A50437">
        <v>50434</v>
      </c>
      <c r="B50437">
        <v>50434</v>
      </c>
      <c r="C50437" s="1" t="s">
        <v>171393</v>
      </c>
      <c r="D50437" s="1" t="s">
        <v>40</v>
      </c>
      <c r="E50437" s="1" t="s">
        <v>171394</v>
      </c>
      <c r="F50437" s="1" t="s">
        <v>38</v>
      </c>
      <c r="G50437" s="1" t="s">
        <v>35</v>
      </c>
      <c r="H50437" s="2">
        <v>42551</v>
      </c>
      <c r="I50437">
        <v>123400</v>
      </c>
      <c r="J50437" s="1" t="s">
        <v>171395</v>
      </c>
      <c r="K50437" s="1" t="s">
        <v>37</v>
      </c>
      <c r="L50437" s="1" t="s">
        <v>37</v>
      </c>
      <c r="M50437" s="1" t="s">
        <v>171396</v>
      </c>
      <c r="N50437" s="1" t="s">
        <v>171397</v>
      </c>
      <c r="O50437" s="1" t="s">
        <v>35</v>
      </c>
      <c r="P50437" s="1" t="s">
        <v>44</v>
      </c>
      <c r="Q50437">
        <v>0.06</v>
      </c>
      <c r="R50437" s="1" t="s">
        <v>45</v>
      </c>
      <c r="S50437">
        <v>226</v>
      </c>
      <c r="T50437" s="1" t="s">
        <v>171398</v>
      </c>
      <c r="U50437">
        <v>13000</v>
      </c>
      <c r="V50437">
        <v>59900</v>
      </c>
      <c r="W50437">
        <v>72900</v>
      </c>
      <c r="X50437">
        <v>1015</v>
      </c>
      <c r="Y50437" s="1" t="s">
        <v>70</v>
      </c>
      <c r="Z50437">
        <v>1930</v>
      </c>
      <c r="AA50437" s="1" t="s">
        <v>71</v>
      </c>
      <c r="AB50437" s="1" t="s">
        <v>85</v>
      </c>
      <c r="AC50437">
        <v>2</v>
      </c>
      <c r="AD50437">
        <v>1</v>
      </c>
      <c r="AE50437">
        <v>0</v>
      </c>
    </row>
    <row r="50438" spans="1:31" x14ac:dyDescent="0.25">
      <c r="A50438">
        <v>50435</v>
      </c>
      <c r="B50438">
        <v>50435</v>
      </c>
      <c r="C50438" s="1" t="s">
        <v>171399</v>
      </c>
      <c r="D50438" s="1" t="s">
        <v>59271</v>
      </c>
      <c r="E50438" s="1" t="s">
        <v>171400</v>
      </c>
      <c r="F50438" s="1" t="s">
        <v>38</v>
      </c>
      <c r="G50438" s="1" t="s">
        <v>35</v>
      </c>
      <c r="H50438" s="2">
        <v>42543</v>
      </c>
      <c r="I50438">
        <v>40000</v>
      </c>
      <c r="J50438" s="1" t="s">
        <v>171401</v>
      </c>
      <c r="K50438" s="1" t="s">
        <v>244</v>
      </c>
      <c r="L50438" s="1" t="s">
        <v>37</v>
      </c>
      <c r="M50438" s="1" t="s">
        <v>93183</v>
      </c>
      <c r="N50438" s="1" t="s">
        <v>171402</v>
      </c>
      <c r="O50438" s="1" t="s">
        <v>35</v>
      </c>
      <c r="P50438" s="1" t="s">
        <v>44</v>
      </c>
      <c r="Q50438">
        <v>0.1</v>
      </c>
      <c r="R50438" s="1" t="s">
        <v>45</v>
      </c>
      <c r="S50438">
        <v>226</v>
      </c>
      <c r="T50438" s="1" t="s">
        <v>171403</v>
      </c>
      <c r="U50438">
        <v>13000</v>
      </c>
      <c r="V50438">
        <v>0</v>
      </c>
      <c r="W50438">
        <v>13000</v>
      </c>
      <c r="Y50438" s="1" t="s">
        <v>38</v>
      </c>
      <c r="AA50438" s="1" t="s">
        <v>38</v>
      </c>
      <c r="AB50438" s="1" t="s">
        <v>38</v>
      </c>
    </row>
    <row r="50439" spans="1:31" x14ac:dyDescent="0.25">
      <c r="A50439">
        <v>50436</v>
      </c>
      <c r="B50439">
        <v>50436</v>
      </c>
      <c r="C50439" s="1" t="s">
        <v>108716</v>
      </c>
      <c r="D50439" s="1" t="s">
        <v>40</v>
      </c>
      <c r="E50439" s="1" t="s">
        <v>171404</v>
      </c>
      <c r="F50439" s="1" t="s">
        <v>38</v>
      </c>
      <c r="G50439" s="1" t="s">
        <v>35</v>
      </c>
      <c r="H50439" s="2">
        <v>42522</v>
      </c>
      <c r="I50439">
        <v>234500</v>
      </c>
      <c r="J50439" s="1" t="s">
        <v>171405</v>
      </c>
      <c r="K50439" s="1" t="s">
        <v>37</v>
      </c>
      <c r="L50439" s="1" t="s">
        <v>37</v>
      </c>
      <c r="M50439" s="1" t="s">
        <v>108719</v>
      </c>
      <c r="N50439" s="1" t="s">
        <v>108717</v>
      </c>
      <c r="O50439" s="1" t="s">
        <v>35</v>
      </c>
      <c r="P50439" s="1" t="s">
        <v>44</v>
      </c>
      <c r="Q50439">
        <v>0.18</v>
      </c>
      <c r="R50439" s="1" t="s">
        <v>45</v>
      </c>
      <c r="S50439">
        <v>226</v>
      </c>
      <c r="T50439" s="1" t="s">
        <v>108720</v>
      </c>
      <c r="U50439">
        <v>13000</v>
      </c>
      <c r="V50439">
        <v>82800</v>
      </c>
      <c r="W50439">
        <v>95800</v>
      </c>
      <c r="X50439">
        <v>1303</v>
      </c>
      <c r="Y50439" s="1" t="s">
        <v>70</v>
      </c>
      <c r="Z50439">
        <v>1935</v>
      </c>
      <c r="AA50439" s="1" t="s">
        <v>71</v>
      </c>
      <c r="AB50439" s="1" t="s">
        <v>85</v>
      </c>
      <c r="AC50439">
        <v>4</v>
      </c>
      <c r="AD50439">
        <v>1</v>
      </c>
      <c r="AE50439">
        <v>0</v>
      </c>
    </row>
    <row r="50440" spans="1:31" x14ac:dyDescent="0.25">
      <c r="A50440">
        <v>50437</v>
      </c>
      <c r="B50440">
        <v>50437</v>
      </c>
      <c r="C50440" s="1" t="s">
        <v>171406</v>
      </c>
      <c r="D50440" s="1" t="s">
        <v>40</v>
      </c>
      <c r="E50440" s="1" t="s">
        <v>171407</v>
      </c>
      <c r="F50440" s="1" t="s">
        <v>38</v>
      </c>
      <c r="G50440" s="1" t="s">
        <v>35</v>
      </c>
      <c r="H50440" s="2">
        <v>42536</v>
      </c>
      <c r="I50440">
        <v>145000</v>
      </c>
      <c r="J50440" s="1" t="s">
        <v>171408</v>
      </c>
      <c r="K50440" s="1" t="s">
        <v>37</v>
      </c>
      <c r="L50440" s="1" t="s">
        <v>37</v>
      </c>
      <c r="M50440" s="1" t="s">
        <v>171409</v>
      </c>
      <c r="N50440" s="1" t="s">
        <v>171410</v>
      </c>
      <c r="O50440" s="1" t="s">
        <v>35</v>
      </c>
      <c r="P50440" s="1" t="s">
        <v>44</v>
      </c>
      <c r="Q50440">
        <v>0.17</v>
      </c>
      <c r="R50440" s="1" t="s">
        <v>45</v>
      </c>
      <c r="S50440">
        <v>226</v>
      </c>
      <c r="T50440" s="1" t="s">
        <v>171411</v>
      </c>
      <c r="U50440">
        <v>13000</v>
      </c>
      <c r="V50440">
        <v>123500</v>
      </c>
      <c r="W50440">
        <v>136500</v>
      </c>
      <c r="X50440">
        <v>1734</v>
      </c>
      <c r="Y50440" s="1" t="s">
        <v>70</v>
      </c>
      <c r="Z50440">
        <v>1999</v>
      </c>
      <c r="AA50440" s="1" t="s">
        <v>71</v>
      </c>
      <c r="AB50440" s="1" t="s">
        <v>49</v>
      </c>
      <c r="AC50440">
        <v>2</v>
      </c>
      <c r="AD50440">
        <v>2</v>
      </c>
      <c r="AE50440">
        <v>0</v>
      </c>
    </row>
    <row r="50441" spans="1:31" x14ac:dyDescent="0.25">
      <c r="A50441">
        <v>50438</v>
      </c>
      <c r="B50441">
        <v>50438</v>
      </c>
      <c r="C50441" s="1" t="s">
        <v>171412</v>
      </c>
      <c r="D50441" s="1" t="s">
        <v>40</v>
      </c>
      <c r="E50441" s="1" t="s">
        <v>171413</v>
      </c>
      <c r="F50441" s="1" t="s">
        <v>38</v>
      </c>
      <c r="G50441" s="1" t="s">
        <v>35</v>
      </c>
      <c r="H50441" s="2">
        <v>42527</v>
      </c>
      <c r="I50441">
        <v>325000</v>
      </c>
      <c r="J50441" s="1" t="s">
        <v>171414</v>
      </c>
      <c r="K50441" s="1" t="s">
        <v>37</v>
      </c>
      <c r="L50441" s="1" t="s">
        <v>37</v>
      </c>
      <c r="M50441" s="1" t="s">
        <v>38</v>
      </c>
      <c r="N50441" s="1" t="s">
        <v>171415</v>
      </c>
      <c r="O50441" s="1" t="s">
        <v>35</v>
      </c>
      <c r="P50441" s="1" t="s">
        <v>44</v>
      </c>
      <c r="Q50441">
        <v>0.56999999999999995</v>
      </c>
      <c r="R50441" s="1" t="s">
        <v>45</v>
      </c>
      <c r="S50441">
        <v>3329</v>
      </c>
      <c r="T50441" s="1" t="s">
        <v>171416</v>
      </c>
      <c r="U50441">
        <v>18000</v>
      </c>
      <c r="V50441">
        <v>0</v>
      </c>
      <c r="W50441">
        <v>18000</v>
      </c>
      <c r="Y50441" s="1" t="s">
        <v>38</v>
      </c>
      <c r="AA50441" s="1" t="s">
        <v>38</v>
      </c>
      <c r="AB50441" s="1" t="s">
        <v>38</v>
      </c>
    </row>
    <row r="50442" spans="1:31" x14ac:dyDescent="0.25">
      <c r="A50442">
        <v>50439</v>
      </c>
      <c r="B50442">
        <v>50439</v>
      </c>
      <c r="C50442" s="1" t="s">
        <v>164374</v>
      </c>
      <c r="D50442" s="1" t="s">
        <v>32</v>
      </c>
      <c r="E50442" s="1" t="s">
        <v>164375</v>
      </c>
      <c r="F50442" s="1" t="s">
        <v>89634</v>
      </c>
      <c r="G50442" s="1" t="s">
        <v>35</v>
      </c>
      <c r="H50442" s="2">
        <v>42551</v>
      </c>
      <c r="I50442">
        <v>334000</v>
      </c>
      <c r="J50442" s="1" t="s">
        <v>171417</v>
      </c>
      <c r="K50442" s="1" t="s">
        <v>37</v>
      </c>
      <c r="L50442" s="1" t="s">
        <v>37</v>
      </c>
      <c r="M50442" s="1" t="s">
        <v>38</v>
      </c>
      <c r="N50442" s="1" t="s">
        <v>38</v>
      </c>
      <c r="O50442" s="1" t="s">
        <v>38</v>
      </c>
      <c r="P50442" s="1" t="s">
        <v>38</v>
      </c>
      <c r="R50442" s="1" t="s">
        <v>38</v>
      </c>
      <c r="T50442" s="1" t="s">
        <v>38</v>
      </c>
      <c r="Y50442" s="1" t="s">
        <v>38</v>
      </c>
      <c r="AA50442" s="1" t="s">
        <v>38</v>
      </c>
      <c r="AB50442" s="1" t="s">
        <v>38</v>
      </c>
    </row>
    <row r="50443" spans="1:31" x14ac:dyDescent="0.25">
      <c r="A50443">
        <v>50440</v>
      </c>
      <c r="B50443">
        <v>50440</v>
      </c>
      <c r="C50443" s="1" t="s">
        <v>171418</v>
      </c>
      <c r="D50443" s="1" t="s">
        <v>32</v>
      </c>
      <c r="E50443" s="1" t="s">
        <v>171419</v>
      </c>
      <c r="F50443" s="1" t="s">
        <v>38</v>
      </c>
      <c r="G50443" s="1" t="s">
        <v>35</v>
      </c>
      <c r="H50443" s="2">
        <v>42538</v>
      </c>
      <c r="I50443">
        <v>334000</v>
      </c>
      <c r="J50443" s="1" t="s">
        <v>171420</v>
      </c>
      <c r="K50443" s="1" t="s">
        <v>37</v>
      </c>
      <c r="L50443" s="1" t="s">
        <v>37</v>
      </c>
      <c r="M50443" s="1" t="s">
        <v>38</v>
      </c>
      <c r="N50443" s="1" t="s">
        <v>38</v>
      </c>
      <c r="O50443" s="1" t="s">
        <v>38</v>
      </c>
      <c r="P50443" s="1" t="s">
        <v>38</v>
      </c>
      <c r="R50443" s="1" t="s">
        <v>38</v>
      </c>
      <c r="T50443" s="1" t="s">
        <v>38</v>
      </c>
      <c r="Y50443" s="1" t="s">
        <v>38</v>
      </c>
      <c r="AA50443" s="1" t="s">
        <v>38</v>
      </c>
      <c r="AB50443" s="1" t="s">
        <v>38</v>
      </c>
    </row>
    <row r="50444" spans="1:31" x14ac:dyDescent="0.25">
      <c r="A50444">
        <v>50441</v>
      </c>
      <c r="B50444">
        <v>50441</v>
      </c>
      <c r="C50444" s="1" t="s">
        <v>171421</v>
      </c>
      <c r="D50444" s="1" t="s">
        <v>32</v>
      </c>
      <c r="E50444" s="1" t="s">
        <v>171422</v>
      </c>
      <c r="F50444" s="1" t="s">
        <v>38</v>
      </c>
      <c r="G50444" s="1" t="s">
        <v>35</v>
      </c>
      <c r="H50444" s="2">
        <v>42531</v>
      </c>
      <c r="I50444">
        <v>324000</v>
      </c>
      <c r="J50444" s="1" t="s">
        <v>171423</v>
      </c>
      <c r="K50444" s="1" t="s">
        <v>37</v>
      </c>
      <c r="L50444" s="1" t="s">
        <v>37</v>
      </c>
      <c r="M50444" s="1" t="s">
        <v>38</v>
      </c>
      <c r="N50444" s="1" t="s">
        <v>38</v>
      </c>
      <c r="O50444" s="1" t="s">
        <v>38</v>
      </c>
      <c r="P50444" s="1" t="s">
        <v>38</v>
      </c>
      <c r="R50444" s="1" t="s">
        <v>38</v>
      </c>
      <c r="T50444" s="1" t="s">
        <v>38</v>
      </c>
      <c r="Y50444" s="1" t="s">
        <v>38</v>
      </c>
      <c r="AA50444" s="1" t="s">
        <v>38</v>
      </c>
      <c r="AB50444" s="1" t="s">
        <v>38</v>
      </c>
    </row>
    <row r="50445" spans="1:31" x14ac:dyDescent="0.25">
      <c r="A50445">
        <v>50442</v>
      </c>
      <c r="B50445">
        <v>50442</v>
      </c>
      <c r="C50445" s="1" t="s">
        <v>171424</v>
      </c>
      <c r="D50445" s="1" t="s">
        <v>40</v>
      </c>
      <c r="E50445" s="1" t="s">
        <v>171425</v>
      </c>
      <c r="F50445" s="1" t="s">
        <v>38</v>
      </c>
      <c r="G50445" s="1" t="s">
        <v>35</v>
      </c>
      <c r="H50445" s="2">
        <v>42538</v>
      </c>
      <c r="I50445">
        <v>241500</v>
      </c>
      <c r="J50445" s="1" t="s">
        <v>171426</v>
      </c>
      <c r="K50445" s="1" t="s">
        <v>37</v>
      </c>
      <c r="L50445" s="1" t="s">
        <v>37</v>
      </c>
      <c r="M50445" s="1" t="s">
        <v>171427</v>
      </c>
      <c r="N50445" s="1" t="s">
        <v>171428</v>
      </c>
      <c r="O50445" s="1" t="s">
        <v>35</v>
      </c>
      <c r="P50445" s="1" t="s">
        <v>44</v>
      </c>
      <c r="Q50445">
        <v>0.23</v>
      </c>
      <c r="R50445" s="1" t="s">
        <v>45</v>
      </c>
      <c r="S50445">
        <v>3328</v>
      </c>
      <c r="T50445" s="1" t="s">
        <v>171429</v>
      </c>
      <c r="U50445">
        <v>31000</v>
      </c>
      <c r="V50445">
        <v>117300</v>
      </c>
      <c r="W50445">
        <v>148300</v>
      </c>
      <c r="X50445">
        <v>1583</v>
      </c>
      <c r="Y50445" s="1" t="s">
        <v>70</v>
      </c>
      <c r="Z50445">
        <v>1957</v>
      </c>
      <c r="AA50445" s="1" t="s">
        <v>48</v>
      </c>
      <c r="AB50445" s="1" t="s">
        <v>49</v>
      </c>
      <c r="AC50445">
        <v>3</v>
      </c>
      <c r="AD50445">
        <v>1</v>
      </c>
      <c r="AE50445">
        <v>0</v>
      </c>
    </row>
    <row r="50446" spans="1:31" x14ac:dyDescent="0.25">
      <c r="A50446">
        <v>50443</v>
      </c>
      <c r="B50446">
        <v>50443</v>
      </c>
      <c r="C50446" s="1" t="s">
        <v>171430</v>
      </c>
      <c r="D50446" s="1" t="s">
        <v>40</v>
      </c>
      <c r="E50446" s="1" t="s">
        <v>171431</v>
      </c>
      <c r="F50446" s="1" t="s">
        <v>38</v>
      </c>
      <c r="G50446" s="1" t="s">
        <v>35</v>
      </c>
      <c r="H50446" s="2">
        <v>42524</v>
      </c>
      <c r="I50446">
        <v>235000</v>
      </c>
      <c r="J50446" s="1" t="s">
        <v>171432</v>
      </c>
      <c r="K50446" s="1" t="s">
        <v>37</v>
      </c>
      <c r="L50446" s="1" t="s">
        <v>37</v>
      </c>
      <c r="M50446" s="1" t="s">
        <v>171433</v>
      </c>
      <c r="N50446" s="1" t="s">
        <v>171434</v>
      </c>
      <c r="O50446" s="1" t="s">
        <v>35</v>
      </c>
      <c r="P50446" s="1" t="s">
        <v>44</v>
      </c>
      <c r="Q50446">
        <v>0.3</v>
      </c>
      <c r="R50446" s="1" t="s">
        <v>45</v>
      </c>
      <c r="S50446">
        <v>3328</v>
      </c>
      <c r="T50446" s="1" t="s">
        <v>171435</v>
      </c>
      <c r="U50446">
        <v>31000</v>
      </c>
      <c r="V50446">
        <v>94800</v>
      </c>
      <c r="W50446">
        <v>125800</v>
      </c>
      <c r="X50446">
        <v>1290</v>
      </c>
      <c r="Y50446" s="1" t="s">
        <v>70</v>
      </c>
      <c r="Z50446">
        <v>1959</v>
      </c>
      <c r="AA50446" s="1" t="s">
        <v>48</v>
      </c>
      <c r="AB50446" s="1" t="s">
        <v>49</v>
      </c>
      <c r="AC50446">
        <v>2</v>
      </c>
      <c r="AD50446">
        <v>1</v>
      </c>
      <c r="AE50446">
        <v>0</v>
      </c>
    </row>
    <row r="50447" spans="1:31" x14ac:dyDescent="0.25">
      <c r="A50447">
        <v>50444</v>
      </c>
      <c r="B50447">
        <v>50444</v>
      </c>
      <c r="C50447" s="1" t="s">
        <v>171436</v>
      </c>
      <c r="D50447" s="1" t="s">
        <v>40</v>
      </c>
      <c r="E50447" s="1" t="s">
        <v>171437</v>
      </c>
      <c r="F50447" s="1" t="s">
        <v>38</v>
      </c>
      <c r="G50447" s="1" t="s">
        <v>35</v>
      </c>
      <c r="H50447" s="2">
        <v>42537</v>
      </c>
      <c r="I50447">
        <v>305000</v>
      </c>
      <c r="J50447" s="1" t="s">
        <v>171438</v>
      </c>
      <c r="K50447" s="1" t="s">
        <v>37</v>
      </c>
      <c r="L50447" s="1" t="s">
        <v>37</v>
      </c>
      <c r="M50447" s="1" t="s">
        <v>171439</v>
      </c>
      <c r="N50447" s="1" t="s">
        <v>171440</v>
      </c>
      <c r="O50447" s="1" t="s">
        <v>35</v>
      </c>
      <c r="P50447" s="1" t="s">
        <v>44</v>
      </c>
      <c r="Q50447">
        <v>0.4</v>
      </c>
      <c r="R50447" s="1" t="s">
        <v>45</v>
      </c>
      <c r="S50447">
        <v>3328</v>
      </c>
      <c r="T50447" s="1" t="s">
        <v>171441</v>
      </c>
      <c r="U50447">
        <v>31000</v>
      </c>
      <c r="V50447">
        <v>168000</v>
      </c>
      <c r="W50447">
        <v>199000</v>
      </c>
      <c r="X50447">
        <v>2201.06</v>
      </c>
      <c r="Y50447" s="1" t="s">
        <v>63</v>
      </c>
      <c r="Z50447">
        <v>1962</v>
      </c>
      <c r="AA50447" s="1" t="s">
        <v>48</v>
      </c>
      <c r="AB50447" s="1" t="s">
        <v>49</v>
      </c>
      <c r="AC50447">
        <v>3</v>
      </c>
      <c r="AD50447">
        <v>3</v>
      </c>
      <c r="AE50447">
        <v>0</v>
      </c>
    </row>
    <row r="50448" spans="1:31" x14ac:dyDescent="0.25">
      <c r="A50448">
        <v>50445</v>
      </c>
      <c r="B50448">
        <v>50445</v>
      </c>
      <c r="C50448" s="1" t="s">
        <v>171442</v>
      </c>
      <c r="D50448" s="1" t="s">
        <v>40</v>
      </c>
      <c r="E50448" s="1" t="s">
        <v>171443</v>
      </c>
      <c r="F50448" s="1" t="s">
        <v>38</v>
      </c>
      <c r="G50448" s="1" t="s">
        <v>35</v>
      </c>
      <c r="H50448" s="2">
        <v>42545</v>
      </c>
      <c r="I50448">
        <v>175000</v>
      </c>
      <c r="J50448" s="1" t="s">
        <v>171444</v>
      </c>
      <c r="K50448" s="1" t="s">
        <v>37</v>
      </c>
      <c r="L50448" s="1" t="s">
        <v>37</v>
      </c>
      <c r="M50448" s="1" t="s">
        <v>38</v>
      </c>
      <c r="N50448" s="1" t="s">
        <v>171445</v>
      </c>
      <c r="O50448" s="1" t="s">
        <v>35</v>
      </c>
      <c r="P50448" s="1" t="s">
        <v>44</v>
      </c>
      <c r="Q50448">
        <v>0.2</v>
      </c>
      <c r="R50448" s="1" t="s">
        <v>45</v>
      </c>
      <c r="S50448">
        <v>3329</v>
      </c>
      <c r="T50448" s="1" t="s">
        <v>171446</v>
      </c>
      <c r="U50448">
        <v>18000</v>
      </c>
      <c r="V50448">
        <v>83700</v>
      </c>
      <c r="W50448">
        <v>101700</v>
      </c>
      <c r="X50448">
        <v>1000</v>
      </c>
      <c r="Y50448" s="1" t="s">
        <v>70</v>
      </c>
      <c r="Z50448">
        <v>1971</v>
      </c>
      <c r="AA50448" s="1" t="s">
        <v>48</v>
      </c>
      <c r="AB50448" s="1" t="s">
        <v>49</v>
      </c>
      <c r="AC50448">
        <v>3</v>
      </c>
      <c r="AD50448">
        <v>1</v>
      </c>
      <c r="AE50448">
        <v>0</v>
      </c>
    </row>
    <row r="50449" spans="1:31" x14ac:dyDescent="0.25">
      <c r="A50449">
        <v>50446</v>
      </c>
      <c r="B50449">
        <v>50446</v>
      </c>
      <c r="C50449" s="1" t="s">
        <v>171447</v>
      </c>
      <c r="D50449" s="1" t="s">
        <v>32</v>
      </c>
      <c r="E50449" s="1" t="s">
        <v>171448</v>
      </c>
      <c r="F50449" s="1" t="s">
        <v>38</v>
      </c>
      <c r="G50449" s="1" t="s">
        <v>35</v>
      </c>
      <c r="H50449" s="2">
        <v>42528</v>
      </c>
      <c r="I50449">
        <v>369900</v>
      </c>
      <c r="J50449" s="1" t="s">
        <v>171449</v>
      </c>
      <c r="K50449" s="1" t="s">
        <v>37</v>
      </c>
      <c r="L50449" s="1" t="s">
        <v>37</v>
      </c>
      <c r="M50449" s="1" t="s">
        <v>38</v>
      </c>
      <c r="N50449" s="1" t="s">
        <v>38</v>
      </c>
      <c r="O50449" s="1" t="s">
        <v>38</v>
      </c>
      <c r="P50449" s="1" t="s">
        <v>38</v>
      </c>
      <c r="R50449" s="1" t="s">
        <v>38</v>
      </c>
      <c r="T50449" s="1" t="s">
        <v>38</v>
      </c>
      <c r="Y50449" s="1" t="s">
        <v>38</v>
      </c>
      <c r="AA50449" s="1" t="s">
        <v>38</v>
      </c>
      <c r="AB50449" s="1" t="s">
        <v>38</v>
      </c>
    </row>
    <row r="50450" spans="1:31" x14ac:dyDescent="0.25">
      <c r="A50450">
        <v>50447</v>
      </c>
      <c r="B50450">
        <v>50447</v>
      </c>
      <c r="C50450" s="1" t="s">
        <v>171450</v>
      </c>
      <c r="D50450" s="1" t="s">
        <v>32</v>
      </c>
      <c r="E50450" s="1" t="s">
        <v>171451</v>
      </c>
      <c r="F50450" s="1" t="s">
        <v>38</v>
      </c>
      <c r="G50450" s="1" t="s">
        <v>35</v>
      </c>
      <c r="H50450" s="2">
        <v>42535</v>
      </c>
      <c r="I50450">
        <v>319900</v>
      </c>
      <c r="J50450" s="1" t="s">
        <v>171452</v>
      </c>
      <c r="K50450" s="1" t="s">
        <v>37</v>
      </c>
      <c r="L50450" s="1" t="s">
        <v>37</v>
      </c>
      <c r="M50450" s="1" t="s">
        <v>38</v>
      </c>
      <c r="N50450" s="1" t="s">
        <v>38</v>
      </c>
      <c r="O50450" s="1" t="s">
        <v>38</v>
      </c>
      <c r="P50450" s="1" t="s">
        <v>38</v>
      </c>
      <c r="R50450" s="1" t="s">
        <v>38</v>
      </c>
      <c r="T50450" s="1" t="s">
        <v>38</v>
      </c>
      <c r="Y50450" s="1" t="s">
        <v>38</v>
      </c>
      <c r="AA50450" s="1" t="s">
        <v>38</v>
      </c>
      <c r="AB50450" s="1" t="s">
        <v>38</v>
      </c>
    </row>
    <row r="50451" spans="1:31" x14ac:dyDescent="0.25">
      <c r="A50451">
        <v>50448</v>
      </c>
      <c r="B50451">
        <v>50448</v>
      </c>
      <c r="C50451" s="1" t="s">
        <v>171453</v>
      </c>
      <c r="D50451" s="1" t="s">
        <v>136</v>
      </c>
      <c r="E50451" s="1" t="s">
        <v>171454</v>
      </c>
      <c r="F50451" s="1" t="s">
        <v>38</v>
      </c>
      <c r="G50451" s="1" t="s">
        <v>35</v>
      </c>
      <c r="H50451" s="2">
        <v>42543</v>
      </c>
      <c r="I50451">
        <v>160000</v>
      </c>
      <c r="J50451" s="1" t="s">
        <v>171455</v>
      </c>
      <c r="K50451" s="1" t="s">
        <v>37</v>
      </c>
      <c r="L50451" s="1" t="s">
        <v>37</v>
      </c>
      <c r="M50451" s="1" t="s">
        <v>38</v>
      </c>
      <c r="N50451" s="1" t="s">
        <v>171456</v>
      </c>
      <c r="O50451" s="1" t="s">
        <v>35</v>
      </c>
      <c r="P50451" s="1" t="s">
        <v>44</v>
      </c>
      <c r="Q50451">
        <v>0.1</v>
      </c>
      <c r="R50451" s="1" t="s">
        <v>45</v>
      </c>
      <c r="S50451">
        <v>1226</v>
      </c>
      <c r="T50451" s="1" t="s">
        <v>171457</v>
      </c>
      <c r="U50451">
        <v>25000</v>
      </c>
      <c r="V50451">
        <v>3400</v>
      </c>
      <c r="W50451">
        <v>28400</v>
      </c>
      <c r="X50451">
        <v>1203</v>
      </c>
      <c r="Y50451" s="1" t="s">
        <v>70</v>
      </c>
      <c r="Z50451">
        <v>1920</v>
      </c>
      <c r="AA50451" s="1" t="s">
        <v>71</v>
      </c>
      <c r="AB50451" s="1" t="s">
        <v>85</v>
      </c>
      <c r="AC50451">
        <v>2</v>
      </c>
      <c r="AD50451">
        <v>2</v>
      </c>
      <c r="AE50451">
        <v>0</v>
      </c>
    </row>
    <row r="50452" spans="1:31" x14ac:dyDescent="0.25">
      <c r="A50452">
        <v>50449</v>
      </c>
      <c r="B50452">
        <v>50449</v>
      </c>
      <c r="C50452" s="1" t="s">
        <v>171458</v>
      </c>
      <c r="D50452" s="1" t="s">
        <v>40</v>
      </c>
      <c r="E50452" s="1" t="s">
        <v>171459</v>
      </c>
      <c r="F50452" s="1" t="s">
        <v>38</v>
      </c>
      <c r="G50452" s="1" t="s">
        <v>35</v>
      </c>
      <c r="H50452" s="2">
        <v>42543</v>
      </c>
      <c r="I50452">
        <v>210000</v>
      </c>
      <c r="J50452" s="1" t="s">
        <v>171460</v>
      </c>
      <c r="K50452" s="1" t="s">
        <v>37</v>
      </c>
      <c r="L50452" s="1" t="s">
        <v>37</v>
      </c>
      <c r="M50452" s="1" t="s">
        <v>38</v>
      </c>
      <c r="N50452" s="1" t="s">
        <v>171461</v>
      </c>
      <c r="O50452" s="1" t="s">
        <v>35</v>
      </c>
      <c r="P50452" s="1" t="s">
        <v>44</v>
      </c>
      <c r="Q50452">
        <v>0.17</v>
      </c>
      <c r="R50452" s="1" t="s">
        <v>45</v>
      </c>
      <c r="S50452">
        <v>1226</v>
      </c>
      <c r="T50452" s="1" t="s">
        <v>171462</v>
      </c>
      <c r="U50452">
        <v>25000</v>
      </c>
      <c r="V50452">
        <v>0</v>
      </c>
      <c r="W50452">
        <v>25000</v>
      </c>
      <c r="Y50452" s="1" t="s">
        <v>38</v>
      </c>
      <c r="AA50452" s="1" t="s">
        <v>38</v>
      </c>
      <c r="AB50452" s="1" t="s">
        <v>38</v>
      </c>
    </row>
    <row r="50453" spans="1:31" x14ac:dyDescent="0.25">
      <c r="A50453">
        <v>50450</v>
      </c>
      <c r="B50453">
        <v>50450</v>
      </c>
      <c r="C50453" s="1" t="s">
        <v>135653</v>
      </c>
      <c r="D50453" s="1" t="s">
        <v>40</v>
      </c>
      <c r="E50453" s="1" t="s">
        <v>171463</v>
      </c>
      <c r="F50453" s="1" t="s">
        <v>38</v>
      </c>
      <c r="G50453" s="1" t="s">
        <v>35</v>
      </c>
      <c r="H50453" s="2">
        <v>42523</v>
      </c>
      <c r="I50453">
        <v>387900</v>
      </c>
      <c r="J50453" s="1" t="s">
        <v>171464</v>
      </c>
      <c r="K50453" s="1" t="s">
        <v>37</v>
      </c>
      <c r="L50453" s="1" t="s">
        <v>37</v>
      </c>
      <c r="M50453" s="1" t="s">
        <v>135656</v>
      </c>
      <c r="N50453" s="1" t="s">
        <v>135654</v>
      </c>
      <c r="O50453" s="1" t="s">
        <v>35</v>
      </c>
      <c r="P50453" s="1" t="s">
        <v>44</v>
      </c>
      <c r="Q50453">
        <v>0.09</v>
      </c>
      <c r="R50453" s="1" t="s">
        <v>45</v>
      </c>
      <c r="S50453">
        <v>1226</v>
      </c>
      <c r="T50453" s="1" t="s">
        <v>135657</v>
      </c>
      <c r="U50453">
        <v>45000</v>
      </c>
      <c r="V50453">
        <v>209600</v>
      </c>
      <c r="W50453">
        <v>254600</v>
      </c>
      <c r="X50453">
        <v>1876</v>
      </c>
      <c r="Y50453" s="1" t="s">
        <v>70</v>
      </c>
      <c r="Z50453">
        <v>2016</v>
      </c>
      <c r="AA50453" s="1" t="s">
        <v>71</v>
      </c>
      <c r="AB50453" s="1" t="s">
        <v>49</v>
      </c>
      <c r="AC50453">
        <v>3</v>
      </c>
      <c r="AD50453">
        <v>2</v>
      </c>
      <c r="AE50453">
        <v>1</v>
      </c>
    </row>
    <row r="50454" spans="1:31" x14ac:dyDescent="0.25">
      <c r="A50454">
        <v>50451</v>
      </c>
      <c r="B50454">
        <v>50451</v>
      </c>
      <c r="C50454" s="1" t="s">
        <v>171465</v>
      </c>
      <c r="D50454" s="1" t="s">
        <v>32</v>
      </c>
      <c r="E50454" s="1" t="s">
        <v>171466</v>
      </c>
      <c r="F50454" s="1" t="s">
        <v>38</v>
      </c>
      <c r="G50454" s="1" t="s">
        <v>35</v>
      </c>
      <c r="H50454" s="2">
        <v>42529</v>
      </c>
      <c r="I50454">
        <v>329000</v>
      </c>
      <c r="J50454" s="1" t="s">
        <v>171467</v>
      </c>
      <c r="K50454" s="1" t="s">
        <v>37</v>
      </c>
      <c r="L50454" s="1" t="s">
        <v>37</v>
      </c>
      <c r="M50454" s="1" t="s">
        <v>38</v>
      </c>
      <c r="N50454" s="1" t="s">
        <v>38</v>
      </c>
      <c r="O50454" s="1" t="s">
        <v>38</v>
      </c>
      <c r="P50454" s="1" t="s">
        <v>38</v>
      </c>
      <c r="R50454" s="1" t="s">
        <v>38</v>
      </c>
      <c r="T50454" s="1" t="s">
        <v>38</v>
      </c>
      <c r="Y50454" s="1" t="s">
        <v>38</v>
      </c>
      <c r="AA50454" s="1" t="s">
        <v>38</v>
      </c>
      <c r="AB50454" s="1" t="s">
        <v>38</v>
      </c>
    </row>
    <row r="50455" spans="1:31" x14ac:dyDescent="0.25">
      <c r="A50455">
        <v>50452</v>
      </c>
      <c r="B50455">
        <v>50452</v>
      </c>
      <c r="C50455" s="1" t="s">
        <v>171468</v>
      </c>
      <c r="D50455" s="1" t="s">
        <v>32</v>
      </c>
      <c r="E50455" s="1" t="s">
        <v>171469</v>
      </c>
      <c r="F50455" s="1" t="s">
        <v>38</v>
      </c>
      <c r="G50455" s="1" t="s">
        <v>35</v>
      </c>
      <c r="H50455" s="2">
        <v>42535</v>
      </c>
      <c r="I50455">
        <v>359900</v>
      </c>
      <c r="J50455" s="1" t="s">
        <v>171470</v>
      </c>
      <c r="K50455" s="1" t="s">
        <v>37</v>
      </c>
      <c r="L50455" s="1" t="s">
        <v>37</v>
      </c>
      <c r="M50455" s="1" t="s">
        <v>38</v>
      </c>
      <c r="N50455" s="1" t="s">
        <v>38</v>
      </c>
      <c r="O50455" s="1" t="s">
        <v>38</v>
      </c>
      <c r="P50455" s="1" t="s">
        <v>38</v>
      </c>
      <c r="R50455" s="1" t="s">
        <v>38</v>
      </c>
      <c r="T50455" s="1" t="s">
        <v>38</v>
      </c>
      <c r="Y50455" s="1" t="s">
        <v>38</v>
      </c>
      <c r="AA50455" s="1" t="s">
        <v>38</v>
      </c>
      <c r="AB50455" s="1" t="s">
        <v>38</v>
      </c>
    </row>
    <row r="50456" spans="1:31" x14ac:dyDescent="0.25">
      <c r="A50456">
        <v>50453</v>
      </c>
      <c r="B50456">
        <v>50453</v>
      </c>
      <c r="C50456" s="1" t="s">
        <v>171471</v>
      </c>
      <c r="D50456" s="1" t="s">
        <v>32</v>
      </c>
      <c r="E50456" s="1" t="s">
        <v>171472</v>
      </c>
      <c r="F50456" s="1" t="s">
        <v>38</v>
      </c>
      <c r="G50456" s="1" t="s">
        <v>35</v>
      </c>
      <c r="H50456" s="2">
        <v>42544</v>
      </c>
      <c r="I50456">
        <v>379000</v>
      </c>
      <c r="J50456" s="1" t="s">
        <v>171473</v>
      </c>
      <c r="K50456" s="1" t="s">
        <v>37</v>
      </c>
      <c r="L50456" s="1" t="s">
        <v>37</v>
      </c>
      <c r="M50456" s="1" t="s">
        <v>38</v>
      </c>
      <c r="N50456" s="1" t="s">
        <v>38</v>
      </c>
      <c r="O50456" s="1" t="s">
        <v>38</v>
      </c>
      <c r="P50456" s="1" t="s">
        <v>38</v>
      </c>
      <c r="R50456" s="1" t="s">
        <v>38</v>
      </c>
      <c r="T50456" s="1" t="s">
        <v>38</v>
      </c>
      <c r="Y50456" s="1" t="s">
        <v>38</v>
      </c>
      <c r="AA50456" s="1" t="s">
        <v>38</v>
      </c>
      <c r="AB50456" s="1" t="s">
        <v>38</v>
      </c>
    </row>
    <row r="50457" spans="1:31" x14ac:dyDescent="0.25">
      <c r="A50457">
        <v>50454</v>
      </c>
      <c r="B50457">
        <v>50454</v>
      </c>
      <c r="C50457" s="1" t="s">
        <v>171474</v>
      </c>
      <c r="D50457" s="1" t="s">
        <v>32</v>
      </c>
      <c r="E50457" s="1" t="s">
        <v>171475</v>
      </c>
      <c r="F50457" s="1" t="s">
        <v>38</v>
      </c>
      <c r="G50457" s="1" t="s">
        <v>35</v>
      </c>
      <c r="H50457" s="2">
        <v>42522</v>
      </c>
      <c r="I50457">
        <v>389000</v>
      </c>
      <c r="J50457" s="1" t="s">
        <v>171476</v>
      </c>
      <c r="K50457" s="1" t="s">
        <v>37</v>
      </c>
      <c r="L50457" s="1" t="s">
        <v>37</v>
      </c>
      <c r="M50457" s="1" t="s">
        <v>38</v>
      </c>
      <c r="N50457" s="1" t="s">
        <v>38</v>
      </c>
      <c r="O50457" s="1" t="s">
        <v>38</v>
      </c>
      <c r="P50457" s="1" t="s">
        <v>38</v>
      </c>
      <c r="R50457" s="1" t="s">
        <v>38</v>
      </c>
      <c r="T50457" s="1" t="s">
        <v>38</v>
      </c>
      <c r="Y50457" s="1" t="s">
        <v>38</v>
      </c>
      <c r="AA50457" s="1" t="s">
        <v>38</v>
      </c>
      <c r="AB50457" s="1" t="s">
        <v>38</v>
      </c>
    </row>
    <row r="50458" spans="1:31" x14ac:dyDescent="0.25">
      <c r="A50458">
        <v>50455</v>
      </c>
      <c r="B50458">
        <v>50455</v>
      </c>
      <c r="C50458" s="1" t="s">
        <v>171477</v>
      </c>
      <c r="D50458" s="1" t="s">
        <v>32</v>
      </c>
      <c r="E50458" s="1" t="s">
        <v>171478</v>
      </c>
      <c r="F50458" s="1" t="s">
        <v>38</v>
      </c>
      <c r="G50458" s="1" t="s">
        <v>35</v>
      </c>
      <c r="H50458" s="2">
        <v>42531</v>
      </c>
      <c r="I50458">
        <v>359000</v>
      </c>
      <c r="J50458" s="1" t="s">
        <v>171479</v>
      </c>
      <c r="K50458" s="1" t="s">
        <v>37</v>
      </c>
      <c r="L50458" s="1" t="s">
        <v>37</v>
      </c>
      <c r="M50458" s="1" t="s">
        <v>38</v>
      </c>
      <c r="N50458" s="1" t="s">
        <v>38</v>
      </c>
      <c r="O50458" s="1" t="s">
        <v>38</v>
      </c>
      <c r="P50458" s="1" t="s">
        <v>38</v>
      </c>
      <c r="R50458" s="1" t="s">
        <v>38</v>
      </c>
      <c r="T50458" s="1" t="s">
        <v>38</v>
      </c>
      <c r="Y50458" s="1" t="s">
        <v>38</v>
      </c>
      <c r="AA50458" s="1" t="s">
        <v>38</v>
      </c>
      <c r="AB50458" s="1" t="s">
        <v>38</v>
      </c>
    </row>
    <row r="50459" spans="1:31" x14ac:dyDescent="0.25">
      <c r="A50459">
        <v>50456</v>
      </c>
      <c r="B50459">
        <v>50456</v>
      </c>
      <c r="C50459" s="1" t="s">
        <v>171480</v>
      </c>
      <c r="D50459" s="1" t="s">
        <v>32</v>
      </c>
      <c r="E50459" s="1" t="s">
        <v>171481</v>
      </c>
      <c r="F50459" s="1" t="s">
        <v>38</v>
      </c>
      <c r="G50459" s="1" t="s">
        <v>35</v>
      </c>
      <c r="H50459" s="2">
        <v>42544</v>
      </c>
      <c r="I50459">
        <v>405000</v>
      </c>
      <c r="J50459" s="1" t="s">
        <v>171482</v>
      </c>
      <c r="K50459" s="1" t="s">
        <v>37</v>
      </c>
      <c r="L50459" s="1" t="s">
        <v>37</v>
      </c>
      <c r="M50459" s="1" t="s">
        <v>38</v>
      </c>
      <c r="N50459" s="1" t="s">
        <v>38</v>
      </c>
      <c r="O50459" s="1" t="s">
        <v>38</v>
      </c>
      <c r="P50459" s="1" t="s">
        <v>38</v>
      </c>
      <c r="R50459" s="1" t="s">
        <v>38</v>
      </c>
      <c r="T50459" s="1" t="s">
        <v>38</v>
      </c>
      <c r="Y50459" s="1" t="s">
        <v>38</v>
      </c>
      <c r="AA50459" s="1" t="s">
        <v>38</v>
      </c>
      <c r="AB50459" s="1" t="s">
        <v>38</v>
      </c>
    </row>
    <row r="50460" spans="1:31" x14ac:dyDescent="0.25">
      <c r="A50460">
        <v>50457</v>
      </c>
      <c r="B50460">
        <v>50457</v>
      </c>
      <c r="C50460" s="1" t="s">
        <v>171483</v>
      </c>
      <c r="D50460" s="1" t="s">
        <v>32</v>
      </c>
      <c r="E50460" s="1" t="s">
        <v>171484</v>
      </c>
      <c r="F50460" s="1" t="s">
        <v>38</v>
      </c>
      <c r="G50460" s="1" t="s">
        <v>35</v>
      </c>
      <c r="H50460" s="2">
        <v>42545</v>
      </c>
      <c r="I50460">
        <v>359900</v>
      </c>
      <c r="J50460" s="1" t="s">
        <v>171485</v>
      </c>
      <c r="K50460" s="1" t="s">
        <v>37</v>
      </c>
      <c r="L50460" s="1" t="s">
        <v>37</v>
      </c>
      <c r="M50460" s="1" t="s">
        <v>38</v>
      </c>
      <c r="N50460" s="1" t="s">
        <v>38</v>
      </c>
      <c r="O50460" s="1" t="s">
        <v>38</v>
      </c>
      <c r="P50460" s="1" t="s">
        <v>38</v>
      </c>
      <c r="R50460" s="1" t="s">
        <v>38</v>
      </c>
      <c r="T50460" s="1" t="s">
        <v>38</v>
      </c>
      <c r="Y50460" s="1" t="s">
        <v>38</v>
      </c>
      <c r="AA50460" s="1" t="s">
        <v>38</v>
      </c>
      <c r="AB50460" s="1" t="s">
        <v>38</v>
      </c>
    </row>
    <row r="50461" spans="1:31" x14ac:dyDescent="0.25">
      <c r="A50461">
        <v>50458</v>
      </c>
      <c r="B50461">
        <v>50458</v>
      </c>
      <c r="C50461" s="1" t="s">
        <v>171486</v>
      </c>
      <c r="D50461" s="1" t="s">
        <v>32</v>
      </c>
      <c r="E50461" s="1" t="s">
        <v>171487</v>
      </c>
      <c r="F50461" s="1" t="s">
        <v>38</v>
      </c>
      <c r="G50461" s="1" t="s">
        <v>35</v>
      </c>
      <c r="H50461" s="2">
        <v>42548</v>
      </c>
      <c r="I50461">
        <v>398000</v>
      </c>
      <c r="J50461" s="1" t="s">
        <v>171488</v>
      </c>
      <c r="K50461" s="1" t="s">
        <v>37</v>
      </c>
      <c r="L50461" s="1" t="s">
        <v>37</v>
      </c>
      <c r="M50461" s="1" t="s">
        <v>38</v>
      </c>
      <c r="N50461" s="1" t="s">
        <v>38</v>
      </c>
      <c r="O50461" s="1" t="s">
        <v>38</v>
      </c>
      <c r="P50461" s="1" t="s">
        <v>38</v>
      </c>
      <c r="R50461" s="1" t="s">
        <v>38</v>
      </c>
      <c r="T50461" s="1" t="s">
        <v>38</v>
      </c>
      <c r="Y50461" s="1" t="s">
        <v>38</v>
      </c>
      <c r="AA50461" s="1" t="s">
        <v>38</v>
      </c>
      <c r="AB50461" s="1" t="s">
        <v>38</v>
      </c>
    </row>
    <row r="50462" spans="1:31" x14ac:dyDescent="0.25">
      <c r="A50462">
        <v>50459</v>
      </c>
      <c r="B50462">
        <v>50459</v>
      </c>
      <c r="C50462" s="1" t="s">
        <v>171489</v>
      </c>
      <c r="D50462" s="1" t="s">
        <v>32</v>
      </c>
      <c r="E50462" s="1" t="s">
        <v>171490</v>
      </c>
      <c r="F50462" s="1" t="s">
        <v>38</v>
      </c>
      <c r="G50462" s="1" t="s">
        <v>35</v>
      </c>
      <c r="H50462" s="2">
        <v>42548</v>
      </c>
      <c r="I50462">
        <v>398000</v>
      </c>
      <c r="J50462" s="1" t="s">
        <v>171491</v>
      </c>
      <c r="K50462" s="1" t="s">
        <v>37</v>
      </c>
      <c r="L50462" s="1" t="s">
        <v>37</v>
      </c>
      <c r="M50462" s="1" t="s">
        <v>38</v>
      </c>
      <c r="N50462" s="1" t="s">
        <v>38</v>
      </c>
      <c r="O50462" s="1" t="s">
        <v>38</v>
      </c>
      <c r="P50462" s="1" t="s">
        <v>38</v>
      </c>
      <c r="R50462" s="1" t="s">
        <v>38</v>
      </c>
      <c r="T50462" s="1" t="s">
        <v>38</v>
      </c>
      <c r="Y50462" s="1" t="s">
        <v>38</v>
      </c>
      <c r="AA50462" s="1" t="s">
        <v>38</v>
      </c>
      <c r="AB50462" s="1" t="s">
        <v>38</v>
      </c>
    </row>
    <row r="50463" spans="1:31" x14ac:dyDescent="0.25">
      <c r="A50463">
        <v>50460</v>
      </c>
      <c r="B50463">
        <v>50460</v>
      </c>
      <c r="C50463" s="1" t="s">
        <v>171492</v>
      </c>
      <c r="D50463" s="1" t="s">
        <v>32</v>
      </c>
      <c r="E50463" s="1" t="s">
        <v>171493</v>
      </c>
      <c r="F50463" s="1" t="s">
        <v>38</v>
      </c>
      <c r="G50463" s="1" t="s">
        <v>35</v>
      </c>
      <c r="H50463" s="2">
        <v>42524</v>
      </c>
      <c r="I50463">
        <v>369900</v>
      </c>
      <c r="J50463" s="1" t="s">
        <v>171494</v>
      </c>
      <c r="K50463" s="1" t="s">
        <v>37</v>
      </c>
      <c r="L50463" s="1" t="s">
        <v>37</v>
      </c>
      <c r="M50463" s="1" t="s">
        <v>38</v>
      </c>
      <c r="N50463" s="1" t="s">
        <v>38</v>
      </c>
      <c r="O50463" s="1" t="s">
        <v>38</v>
      </c>
      <c r="P50463" s="1" t="s">
        <v>38</v>
      </c>
      <c r="R50463" s="1" t="s">
        <v>38</v>
      </c>
      <c r="T50463" s="1" t="s">
        <v>38</v>
      </c>
      <c r="Y50463" s="1" t="s">
        <v>38</v>
      </c>
      <c r="AA50463" s="1" t="s">
        <v>38</v>
      </c>
      <c r="AB50463" s="1" t="s">
        <v>38</v>
      </c>
    </row>
    <row r="50464" spans="1:31" x14ac:dyDescent="0.25">
      <c r="A50464">
        <v>50461</v>
      </c>
      <c r="B50464">
        <v>50461</v>
      </c>
      <c r="C50464" s="1" t="s">
        <v>171495</v>
      </c>
      <c r="D50464" s="1" t="s">
        <v>40</v>
      </c>
      <c r="E50464" s="1" t="s">
        <v>171496</v>
      </c>
      <c r="F50464" s="1" t="s">
        <v>38</v>
      </c>
      <c r="G50464" s="1" t="s">
        <v>35</v>
      </c>
      <c r="H50464" s="2">
        <v>42544</v>
      </c>
      <c r="I50464">
        <v>145000</v>
      </c>
      <c r="J50464" s="1" t="s">
        <v>171497</v>
      </c>
      <c r="K50464" s="1" t="s">
        <v>37</v>
      </c>
      <c r="L50464" s="1" t="s">
        <v>37</v>
      </c>
      <c r="M50464" s="1" t="s">
        <v>38</v>
      </c>
      <c r="N50464" s="1" t="s">
        <v>171498</v>
      </c>
      <c r="O50464" s="1" t="s">
        <v>35</v>
      </c>
      <c r="P50464" s="1" t="s">
        <v>44</v>
      </c>
      <c r="Q50464">
        <v>0.21</v>
      </c>
      <c r="R50464" s="1" t="s">
        <v>45</v>
      </c>
      <c r="S50464">
        <v>3329</v>
      </c>
      <c r="T50464" s="1" t="s">
        <v>171499</v>
      </c>
      <c r="U50464">
        <v>18000</v>
      </c>
      <c r="V50464">
        <v>0</v>
      </c>
      <c r="W50464">
        <v>18000</v>
      </c>
      <c r="Y50464" s="1" t="s">
        <v>38</v>
      </c>
      <c r="AA50464" s="1" t="s">
        <v>38</v>
      </c>
      <c r="AB50464" s="1" t="s">
        <v>38</v>
      </c>
    </row>
    <row r="50465" spans="1:31" x14ac:dyDescent="0.25">
      <c r="A50465">
        <v>50462</v>
      </c>
      <c r="B50465">
        <v>50462</v>
      </c>
      <c r="C50465" s="1" t="s">
        <v>171500</v>
      </c>
      <c r="D50465" s="1" t="s">
        <v>40</v>
      </c>
      <c r="E50465" s="1" t="s">
        <v>171501</v>
      </c>
      <c r="F50465" s="1" t="s">
        <v>38</v>
      </c>
      <c r="G50465" s="1" t="s">
        <v>35</v>
      </c>
      <c r="H50465" s="2">
        <v>42551</v>
      </c>
      <c r="I50465">
        <v>250000</v>
      </c>
      <c r="J50465" s="1" t="s">
        <v>171502</v>
      </c>
      <c r="K50465" s="1" t="s">
        <v>37</v>
      </c>
      <c r="L50465" s="1" t="s">
        <v>37</v>
      </c>
      <c r="M50465" s="1" t="s">
        <v>171503</v>
      </c>
      <c r="N50465" s="1" t="s">
        <v>171504</v>
      </c>
      <c r="O50465" s="1" t="s">
        <v>35</v>
      </c>
      <c r="P50465" s="1" t="s">
        <v>44</v>
      </c>
      <c r="Q50465">
        <v>0.19</v>
      </c>
      <c r="R50465" s="1" t="s">
        <v>45</v>
      </c>
      <c r="S50465">
        <v>3329</v>
      </c>
      <c r="T50465" s="1" t="s">
        <v>171505</v>
      </c>
      <c r="U50465">
        <v>18000</v>
      </c>
      <c r="V50465">
        <v>65100</v>
      </c>
      <c r="W50465">
        <v>83100</v>
      </c>
      <c r="X50465">
        <v>984</v>
      </c>
      <c r="Y50465" s="1" t="s">
        <v>70</v>
      </c>
      <c r="Z50465">
        <v>1961</v>
      </c>
      <c r="AA50465" s="1" t="s">
        <v>71</v>
      </c>
      <c r="AB50465" s="1" t="s">
        <v>85</v>
      </c>
      <c r="AC50465">
        <v>2</v>
      </c>
      <c r="AD50465">
        <v>1</v>
      </c>
      <c r="AE50465">
        <v>0</v>
      </c>
    </row>
    <row r="50466" spans="1:31" x14ac:dyDescent="0.25">
      <c r="A50466">
        <v>50463</v>
      </c>
      <c r="B50466">
        <v>50463</v>
      </c>
      <c r="C50466" s="1" t="s">
        <v>171506</v>
      </c>
      <c r="D50466" s="1" t="s">
        <v>40</v>
      </c>
      <c r="E50466" s="1" t="s">
        <v>171507</v>
      </c>
      <c r="F50466" s="1" t="s">
        <v>38</v>
      </c>
      <c r="G50466" s="1" t="s">
        <v>35</v>
      </c>
      <c r="H50466" s="2">
        <v>42536</v>
      </c>
      <c r="I50466">
        <v>181500</v>
      </c>
      <c r="J50466" s="1" t="s">
        <v>171508</v>
      </c>
      <c r="K50466" s="1" t="s">
        <v>37</v>
      </c>
      <c r="L50466" s="1" t="s">
        <v>37</v>
      </c>
      <c r="M50466" s="1" t="s">
        <v>171509</v>
      </c>
      <c r="N50466" s="1" t="s">
        <v>171510</v>
      </c>
      <c r="O50466" s="1" t="s">
        <v>35</v>
      </c>
      <c r="P50466" s="1" t="s">
        <v>44</v>
      </c>
      <c r="Q50466">
        <v>0.14000000000000001</v>
      </c>
      <c r="R50466" s="1" t="s">
        <v>45</v>
      </c>
      <c r="S50466">
        <v>1228</v>
      </c>
      <c r="T50466" s="1" t="s">
        <v>171511</v>
      </c>
      <c r="U50466">
        <v>21000</v>
      </c>
      <c r="V50466">
        <v>62100</v>
      </c>
      <c r="W50466">
        <v>83400</v>
      </c>
      <c r="X50466">
        <v>900</v>
      </c>
      <c r="Y50466" s="1" t="s">
        <v>70</v>
      </c>
      <c r="Z50466">
        <v>1965</v>
      </c>
      <c r="AA50466" s="1" t="s">
        <v>48</v>
      </c>
      <c r="AB50466" s="1" t="s">
        <v>49</v>
      </c>
      <c r="AC50466">
        <v>3</v>
      </c>
      <c r="AD50466">
        <v>1</v>
      </c>
      <c r="AE50466">
        <v>0</v>
      </c>
    </row>
    <row r="50467" spans="1:31" x14ac:dyDescent="0.25">
      <c r="A50467">
        <v>50464</v>
      </c>
      <c r="B50467">
        <v>50464</v>
      </c>
      <c r="C50467" s="1" t="s">
        <v>171512</v>
      </c>
      <c r="D50467" s="1" t="s">
        <v>40</v>
      </c>
      <c r="E50467" s="1" t="s">
        <v>171513</v>
      </c>
      <c r="F50467" s="1" t="s">
        <v>38</v>
      </c>
      <c r="G50467" s="1" t="s">
        <v>35</v>
      </c>
      <c r="H50467" s="2">
        <v>42530</v>
      </c>
      <c r="I50467">
        <v>145000</v>
      </c>
      <c r="J50467" s="1" t="s">
        <v>171514</v>
      </c>
      <c r="K50467" s="1" t="s">
        <v>37</v>
      </c>
      <c r="L50467" s="1" t="s">
        <v>37</v>
      </c>
      <c r="M50467" s="1" t="s">
        <v>171515</v>
      </c>
      <c r="N50467" s="1" t="s">
        <v>171516</v>
      </c>
      <c r="O50467" s="1" t="s">
        <v>35</v>
      </c>
      <c r="P50467" s="1" t="s">
        <v>44</v>
      </c>
      <c r="Q50467">
        <v>0.13</v>
      </c>
      <c r="R50467" s="1" t="s">
        <v>45</v>
      </c>
      <c r="S50467">
        <v>3329</v>
      </c>
      <c r="T50467" s="1" t="s">
        <v>171517</v>
      </c>
      <c r="U50467">
        <v>18000</v>
      </c>
      <c r="V50467">
        <v>99000</v>
      </c>
      <c r="W50467">
        <v>117000</v>
      </c>
      <c r="X50467">
        <v>1300</v>
      </c>
      <c r="Y50467" s="1" t="s">
        <v>56</v>
      </c>
      <c r="Z50467">
        <v>1971</v>
      </c>
      <c r="AA50467" s="1" t="s">
        <v>71</v>
      </c>
      <c r="AB50467" s="1" t="s">
        <v>49</v>
      </c>
      <c r="AC50467">
        <v>3</v>
      </c>
      <c r="AD50467">
        <v>1</v>
      </c>
      <c r="AE50467">
        <v>0</v>
      </c>
    </row>
    <row r="50468" spans="1:31" x14ac:dyDescent="0.25">
      <c r="A50468">
        <v>50465</v>
      </c>
      <c r="B50468">
        <v>50465</v>
      </c>
      <c r="C50468" s="1" t="s">
        <v>171512</v>
      </c>
      <c r="D50468" s="1" t="s">
        <v>40</v>
      </c>
      <c r="E50468" s="1" t="s">
        <v>171513</v>
      </c>
      <c r="F50468" s="1" t="s">
        <v>38</v>
      </c>
      <c r="G50468" s="1" t="s">
        <v>35</v>
      </c>
      <c r="H50468" s="2">
        <v>42536</v>
      </c>
      <c r="I50468">
        <v>155000</v>
      </c>
      <c r="J50468" s="1" t="s">
        <v>171518</v>
      </c>
      <c r="K50468" s="1" t="s">
        <v>37</v>
      </c>
      <c r="L50468" s="1" t="s">
        <v>37</v>
      </c>
      <c r="M50468" s="1" t="s">
        <v>171515</v>
      </c>
      <c r="N50468" s="1" t="s">
        <v>171516</v>
      </c>
      <c r="O50468" s="1" t="s">
        <v>35</v>
      </c>
      <c r="P50468" s="1" t="s">
        <v>44</v>
      </c>
      <c r="Q50468">
        <v>0.13</v>
      </c>
      <c r="R50468" s="1" t="s">
        <v>45</v>
      </c>
      <c r="S50468">
        <v>3329</v>
      </c>
      <c r="T50468" s="1" t="s">
        <v>171517</v>
      </c>
      <c r="U50468">
        <v>18000</v>
      </c>
      <c r="V50468">
        <v>99000</v>
      </c>
      <c r="W50468">
        <v>117000</v>
      </c>
      <c r="X50468">
        <v>1300</v>
      </c>
      <c r="Y50468" s="1" t="s">
        <v>56</v>
      </c>
      <c r="Z50468">
        <v>1971</v>
      </c>
      <c r="AA50468" s="1" t="s">
        <v>71</v>
      </c>
      <c r="AB50468" s="1" t="s">
        <v>49</v>
      </c>
      <c r="AC50468">
        <v>3</v>
      </c>
      <c r="AD50468">
        <v>1</v>
      </c>
      <c r="AE50468">
        <v>0</v>
      </c>
    </row>
    <row r="50469" spans="1:31" x14ac:dyDescent="0.25">
      <c r="A50469">
        <v>50466</v>
      </c>
      <c r="B50469">
        <v>50466</v>
      </c>
      <c r="C50469" s="1" t="s">
        <v>171519</v>
      </c>
      <c r="D50469" s="1" t="s">
        <v>32</v>
      </c>
      <c r="E50469" s="1" t="s">
        <v>171520</v>
      </c>
      <c r="F50469" s="1" t="s">
        <v>38</v>
      </c>
      <c r="G50469" s="1" t="s">
        <v>35</v>
      </c>
      <c r="H50469" s="2">
        <v>42543</v>
      </c>
      <c r="I50469">
        <v>320000</v>
      </c>
      <c r="J50469" s="1" t="s">
        <v>171521</v>
      </c>
      <c r="K50469" s="1" t="s">
        <v>37</v>
      </c>
      <c r="L50469" s="1" t="s">
        <v>37</v>
      </c>
      <c r="M50469" s="1" t="s">
        <v>38</v>
      </c>
      <c r="N50469" s="1" t="s">
        <v>38</v>
      </c>
      <c r="O50469" s="1" t="s">
        <v>38</v>
      </c>
      <c r="P50469" s="1" t="s">
        <v>38</v>
      </c>
      <c r="R50469" s="1" t="s">
        <v>38</v>
      </c>
      <c r="T50469" s="1" t="s">
        <v>38</v>
      </c>
      <c r="Y50469" s="1" t="s">
        <v>38</v>
      </c>
      <c r="AA50469" s="1" t="s">
        <v>38</v>
      </c>
      <c r="AB50469" s="1" t="s">
        <v>38</v>
      </c>
    </row>
    <row r="50470" spans="1:31" x14ac:dyDescent="0.25">
      <c r="A50470">
        <v>50467</v>
      </c>
      <c r="B50470">
        <v>50467</v>
      </c>
      <c r="C50470" s="1" t="s">
        <v>171522</v>
      </c>
      <c r="D50470" s="1" t="s">
        <v>40</v>
      </c>
      <c r="E50470" s="1" t="s">
        <v>171523</v>
      </c>
      <c r="F50470" s="1" t="s">
        <v>38</v>
      </c>
      <c r="G50470" s="1" t="s">
        <v>35</v>
      </c>
      <c r="H50470" s="2">
        <v>42545</v>
      </c>
      <c r="I50470">
        <v>275000</v>
      </c>
      <c r="J50470" s="1" t="s">
        <v>171524</v>
      </c>
      <c r="K50470" s="1" t="s">
        <v>37</v>
      </c>
      <c r="L50470" s="1" t="s">
        <v>37</v>
      </c>
      <c r="M50470" s="1" t="s">
        <v>38</v>
      </c>
      <c r="N50470" s="1" t="s">
        <v>171525</v>
      </c>
      <c r="O50470" s="1" t="s">
        <v>35</v>
      </c>
      <c r="P50470" s="1" t="s">
        <v>44</v>
      </c>
      <c r="Q50470">
        <v>0.46</v>
      </c>
      <c r="R50470" s="1" t="s">
        <v>45</v>
      </c>
      <c r="S50470">
        <v>1228</v>
      </c>
      <c r="T50470" s="1" t="s">
        <v>171526</v>
      </c>
      <c r="U50470">
        <v>30000</v>
      </c>
      <c r="V50470">
        <v>61500</v>
      </c>
      <c r="W50470">
        <v>94200</v>
      </c>
      <c r="X50470">
        <v>1143</v>
      </c>
      <c r="Y50470" s="1" t="s">
        <v>70</v>
      </c>
      <c r="Z50470">
        <v>1950</v>
      </c>
      <c r="AA50470" s="1" t="s">
        <v>987</v>
      </c>
      <c r="AB50470" s="1" t="s">
        <v>85</v>
      </c>
      <c r="AC50470">
        <v>3</v>
      </c>
      <c r="AD50470">
        <v>1</v>
      </c>
      <c r="AE50470">
        <v>0</v>
      </c>
    </row>
    <row r="50471" spans="1:31" x14ac:dyDescent="0.25">
      <c r="A50471">
        <v>50468</v>
      </c>
      <c r="B50471">
        <v>50468</v>
      </c>
      <c r="C50471" s="1" t="s">
        <v>17204</v>
      </c>
      <c r="D50471" s="1" t="s">
        <v>40</v>
      </c>
      <c r="E50471" s="1" t="s">
        <v>171527</v>
      </c>
      <c r="F50471" s="1" t="s">
        <v>38</v>
      </c>
      <c r="G50471" s="1" t="s">
        <v>35</v>
      </c>
      <c r="H50471" s="2">
        <v>42543</v>
      </c>
      <c r="I50471">
        <v>175000</v>
      </c>
      <c r="J50471" s="1" t="s">
        <v>171528</v>
      </c>
      <c r="K50471" s="1" t="s">
        <v>37</v>
      </c>
      <c r="L50471" s="1" t="s">
        <v>37</v>
      </c>
      <c r="M50471" s="1" t="s">
        <v>17207</v>
      </c>
      <c r="N50471" s="1" t="s">
        <v>17205</v>
      </c>
      <c r="O50471" s="1" t="s">
        <v>35</v>
      </c>
      <c r="P50471" s="1" t="s">
        <v>44</v>
      </c>
      <c r="Q50471">
        <v>0.14000000000000001</v>
      </c>
      <c r="R50471" s="1" t="s">
        <v>45</v>
      </c>
      <c r="S50471">
        <v>1228</v>
      </c>
      <c r="T50471" s="1" t="s">
        <v>17208</v>
      </c>
      <c r="U50471">
        <v>30000</v>
      </c>
      <c r="V50471">
        <v>37400</v>
      </c>
      <c r="W50471">
        <v>70400</v>
      </c>
      <c r="X50471">
        <v>781</v>
      </c>
      <c r="Y50471" s="1" t="s">
        <v>70</v>
      </c>
      <c r="Z50471">
        <v>1955</v>
      </c>
      <c r="AA50471" s="1" t="s">
        <v>71</v>
      </c>
      <c r="AB50471" s="1" t="s">
        <v>49</v>
      </c>
      <c r="AC50471">
        <v>2</v>
      </c>
      <c r="AD50471">
        <v>1</v>
      </c>
      <c r="AE50471">
        <v>0</v>
      </c>
    </row>
    <row r="50472" spans="1:31" x14ac:dyDescent="0.25">
      <c r="A50472">
        <v>50469</v>
      </c>
      <c r="B50472">
        <v>50469</v>
      </c>
      <c r="C50472" s="1" t="s">
        <v>17219</v>
      </c>
      <c r="D50472" s="1" t="s">
        <v>40</v>
      </c>
      <c r="E50472" s="1" t="s">
        <v>171529</v>
      </c>
      <c r="F50472" s="1" t="s">
        <v>38</v>
      </c>
      <c r="G50472" s="1" t="s">
        <v>35</v>
      </c>
      <c r="H50472" s="2">
        <v>42522</v>
      </c>
      <c r="I50472">
        <v>316900</v>
      </c>
      <c r="J50472" s="1" t="s">
        <v>171530</v>
      </c>
      <c r="K50472" s="1" t="s">
        <v>37</v>
      </c>
      <c r="L50472" s="1" t="s">
        <v>37</v>
      </c>
      <c r="M50472" s="1" t="s">
        <v>17221</v>
      </c>
      <c r="N50472" s="1" t="s">
        <v>17220</v>
      </c>
      <c r="O50472" s="1" t="s">
        <v>35</v>
      </c>
      <c r="P50472" s="1" t="s">
        <v>44</v>
      </c>
      <c r="Q50472">
        <v>0.12</v>
      </c>
      <c r="R50472" s="1" t="s">
        <v>45</v>
      </c>
      <c r="S50472">
        <v>1226</v>
      </c>
      <c r="T50472" s="1" t="s">
        <v>17222</v>
      </c>
      <c r="U50472">
        <v>45000</v>
      </c>
      <c r="V50472">
        <v>164800</v>
      </c>
      <c r="W50472">
        <v>209800</v>
      </c>
      <c r="X50472">
        <v>1560</v>
      </c>
      <c r="Y50472" s="1" t="s">
        <v>56</v>
      </c>
      <c r="Z50472">
        <v>2013</v>
      </c>
      <c r="AA50472" s="1" t="s">
        <v>71</v>
      </c>
      <c r="AB50472" s="1" t="s">
        <v>49</v>
      </c>
      <c r="AC50472">
        <v>2</v>
      </c>
      <c r="AD50472">
        <v>2</v>
      </c>
      <c r="AE50472">
        <v>0</v>
      </c>
    </row>
    <row r="50473" spans="1:31" x14ac:dyDescent="0.25">
      <c r="A50473">
        <v>50470</v>
      </c>
      <c r="B50473">
        <v>50470</v>
      </c>
      <c r="C50473" s="1" t="s">
        <v>49431</v>
      </c>
      <c r="D50473" s="1" t="s">
        <v>40</v>
      </c>
      <c r="E50473" s="1" t="s">
        <v>171531</v>
      </c>
      <c r="F50473" s="1" t="s">
        <v>38</v>
      </c>
      <c r="G50473" s="1" t="s">
        <v>35</v>
      </c>
      <c r="H50473" s="2">
        <v>42536</v>
      </c>
      <c r="I50473">
        <v>330000</v>
      </c>
      <c r="J50473" s="1" t="s">
        <v>171532</v>
      </c>
      <c r="K50473" s="1" t="s">
        <v>37</v>
      </c>
      <c r="L50473" s="1" t="s">
        <v>37</v>
      </c>
      <c r="M50473" s="1" t="s">
        <v>49434</v>
      </c>
      <c r="N50473" s="1" t="s">
        <v>49435</v>
      </c>
      <c r="O50473" s="1" t="s">
        <v>35</v>
      </c>
      <c r="P50473" s="1" t="s">
        <v>44</v>
      </c>
      <c r="Q50473">
        <v>0.09</v>
      </c>
      <c r="R50473" s="1" t="s">
        <v>45</v>
      </c>
      <c r="S50473">
        <v>1226</v>
      </c>
      <c r="T50473" s="1" t="s">
        <v>49436</v>
      </c>
      <c r="U50473">
        <v>45000</v>
      </c>
      <c r="V50473">
        <v>165100</v>
      </c>
      <c r="W50473">
        <v>210100</v>
      </c>
      <c r="X50473">
        <v>1560</v>
      </c>
      <c r="Y50473" s="1" t="s">
        <v>56</v>
      </c>
      <c r="Z50473">
        <v>2013</v>
      </c>
      <c r="AA50473" s="1" t="s">
        <v>71</v>
      </c>
      <c r="AB50473" s="1" t="s">
        <v>49</v>
      </c>
      <c r="AC50473">
        <v>2</v>
      </c>
      <c r="AD50473">
        <v>2</v>
      </c>
      <c r="AE50473">
        <v>0</v>
      </c>
    </row>
    <row r="50474" spans="1:31" x14ac:dyDescent="0.25">
      <c r="A50474">
        <v>50471</v>
      </c>
      <c r="B50474">
        <v>50471</v>
      </c>
      <c r="C50474" s="1" t="s">
        <v>171533</v>
      </c>
      <c r="D50474" s="1" t="s">
        <v>40</v>
      </c>
      <c r="E50474" s="1" t="s">
        <v>171534</v>
      </c>
      <c r="F50474" s="1" t="s">
        <v>38</v>
      </c>
      <c r="G50474" s="1" t="s">
        <v>35</v>
      </c>
      <c r="H50474" s="2">
        <v>42530</v>
      </c>
      <c r="I50474">
        <v>416000</v>
      </c>
      <c r="J50474" s="1" t="s">
        <v>171535</v>
      </c>
      <c r="K50474" s="1" t="s">
        <v>37</v>
      </c>
      <c r="L50474" s="1" t="s">
        <v>37</v>
      </c>
      <c r="M50474" s="1" t="s">
        <v>171536</v>
      </c>
      <c r="N50474" s="1" t="s">
        <v>171537</v>
      </c>
      <c r="O50474" s="1" t="s">
        <v>35</v>
      </c>
      <c r="P50474" s="1" t="s">
        <v>44</v>
      </c>
      <c r="Q50474">
        <v>0.09</v>
      </c>
      <c r="R50474" s="1" t="s">
        <v>45</v>
      </c>
      <c r="S50474">
        <v>1226</v>
      </c>
      <c r="T50474" s="1" t="s">
        <v>171538</v>
      </c>
      <c r="U50474">
        <v>45000</v>
      </c>
      <c r="V50474">
        <v>242200</v>
      </c>
      <c r="W50474">
        <v>291400</v>
      </c>
      <c r="X50474">
        <v>2366</v>
      </c>
      <c r="Y50474" s="1" t="s">
        <v>70</v>
      </c>
      <c r="Z50474">
        <v>2016</v>
      </c>
      <c r="AA50474" s="1" t="s">
        <v>71</v>
      </c>
      <c r="AB50474" s="1" t="s">
        <v>49</v>
      </c>
      <c r="AC50474">
        <v>3</v>
      </c>
      <c r="AD50474">
        <v>3</v>
      </c>
    </row>
    <row r="50475" spans="1:31" x14ac:dyDescent="0.25">
      <c r="A50475">
        <v>50472</v>
      </c>
      <c r="B50475">
        <v>50472</v>
      </c>
      <c r="C50475" s="1" t="s">
        <v>171539</v>
      </c>
      <c r="D50475" s="1" t="s">
        <v>40</v>
      </c>
      <c r="E50475" s="1" t="s">
        <v>171540</v>
      </c>
      <c r="F50475" s="1" t="s">
        <v>38</v>
      </c>
      <c r="G50475" s="1" t="s">
        <v>35</v>
      </c>
      <c r="H50475" s="2">
        <v>42536</v>
      </c>
      <c r="I50475">
        <v>403900</v>
      </c>
      <c r="J50475" s="1" t="s">
        <v>171541</v>
      </c>
      <c r="K50475" s="1" t="s">
        <v>37</v>
      </c>
      <c r="L50475" s="1" t="s">
        <v>37</v>
      </c>
      <c r="M50475" s="1" t="s">
        <v>171542</v>
      </c>
      <c r="N50475" s="1" t="s">
        <v>171543</v>
      </c>
      <c r="O50475" s="1" t="s">
        <v>35</v>
      </c>
      <c r="P50475" s="1" t="s">
        <v>44</v>
      </c>
      <c r="Q50475">
        <v>0.09</v>
      </c>
      <c r="R50475" s="1" t="s">
        <v>45</v>
      </c>
      <c r="S50475">
        <v>1226</v>
      </c>
      <c r="T50475" s="1" t="s">
        <v>171544</v>
      </c>
      <c r="U50475">
        <v>45000</v>
      </c>
      <c r="V50475">
        <v>203700</v>
      </c>
      <c r="W50475">
        <v>252500</v>
      </c>
      <c r="X50475">
        <v>1986</v>
      </c>
      <c r="Y50475" s="1" t="s">
        <v>70</v>
      </c>
      <c r="Z50475">
        <v>2016</v>
      </c>
      <c r="AA50475" s="1" t="s">
        <v>71</v>
      </c>
      <c r="AB50475" s="1" t="s">
        <v>49</v>
      </c>
      <c r="AC50475">
        <v>3</v>
      </c>
      <c r="AD50475">
        <v>3</v>
      </c>
      <c r="AE50475">
        <v>0</v>
      </c>
    </row>
    <row r="50476" spans="1:31" x14ac:dyDescent="0.25">
      <c r="A50476">
        <v>50473</v>
      </c>
      <c r="B50476">
        <v>50473</v>
      </c>
      <c r="C50476" s="1" t="s">
        <v>61862</v>
      </c>
      <c r="D50476" s="1" t="s">
        <v>32</v>
      </c>
      <c r="E50476" s="1" t="s">
        <v>171545</v>
      </c>
      <c r="F50476" s="1" t="s">
        <v>38</v>
      </c>
      <c r="G50476" s="1" t="s">
        <v>35</v>
      </c>
      <c r="H50476" s="2">
        <v>42538</v>
      </c>
      <c r="I50476">
        <v>263775</v>
      </c>
      <c r="J50476" s="1" t="s">
        <v>171546</v>
      </c>
      <c r="K50476" s="1" t="s">
        <v>37</v>
      </c>
      <c r="L50476" s="1" t="s">
        <v>37</v>
      </c>
      <c r="M50476" s="1" t="s">
        <v>38</v>
      </c>
      <c r="N50476" s="1" t="s">
        <v>38</v>
      </c>
      <c r="O50476" s="1" t="s">
        <v>38</v>
      </c>
      <c r="P50476" s="1" t="s">
        <v>38</v>
      </c>
      <c r="R50476" s="1" t="s">
        <v>38</v>
      </c>
      <c r="T50476" s="1" t="s">
        <v>38</v>
      </c>
      <c r="Y50476" s="1" t="s">
        <v>38</v>
      </c>
      <c r="AA50476" s="1" t="s">
        <v>38</v>
      </c>
      <c r="AB50476" s="1" t="s">
        <v>38</v>
      </c>
    </row>
    <row r="50477" spans="1:31" x14ac:dyDescent="0.25">
      <c r="A50477">
        <v>50474</v>
      </c>
      <c r="B50477">
        <v>50474</v>
      </c>
      <c r="C50477" s="1" t="s">
        <v>61863</v>
      </c>
      <c r="D50477" s="1" t="s">
        <v>32</v>
      </c>
      <c r="E50477" s="1" t="s">
        <v>171547</v>
      </c>
      <c r="F50477" s="1" t="s">
        <v>38</v>
      </c>
      <c r="G50477" s="1" t="s">
        <v>35</v>
      </c>
      <c r="H50477" s="2">
        <v>42538</v>
      </c>
      <c r="I50477">
        <v>220250</v>
      </c>
      <c r="J50477" s="1" t="s">
        <v>171548</v>
      </c>
      <c r="K50477" s="1" t="s">
        <v>37</v>
      </c>
      <c r="L50477" s="1" t="s">
        <v>37</v>
      </c>
      <c r="M50477" s="1" t="s">
        <v>38</v>
      </c>
      <c r="N50477" s="1" t="s">
        <v>38</v>
      </c>
      <c r="O50477" s="1" t="s">
        <v>38</v>
      </c>
      <c r="P50477" s="1" t="s">
        <v>38</v>
      </c>
      <c r="R50477" s="1" t="s">
        <v>38</v>
      </c>
      <c r="T50477" s="1" t="s">
        <v>38</v>
      </c>
      <c r="Y50477" s="1" t="s">
        <v>38</v>
      </c>
      <c r="AA50477" s="1" t="s">
        <v>38</v>
      </c>
      <c r="AB50477" s="1" t="s">
        <v>38</v>
      </c>
    </row>
    <row r="50478" spans="1:31" x14ac:dyDescent="0.25">
      <c r="A50478">
        <v>50475</v>
      </c>
      <c r="B50478">
        <v>50475</v>
      </c>
      <c r="C50478" s="1" t="s">
        <v>61864</v>
      </c>
      <c r="D50478" s="1" t="s">
        <v>32</v>
      </c>
      <c r="E50478" s="1" t="s">
        <v>171549</v>
      </c>
      <c r="F50478" s="1" t="s">
        <v>38</v>
      </c>
      <c r="G50478" s="1" t="s">
        <v>35</v>
      </c>
      <c r="H50478" s="2">
        <v>42543</v>
      </c>
      <c r="I50478">
        <v>216025</v>
      </c>
      <c r="J50478" s="1" t="s">
        <v>171550</v>
      </c>
      <c r="K50478" s="1" t="s">
        <v>37</v>
      </c>
      <c r="L50478" s="1" t="s">
        <v>37</v>
      </c>
      <c r="M50478" s="1" t="s">
        <v>38</v>
      </c>
      <c r="N50478" s="1" t="s">
        <v>38</v>
      </c>
      <c r="O50478" s="1" t="s">
        <v>38</v>
      </c>
      <c r="P50478" s="1" t="s">
        <v>38</v>
      </c>
      <c r="R50478" s="1" t="s">
        <v>38</v>
      </c>
      <c r="T50478" s="1" t="s">
        <v>38</v>
      </c>
      <c r="Y50478" s="1" t="s">
        <v>38</v>
      </c>
      <c r="AA50478" s="1" t="s">
        <v>38</v>
      </c>
      <c r="AB50478" s="1" t="s">
        <v>38</v>
      </c>
    </row>
    <row r="50479" spans="1:31" x14ac:dyDescent="0.25">
      <c r="A50479">
        <v>50476</v>
      </c>
      <c r="B50479">
        <v>50476</v>
      </c>
      <c r="C50479" s="1" t="s">
        <v>61865</v>
      </c>
      <c r="D50479" s="1" t="s">
        <v>32</v>
      </c>
      <c r="E50479" s="1" t="s">
        <v>171551</v>
      </c>
      <c r="F50479" s="1" t="s">
        <v>38</v>
      </c>
      <c r="G50479" s="1" t="s">
        <v>35</v>
      </c>
      <c r="H50479" s="2">
        <v>42538</v>
      </c>
      <c r="I50479">
        <v>217650</v>
      </c>
      <c r="J50479" s="1" t="s">
        <v>171552</v>
      </c>
      <c r="K50479" s="1" t="s">
        <v>37</v>
      </c>
      <c r="L50479" s="1" t="s">
        <v>37</v>
      </c>
      <c r="M50479" s="1" t="s">
        <v>38</v>
      </c>
      <c r="N50479" s="1" t="s">
        <v>38</v>
      </c>
      <c r="O50479" s="1" t="s">
        <v>38</v>
      </c>
      <c r="P50479" s="1" t="s">
        <v>38</v>
      </c>
      <c r="R50479" s="1" t="s">
        <v>38</v>
      </c>
      <c r="T50479" s="1" t="s">
        <v>38</v>
      </c>
      <c r="Y50479" s="1" t="s">
        <v>38</v>
      </c>
      <c r="AA50479" s="1" t="s">
        <v>38</v>
      </c>
      <c r="AB50479" s="1" t="s">
        <v>38</v>
      </c>
    </row>
    <row r="50480" spans="1:31" x14ac:dyDescent="0.25">
      <c r="A50480">
        <v>50477</v>
      </c>
      <c r="B50480">
        <v>50477</v>
      </c>
      <c r="C50480" s="1" t="s">
        <v>61866</v>
      </c>
      <c r="D50480" s="1" t="s">
        <v>32</v>
      </c>
      <c r="E50480" s="1" t="s">
        <v>171553</v>
      </c>
      <c r="F50480" s="1" t="s">
        <v>38</v>
      </c>
      <c r="G50480" s="1" t="s">
        <v>35</v>
      </c>
      <c r="H50480" s="2">
        <v>42538</v>
      </c>
      <c r="I50480">
        <v>263425</v>
      </c>
      <c r="J50480" s="1" t="s">
        <v>171554</v>
      </c>
      <c r="K50480" s="1" t="s">
        <v>37</v>
      </c>
      <c r="L50480" s="1" t="s">
        <v>37</v>
      </c>
      <c r="M50480" s="1" t="s">
        <v>38</v>
      </c>
      <c r="N50480" s="1" t="s">
        <v>38</v>
      </c>
      <c r="O50480" s="1" t="s">
        <v>38</v>
      </c>
      <c r="P50480" s="1" t="s">
        <v>38</v>
      </c>
      <c r="R50480" s="1" t="s">
        <v>38</v>
      </c>
      <c r="T50480" s="1" t="s">
        <v>38</v>
      </c>
      <c r="Y50480" s="1" t="s">
        <v>38</v>
      </c>
      <c r="AA50480" s="1" t="s">
        <v>38</v>
      </c>
      <c r="AB50480" s="1" t="s">
        <v>38</v>
      </c>
    </row>
    <row r="50481" spans="1:31" x14ac:dyDescent="0.25">
      <c r="A50481">
        <v>50478</v>
      </c>
      <c r="B50481">
        <v>50478</v>
      </c>
      <c r="C50481" s="1" t="s">
        <v>171555</v>
      </c>
      <c r="D50481" s="1" t="s">
        <v>32</v>
      </c>
      <c r="E50481" s="1" t="s">
        <v>171556</v>
      </c>
      <c r="F50481" s="1" t="s">
        <v>38</v>
      </c>
      <c r="G50481" s="1" t="s">
        <v>35</v>
      </c>
      <c r="H50481" s="2">
        <v>42551</v>
      </c>
      <c r="I50481">
        <v>340980</v>
      </c>
      <c r="J50481" s="1" t="s">
        <v>171557</v>
      </c>
      <c r="K50481" s="1" t="s">
        <v>37</v>
      </c>
      <c r="L50481" s="1" t="s">
        <v>37</v>
      </c>
      <c r="M50481" s="1" t="s">
        <v>38</v>
      </c>
      <c r="N50481" s="1" t="s">
        <v>38</v>
      </c>
      <c r="O50481" s="1" t="s">
        <v>38</v>
      </c>
      <c r="P50481" s="1" t="s">
        <v>38</v>
      </c>
      <c r="R50481" s="1" t="s">
        <v>38</v>
      </c>
      <c r="T50481" s="1" t="s">
        <v>38</v>
      </c>
      <c r="Y50481" s="1" t="s">
        <v>38</v>
      </c>
      <c r="AA50481" s="1" t="s">
        <v>38</v>
      </c>
      <c r="AB50481" s="1" t="s">
        <v>38</v>
      </c>
    </row>
    <row r="50482" spans="1:31" x14ac:dyDescent="0.25">
      <c r="A50482">
        <v>50479</v>
      </c>
      <c r="B50482">
        <v>50479</v>
      </c>
      <c r="C50482" s="1" t="s">
        <v>171558</v>
      </c>
      <c r="D50482" s="1" t="s">
        <v>32</v>
      </c>
      <c r="E50482" s="1" t="s">
        <v>171559</v>
      </c>
      <c r="F50482" s="1" t="s">
        <v>38</v>
      </c>
      <c r="G50482" s="1" t="s">
        <v>35</v>
      </c>
      <c r="H50482" s="2">
        <v>42542</v>
      </c>
      <c r="I50482">
        <v>335980</v>
      </c>
      <c r="J50482" s="1" t="s">
        <v>171560</v>
      </c>
      <c r="K50482" s="1" t="s">
        <v>37</v>
      </c>
      <c r="L50482" s="1" t="s">
        <v>37</v>
      </c>
      <c r="M50482" s="1" t="s">
        <v>38</v>
      </c>
      <c r="N50482" s="1" t="s">
        <v>38</v>
      </c>
      <c r="O50482" s="1" t="s">
        <v>38</v>
      </c>
      <c r="P50482" s="1" t="s">
        <v>38</v>
      </c>
      <c r="R50482" s="1" t="s">
        <v>38</v>
      </c>
      <c r="T50482" s="1" t="s">
        <v>38</v>
      </c>
      <c r="Y50482" s="1" t="s">
        <v>38</v>
      </c>
      <c r="AA50482" s="1" t="s">
        <v>38</v>
      </c>
      <c r="AB50482" s="1" t="s">
        <v>38</v>
      </c>
    </row>
    <row r="50483" spans="1:31" x14ac:dyDescent="0.25">
      <c r="A50483">
        <v>50480</v>
      </c>
      <c r="B50483">
        <v>50480</v>
      </c>
      <c r="C50483" s="1" t="s">
        <v>171561</v>
      </c>
      <c r="D50483" s="1" t="s">
        <v>32</v>
      </c>
      <c r="E50483" s="1" t="s">
        <v>171562</v>
      </c>
      <c r="F50483" s="1" t="s">
        <v>38</v>
      </c>
      <c r="G50483" s="1" t="s">
        <v>35</v>
      </c>
      <c r="H50483" s="2">
        <v>42538</v>
      </c>
      <c r="I50483">
        <v>387900</v>
      </c>
      <c r="J50483" s="1" t="s">
        <v>171563</v>
      </c>
      <c r="K50483" s="1" t="s">
        <v>37</v>
      </c>
      <c r="L50483" s="1" t="s">
        <v>37</v>
      </c>
      <c r="M50483" s="1" t="s">
        <v>38</v>
      </c>
      <c r="N50483" s="1" t="s">
        <v>38</v>
      </c>
      <c r="O50483" s="1" t="s">
        <v>38</v>
      </c>
      <c r="P50483" s="1" t="s">
        <v>38</v>
      </c>
      <c r="R50483" s="1" t="s">
        <v>38</v>
      </c>
      <c r="T50483" s="1" t="s">
        <v>38</v>
      </c>
      <c r="Y50483" s="1" t="s">
        <v>38</v>
      </c>
      <c r="AA50483" s="1" t="s">
        <v>38</v>
      </c>
      <c r="AB50483" s="1" t="s">
        <v>38</v>
      </c>
    </row>
    <row r="50484" spans="1:31" x14ac:dyDescent="0.25">
      <c r="A50484">
        <v>50481</v>
      </c>
      <c r="B50484">
        <v>50481</v>
      </c>
      <c r="C50484" s="1" t="s">
        <v>22051</v>
      </c>
      <c r="D50484" s="1" t="s">
        <v>40</v>
      </c>
      <c r="E50484" s="1" t="s">
        <v>171564</v>
      </c>
      <c r="F50484" s="1" t="s">
        <v>38</v>
      </c>
      <c r="G50484" s="1" t="s">
        <v>35</v>
      </c>
      <c r="H50484" s="2">
        <v>42527</v>
      </c>
      <c r="I50484">
        <v>230000</v>
      </c>
      <c r="J50484" s="1" t="s">
        <v>171565</v>
      </c>
      <c r="K50484" s="1" t="s">
        <v>37</v>
      </c>
      <c r="L50484" s="1" t="s">
        <v>37</v>
      </c>
      <c r="M50484" s="1" t="s">
        <v>38</v>
      </c>
      <c r="N50484" s="1" t="s">
        <v>22052</v>
      </c>
      <c r="O50484" s="1" t="s">
        <v>35</v>
      </c>
      <c r="P50484" s="1" t="s">
        <v>44</v>
      </c>
      <c r="Q50484">
        <v>0.17</v>
      </c>
      <c r="R50484" s="1" t="s">
        <v>45</v>
      </c>
      <c r="S50484">
        <v>1226</v>
      </c>
      <c r="T50484" s="1" t="s">
        <v>22054</v>
      </c>
      <c r="U50484">
        <v>45000</v>
      </c>
      <c r="V50484">
        <v>71100</v>
      </c>
      <c r="W50484">
        <v>116100</v>
      </c>
      <c r="X50484">
        <v>915</v>
      </c>
      <c r="Y50484" s="1" t="s">
        <v>70</v>
      </c>
      <c r="Z50484">
        <v>1920</v>
      </c>
      <c r="AA50484" s="1" t="s">
        <v>71</v>
      </c>
      <c r="AB50484" s="1" t="s">
        <v>85</v>
      </c>
      <c r="AC50484">
        <v>1</v>
      </c>
      <c r="AD50484">
        <v>1</v>
      </c>
      <c r="AE50484">
        <v>0</v>
      </c>
    </row>
    <row r="50485" spans="1:31" x14ac:dyDescent="0.25">
      <c r="A50485">
        <v>50482</v>
      </c>
      <c r="B50485">
        <v>50482</v>
      </c>
      <c r="C50485" s="1" t="s">
        <v>171566</v>
      </c>
      <c r="D50485" s="1" t="s">
        <v>40</v>
      </c>
      <c r="E50485" s="1" t="s">
        <v>171567</v>
      </c>
      <c r="F50485" s="1" t="s">
        <v>38</v>
      </c>
      <c r="G50485" s="1" t="s">
        <v>35</v>
      </c>
      <c r="H50485" s="2">
        <v>42522</v>
      </c>
      <c r="I50485">
        <v>227000</v>
      </c>
      <c r="J50485" s="1" t="s">
        <v>171568</v>
      </c>
      <c r="K50485" s="1" t="s">
        <v>37</v>
      </c>
      <c r="L50485" s="1" t="s">
        <v>37</v>
      </c>
      <c r="M50485" s="1" t="s">
        <v>38</v>
      </c>
      <c r="N50485" s="1" t="s">
        <v>171569</v>
      </c>
      <c r="O50485" s="1" t="s">
        <v>35</v>
      </c>
      <c r="P50485" s="1" t="s">
        <v>44</v>
      </c>
      <c r="Q50485">
        <v>0.17</v>
      </c>
      <c r="R50485" s="1" t="s">
        <v>45</v>
      </c>
      <c r="S50485">
        <v>1226</v>
      </c>
      <c r="T50485" s="1" t="s">
        <v>171570</v>
      </c>
      <c r="U50485">
        <v>45000</v>
      </c>
      <c r="V50485">
        <v>0</v>
      </c>
      <c r="W50485">
        <v>45000</v>
      </c>
      <c r="Y50485" s="1" t="s">
        <v>38</v>
      </c>
      <c r="AA50485" s="1" t="s">
        <v>38</v>
      </c>
      <c r="AB50485" s="1" t="s">
        <v>38</v>
      </c>
    </row>
    <row r="50486" spans="1:31" x14ac:dyDescent="0.25">
      <c r="A50486">
        <v>50483</v>
      </c>
      <c r="B50486">
        <v>50483</v>
      </c>
      <c r="C50486" s="1" t="s">
        <v>171571</v>
      </c>
      <c r="D50486" s="1" t="s">
        <v>40</v>
      </c>
      <c r="E50486" s="1" t="s">
        <v>171572</v>
      </c>
      <c r="F50486" s="1" t="s">
        <v>38</v>
      </c>
      <c r="G50486" s="1" t="s">
        <v>35</v>
      </c>
      <c r="H50486" s="2">
        <v>42544</v>
      </c>
      <c r="I50486">
        <v>354500</v>
      </c>
      <c r="J50486" s="1" t="s">
        <v>171573</v>
      </c>
      <c r="K50486" s="1" t="s">
        <v>37</v>
      </c>
      <c r="L50486" s="1" t="s">
        <v>37</v>
      </c>
      <c r="M50486" s="1" t="s">
        <v>171574</v>
      </c>
      <c r="N50486" s="1" t="s">
        <v>171575</v>
      </c>
      <c r="O50486" s="1" t="s">
        <v>35</v>
      </c>
      <c r="P50486" s="1" t="s">
        <v>44</v>
      </c>
      <c r="Q50486">
        <v>0.15</v>
      </c>
      <c r="R50486" s="1" t="s">
        <v>45</v>
      </c>
      <c r="S50486">
        <v>1226</v>
      </c>
      <c r="T50486" s="1" t="s">
        <v>171576</v>
      </c>
      <c r="U50486">
        <v>45000</v>
      </c>
      <c r="V50486">
        <v>143000</v>
      </c>
      <c r="W50486">
        <v>188000</v>
      </c>
      <c r="X50486">
        <v>1867</v>
      </c>
      <c r="Y50486" s="1" t="s">
        <v>70</v>
      </c>
      <c r="Z50486">
        <v>1927</v>
      </c>
      <c r="AA50486" s="1" t="s">
        <v>71</v>
      </c>
      <c r="AB50486" s="1" t="s">
        <v>85</v>
      </c>
      <c r="AC50486">
        <v>4</v>
      </c>
      <c r="AD50486">
        <v>1</v>
      </c>
      <c r="AE50486">
        <v>0</v>
      </c>
    </row>
    <row r="50487" spans="1:31" x14ac:dyDescent="0.25">
      <c r="A50487">
        <v>50484</v>
      </c>
      <c r="B50487">
        <v>50484</v>
      </c>
      <c r="C50487" s="1" t="s">
        <v>171577</v>
      </c>
      <c r="D50487" s="1" t="s">
        <v>40</v>
      </c>
      <c r="E50487" s="1" t="s">
        <v>171578</v>
      </c>
      <c r="F50487" s="1" t="s">
        <v>38</v>
      </c>
      <c r="G50487" s="1" t="s">
        <v>35</v>
      </c>
      <c r="H50487" s="2">
        <v>42545</v>
      </c>
      <c r="I50487">
        <v>210000</v>
      </c>
      <c r="J50487" s="1" t="s">
        <v>171579</v>
      </c>
      <c r="K50487" s="1" t="s">
        <v>37</v>
      </c>
      <c r="L50487" s="1" t="s">
        <v>37</v>
      </c>
      <c r="M50487" s="1" t="s">
        <v>22103</v>
      </c>
      <c r="N50487" s="1" t="s">
        <v>171580</v>
      </c>
      <c r="O50487" s="1" t="s">
        <v>35</v>
      </c>
      <c r="P50487" s="1" t="s">
        <v>44</v>
      </c>
      <c r="Q50487">
        <v>0.19</v>
      </c>
      <c r="R50487" s="1" t="s">
        <v>45</v>
      </c>
      <c r="S50487">
        <v>1226</v>
      </c>
      <c r="T50487" s="1" t="s">
        <v>171581</v>
      </c>
      <c r="U50487">
        <v>45000</v>
      </c>
      <c r="V50487">
        <v>88700</v>
      </c>
      <c r="W50487">
        <v>133700</v>
      </c>
      <c r="X50487">
        <v>1424</v>
      </c>
      <c r="Y50487" s="1" t="s">
        <v>70</v>
      </c>
      <c r="Z50487">
        <v>1952</v>
      </c>
      <c r="AA50487" s="1" t="s">
        <v>71</v>
      </c>
      <c r="AB50487" s="1" t="s">
        <v>85</v>
      </c>
      <c r="AC50487">
        <v>2</v>
      </c>
      <c r="AD50487">
        <v>2</v>
      </c>
      <c r="AE50487">
        <v>0</v>
      </c>
    </row>
    <row r="50488" spans="1:31" x14ac:dyDescent="0.25">
      <c r="A50488">
        <v>50485</v>
      </c>
      <c r="B50488">
        <v>50485</v>
      </c>
      <c r="C50488" s="1" t="s">
        <v>99247</v>
      </c>
      <c r="D50488" s="1" t="s">
        <v>40</v>
      </c>
      <c r="E50488" s="1" t="s">
        <v>171582</v>
      </c>
      <c r="F50488" s="1" t="s">
        <v>38</v>
      </c>
      <c r="G50488" s="1" t="s">
        <v>35</v>
      </c>
      <c r="H50488" s="2">
        <v>42523</v>
      </c>
      <c r="I50488">
        <v>399000</v>
      </c>
      <c r="J50488" s="1" t="s">
        <v>171583</v>
      </c>
      <c r="K50488" s="1" t="s">
        <v>37</v>
      </c>
      <c r="L50488" s="1" t="s">
        <v>37</v>
      </c>
      <c r="M50488" s="1" t="s">
        <v>99250</v>
      </c>
      <c r="N50488" s="1" t="s">
        <v>99251</v>
      </c>
      <c r="O50488" s="1" t="s">
        <v>35</v>
      </c>
      <c r="P50488" s="1" t="s">
        <v>44</v>
      </c>
      <c r="Q50488">
        <v>0.09</v>
      </c>
      <c r="R50488" s="1" t="s">
        <v>45</v>
      </c>
      <c r="S50488">
        <v>1226</v>
      </c>
      <c r="T50488" s="1" t="s">
        <v>99252</v>
      </c>
      <c r="U50488">
        <v>45000</v>
      </c>
      <c r="V50488">
        <v>205300</v>
      </c>
      <c r="W50488">
        <v>253900</v>
      </c>
      <c r="X50488">
        <v>2006</v>
      </c>
      <c r="Y50488" s="1" t="s">
        <v>70</v>
      </c>
      <c r="Z50488">
        <v>2015</v>
      </c>
      <c r="AA50488" s="1" t="s">
        <v>71</v>
      </c>
      <c r="AB50488" s="1" t="s">
        <v>49</v>
      </c>
      <c r="AC50488">
        <v>3</v>
      </c>
      <c r="AD50488">
        <v>3</v>
      </c>
      <c r="AE50488">
        <v>0</v>
      </c>
    </row>
    <row r="50489" spans="1:31" x14ac:dyDescent="0.25">
      <c r="A50489">
        <v>50486</v>
      </c>
      <c r="B50489">
        <v>50486</v>
      </c>
      <c r="C50489" s="1" t="s">
        <v>171584</v>
      </c>
      <c r="D50489" s="1" t="s">
        <v>40</v>
      </c>
      <c r="E50489" s="1" t="s">
        <v>171585</v>
      </c>
      <c r="F50489" s="1" t="s">
        <v>38</v>
      </c>
      <c r="G50489" s="1" t="s">
        <v>35</v>
      </c>
      <c r="H50489" s="2">
        <v>42524</v>
      </c>
      <c r="I50489">
        <v>404900</v>
      </c>
      <c r="J50489" s="1" t="s">
        <v>171586</v>
      </c>
      <c r="K50489" s="1" t="s">
        <v>37</v>
      </c>
      <c r="L50489" s="1" t="s">
        <v>37</v>
      </c>
      <c r="M50489" s="1" t="s">
        <v>171587</v>
      </c>
      <c r="N50489" s="1" t="s">
        <v>108835</v>
      </c>
      <c r="O50489" s="1" t="s">
        <v>35</v>
      </c>
      <c r="P50489" s="1" t="s">
        <v>44</v>
      </c>
      <c r="Q50489">
        <v>0.09</v>
      </c>
      <c r="R50489" s="1" t="s">
        <v>45</v>
      </c>
      <c r="S50489">
        <v>1226</v>
      </c>
      <c r="T50489" s="1" t="s">
        <v>171588</v>
      </c>
      <c r="U50489">
        <v>45000</v>
      </c>
      <c r="V50489">
        <v>202900</v>
      </c>
      <c r="W50489">
        <v>251700</v>
      </c>
      <c r="X50489">
        <v>1998</v>
      </c>
      <c r="Y50489" s="1" t="s">
        <v>70</v>
      </c>
      <c r="Z50489">
        <v>2016</v>
      </c>
      <c r="AA50489" s="1" t="s">
        <v>71</v>
      </c>
      <c r="AB50489" s="1" t="s">
        <v>49</v>
      </c>
      <c r="AC50489">
        <v>3</v>
      </c>
      <c r="AD50489">
        <v>3</v>
      </c>
      <c r="AE50489">
        <v>0</v>
      </c>
    </row>
    <row r="50490" spans="1:31" x14ac:dyDescent="0.25">
      <c r="A50490">
        <v>50487</v>
      </c>
      <c r="B50490">
        <v>50487</v>
      </c>
      <c r="C50490" s="1" t="s">
        <v>171589</v>
      </c>
      <c r="D50490" s="1" t="s">
        <v>40</v>
      </c>
      <c r="E50490" s="1" t="s">
        <v>171590</v>
      </c>
      <c r="F50490" s="1" t="s">
        <v>38</v>
      </c>
      <c r="G50490" s="1" t="s">
        <v>35</v>
      </c>
      <c r="H50490" s="2">
        <v>42545</v>
      </c>
      <c r="I50490">
        <v>399000</v>
      </c>
      <c r="J50490" s="1" t="s">
        <v>171591</v>
      </c>
      <c r="K50490" s="1" t="s">
        <v>37</v>
      </c>
      <c r="L50490" s="1" t="s">
        <v>37</v>
      </c>
      <c r="M50490" s="1" t="s">
        <v>171592</v>
      </c>
      <c r="N50490" s="1" t="s">
        <v>171593</v>
      </c>
      <c r="O50490" s="1" t="s">
        <v>35</v>
      </c>
      <c r="P50490" s="1" t="s">
        <v>44</v>
      </c>
      <c r="Q50490">
        <v>0.09</v>
      </c>
      <c r="R50490" s="1" t="s">
        <v>45</v>
      </c>
      <c r="S50490">
        <v>1226</v>
      </c>
      <c r="T50490" s="1" t="s">
        <v>171594</v>
      </c>
      <c r="U50490">
        <v>45000</v>
      </c>
      <c r="V50490">
        <v>208300</v>
      </c>
      <c r="W50490">
        <v>256900</v>
      </c>
      <c r="X50490">
        <v>2019</v>
      </c>
      <c r="Y50490" s="1" t="s">
        <v>70</v>
      </c>
      <c r="Z50490">
        <v>2016</v>
      </c>
      <c r="AA50490" s="1" t="s">
        <v>71</v>
      </c>
      <c r="AB50490" s="1" t="s">
        <v>49</v>
      </c>
      <c r="AC50490">
        <v>3</v>
      </c>
      <c r="AD50490">
        <v>3</v>
      </c>
    </row>
    <row r="50491" spans="1:31" x14ac:dyDescent="0.25">
      <c r="A50491">
        <v>50488</v>
      </c>
      <c r="B50491">
        <v>50488</v>
      </c>
      <c r="C50491" s="1" t="s">
        <v>171595</v>
      </c>
      <c r="D50491" s="1" t="s">
        <v>40</v>
      </c>
      <c r="E50491" s="1" t="s">
        <v>171596</v>
      </c>
      <c r="F50491" s="1" t="s">
        <v>38</v>
      </c>
      <c r="G50491" s="1" t="s">
        <v>35</v>
      </c>
      <c r="H50491" s="2">
        <v>42551</v>
      </c>
      <c r="I50491">
        <v>420000</v>
      </c>
      <c r="J50491" s="1" t="s">
        <v>171597</v>
      </c>
      <c r="K50491" s="1" t="s">
        <v>37</v>
      </c>
      <c r="L50491" s="1" t="s">
        <v>37</v>
      </c>
      <c r="M50491" s="1" t="s">
        <v>139424</v>
      </c>
      <c r="N50491" s="1" t="s">
        <v>143430</v>
      </c>
      <c r="O50491" s="1" t="s">
        <v>35</v>
      </c>
      <c r="P50491" s="1" t="s">
        <v>44</v>
      </c>
      <c r="Q50491">
        <v>0.09</v>
      </c>
      <c r="R50491" s="1" t="s">
        <v>45</v>
      </c>
      <c r="S50491">
        <v>1226</v>
      </c>
      <c r="T50491" s="1" t="s">
        <v>171598</v>
      </c>
      <c r="U50491">
        <v>45000</v>
      </c>
      <c r="V50491">
        <v>216700</v>
      </c>
      <c r="W50491">
        <v>268000</v>
      </c>
      <c r="X50491">
        <v>1976</v>
      </c>
      <c r="Y50491" s="1" t="s">
        <v>70</v>
      </c>
      <c r="Z50491">
        <v>2016</v>
      </c>
      <c r="AA50491" s="1" t="s">
        <v>71</v>
      </c>
      <c r="AB50491" s="1" t="s">
        <v>49</v>
      </c>
      <c r="AC50491">
        <v>3</v>
      </c>
      <c r="AD50491">
        <v>3</v>
      </c>
      <c r="AE50491">
        <v>0</v>
      </c>
    </row>
    <row r="50492" spans="1:31" x14ac:dyDescent="0.25">
      <c r="A50492">
        <v>50489</v>
      </c>
      <c r="B50492">
        <v>50489</v>
      </c>
      <c r="C50492" s="1" t="s">
        <v>171599</v>
      </c>
      <c r="D50492" s="1" t="s">
        <v>32</v>
      </c>
      <c r="E50492" s="1" t="s">
        <v>171600</v>
      </c>
      <c r="F50492" s="1" t="s">
        <v>38</v>
      </c>
      <c r="G50492" s="1" t="s">
        <v>35</v>
      </c>
      <c r="H50492" s="2">
        <v>42538</v>
      </c>
      <c r="I50492">
        <v>281000</v>
      </c>
      <c r="J50492" s="1" t="s">
        <v>171601</v>
      </c>
      <c r="K50492" s="1" t="s">
        <v>37</v>
      </c>
      <c r="L50492" s="1" t="s">
        <v>37</v>
      </c>
      <c r="M50492" s="1" t="s">
        <v>38</v>
      </c>
      <c r="N50492" s="1" t="s">
        <v>38</v>
      </c>
      <c r="O50492" s="1" t="s">
        <v>38</v>
      </c>
      <c r="P50492" s="1" t="s">
        <v>38</v>
      </c>
      <c r="R50492" s="1" t="s">
        <v>38</v>
      </c>
      <c r="T50492" s="1" t="s">
        <v>38</v>
      </c>
      <c r="Y50492" s="1" t="s">
        <v>38</v>
      </c>
      <c r="AA50492" s="1" t="s">
        <v>38</v>
      </c>
      <c r="AB50492" s="1" t="s">
        <v>38</v>
      </c>
    </row>
    <row r="50493" spans="1:31" x14ac:dyDescent="0.25">
      <c r="A50493">
        <v>50490</v>
      </c>
      <c r="B50493">
        <v>50490</v>
      </c>
      <c r="C50493" s="1" t="s">
        <v>171602</v>
      </c>
      <c r="D50493" s="1" t="s">
        <v>32</v>
      </c>
      <c r="E50493" s="1" t="s">
        <v>171603</v>
      </c>
      <c r="F50493" s="1" t="s">
        <v>38</v>
      </c>
      <c r="G50493" s="1" t="s">
        <v>35</v>
      </c>
      <c r="H50493" s="2">
        <v>42523</v>
      </c>
      <c r="I50493">
        <v>348250</v>
      </c>
      <c r="J50493" s="1" t="s">
        <v>171604</v>
      </c>
      <c r="K50493" s="1" t="s">
        <v>37</v>
      </c>
      <c r="L50493" s="1" t="s">
        <v>37</v>
      </c>
      <c r="M50493" s="1" t="s">
        <v>38</v>
      </c>
      <c r="N50493" s="1" t="s">
        <v>38</v>
      </c>
      <c r="O50493" s="1" t="s">
        <v>38</v>
      </c>
      <c r="P50493" s="1" t="s">
        <v>38</v>
      </c>
      <c r="R50493" s="1" t="s">
        <v>38</v>
      </c>
      <c r="T50493" s="1" t="s">
        <v>38</v>
      </c>
      <c r="Y50493" s="1" t="s">
        <v>38</v>
      </c>
      <c r="AA50493" s="1" t="s">
        <v>38</v>
      </c>
      <c r="AB50493" s="1" t="s">
        <v>38</v>
      </c>
    </row>
    <row r="50494" spans="1:31" x14ac:dyDescent="0.25">
      <c r="A50494">
        <v>50491</v>
      </c>
      <c r="B50494">
        <v>50491</v>
      </c>
      <c r="C50494" s="1" t="s">
        <v>171605</v>
      </c>
      <c r="D50494" s="1" t="s">
        <v>32</v>
      </c>
      <c r="E50494" s="1" t="s">
        <v>171606</v>
      </c>
      <c r="F50494" s="1" t="s">
        <v>38</v>
      </c>
      <c r="G50494" s="1" t="s">
        <v>35</v>
      </c>
      <c r="H50494" s="2">
        <v>42535</v>
      </c>
      <c r="I50494">
        <v>500000</v>
      </c>
      <c r="J50494" s="1" t="s">
        <v>171607</v>
      </c>
      <c r="K50494" s="1" t="s">
        <v>37</v>
      </c>
      <c r="L50494" s="1" t="s">
        <v>37</v>
      </c>
      <c r="M50494" s="1" t="s">
        <v>38</v>
      </c>
      <c r="N50494" s="1" t="s">
        <v>38</v>
      </c>
      <c r="O50494" s="1" t="s">
        <v>38</v>
      </c>
      <c r="P50494" s="1" t="s">
        <v>38</v>
      </c>
      <c r="R50494" s="1" t="s">
        <v>38</v>
      </c>
      <c r="T50494" s="1" t="s">
        <v>38</v>
      </c>
      <c r="Y50494" s="1" t="s">
        <v>38</v>
      </c>
      <c r="AA50494" s="1" t="s">
        <v>38</v>
      </c>
      <c r="AB50494" s="1" t="s">
        <v>38</v>
      </c>
    </row>
    <row r="50495" spans="1:31" x14ac:dyDescent="0.25">
      <c r="A50495">
        <v>50492</v>
      </c>
      <c r="B50495">
        <v>50492</v>
      </c>
      <c r="C50495" s="1" t="s">
        <v>126327</v>
      </c>
      <c r="D50495" s="1" t="s">
        <v>32</v>
      </c>
      <c r="E50495" s="1" t="s">
        <v>171608</v>
      </c>
      <c r="F50495" s="1" t="s">
        <v>38</v>
      </c>
      <c r="G50495" s="1" t="s">
        <v>35</v>
      </c>
      <c r="H50495" s="2">
        <v>42535</v>
      </c>
      <c r="I50495">
        <v>369900</v>
      </c>
      <c r="J50495" s="1" t="s">
        <v>171609</v>
      </c>
      <c r="K50495" s="1" t="s">
        <v>37</v>
      </c>
      <c r="L50495" s="1" t="s">
        <v>37</v>
      </c>
      <c r="M50495" s="1" t="s">
        <v>38</v>
      </c>
      <c r="N50495" s="1" t="s">
        <v>38</v>
      </c>
      <c r="O50495" s="1" t="s">
        <v>38</v>
      </c>
      <c r="P50495" s="1" t="s">
        <v>38</v>
      </c>
      <c r="R50495" s="1" t="s">
        <v>38</v>
      </c>
      <c r="T50495" s="1" t="s">
        <v>38</v>
      </c>
      <c r="Y50495" s="1" t="s">
        <v>38</v>
      </c>
      <c r="AA50495" s="1" t="s">
        <v>38</v>
      </c>
      <c r="AB50495" s="1" t="s">
        <v>38</v>
      </c>
    </row>
    <row r="50496" spans="1:31" x14ac:dyDescent="0.25">
      <c r="A50496">
        <v>50493</v>
      </c>
      <c r="B50496">
        <v>50493</v>
      </c>
      <c r="C50496" s="1" t="s">
        <v>171610</v>
      </c>
      <c r="D50496" s="1" t="s">
        <v>32</v>
      </c>
      <c r="E50496" s="1" t="s">
        <v>171611</v>
      </c>
      <c r="F50496" s="1" t="s">
        <v>38</v>
      </c>
      <c r="G50496" s="1" t="s">
        <v>35</v>
      </c>
      <c r="H50496" s="2">
        <v>42528</v>
      </c>
      <c r="I50496">
        <v>389900</v>
      </c>
      <c r="J50496" s="1" t="s">
        <v>171612</v>
      </c>
      <c r="K50496" s="1" t="s">
        <v>37</v>
      </c>
      <c r="L50496" s="1" t="s">
        <v>37</v>
      </c>
      <c r="M50496" s="1" t="s">
        <v>38</v>
      </c>
      <c r="N50496" s="1" t="s">
        <v>38</v>
      </c>
      <c r="O50496" s="1" t="s">
        <v>38</v>
      </c>
      <c r="P50496" s="1" t="s">
        <v>38</v>
      </c>
      <c r="R50496" s="1" t="s">
        <v>38</v>
      </c>
      <c r="T50496" s="1" t="s">
        <v>38</v>
      </c>
      <c r="Y50496" s="1" t="s">
        <v>38</v>
      </c>
      <c r="AA50496" s="1" t="s">
        <v>38</v>
      </c>
      <c r="AB50496" s="1" t="s">
        <v>38</v>
      </c>
    </row>
    <row r="50497" spans="1:31" x14ac:dyDescent="0.25">
      <c r="A50497">
        <v>50494</v>
      </c>
      <c r="B50497">
        <v>50494</v>
      </c>
      <c r="C50497" s="1" t="s">
        <v>171613</v>
      </c>
      <c r="D50497" s="1" t="s">
        <v>40</v>
      </c>
      <c r="E50497" s="1" t="s">
        <v>171614</v>
      </c>
      <c r="F50497" s="1" t="s">
        <v>38</v>
      </c>
      <c r="G50497" s="1" t="s">
        <v>35</v>
      </c>
      <c r="H50497" s="2">
        <v>42551</v>
      </c>
      <c r="I50497">
        <v>170000</v>
      </c>
      <c r="J50497" s="1" t="s">
        <v>171615</v>
      </c>
      <c r="K50497" s="1" t="s">
        <v>37</v>
      </c>
      <c r="L50497" s="1" t="s">
        <v>37</v>
      </c>
      <c r="M50497" s="1" t="s">
        <v>38</v>
      </c>
      <c r="N50497" s="1" t="s">
        <v>171616</v>
      </c>
      <c r="O50497" s="1" t="s">
        <v>35</v>
      </c>
      <c r="P50497" s="1" t="s">
        <v>44</v>
      </c>
      <c r="Q50497">
        <v>0.22</v>
      </c>
      <c r="R50497" s="1" t="s">
        <v>45</v>
      </c>
      <c r="S50497">
        <v>3329</v>
      </c>
      <c r="T50497" s="1" t="s">
        <v>171617</v>
      </c>
      <c r="U50497">
        <v>18000</v>
      </c>
      <c r="V50497">
        <v>27100</v>
      </c>
      <c r="W50497">
        <v>45100</v>
      </c>
      <c r="X50497">
        <v>672</v>
      </c>
      <c r="Y50497" s="1" t="s">
        <v>70</v>
      </c>
      <c r="Z50497">
        <v>1940</v>
      </c>
      <c r="AA50497" s="1" t="s">
        <v>71</v>
      </c>
      <c r="AB50497" s="1" t="s">
        <v>85</v>
      </c>
      <c r="AC50497">
        <v>2</v>
      </c>
      <c r="AD50497">
        <v>1</v>
      </c>
      <c r="AE50497">
        <v>0</v>
      </c>
    </row>
    <row r="50498" spans="1:31" x14ac:dyDescent="0.25">
      <c r="A50498">
        <v>50495</v>
      </c>
      <c r="B50498">
        <v>50495</v>
      </c>
      <c r="C50498" s="1" t="s">
        <v>17238</v>
      </c>
      <c r="D50498" s="1" t="s">
        <v>40</v>
      </c>
      <c r="E50498" s="1" t="s">
        <v>171618</v>
      </c>
      <c r="F50498" s="1" t="s">
        <v>38</v>
      </c>
      <c r="G50498" s="1" t="s">
        <v>35</v>
      </c>
      <c r="H50498" s="2">
        <v>42551</v>
      </c>
      <c r="I50498">
        <v>170000</v>
      </c>
      <c r="J50498" s="1" t="s">
        <v>171619</v>
      </c>
      <c r="K50498" s="1" t="s">
        <v>37</v>
      </c>
      <c r="L50498" s="1" t="s">
        <v>37</v>
      </c>
      <c r="M50498" s="1" t="s">
        <v>38</v>
      </c>
      <c r="N50498" s="1" t="s">
        <v>17239</v>
      </c>
      <c r="O50498" s="1" t="s">
        <v>35</v>
      </c>
      <c r="P50498" s="1" t="s">
        <v>44</v>
      </c>
      <c r="Q50498">
        <v>0.2</v>
      </c>
      <c r="R50498" s="1" t="s">
        <v>45</v>
      </c>
      <c r="S50498">
        <v>3329</v>
      </c>
      <c r="T50498" s="1" t="s">
        <v>17241</v>
      </c>
      <c r="U50498">
        <v>18000</v>
      </c>
      <c r="V50498">
        <v>29300</v>
      </c>
      <c r="W50498">
        <v>47300</v>
      </c>
      <c r="X50498">
        <v>672</v>
      </c>
      <c r="Y50498" s="1" t="s">
        <v>70</v>
      </c>
      <c r="Z50498">
        <v>1950</v>
      </c>
      <c r="AA50498" s="1" t="s">
        <v>71</v>
      </c>
      <c r="AB50498" s="1" t="s">
        <v>85</v>
      </c>
      <c r="AC50498">
        <v>2</v>
      </c>
      <c r="AD50498">
        <v>1</v>
      </c>
      <c r="AE50498">
        <v>0</v>
      </c>
    </row>
    <row r="50499" spans="1:31" x14ac:dyDescent="0.25">
      <c r="A50499">
        <v>50496</v>
      </c>
      <c r="B50499">
        <v>50496</v>
      </c>
      <c r="C50499" s="1" t="s">
        <v>171620</v>
      </c>
      <c r="D50499" s="1" t="s">
        <v>40</v>
      </c>
      <c r="E50499" s="1" t="s">
        <v>171621</v>
      </c>
      <c r="F50499" s="1" t="s">
        <v>38</v>
      </c>
      <c r="G50499" s="1" t="s">
        <v>35</v>
      </c>
      <c r="H50499" s="2">
        <v>42538</v>
      </c>
      <c r="I50499">
        <v>235000</v>
      </c>
      <c r="J50499" s="1" t="s">
        <v>171622</v>
      </c>
      <c r="K50499" s="1" t="s">
        <v>37</v>
      </c>
      <c r="L50499" s="1" t="s">
        <v>37</v>
      </c>
      <c r="M50499" s="1" t="s">
        <v>38</v>
      </c>
      <c r="N50499" s="1" t="s">
        <v>171623</v>
      </c>
      <c r="O50499" s="1" t="s">
        <v>35</v>
      </c>
      <c r="P50499" s="1" t="s">
        <v>44</v>
      </c>
      <c r="Q50499">
        <v>0.19</v>
      </c>
      <c r="R50499" s="1" t="s">
        <v>45</v>
      </c>
      <c r="S50499">
        <v>3329</v>
      </c>
      <c r="T50499" s="1" t="s">
        <v>171624</v>
      </c>
      <c r="U50499">
        <v>18000</v>
      </c>
      <c r="V50499">
        <v>0</v>
      </c>
      <c r="W50499">
        <v>18000</v>
      </c>
      <c r="Y50499" s="1" t="s">
        <v>38</v>
      </c>
      <c r="AA50499" s="1" t="s">
        <v>38</v>
      </c>
      <c r="AB50499" s="1" t="s">
        <v>38</v>
      </c>
    </row>
    <row r="50500" spans="1:31" x14ac:dyDescent="0.25">
      <c r="A50500">
        <v>50497</v>
      </c>
      <c r="B50500">
        <v>50497</v>
      </c>
      <c r="C50500" s="1" t="s">
        <v>171625</v>
      </c>
      <c r="D50500" s="1" t="s">
        <v>32</v>
      </c>
      <c r="E50500" s="1" t="s">
        <v>171626</v>
      </c>
      <c r="F50500" s="1" t="s">
        <v>38</v>
      </c>
      <c r="G50500" s="1" t="s">
        <v>35</v>
      </c>
      <c r="H50500" s="2">
        <v>42545</v>
      </c>
      <c r="I50500">
        <v>336000</v>
      </c>
      <c r="J50500" s="1" t="s">
        <v>171627</v>
      </c>
      <c r="K50500" s="1" t="s">
        <v>37</v>
      </c>
      <c r="L50500" s="1" t="s">
        <v>37</v>
      </c>
      <c r="M50500" s="1" t="s">
        <v>38</v>
      </c>
      <c r="N50500" s="1" t="s">
        <v>38</v>
      </c>
      <c r="O50500" s="1" t="s">
        <v>38</v>
      </c>
      <c r="P50500" s="1" t="s">
        <v>38</v>
      </c>
      <c r="R50500" s="1" t="s">
        <v>38</v>
      </c>
      <c r="T50500" s="1" t="s">
        <v>38</v>
      </c>
      <c r="Y50500" s="1" t="s">
        <v>38</v>
      </c>
      <c r="AA50500" s="1" t="s">
        <v>38</v>
      </c>
      <c r="AB50500" s="1" t="s">
        <v>38</v>
      </c>
    </row>
    <row r="50501" spans="1:31" x14ac:dyDescent="0.25">
      <c r="A50501">
        <v>50498</v>
      </c>
      <c r="B50501">
        <v>50498</v>
      </c>
      <c r="C50501" s="1" t="s">
        <v>171628</v>
      </c>
      <c r="D50501" s="1" t="s">
        <v>40</v>
      </c>
      <c r="E50501" s="1" t="s">
        <v>171629</v>
      </c>
      <c r="F50501" s="1" t="s">
        <v>38</v>
      </c>
      <c r="G50501" s="1" t="s">
        <v>35</v>
      </c>
      <c r="H50501" s="2">
        <v>42543</v>
      </c>
      <c r="I50501">
        <v>205500</v>
      </c>
      <c r="J50501" s="1" t="s">
        <v>171630</v>
      </c>
      <c r="K50501" s="1" t="s">
        <v>37</v>
      </c>
      <c r="L50501" s="1" t="s">
        <v>37</v>
      </c>
      <c r="M50501" s="1" t="s">
        <v>38</v>
      </c>
      <c r="N50501" s="1" t="s">
        <v>171631</v>
      </c>
      <c r="O50501" s="1" t="s">
        <v>35</v>
      </c>
      <c r="P50501" s="1" t="s">
        <v>44</v>
      </c>
      <c r="Q50501">
        <v>0.17</v>
      </c>
      <c r="R50501" s="1" t="s">
        <v>45</v>
      </c>
      <c r="S50501">
        <v>1226</v>
      </c>
      <c r="T50501" s="1" t="s">
        <v>171632</v>
      </c>
      <c r="U50501">
        <v>50000</v>
      </c>
      <c r="V50501">
        <v>0</v>
      </c>
      <c r="W50501">
        <v>50000</v>
      </c>
      <c r="Y50501" s="1" t="s">
        <v>38</v>
      </c>
      <c r="AA50501" s="1" t="s">
        <v>38</v>
      </c>
      <c r="AB50501" s="1" t="s">
        <v>38</v>
      </c>
    </row>
    <row r="50502" spans="1:31" x14ac:dyDescent="0.25">
      <c r="A50502">
        <v>50499</v>
      </c>
      <c r="B50502">
        <v>50499</v>
      </c>
      <c r="C50502" s="1" t="s">
        <v>171633</v>
      </c>
      <c r="D50502" s="1" t="s">
        <v>40</v>
      </c>
      <c r="E50502" s="1" t="s">
        <v>171634</v>
      </c>
      <c r="F50502" s="1" t="s">
        <v>38</v>
      </c>
      <c r="G50502" s="1" t="s">
        <v>35</v>
      </c>
      <c r="H50502" s="2">
        <v>42531</v>
      </c>
      <c r="I50502">
        <v>237500</v>
      </c>
      <c r="J50502" s="1" t="s">
        <v>171635</v>
      </c>
      <c r="K50502" s="1" t="s">
        <v>37</v>
      </c>
      <c r="L50502" s="1" t="s">
        <v>37</v>
      </c>
      <c r="M50502" s="1" t="s">
        <v>38</v>
      </c>
      <c r="N50502" s="1" t="s">
        <v>171636</v>
      </c>
      <c r="O50502" s="1" t="s">
        <v>35</v>
      </c>
      <c r="P50502" s="1" t="s">
        <v>44</v>
      </c>
      <c r="Q50502">
        <v>0.17</v>
      </c>
      <c r="R50502" s="1" t="s">
        <v>45</v>
      </c>
      <c r="S50502">
        <v>1226</v>
      </c>
      <c r="T50502" s="1" t="s">
        <v>171637</v>
      </c>
      <c r="U50502">
        <v>45000</v>
      </c>
      <c r="V50502">
        <v>0</v>
      </c>
      <c r="W50502">
        <v>45000</v>
      </c>
      <c r="Y50502" s="1" t="s">
        <v>38</v>
      </c>
      <c r="AA50502" s="1" t="s">
        <v>38</v>
      </c>
      <c r="AB50502" s="1" t="s">
        <v>38</v>
      </c>
    </row>
    <row r="50503" spans="1:31" x14ac:dyDescent="0.25">
      <c r="A50503">
        <v>50500</v>
      </c>
      <c r="B50503">
        <v>50500</v>
      </c>
      <c r="C50503" s="1" t="s">
        <v>171638</v>
      </c>
      <c r="D50503" s="1" t="s">
        <v>40</v>
      </c>
      <c r="E50503" s="1" t="s">
        <v>171639</v>
      </c>
      <c r="F50503" s="1" t="s">
        <v>38</v>
      </c>
      <c r="G50503" s="1" t="s">
        <v>35</v>
      </c>
      <c r="H50503" s="2">
        <v>42531</v>
      </c>
      <c r="I50503">
        <v>237500</v>
      </c>
      <c r="J50503" s="1" t="s">
        <v>171640</v>
      </c>
      <c r="K50503" s="1" t="s">
        <v>37</v>
      </c>
      <c r="L50503" s="1" t="s">
        <v>37</v>
      </c>
      <c r="M50503" s="1" t="s">
        <v>171641</v>
      </c>
      <c r="N50503" s="1" t="s">
        <v>171642</v>
      </c>
      <c r="O50503" s="1" t="s">
        <v>35</v>
      </c>
      <c r="P50503" s="1" t="s">
        <v>44</v>
      </c>
      <c r="Q50503">
        <v>0.17</v>
      </c>
      <c r="R50503" s="1" t="s">
        <v>45</v>
      </c>
      <c r="S50503">
        <v>1226</v>
      </c>
      <c r="T50503" s="1" t="s">
        <v>171643</v>
      </c>
      <c r="U50503">
        <v>45000</v>
      </c>
      <c r="V50503">
        <v>57900</v>
      </c>
      <c r="W50503">
        <v>106600</v>
      </c>
      <c r="X50503">
        <v>726</v>
      </c>
      <c r="Y50503" s="1" t="s">
        <v>70</v>
      </c>
      <c r="Z50503">
        <v>1951</v>
      </c>
      <c r="AA50503" s="1" t="s">
        <v>71</v>
      </c>
      <c r="AB50503" s="1" t="s">
        <v>49</v>
      </c>
      <c r="AC50503">
        <v>2</v>
      </c>
      <c r="AD50503">
        <v>1</v>
      </c>
      <c r="AE50503">
        <v>0</v>
      </c>
    </row>
    <row r="50504" spans="1:31" x14ac:dyDescent="0.25">
      <c r="A50504">
        <v>50501</v>
      </c>
      <c r="B50504">
        <v>50501</v>
      </c>
      <c r="C50504" s="1" t="s">
        <v>171644</v>
      </c>
      <c r="D50504" s="1" t="s">
        <v>40</v>
      </c>
      <c r="E50504" s="1" t="s">
        <v>171645</v>
      </c>
      <c r="F50504" s="1" t="s">
        <v>38</v>
      </c>
      <c r="G50504" s="1" t="s">
        <v>35</v>
      </c>
      <c r="H50504" s="2">
        <v>42522</v>
      </c>
      <c r="I50504">
        <v>456000</v>
      </c>
      <c r="J50504" s="1" t="s">
        <v>171646</v>
      </c>
      <c r="K50504" s="1" t="s">
        <v>37</v>
      </c>
      <c r="L50504" s="1" t="s">
        <v>37</v>
      </c>
      <c r="M50504" s="1" t="s">
        <v>171647</v>
      </c>
      <c r="N50504" s="1" t="s">
        <v>171648</v>
      </c>
      <c r="O50504" s="1" t="s">
        <v>35</v>
      </c>
      <c r="P50504" s="1" t="s">
        <v>44</v>
      </c>
      <c r="Q50504">
        <v>0.15</v>
      </c>
      <c r="R50504" s="1" t="s">
        <v>45</v>
      </c>
      <c r="S50504">
        <v>1226</v>
      </c>
      <c r="T50504" s="1" t="s">
        <v>171649</v>
      </c>
      <c r="U50504">
        <v>50000</v>
      </c>
      <c r="V50504">
        <v>246200</v>
      </c>
      <c r="W50504">
        <v>304600</v>
      </c>
      <c r="X50504">
        <v>2256</v>
      </c>
      <c r="Y50504" s="1" t="s">
        <v>70</v>
      </c>
      <c r="Z50504">
        <v>2016</v>
      </c>
      <c r="AA50504" s="1" t="s">
        <v>71</v>
      </c>
      <c r="AB50504" s="1" t="s">
        <v>49</v>
      </c>
      <c r="AC50504">
        <v>4</v>
      </c>
      <c r="AD50504">
        <v>3</v>
      </c>
      <c r="AE50504">
        <v>1</v>
      </c>
    </row>
    <row r="50505" spans="1:31" x14ac:dyDescent="0.25">
      <c r="A50505">
        <v>50502</v>
      </c>
      <c r="B50505">
        <v>50502</v>
      </c>
      <c r="C50505" s="1" t="s">
        <v>171650</v>
      </c>
      <c r="D50505" s="1" t="s">
        <v>32</v>
      </c>
      <c r="E50505" s="1" t="s">
        <v>171651</v>
      </c>
      <c r="F50505" s="1" t="s">
        <v>38</v>
      </c>
      <c r="G50505" s="1" t="s">
        <v>35</v>
      </c>
      <c r="H50505" s="2">
        <v>42538</v>
      </c>
      <c r="I50505">
        <v>395000</v>
      </c>
      <c r="J50505" s="1" t="s">
        <v>171652</v>
      </c>
      <c r="K50505" s="1" t="s">
        <v>37</v>
      </c>
      <c r="L50505" s="1" t="s">
        <v>37</v>
      </c>
      <c r="M50505" s="1" t="s">
        <v>38</v>
      </c>
      <c r="N50505" s="1" t="s">
        <v>38</v>
      </c>
      <c r="O50505" s="1" t="s">
        <v>38</v>
      </c>
      <c r="P50505" s="1" t="s">
        <v>38</v>
      </c>
      <c r="R50505" s="1" t="s">
        <v>38</v>
      </c>
      <c r="T50505" s="1" t="s">
        <v>38</v>
      </c>
      <c r="Y50505" s="1" t="s">
        <v>38</v>
      </c>
      <c r="AA50505" s="1" t="s">
        <v>38</v>
      </c>
      <c r="AB50505" s="1" t="s">
        <v>38</v>
      </c>
    </row>
    <row r="50506" spans="1:31" x14ac:dyDescent="0.25">
      <c r="A50506">
        <v>50503</v>
      </c>
      <c r="B50506">
        <v>50503</v>
      </c>
      <c r="C50506" s="1" t="s">
        <v>171653</v>
      </c>
      <c r="D50506" s="1" t="s">
        <v>40</v>
      </c>
      <c r="E50506" s="1" t="s">
        <v>171654</v>
      </c>
      <c r="F50506" s="1" t="s">
        <v>38</v>
      </c>
      <c r="G50506" s="1" t="s">
        <v>35</v>
      </c>
      <c r="H50506" s="2">
        <v>42551</v>
      </c>
      <c r="I50506">
        <v>155000</v>
      </c>
      <c r="J50506" s="1" t="s">
        <v>171655</v>
      </c>
      <c r="K50506" s="1" t="s">
        <v>37</v>
      </c>
      <c r="L50506" s="1" t="s">
        <v>37</v>
      </c>
      <c r="M50506" s="1" t="s">
        <v>38</v>
      </c>
      <c r="N50506" s="1" t="s">
        <v>171656</v>
      </c>
      <c r="O50506" s="1" t="s">
        <v>35</v>
      </c>
      <c r="P50506" s="1" t="s">
        <v>44</v>
      </c>
      <c r="Q50506">
        <v>0.28999999999999998</v>
      </c>
      <c r="R50506" s="1" t="s">
        <v>45</v>
      </c>
      <c r="S50506">
        <v>3329</v>
      </c>
      <c r="T50506" s="1" t="s">
        <v>171657</v>
      </c>
      <c r="U50506">
        <v>24000</v>
      </c>
      <c r="V50506">
        <v>0</v>
      </c>
      <c r="W50506">
        <v>24000</v>
      </c>
      <c r="Y50506" s="1" t="s">
        <v>38</v>
      </c>
      <c r="AA50506" s="1" t="s">
        <v>38</v>
      </c>
      <c r="AB50506" s="1" t="s">
        <v>38</v>
      </c>
    </row>
    <row r="50507" spans="1:31" x14ac:dyDescent="0.25">
      <c r="A50507">
        <v>50504</v>
      </c>
      <c r="B50507">
        <v>50504</v>
      </c>
      <c r="C50507" s="1" t="s">
        <v>171658</v>
      </c>
      <c r="D50507" s="1" t="s">
        <v>40</v>
      </c>
      <c r="E50507" s="1" t="s">
        <v>171659</v>
      </c>
      <c r="F50507" s="1" t="s">
        <v>38</v>
      </c>
      <c r="G50507" s="1" t="s">
        <v>35</v>
      </c>
      <c r="H50507" s="2">
        <v>42530</v>
      </c>
      <c r="I50507">
        <v>322000</v>
      </c>
      <c r="J50507" s="1" t="s">
        <v>171660</v>
      </c>
      <c r="K50507" s="1" t="s">
        <v>37</v>
      </c>
      <c r="L50507" s="1" t="s">
        <v>37</v>
      </c>
      <c r="M50507" s="1" t="s">
        <v>38</v>
      </c>
      <c r="N50507" s="1" t="s">
        <v>171661</v>
      </c>
      <c r="O50507" s="1" t="s">
        <v>35</v>
      </c>
      <c r="P50507" s="1" t="s">
        <v>44</v>
      </c>
      <c r="Q50507">
        <v>0.21</v>
      </c>
      <c r="R50507" s="1" t="s">
        <v>45</v>
      </c>
      <c r="S50507">
        <v>3329</v>
      </c>
      <c r="T50507" s="1" t="s">
        <v>171662</v>
      </c>
      <c r="U50507">
        <v>24000</v>
      </c>
      <c r="V50507">
        <v>68300</v>
      </c>
      <c r="W50507">
        <v>94400</v>
      </c>
      <c r="X50507">
        <v>1020</v>
      </c>
      <c r="Y50507" s="1" t="s">
        <v>70</v>
      </c>
      <c r="Z50507">
        <v>1940</v>
      </c>
      <c r="AA50507" s="1" t="s">
        <v>71</v>
      </c>
      <c r="AB50507" s="1" t="s">
        <v>85</v>
      </c>
      <c r="AC50507">
        <v>2</v>
      </c>
      <c r="AD50507">
        <v>1</v>
      </c>
      <c r="AE50507">
        <v>0</v>
      </c>
    </row>
    <row r="50508" spans="1:31" x14ac:dyDescent="0.25">
      <c r="A50508">
        <v>50505</v>
      </c>
      <c r="B50508">
        <v>50505</v>
      </c>
      <c r="C50508" s="1" t="s">
        <v>171663</v>
      </c>
      <c r="D50508" s="1" t="s">
        <v>32</v>
      </c>
      <c r="E50508" s="1" t="s">
        <v>171664</v>
      </c>
      <c r="F50508" s="1" t="s">
        <v>38</v>
      </c>
      <c r="G50508" s="1" t="s">
        <v>35</v>
      </c>
      <c r="H50508" s="2">
        <v>42531</v>
      </c>
      <c r="I50508">
        <v>349900</v>
      </c>
      <c r="J50508" s="1" t="s">
        <v>171665</v>
      </c>
      <c r="K50508" s="1" t="s">
        <v>37</v>
      </c>
      <c r="L50508" s="1" t="s">
        <v>37</v>
      </c>
      <c r="M50508" s="1" t="s">
        <v>38</v>
      </c>
      <c r="N50508" s="1" t="s">
        <v>38</v>
      </c>
      <c r="O50508" s="1" t="s">
        <v>38</v>
      </c>
      <c r="P50508" s="1" t="s">
        <v>38</v>
      </c>
      <c r="R50508" s="1" t="s">
        <v>38</v>
      </c>
      <c r="T50508" s="1" t="s">
        <v>38</v>
      </c>
      <c r="Y50508" s="1" t="s">
        <v>38</v>
      </c>
      <c r="AA50508" s="1" t="s">
        <v>38</v>
      </c>
      <c r="AB50508" s="1" t="s">
        <v>38</v>
      </c>
    </row>
    <row r="50509" spans="1:31" x14ac:dyDescent="0.25">
      <c r="A50509">
        <v>50506</v>
      </c>
      <c r="B50509">
        <v>50506</v>
      </c>
      <c r="C50509" s="1" t="s">
        <v>171666</v>
      </c>
      <c r="D50509" s="1" t="s">
        <v>32</v>
      </c>
      <c r="E50509" s="1" t="s">
        <v>171667</v>
      </c>
      <c r="F50509" s="1" t="s">
        <v>38</v>
      </c>
      <c r="G50509" s="1" t="s">
        <v>35</v>
      </c>
      <c r="H50509" s="2">
        <v>42531</v>
      </c>
      <c r="I50509">
        <v>358500</v>
      </c>
      <c r="J50509" s="1" t="s">
        <v>171668</v>
      </c>
      <c r="K50509" s="1" t="s">
        <v>37</v>
      </c>
      <c r="L50509" s="1" t="s">
        <v>37</v>
      </c>
      <c r="M50509" s="1" t="s">
        <v>38</v>
      </c>
      <c r="N50509" s="1" t="s">
        <v>38</v>
      </c>
      <c r="O50509" s="1" t="s">
        <v>38</v>
      </c>
      <c r="P50509" s="1" t="s">
        <v>38</v>
      </c>
      <c r="R50509" s="1" t="s">
        <v>38</v>
      </c>
      <c r="T50509" s="1" t="s">
        <v>38</v>
      </c>
      <c r="Y50509" s="1" t="s">
        <v>38</v>
      </c>
      <c r="AA50509" s="1" t="s">
        <v>38</v>
      </c>
      <c r="AB50509" s="1" t="s">
        <v>38</v>
      </c>
    </row>
    <row r="50510" spans="1:31" x14ac:dyDescent="0.25">
      <c r="A50510">
        <v>50507</v>
      </c>
      <c r="B50510">
        <v>50507</v>
      </c>
      <c r="C50510" s="1" t="s">
        <v>93431</v>
      </c>
      <c r="D50510" s="1" t="s">
        <v>40</v>
      </c>
      <c r="E50510" s="1" t="s">
        <v>171669</v>
      </c>
      <c r="F50510" s="1" t="s">
        <v>38</v>
      </c>
      <c r="G50510" s="1" t="s">
        <v>35</v>
      </c>
      <c r="H50510" s="2">
        <v>42551</v>
      </c>
      <c r="I50510">
        <v>353000</v>
      </c>
      <c r="J50510" s="1" t="s">
        <v>171670</v>
      </c>
      <c r="K50510" s="1" t="s">
        <v>37</v>
      </c>
      <c r="L50510" s="1" t="s">
        <v>37</v>
      </c>
      <c r="M50510" s="1" t="s">
        <v>93434</v>
      </c>
      <c r="N50510" s="1" t="s">
        <v>93432</v>
      </c>
      <c r="O50510" s="1" t="s">
        <v>35</v>
      </c>
      <c r="P50510" s="1" t="s">
        <v>44</v>
      </c>
      <c r="Q50510">
        <v>0.09</v>
      </c>
      <c r="R50510" s="1" t="s">
        <v>45</v>
      </c>
      <c r="S50510">
        <v>3329</v>
      </c>
      <c r="T50510" s="1" t="s">
        <v>93435</v>
      </c>
      <c r="U50510">
        <v>16200</v>
      </c>
      <c r="V50510">
        <v>180900</v>
      </c>
      <c r="W50510">
        <v>197100</v>
      </c>
      <c r="X50510">
        <v>1988</v>
      </c>
      <c r="Y50510" s="1" t="s">
        <v>70</v>
      </c>
      <c r="Z50510">
        <v>2015</v>
      </c>
      <c r="AA50510" s="1" t="s">
        <v>57</v>
      </c>
      <c r="AB50510" s="1" t="s">
        <v>49</v>
      </c>
      <c r="AC50510">
        <v>3</v>
      </c>
      <c r="AD50510">
        <v>2</v>
      </c>
      <c r="AE50510">
        <v>1</v>
      </c>
    </row>
    <row r="50511" spans="1:31" x14ac:dyDescent="0.25">
      <c r="A50511">
        <v>50508</v>
      </c>
      <c r="B50511">
        <v>50508</v>
      </c>
      <c r="C50511" s="1" t="s">
        <v>66921</v>
      </c>
      <c r="D50511" s="1" t="s">
        <v>40</v>
      </c>
      <c r="E50511" s="1" t="s">
        <v>171671</v>
      </c>
      <c r="F50511" s="1" t="s">
        <v>38</v>
      </c>
      <c r="G50511" s="1" t="s">
        <v>35</v>
      </c>
      <c r="H50511" s="2">
        <v>42527</v>
      </c>
      <c r="I50511">
        <v>200000</v>
      </c>
      <c r="J50511" s="1" t="s">
        <v>171672</v>
      </c>
      <c r="K50511" s="1" t="s">
        <v>37</v>
      </c>
      <c r="L50511" s="1" t="s">
        <v>37</v>
      </c>
      <c r="M50511" s="1" t="s">
        <v>66924</v>
      </c>
      <c r="N50511" s="1" t="s">
        <v>66922</v>
      </c>
      <c r="O50511" s="1" t="s">
        <v>35</v>
      </c>
      <c r="P50511" s="1" t="s">
        <v>44</v>
      </c>
      <c r="Q50511">
        <v>0.23</v>
      </c>
      <c r="R50511" s="1" t="s">
        <v>45</v>
      </c>
      <c r="S50511">
        <v>3328</v>
      </c>
      <c r="T50511" s="1" t="s">
        <v>66925</v>
      </c>
      <c r="U50511">
        <v>31000</v>
      </c>
      <c r="V50511">
        <v>105000</v>
      </c>
      <c r="W50511">
        <v>136000</v>
      </c>
      <c r="X50511">
        <v>1125</v>
      </c>
      <c r="Y50511" s="1" t="s">
        <v>70</v>
      </c>
      <c r="Z50511">
        <v>1967</v>
      </c>
      <c r="AA50511" s="1" t="s">
        <v>48</v>
      </c>
      <c r="AB50511" s="1" t="s">
        <v>49</v>
      </c>
      <c r="AC50511">
        <v>3</v>
      </c>
      <c r="AD50511">
        <v>1</v>
      </c>
      <c r="AE50511">
        <v>1</v>
      </c>
    </row>
    <row r="50512" spans="1:31" x14ac:dyDescent="0.25">
      <c r="A50512">
        <v>50509</v>
      </c>
      <c r="B50512">
        <v>50509</v>
      </c>
      <c r="C50512" s="1" t="s">
        <v>171673</v>
      </c>
      <c r="D50512" s="1" t="s">
        <v>40</v>
      </c>
      <c r="E50512" s="1" t="s">
        <v>171674</v>
      </c>
      <c r="F50512" s="1" t="s">
        <v>38</v>
      </c>
      <c r="G50512" s="1" t="s">
        <v>35</v>
      </c>
      <c r="H50512" s="2">
        <v>42522</v>
      </c>
      <c r="I50512">
        <v>400000</v>
      </c>
      <c r="J50512" s="1" t="s">
        <v>171675</v>
      </c>
      <c r="K50512" s="1" t="s">
        <v>37</v>
      </c>
      <c r="L50512" s="1" t="s">
        <v>37</v>
      </c>
      <c r="M50512" s="1" t="s">
        <v>171676</v>
      </c>
      <c r="N50512" s="1" t="s">
        <v>171677</v>
      </c>
      <c r="O50512" s="1" t="s">
        <v>35</v>
      </c>
      <c r="P50512" s="1" t="s">
        <v>44</v>
      </c>
      <c r="Q50512">
        <v>0.35</v>
      </c>
      <c r="R50512" s="1" t="s">
        <v>630</v>
      </c>
      <c r="S50512">
        <v>6736</v>
      </c>
      <c r="T50512" s="1" t="s">
        <v>171678</v>
      </c>
      <c r="U50512">
        <v>50000</v>
      </c>
      <c r="V50512">
        <v>256600</v>
      </c>
      <c r="W50512">
        <v>306600</v>
      </c>
      <c r="X50512">
        <v>2937</v>
      </c>
      <c r="Y50512" s="1" t="s">
        <v>70</v>
      </c>
      <c r="Z50512">
        <v>2005</v>
      </c>
      <c r="AA50512" s="1" t="s">
        <v>57</v>
      </c>
      <c r="AB50512" s="1" t="s">
        <v>64</v>
      </c>
      <c r="AC50512">
        <v>4</v>
      </c>
      <c r="AD50512">
        <v>3</v>
      </c>
      <c r="AE50512">
        <v>1</v>
      </c>
    </row>
    <row r="50513" spans="1:28" x14ac:dyDescent="0.25">
      <c r="A50513">
        <v>50510</v>
      </c>
      <c r="B50513">
        <v>50510</v>
      </c>
      <c r="C50513" s="1" t="s">
        <v>37114</v>
      </c>
      <c r="D50513" s="1" t="s">
        <v>32</v>
      </c>
      <c r="E50513" s="1" t="s">
        <v>171679</v>
      </c>
      <c r="F50513" s="1" t="s">
        <v>38</v>
      </c>
      <c r="G50513" s="1" t="s">
        <v>35</v>
      </c>
      <c r="H50513" s="2">
        <v>42550</v>
      </c>
      <c r="I50513">
        <v>289900</v>
      </c>
      <c r="J50513" s="1" t="s">
        <v>171680</v>
      </c>
      <c r="K50513" s="1" t="s">
        <v>37</v>
      </c>
      <c r="L50513" s="1" t="s">
        <v>37</v>
      </c>
      <c r="M50513" s="1" t="s">
        <v>38</v>
      </c>
      <c r="N50513" s="1" t="s">
        <v>38</v>
      </c>
      <c r="O50513" s="1" t="s">
        <v>38</v>
      </c>
      <c r="P50513" s="1" t="s">
        <v>38</v>
      </c>
      <c r="R50513" s="1" t="s">
        <v>38</v>
      </c>
      <c r="T50513" s="1" t="s">
        <v>38</v>
      </c>
      <c r="Y50513" s="1" t="s">
        <v>38</v>
      </c>
      <c r="AA50513" s="1" t="s">
        <v>38</v>
      </c>
      <c r="AB50513" s="1" t="s">
        <v>38</v>
      </c>
    </row>
    <row r="50514" spans="1:28" x14ac:dyDescent="0.25">
      <c r="A50514">
        <v>50511</v>
      </c>
      <c r="B50514">
        <v>50511</v>
      </c>
      <c r="C50514" s="1" t="s">
        <v>171681</v>
      </c>
      <c r="D50514" s="1" t="s">
        <v>32</v>
      </c>
      <c r="E50514" s="1" t="s">
        <v>171682</v>
      </c>
      <c r="F50514" s="1" t="s">
        <v>38</v>
      </c>
      <c r="G50514" s="1" t="s">
        <v>35</v>
      </c>
      <c r="H50514" s="2">
        <v>42551</v>
      </c>
      <c r="I50514">
        <v>304000</v>
      </c>
      <c r="J50514" s="1" t="s">
        <v>171683</v>
      </c>
      <c r="K50514" s="1" t="s">
        <v>37</v>
      </c>
      <c r="L50514" s="1" t="s">
        <v>37</v>
      </c>
      <c r="M50514" s="1" t="s">
        <v>38</v>
      </c>
      <c r="N50514" s="1" t="s">
        <v>38</v>
      </c>
      <c r="O50514" s="1" t="s">
        <v>38</v>
      </c>
      <c r="P50514" s="1" t="s">
        <v>38</v>
      </c>
      <c r="R50514" s="1" t="s">
        <v>38</v>
      </c>
      <c r="T50514" s="1" t="s">
        <v>38</v>
      </c>
      <c r="Y50514" s="1" t="s">
        <v>38</v>
      </c>
      <c r="AA50514" s="1" t="s">
        <v>38</v>
      </c>
      <c r="AB50514" s="1" t="s">
        <v>38</v>
      </c>
    </row>
    <row r="50515" spans="1:28" x14ac:dyDescent="0.25">
      <c r="A50515">
        <v>50512</v>
      </c>
      <c r="B50515">
        <v>50512</v>
      </c>
      <c r="C50515" s="1" t="s">
        <v>8002</v>
      </c>
      <c r="D50515" s="1" t="s">
        <v>32</v>
      </c>
      <c r="E50515" s="1" t="s">
        <v>164690</v>
      </c>
      <c r="F50515" s="1" t="s">
        <v>1659</v>
      </c>
      <c r="G50515" s="1" t="s">
        <v>35</v>
      </c>
      <c r="H50515" s="2">
        <v>42524</v>
      </c>
      <c r="I50515">
        <v>269000</v>
      </c>
      <c r="J50515" s="1" t="s">
        <v>171684</v>
      </c>
      <c r="K50515" s="1" t="s">
        <v>37</v>
      </c>
      <c r="L50515" s="1" t="s">
        <v>37</v>
      </c>
      <c r="M50515" s="1" t="s">
        <v>38</v>
      </c>
      <c r="N50515" s="1" t="s">
        <v>38</v>
      </c>
      <c r="O50515" s="1" t="s">
        <v>38</v>
      </c>
      <c r="P50515" s="1" t="s">
        <v>38</v>
      </c>
      <c r="R50515" s="1" t="s">
        <v>38</v>
      </c>
      <c r="T50515" s="1" t="s">
        <v>38</v>
      </c>
      <c r="Y50515" s="1" t="s">
        <v>38</v>
      </c>
      <c r="AA50515" s="1" t="s">
        <v>38</v>
      </c>
      <c r="AB50515" s="1" t="s">
        <v>38</v>
      </c>
    </row>
    <row r="50516" spans="1:28" x14ac:dyDescent="0.25">
      <c r="A50516">
        <v>50513</v>
      </c>
      <c r="B50516">
        <v>50513</v>
      </c>
      <c r="C50516" s="1" t="s">
        <v>171685</v>
      </c>
      <c r="D50516" s="1" t="s">
        <v>32</v>
      </c>
      <c r="E50516" s="1" t="s">
        <v>164690</v>
      </c>
      <c r="F50516" s="1" t="s">
        <v>47538</v>
      </c>
      <c r="G50516" s="1" t="s">
        <v>35</v>
      </c>
      <c r="H50516" s="2">
        <v>42523</v>
      </c>
      <c r="I50516">
        <v>222000</v>
      </c>
      <c r="J50516" s="1" t="s">
        <v>171686</v>
      </c>
      <c r="K50516" s="1" t="s">
        <v>37</v>
      </c>
      <c r="L50516" s="1" t="s">
        <v>37</v>
      </c>
      <c r="M50516" s="1" t="s">
        <v>38</v>
      </c>
      <c r="N50516" s="1" t="s">
        <v>38</v>
      </c>
      <c r="O50516" s="1" t="s">
        <v>38</v>
      </c>
      <c r="P50516" s="1" t="s">
        <v>38</v>
      </c>
      <c r="R50516" s="1" t="s">
        <v>38</v>
      </c>
      <c r="T50516" s="1" t="s">
        <v>38</v>
      </c>
      <c r="Y50516" s="1" t="s">
        <v>38</v>
      </c>
      <c r="AA50516" s="1" t="s">
        <v>38</v>
      </c>
      <c r="AB50516" s="1" t="s">
        <v>38</v>
      </c>
    </row>
    <row r="50517" spans="1:28" x14ac:dyDescent="0.25">
      <c r="A50517">
        <v>50514</v>
      </c>
      <c r="B50517">
        <v>50514</v>
      </c>
      <c r="C50517" s="1" t="s">
        <v>171687</v>
      </c>
      <c r="D50517" s="1" t="s">
        <v>32</v>
      </c>
      <c r="E50517" s="1" t="s">
        <v>164690</v>
      </c>
      <c r="F50517" s="1" t="s">
        <v>110855</v>
      </c>
      <c r="G50517" s="1" t="s">
        <v>35</v>
      </c>
      <c r="H50517" s="2">
        <v>42531</v>
      </c>
      <c r="I50517">
        <v>235000</v>
      </c>
      <c r="J50517" s="1" t="s">
        <v>171688</v>
      </c>
      <c r="K50517" s="1" t="s">
        <v>37</v>
      </c>
      <c r="L50517" s="1" t="s">
        <v>37</v>
      </c>
      <c r="M50517" s="1" t="s">
        <v>38</v>
      </c>
      <c r="N50517" s="1" t="s">
        <v>38</v>
      </c>
      <c r="O50517" s="1" t="s">
        <v>38</v>
      </c>
      <c r="P50517" s="1" t="s">
        <v>38</v>
      </c>
      <c r="R50517" s="1" t="s">
        <v>38</v>
      </c>
      <c r="T50517" s="1" t="s">
        <v>38</v>
      </c>
      <c r="Y50517" s="1" t="s">
        <v>38</v>
      </c>
      <c r="AA50517" s="1" t="s">
        <v>38</v>
      </c>
      <c r="AB50517" s="1" t="s">
        <v>38</v>
      </c>
    </row>
    <row r="50518" spans="1:28" x14ac:dyDescent="0.25">
      <c r="A50518">
        <v>50515</v>
      </c>
      <c r="B50518">
        <v>50515</v>
      </c>
      <c r="C50518" s="1" t="s">
        <v>171689</v>
      </c>
      <c r="D50518" s="1" t="s">
        <v>40</v>
      </c>
      <c r="E50518" s="1" t="s">
        <v>171690</v>
      </c>
      <c r="F50518" s="1" t="s">
        <v>38</v>
      </c>
      <c r="G50518" s="1" t="s">
        <v>35</v>
      </c>
      <c r="H50518" s="2">
        <v>42535</v>
      </c>
      <c r="I50518">
        <v>328000</v>
      </c>
      <c r="J50518" s="1" t="s">
        <v>171691</v>
      </c>
      <c r="K50518" s="1" t="s">
        <v>37</v>
      </c>
      <c r="L50518" s="1" t="s">
        <v>37</v>
      </c>
      <c r="M50518" s="1" t="s">
        <v>38</v>
      </c>
      <c r="N50518" s="1" t="s">
        <v>38</v>
      </c>
      <c r="O50518" s="1" t="s">
        <v>38</v>
      </c>
      <c r="P50518" s="1" t="s">
        <v>38</v>
      </c>
      <c r="R50518" s="1" t="s">
        <v>38</v>
      </c>
      <c r="T50518" s="1" t="s">
        <v>38</v>
      </c>
      <c r="Y50518" s="1" t="s">
        <v>38</v>
      </c>
      <c r="AA50518" s="1" t="s">
        <v>38</v>
      </c>
      <c r="AB50518" s="1" t="s">
        <v>38</v>
      </c>
    </row>
    <row r="50519" spans="1:28" x14ac:dyDescent="0.25">
      <c r="A50519">
        <v>50516</v>
      </c>
      <c r="B50519">
        <v>50516</v>
      </c>
      <c r="C50519" s="1" t="s">
        <v>143481</v>
      </c>
      <c r="D50519" s="1" t="s">
        <v>59271</v>
      </c>
      <c r="E50519" s="1" t="s">
        <v>171692</v>
      </c>
      <c r="F50519" s="1" t="s">
        <v>38</v>
      </c>
      <c r="G50519" s="1" t="s">
        <v>35</v>
      </c>
      <c r="H50519" s="2">
        <v>42542</v>
      </c>
      <c r="I50519">
        <v>341125</v>
      </c>
      <c r="J50519" s="1" t="s">
        <v>171693</v>
      </c>
      <c r="K50519" s="1" t="s">
        <v>37</v>
      </c>
      <c r="L50519" s="1" t="s">
        <v>37</v>
      </c>
      <c r="M50519" s="1" t="s">
        <v>38</v>
      </c>
      <c r="N50519" s="1" t="s">
        <v>38</v>
      </c>
      <c r="O50519" s="1" t="s">
        <v>38</v>
      </c>
      <c r="P50519" s="1" t="s">
        <v>38</v>
      </c>
      <c r="R50519" s="1" t="s">
        <v>38</v>
      </c>
      <c r="T50519" s="1" t="s">
        <v>38</v>
      </c>
      <c r="Y50519" s="1" t="s">
        <v>38</v>
      </c>
      <c r="AA50519" s="1" t="s">
        <v>38</v>
      </c>
      <c r="AB50519" s="1" t="s">
        <v>38</v>
      </c>
    </row>
    <row r="50520" spans="1:28" x14ac:dyDescent="0.25">
      <c r="A50520">
        <v>50517</v>
      </c>
      <c r="B50520">
        <v>50517</v>
      </c>
      <c r="C50520" s="1" t="s">
        <v>171694</v>
      </c>
      <c r="D50520" s="1" t="s">
        <v>40</v>
      </c>
      <c r="E50520" s="1" t="s">
        <v>171695</v>
      </c>
      <c r="F50520" s="1" t="s">
        <v>38</v>
      </c>
      <c r="G50520" s="1" t="s">
        <v>35</v>
      </c>
      <c r="H50520" s="2">
        <v>42530</v>
      </c>
      <c r="I50520">
        <v>219000</v>
      </c>
      <c r="J50520" s="1" t="s">
        <v>171696</v>
      </c>
      <c r="K50520" s="1" t="s">
        <v>37</v>
      </c>
      <c r="L50520" s="1" t="s">
        <v>37</v>
      </c>
      <c r="M50520" s="1" t="s">
        <v>38</v>
      </c>
      <c r="N50520" s="1" t="s">
        <v>38</v>
      </c>
      <c r="O50520" s="1" t="s">
        <v>38</v>
      </c>
      <c r="P50520" s="1" t="s">
        <v>38</v>
      </c>
      <c r="R50520" s="1" t="s">
        <v>38</v>
      </c>
      <c r="T50520" s="1" t="s">
        <v>38</v>
      </c>
      <c r="Y50520" s="1" t="s">
        <v>38</v>
      </c>
      <c r="AA50520" s="1" t="s">
        <v>38</v>
      </c>
      <c r="AB50520" s="1" t="s">
        <v>38</v>
      </c>
    </row>
    <row r="50521" spans="1:28" x14ac:dyDescent="0.25">
      <c r="A50521">
        <v>50518</v>
      </c>
      <c r="B50521">
        <v>50518</v>
      </c>
      <c r="C50521" s="1" t="s">
        <v>12489</v>
      </c>
      <c r="D50521" s="1" t="s">
        <v>40</v>
      </c>
      <c r="E50521" s="1" t="s">
        <v>171697</v>
      </c>
      <c r="F50521" s="1" t="s">
        <v>38</v>
      </c>
      <c r="G50521" s="1" t="s">
        <v>35</v>
      </c>
      <c r="H50521" s="2">
        <v>42538</v>
      </c>
      <c r="I50521">
        <v>244000</v>
      </c>
      <c r="J50521" s="1" t="s">
        <v>171698</v>
      </c>
      <c r="K50521" s="1" t="s">
        <v>37</v>
      </c>
      <c r="L50521" s="1" t="s">
        <v>37</v>
      </c>
      <c r="M50521" s="1" t="s">
        <v>38</v>
      </c>
      <c r="N50521" s="1" t="s">
        <v>38</v>
      </c>
      <c r="O50521" s="1" t="s">
        <v>38</v>
      </c>
      <c r="P50521" s="1" t="s">
        <v>38</v>
      </c>
      <c r="R50521" s="1" t="s">
        <v>38</v>
      </c>
      <c r="T50521" s="1" t="s">
        <v>38</v>
      </c>
      <c r="Y50521" s="1" t="s">
        <v>38</v>
      </c>
      <c r="AA50521" s="1" t="s">
        <v>38</v>
      </c>
      <c r="AB50521" s="1" t="s">
        <v>38</v>
      </c>
    </row>
    <row r="50522" spans="1:28" x14ac:dyDescent="0.25">
      <c r="A50522">
        <v>50519</v>
      </c>
      <c r="B50522">
        <v>50519</v>
      </c>
      <c r="C50522" s="1" t="s">
        <v>171699</v>
      </c>
      <c r="D50522" s="1" t="s">
        <v>40</v>
      </c>
      <c r="E50522" s="1" t="s">
        <v>171700</v>
      </c>
      <c r="F50522" s="1" t="s">
        <v>38</v>
      </c>
      <c r="G50522" s="1" t="s">
        <v>35</v>
      </c>
      <c r="H50522" s="2">
        <v>42543</v>
      </c>
      <c r="I50522">
        <v>305000</v>
      </c>
      <c r="J50522" s="1" t="s">
        <v>171701</v>
      </c>
      <c r="K50522" s="1" t="s">
        <v>37</v>
      </c>
      <c r="L50522" s="1" t="s">
        <v>37</v>
      </c>
      <c r="M50522" s="1" t="s">
        <v>38</v>
      </c>
      <c r="N50522" s="1" t="s">
        <v>38</v>
      </c>
      <c r="O50522" s="1" t="s">
        <v>38</v>
      </c>
      <c r="P50522" s="1" t="s">
        <v>38</v>
      </c>
      <c r="R50522" s="1" t="s">
        <v>38</v>
      </c>
      <c r="T50522" s="1" t="s">
        <v>38</v>
      </c>
      <c r="Y50522" s="1" t="s">
        <v>38</v>
      </c>
      <c r="AA50522" s="1" t="s">
        <v>38</v>
      </c>
      <c r="AB50522" s="1" t="s">
        <v>38</v>
      </c>
    </row>
    <row r="50523" spans="1:28" x14ac:dyDescent="0.25">
      <c r="A50523">
        <v>50520</v>
      </c>
      <c r="B50523">
        <v>50520</v>
      </c>
      <c r="C50523" s="1" t="s">
        <v>171702</v>
      </c>
      <c r="D50523" s="1" t="s">
        <v>40</v>
      </c>
      <c r="E50523" s="1" t="s">
        <v>171703</v>
      </c>
      <c r="F50523" s="1" t="s">
        <v>38</v>
      </c>
      <c r="G50523" s="1" t="s">
        <v>35</v>
      </c>
      <c r="H50523" s="2">
        <v>42536</v>
      </c>
      <c r="I50523">
        <v>305000</v>
      </c>
      <c r="J50523" s="1" t="s">
        <v>171704</v>
      </c>
      <c r="K50523" s="1" t="s">
        <v>37</v>
      </c>
      <c r="L50523" s="1" t="s">
        <v>37</v>
      </c>
      <c r="M50523" s="1" t="s">
        <v>38</v>
      </c>
      <c r="N50523" s="1" t="s">
        <v>38</v>
      </c>
      <c r="O50523" s="1" t="s">
        <v>38</v>
      </c>
      <c r="P50523" s="1" t="s">
        <v>38</v>
      </c>
      <c r="R50523" s="1" t="s">
        <v>38</v>
      </c>
      <c r="T50523" s="1" t="s">
        <v>38</v>
      </c>
      <c r="Y50523" s="1" t="s">
        <v>38</v>
      </c>
      <c r="AA50523" s="1" t="s">
        <v>38</v>
      </c>
      <c r="AB50523" s="1" t="s">
        <v>38</v>
      </c>
    </row>
    <row r="50524" spans="1:28" x14ac:dyDescent="0.25">
      <c r="A50524">
        <v>50521</v>
      </c>
      <c r="B50524">
        <v>50521</v>
      </c>
      <c r="C50524" s="1" t="s">
        <v>171705</v>
      </c>
      <c r="D50524" s="1" t="s">
        <v>40</v>
      </c>
      <c r="E50524" s="1" t="s">
        <v>171706</v>
      </c>
      <c r="F50524" s="1" t="s">
        <v>38</v>
      </c>
      <c r="G50524" s="1" t="s">
        <v>35</v>
      </c>
      <c r="H50524" s="2">
        <v>42528</v>
      </c>
      <c r="I50524">
        <v>275000</v>
      </c>
      <c r="J50524" s="1" t="s">
        <v>171707</v>
      </c>
      <c r="K50524" s="1" t="s">
        <v>37</v>
      </c>
      <c r="L50524" s="1" t="s">
        <v>37</v>
      </c>
      <c r="M50524" s="1" t="s">
        <v>38</v>
      </c>
      <c r="N50524" s="1" t="s">
        <v>38</v>
      </c>
      <c r="O50524" s="1" t="s">
        <v>38</v>
      </c>
      <c r="P50524" s="1" t="s">
        <v>38</v>
      </c>
      <c r="R50524" s="1" t="s">
        <v>38</v>
      </c>
      <c r="T50524" s="1" t="s">
        <v>38</v>
      </c>
      <c r="Y50524" s="1" t="s">
        <v>38</v>
      </c>
      <c r="AA50524" s="1" t="s">
        <v>38</v>
      </c>
      <c r="AB50524" s="1" t="s">
        <v>38</v>
      </c>
    </row>
    <row r="50525" spans="1:28" x14ac:dyDescent="0.25">
      <c r="A50525">
        <v>50522</v>
      </c>
      <c r="B50525">
        <v>50522</v>
      </c>
      <c r="C50525" s="1" t="s">
        <v>171708</v>
      </c>
      <c r="D50525" s="1" t="s">
        <v>40</v>
      </c>
      <c r="E50525" s="1" t="s">
        <v>171709</v>
      </c>
      <c r="F50525" s="1" t="s">
        <v>38</v>
      </c>
      <c r="G50525" s="1" t="s">
        <v>35</v>
      </c>
      <c r="H50525" s="2">
        <v>42549</v>
      </c>
      <c r="I50525">
        <v>210000</v>
      </c>
      <c r="J50525" s="1" t="s">
        <v>171710</v>
      </c>
      <c r="K50525" s="1" t="s">
        <v>37</v>
      </c>
      <c r="L50525" s="1" t="s">
        <v>37</v>
      </c>
      <c r="M50525" s="1" t="s">
        <v>38</v>
      </c>
      <c r="N50525" s="1" t="s">
        <v>38</v>
      </c>
      <c r="O50525" s="1" t="s">
        <v>38</v>
      </c>
      <c r="P50525" s="1" t="s">
        <v>38</v>
      </c>
      <c r="R50525" s="1" t="s">
        <v>38</v>
      </c>
      <c r="T50525" s="1" t="s">
        <v>38</v>
      </c>
      <c r="Y50525" s="1" t="s">
        <v>38</v>
      </c>
      <c r="AA50525" s="1" t="s">
        <v>38</v>
      </c>
      <c r="AB50525" s="1" t="s">
        <v>38</v>
      </c>
    </row>
    <row r="50526" spans="1:28" x14ac:dyDescent="0.25">
      <c r="A50526">
        <v>50523</v>
      </c>
      <c r="B50526">
        <v>50523</v>
      </c>
      <c r="C50526" s="1" t="s">
        <v>85916</v>
      </c>
      <c r="D50526" s="1" t="s">
        <v>40</v>
      </c>
      <c r="E50526" s="1" t="s">
        <v>171711</v>
      </c>
      <c r="F50526" s="1" t="s">
        <v>38</v>
      </c>
      <c r="G50526" s="1" t="s">
        <v>35</v>
      </c>
      <c r="H50526" s="2">
        <v>42531</v>
      </c>
      <c r="I50526">
        <v>262000</v>
      </c>
      <c r="J50526" s="1" t="s">
        <v>171712</v>
      </c>
      <c r="K50526" s="1" t="s">
        <v>37</v>
      </c>
      <c r="L50526" s="1" t="s">
        <v>37</v>
      </c>
      <c r="M50526" s="1" t="s">
        <v>38</v>
      </c>
      <c r="N50526" s="1" t="s">
        <v>38</v>
      </c>
      <c r="O50526" s="1" t="s">
        <v>38</v>
      </c>
      <c r="P50526" s="1" t="s">
        <v>38</v>
      </c>
      <c r="R50526" s="1" t="s">
        <v>38</v>
      </c>
      <c r="T50526" s="1" t="s">
        <v>38</v>
      </c>
      <c r="Y50526" s="1" t="s">
        <v>38</v>
      </c>
      <c r="AA50526" s="1" t="s">
        <v>38</v>
      </c>
      <c r="AB50526" s="1" t="s">
        <v>38</v>
      </c>
    </row>
    <row r="50527" spans="1:28" x14ac:dyDescent="0.25">
      <c r="A50527">
        <v>50524</v>
      </c>
      <c r="B50527">
        <v>50524</v>
      </c>
      <c r="C50527" s="1" t="s">
        <v>22141</v>
      </c>
      <c r="D50527" s="1" t="s">
        <v>40</v>
      </c>
      <c r="E50527" s="1" t="s">
        <v>171713</v>
      </c>
      <c r="F50527" s="1" t="s">
        <v>38</v>
      </c>
      <c r="G50527" s="1" t="s">
        <v>35</v>
      </c>
      <c r="H50527" s="2">
        <v>42534</v>
      </c>
      <c r="I50527">
        <v>403000</v>
      </c>
      <c r="J50527" s="1" t="s">
        <v>171714</v>
      </c>
      <c r="K50527" s="1" t="s">
        <v>37</v>
      </c>
      <c r="L50527" s="1" t="s">
        <v>37</v>
      </c>
      <c r="M50527" s="1" t="s">
        <v>38</v>
      </c>
      <c r="N50527" s="1" t="s">
        <v>38</v>
      </c>
      <c r="O50527" s="1" t="s">
        <v>38</v>
      </c>
      <c r="P50527" s="1" t="s">
        <v>38</v>
      </c>
      <c r="R50527" s="1" t="s">
        <v>38</v>
      </c>
      <c r="T50527" s="1" t="s">
        <v>38</v>
      </c>
      <c r="Y50527" s="1" t="s">
        <v>38</v>
      </c>
      <c r="AA50527" s="1" t="s">
        <v>38</v>
      </c>
      <c r="AB50527" s="1" t="s">
        <v>38</v>
      </c>
    </row>
    <row r="50528" spans="1:28" x14ac:dyDescent="0.25">
      <c r="A50528">
        <v>50525</v>
      </c>
      <c r="B50528">
        <v>50525</v>
      </c>
      <c r="C50528" s="1" t="s">
        <v>126467</v>
      </c>
      <c r="D50528" s="1" t="s">
        <v>40</v>
      </c>
      <c r="E50528" s="1" t="s">
        <v>171715</v>
      </c>
      <c r="F50528" s="1" t="s">
        <v>38</v>
      </c>
      <c r="G50528" s="1" t="s">
        <v>35</v>
      </c>
      <c r="H50528" s="2">
        <v>42550</v>
      </c>
      <c r="I50528">
        <v>353500</v>
      </c>
      <c r="J50528" s="1" t="s">
        <v>171716</v>
      </c>
      <c r="K50528" s="1" t="s">
        <v>37</v>
      </c>
      <c r="L50528" s="1" t="s">
        <v>37</v>
      </c>
      <c r="M50528" s="1" t="s">
        <v>38</v>
      </c>
      <c r="N50528" s="1" t="s">
        <v>38</v>
      </c>
      <c r="O50528" s="1" t="s">
        <v>38</v>
      </c>
      <c r="P50528" s="1" t="s">
        <v>38</v>
      </c>
      <c r="R50528" s="1" t="s">
        <v>38</v>
      </c>
      <c r="T50528" s="1" t="s">
        <v>38</v>
      </c>
      <c r="Y50528" s="1" t="s">
        <v>38</v>
      </c>
      <c r="AA50528" s="1" t="s">
        <v>38</v>
      </c>
      <c r="AB50528" s="1" t="s">
        <v>38</v>
      </c>
    </row>
    <row r="50529" spans="1:31" x14ac:dyDescent="0.25">
      <c r="A50529">
        <v>50526</v>
      </c>
      <c r="B50529">
        <v>50526</v>
      </c>
      <c r="C50529" s="1" t="s">
        <v>171717</v>
      </c>
      <c r="D50529" s="1" t="s">
        <v>40</v>
      </c>
      <c r="E50529" s="1" t="s">
        <v>171718</v>
      </c>
      <c r="F50529" s="1" t="s">
        <v>38</v>
      </c>
      <c r="G50529" s="1" t="s">
        <v>35</v>
      </c>
      <c r="H50529" s="2">
        <v>42524</v>
      </c>
      <c r="I50529">
        <v>363000</v>
      </c>
      <c r="J50529" s="1" t="s">
        <v>171719</v>
      </c>
      <c r="K50529" s="1" t="s">
        <v>37</v>
      </c>
      <c r="L50529" s="1" t="s">
        <v>37</v>
      </c>
      <c r="M50529" s="1" t="s">
        <v>38</v>
      </c>
      <c r="N50529" s="1" t="s">
        <v>38</v>
      </c>
      <c r="O50529" s="1" t="s">
        <v>38</v>
      </c>
      <c r="P50529" s="1" t="s">
        <v>38</v>
      </c>
      <c r="R50529" s="1" t="s">
        <v>38</v>
      </c>
      <c r="T50529" s="1" t="s">
        <v>38</v>
      </c>
      <c r="Y50529" s="1" t="s">
        <v>38</v>
      </c>
      <c r="AA50529" s="1" t="s">
        <v>38</v>
      </c>
      <c r="AB50529" s="1" t="s">
        <v>38</v>
      </c>
    </row>
    <row r="50530" spans="1:31" x14ac:dyDescent="0.25">
      <c r="A50530">
        <v>50527</v>
      </c>
      <c r="B50530">
        <v>50527</v>
      </c>
      <c r="C50530" s="1" t="s">
        <v>103790</v>
      </c>
      <c r="D50530" s="1" t="s">
        <v>40</v>
      </c>
      <c r="E50530" s="1" t="s">
        <v>171720</v>
      </c>
      <c r="F50530" s="1" t="s">
        <v>38</v>
      </c>
      <c r="G50530" s="1" t="s">
        <v>35</v>
      </c>
      <c r="H50530" s="2">
        <v>42551</v>
      </c>
      <c r="I50530">
        <v>263000</v>
      </c>
      <c r="J50530" s="1" t="s">
        <v>171721</v>
      </c>
      <c r="K50530" s="1" t="s">
        <v>37</v>
      </c>
      <c r="L50530" s="1" t="s">
        <v>37</v>
      </c>
      <c r="M50530" s="1" t="s">
        <v>38</v>
      </c>
      <c r="N50530" s="1" t="s">
        <v>38</v>
      </c>
      <c r="O50530" s="1" t="s">
        <v>38</v>
      </c>
      <c r="P50530" s="1" t="s">
        <v>38</v>
      </c>
      <c r="R50530" s="1" t="s">
        <v>38</v>
      </c>
      <c r="T50530" s="1" t="s">
        <v>38</v>
      </c>
      <c r="Y50530" s="1" t="s">
        <v>38</v>
      </c>
      <c r="AA50530" s="1" t="s">
        <v>38</v>
      </c>
      <c r="AB50530" s="1" t="s">
        <v>38</v>
      </c>
    </row>
    <row r="50531" spans="1:31" x14ac:dyDescent="0.25">
      <c r="A50531">
        <v>50528</v>
      </c>
      <c r="B50531">
        <v>50528</v>
      </c>
      <c r="C50531" s="1" t="s">
        <v>171722</v>
      </c>
      <c r="D50531" s="1" t="s">
        <v>40</v>
      </c>
      <c r="E50531" s="1" t="s">
        <v>171723</v>
      </c>
      <c r="F50531" s="1" t="s">
        <v>38</v>
      </c>
      <c r="G50531" s="1" t="s">
        <v>35</v>
      </c>
      <c r="H50531" s="2">
        <v>42529</v>
      </c>
      <c r="I50531">
        <v>339900</v>
      </c>
      <c r="J50531" s="1" t="s">
        <v>171724</v>
      </c>
      <c r="K50531" s="1" t="s">
        <v>37</v>
      </c>
      <c r="L50531" s="1" t="s">
        <v>37</v>
      </c>
      <c r="M50531" s="1" t="s">
        <v>38</v>
      </c>
      <c r="N50531" s="1" t="s">
        <v>38</v>
      </c>
      <c r="O50531" s="1" t="s">
        <v>38</v>
      </c>
      <c r="P50531" s="1" t="s">
        <v>38</v>
      </c>
      <c r="R50531" s="1" t="s">
        <v>38</v>
      </c>
      <c r="T50531" s="1" t="s">
        <v>38</v>
      </c>
      <c r="Y50531" s="1" t="s">
        <v>38</v>
      </c>
      <c r="AA50531" s="1" t="s">
        <v>38</v>
      </c>
      <c r="AB50531" s="1" t="s">
        <v>38</v>
      </c>
    </row>
    <row r="50532" spans="1:31" x14ac:dyDescent="0.25">
      <c r="A50532">
        <v>50529</v>
      </c>
      <c r="B50532">
        <v>50529</v>
      </c>
      <c r="C50532" s="1" t="s">
        <v>171725</v>
      </c>
      <c r="D50532" s="1" t="s">
        <v>40</v>
      </c>
      <c r="E50532" s="1" t="s">
        <v>171726</v>
      </c>
      <c r="F50532" s="1" t="s">
        <v>38</v>
      </c>
      <c r="G50532" s="1" t="s">
        <v>35</v>
      </c>
      <c r="H50532" s="2">
        <v>42531</v>
      </c>
      <c r="I50532">
        <v>270000</v>
      </c>
      <c r="J50532" s="1" t="s">
        <v>171727</v>
      </c>
      <c r="K50532" s="1" t="s">
        <v>37</v>
      </c>
      <c r="L50532" s="1" t="s">
        <v>37</v>
      </c>
      <c r="M50532" s="1" t="s">
        <v>38</v>
      </c>
      <c r="N50532" s="1" t="s">
        <v>38</v>
      </c>
      <c r="O50532" s="1" t="s">
        <v>38</v>
      </c>
      <c r="P50532" s="1" t="s">
        <v>38</v>
      </c>
      <c r="R50532" s="1" t="s">
        <v>38</v>
      </c>
      <c r="T50532" s="1" t="s">
        <v>38</v>
      </c>
      <c r="Y50532" s="1" t="s">
        <v>38</v>
      </c>
      <c r="AA50532" s="1" t="s">
        <v>38</v>
      </c>
      <c r="AB50532" s="1" t="s">
        <v>38</v>
      </c>
    </row>
    <row r="50533" spans="1:31" x14ac:dyDescent="0.25">
      <c r="A50533">
        <v>50530</v>
      </c>
      <c r="B50533">
        <v>50530</v>
      </c>
      <c r="C50533" s="1" t="s">
        <v>171728</v>
      </c>
      <c r="D50533" s="1" t="s">
        <v>40</v>
      </c>
      <c r="E50533" s="1" t="s">
        <v>171729</v>
      </c>
      <c r="F50533" s="1" t="s">
        <v>38</v>
      </c>
      <c r="G50533" s="1" t="s">
        <v>35</v>
      </c>
      <c r="H50533" s="2">
        <v>42541</v>
      </c>
      <c r="I50533">
        <v>240500</v>
      </c>
      <c r="J50533" s="1" t="s">
        <v>171730</v>
      </c>
      <c r="K50533" s="1" t="s">
        <v>37</v>
      </c>
      <c r="L50533" s="1" t="s">
        <v>37</v>
      </c>
      <c r="M50533" s="1" t="s">
        <v>38</v>
      </c>
      <c r="N50533" s="1" t="s">
        <v>38</v>
      </c>
      <c r="O50533" s="1" t="s">
        <v>38</v>
      </c>
      <c r="P50533" s="1" t="s">
        <v>38</v>
      </c>
      <c r="R50533" s="1" t="s">
        <v>38</v>
      </c>
      <c r="T50533" s="1" t="s">
        <v>38</v>
      </c>
      <c r="Y50533" s="1" t="s">
        <v>38</v>
      </c>
      <c r="AA50533" s="1" t="s">
        <v>38</v>
      </c>
      <c r="AB50533" s="1" t="s">
        <v>38</v>
      </c>
    </row>
    <row r="50534" spans="1:31" x14ac:dyDescent="0.25">
      <c r="A50534">
        <v>50531</v>
      </c>
      <c r="B50534">
        <v>50531</v>
      </c>
      <c r="C50534" s="1" t="s">
        <v>33807</v>
      </c>
      <c r="D50534" s="1" t="s">
        <v>40</v>
      </c>
      <c r="E50534" s="1" t="s">
        <v>171731</v>
      </c>
      <c r="F50534" s="1" t="s">
        <v>38</v>
      </c>
      <c r="G50534" s="1" t="s">
        <v>35</v>
      </c>
      <c r="H50534" s="2">
        <v>42534</v>
      </c>
      <c r="I50534">
        <v>278500</v>
      </c>
      <c r="J50534" s="1" t="s">
        <v>171732</v>
      </c>
      <c r="K50534" s="1" t="s">
        <v>37</v>
      </c>
      <c r="L50534" s="1" t="s">
        <v>37</v>
      </c>
      <c r="M50534" s="1" t="s">
        <v>33810</v>
      </c>
      <c r="N50534" s="1" t="s">
        <v>33808</v>
      </c>
      <c r="O50534" s="1" t="s">
        <v>35</v>
      </c>
      <c r="P50534" s="1" t="s">
        <v>44</v>
      </c>
      <c r="Q50534">
        <v>1.75</v>
      </c>
      <c r="R50534" s="1" t="s">
        <v>630</v>
      </c>
      <c r="S50534">
        <v>6739</v>
      </c>
      <c r="T50534" s="1" t="s">
        <v>33811</v>
      </c>
      <c r="U50534">
        <v>66600</v>
      </c>
      <c r="V50534">
        <v>133700</v>
      </c>
      <c r="W50534">
        <v>200300</v>
      </c>
      <c r="X50534">
        <v>2186</v>
      </c>
      <c r="Y50534" s="1" t="s">
        <v>56</v>
      </c>
      <c r="Z50534">
        <v>1973</v>
      </c>
      <c r="AA50534" s="1" t="s">
        <v>48</v>
      </c>
      <c r="AB50534" s="1" t="s">
        <v>64</v>
      </c>
      <c r="AC50534">
        <v>4</v>
      </c>
      <c r="AD50534">
        <v>2</v>
      </c>
      <c r="AE50534">
        <v>0</v>
      </c>
    </row>
    <row r="50535" spans="1:31" x14ac:dyDescent="0.25">
      <c r="A50535">
        <v>50532</v>
      </c>
      <c r="B50535">
        <v>50532</v>
      </c>
      <c r="C50535" s="1" t="s">
        <v>171733</v>
      </c>
      <c r="D50535" s="1" t="s">
        <v>40</v>
      </c>
      <c r="E50535" s="1" t="s">
        <v>171734</v>
      </c>
      <c r="F50535" s="1" t="s">
        <v>38</v>
      </c>
      <c r="G50535" s="1" t="s">
        <v>35</v>
      </c>
      <c r="H50535" s="2">
        <v>42543</v>
      </c>
      <c r="I50535">
        <v>460000</v>
      </c>
      <c r="J50535" s="1" t="s">
        <v>171735</v>
      </c>
      <c r="K50535" s="1" t="s">
        <v>37</v>
      </c>
      <c r="L50535" s="1" t="s">
        <v>37</v>
      </c>
      <c r="M50535" s="1" t="s">
        <v>38</v>
      </c>
      <c r="N50535" s="1" t="s">
        <v>38</v>
      </c>
      <c r="O50535" s="1" t="s">
        <v>38</v>
      </c>
      <c r="P50535" s="1" t="s">
        <v>38</v>
      </c>
      <c r="R50535" s="1" t="s">
        <v>38</v>
      </c>
      <c r="T50535" s="1" t="s">
        <v>38</v>
      </c>
      <c r="Y50535" s="1" t="s">
        <v>38</v>
      </c>
      <c r="AA50535" s="1" t="s">
        <v>38</v>
      </c>
      <c r="AB50535" s="1" t="s">
        <v>38</v>
      </c>
    </row>
    <row r="50536" spans="1:31" x14ac:dyDescent="0.25">
      <c r="A50536">
        <v>50533</v>
      </c>
      <c r="B50536">
        <v>50533</v>
      </c>
      <c r="C50536" s="1" t="s">
        <v>171736</v>
      </c>
      <c r="D50536" s="1" t="s">
        <v>59271</v>
      </c>
      <c r="E50536" s="1" t="s">
        <v>171737</v>
      </c>
      <c r="F50536" s="1" t="s">
        <v>38</v>
      </c>
      <c r="G50536" s="1" t="s">
        <v>35</v>
      </c>
      <c r="H50536" s="2">
        <v>42541</v>
      </c>
      <c r="I50536">
        <v>48000</v>
      </c>
      <c r="J50536" s="1" t="s">
        <v>171738</v>
      </c>
      <c r="K50536" s="1" t="s">
        <v>244</v>
      </c>
      <c r="L50536" s="1" t="s">
        <v>37</v>
      </c>
      <c r="M50536" s="1" t="s">
        <v>38</v>
      </c>
      <c r="N50536" s="1" t="s">
        <v>38</v>
      </c>
      <c r="O50536" s="1" t="s">
        <v>38</v>
      </c>
      <c r="P50536" s="1" t="s">
        <v>38</v>
      </c>
      <c r="R50536" s="1" t="s">
        <v>38</v>
      </c>
      <c r="T50536" s="1" t="s">
        <v>38</v>
      </c>
      <c r="Y50536" s="1" t="s">
        <v>38</v>
      </c>
      <c r="AA50536" s="1" t="s">
        <v>38</v>
      </c>
      <c r="AB50536" s="1" t="s">
        <v>38</v>
      </c>
    </row>
    <row r="50537" spans="1:31" x14ac:dyDescent="0.25">
      <c r="A50537">
        <v>50534</v>
      </c>
      <c r="B50537">
        <v>50534</v>
      </c>
      <c r="C50537" s="1" t="s">
        <v>171739</v>
      </c>
      <c r="D50537" s="1" t="s">
        <v>59271</v>
      </c>
      <c r="E50537" s="1" t="s">
        <v>171740</v>
      </c>
      <c r="F50537" s="1" t="s">
        <v>38</v>
      </c>
      <c r="G50537" s="1" t="s">
        <v>35</v>
      </c>
      <c r="H50537" s="2">
        <v>42541</v>
      </c>
      <c r="I50537">
        <v>48000</v>
      </c>
      <c r="J50537" s="1" t="s">
        <v>171741</v>
      </c>
      <c r="K50537" s="1" t="s">
        <v>244</v>
      </c>
      <c r="L50537" s="1" t="s">
        <v>37</v>
      </c>
      <c r="M50537" s="1" t="s">
        <v>38</v>
      </c>
      <c r="N50537" s="1" t="s">
        <v>38</v>
      </c>
      <c r="O50537" s="1" t="s">
        <v>38</v>
      </c>
      <c r="P50537" s="1" t="s">
        <v>38</v>
      </c>
      <c r="R50537" s="1" t="s">
        <v>38</v>
      </c>
      <c r="T50537" s="1" t="s">
        <v>38</v>
      </c>
      <c r="Y50537" s="1" t="s">
        <v>38</v>
      </c>
      <c r="AA50537" s="1" t="s">
        <v>38</v>
      </c>
      <c r="AB50537" s="1" t="s">
        <v>38</v>
      </c>
    </row>
    <row r="50538" spans="1:31" x14ac:dyDescent="0.25">
      <c r="A50538">
        <v>50535</v>
      </c>
      <c r="B50538">
        <v>50535</v>
      </c>
      <c r="C50538" s="1" t="s">
        <v>171742</v>
      </c>
      <c r="D50538" s="1" t="s">
        <v>59271</v>
      </c>
      <c r="E50538" s="1" t="s">
        <v>171743</v>
      </c>
      <c r="F50538" s="1" t="s">
        <v>38</v>
      </c>
      <c r="G50538" s="1" t="s">
        <v>35</v>
      </c>
      <c r="H50538" s="2">
        <v>42534</v>
      </c>
      <c r="I50538">
        <v>48000</v>
      </c>
      <c r="J50538" s="1" t="s">
        <v>171744</v>
      </c>
      <c r="K50538" s="1" t="s">
        <v>244</v>
      </c>
      <c r="L50538" s="1" t="s">
        <v>37</v>
      </c>
      <c r="M50538" s="1" t="s">
        <v>38</v>
      </c>
      <c r="N50538" s="1" t="s">
        <v>38</v>
      </c>
      <c r="O50538" s="1" t="s">
        <v>38</v>
      </c>
      <c r="P50538" s="1" t="s">
        <v>38</v>
      </c>
      <c r="R50538" s="1" t="s">
        <v>38</v>
      </c>
      <c r="T50538" s="1" t="s">
        <v>38</v>
      </c>
      <c r="Y50538" s="1" t="s">
        <v>38</v>
      </c>
      <c r="AA50538" s="1" t="s">
        <v>38</v>
      </c>
      <c r="AB50538" s="1" t="s">
        <v>38</v>
      </c>
    </row>
    <row r="50539" spans="1:31" x14ac:dyDescent="0.25">
      <c r="A50539">
        <v>50536</v>
      </c>
      <c r="B50539">
        <v>50536</v>
      </c>
      <c r="C50539" s="1" t="s">
        <v>153952</v>
      </c>
      <c r="D50539" s="1" t="s">
        <v>40</v>
      </c>
      <c r="E50539" s="1" t="s">
        <v>171745</v>
      </c>
      <c r="F50539" s="1" t="s">
        <v>38</v>
      </c>
      <c r="G50539" s="1" t="s">
        <v>35</v>
      </c>
      <c r="H50539" s="2">
        <v>42522</v>
      </c>
      <c r="I50539">
        <v>277060</v>
      </c>
      <c r="J50539" s="1" t="s">
        <v>171746</v>
      </c>
      <c r="K50539" s="1" t="s">
        <v>37</v>
      </c>
      <c r="L50539" s="1" t="s">
        <v>37</v>
      </c>
      <c r="M50539" s="1" t="s">
        <v>38</v>
      </c>
      <c r="N50539" s="1" t="s">
        <v>38</v>
      </c>
      <c r="O50539" s="1" t="s">
        <v>38</v>
      </c>
      <c r="P50539" s="1" t="s">
        <v>38</v>
      </c>
      <c r="R50539" s="1" t="s">
        <v>38</v>
      </c>
      <c r="T50539" s="1" t="s">
        <v>38</v>
      </c>
      <c r="Y50539" s="1" t="s">
        <v>38</v>
      </c>
      <c r="AA50539" s="1" t="s">
        <v>38</v>
      </c>
      <c r="AB50539" s="1" t="s">
        <v>38</v>
      </c>
    </row>
    <row r="50540" spans="1:31" x14ac:dyDescent="0.25">
      <c r="A50540">
        <v>50537</v>
      </c>
      <c r="B50540">
        <v>50537</v>
      </c>
      <c r="C50540" s="1" t="s">
        <v>171747</v>
      </c>
      <c r="D50540" s="1" t="s">
        <v>59271</v>
      </c>
      <c r="E50540" s="1" t="s">
        <v>171748</v>
      </c>
      <c r="F50540" s="1" t="s">
        <v>38</v>
      </c>
      <c r="G50540" s="1" t="s">
        <v>35</v>
      </c>
      <c r="H50540" s="2">
        <v>42527</v>
      </c>
      <c r="I50540">
        <v>48000</v>
      </c>
      <c r="J50540" s="1" t="s">
        <v>171749</v>
      </c>
      <c r="K50540" s="1" t="s">
        <v>244</v>
      </c>
      <c r="L50540" s="1" t="s">
        <v>37</v>
      </c>
      <c r="M50540" s="1" t="s">
        <v>38</v>
      </c>
      <c r="N50540" s="1" t="s">
        <v>38</v>
      </c>
      <c r="O50540" s="1" t="s">
        <v>38</v>
      </c>
      <c r="P50540" s="1" t="s">
        <v>38</v>
      </c>
      <c r="R50540" s="1" t="s">
        <v>38</v>
      </c>
      <c r="T50540" s="1" t="s">
        <v>38</v>
      </c>
      <c r="Y50540" s="1" t="s">
        <v>38</v>
      </c>
      <c r="AA50540" s="1" t="s">
        <v>38</v>
      </c>
      <c r="AB50540" s="1" t="s">
        <v>38</v>
      </c>
    </row>
    <row r="50541" spans="1:31" x14ac:dyDescent="0.25">
      <c r="A50541">
        <v>50538</v>
      </c>
      <c r="B50541">
        <v>50538</v>
      </c>
      <c r="C50541" s="1" t="s">
        <v>153955</v>
      </c>
      <c r="D50541" s="1" t="s">
        <v>59271</v>
      </c>
      <c r="E50541" s="1" t="s">
        <v>171750</v>
      </c>
      <c r="F50541" s="1" t="s">
        <v>38</v>
      </c>
      <c r="G50541" s="1" t="s">
        <v>35</v>
      </c>
      <c r="H50541" s="2">
        <v>42545</v>
      </c>
      <c r="I50541">
        <v>260190</v>
      </c>
      <c r="J50541" s="1" t="s">
        <v>171751</v>
      </c>
      <c r="K50541" s="1" t="s">
        <v>244</v>
      </c>
      <c r="L50541" s="1" t="s">
        <v>37</v>
      </c>
      <c r="M50541" s="1" t="s">
        <v>38</v>
      </c>
      <c r="N50541" s="1" t="s">
        <v>38</v>
      </c>
      <c r="O50541" s="1" t="s">
        <v>38</v>
      </c>
      <c r="P50541" s="1" t="s">
        <v>38</v>
      </c>
      <c r="R50541" s="1" t="s">
        <v>38</v>
      </c>
      <c r="T50541" s="1" t="s">
        <v>38</v>
      </c>
      <c r="Y50541" s="1" t="s">
        <v>38</v>
      </c>
      <c r="AA50541" s="1" t="s">
        <v>38</v>
      </c>
      <c r="AB50541" s="1" t="s">
        <v>38</v>
      </c>
    </row>
    <row r="50542" spans="1:31" x14ac:dyDescent="0.25">
      <c r="A50542">
        <v>50539</v>
      </c>
      <c r="B50542">
        <v>50539</v>
      </c>
      <c r="C50542" s="1" t="s">
        <v>153958</v>
      </c>
      <c r="D50542" s="1" t="s">
        <v>40</v>
      </c>
      <c r="E50542" s="1" t="s">
        <v>171752</v>
      </c>
      <c r="F50542" s="1" t="s">
        <v>38</v>
      </c>
      <c r="G50542" s="1" t="s">
        <v>35</v>
      </c>
      <c r="H50542" s="2">
        <v>42550</v>
      </c>
      <c r="I50542">
        <v>278830</v>
      </c>
      <c r="J50542" s="1" t="s">
        <v>171753</v>
      </c>
      <c r="K50542" s="1" t="s">
        <v>37</v>
      </c>
      <c r="L50542" s="1" t="s">
        <v>37</v>
      </c>
      <c r="M50542" s="1" t="s">
        <v>38</v>
      </c>
      <c r="N50542" s="1" t="s">
        <v>38</v>
      </c>
      <c r="O50542" s="1" t="s">
        <v>38</v>
      </c>
      <c r="P50542" s="1" t="s">
        <v>38</v>
      </c>
      <c r="R50542" s="1" t="s">
        <v>38</v>
      </c>
      <c r="T50542" s="1" t="s">
        <v>38</v>
      </c>
      <c r="Y50542" s="1" t="s">
        <v>38</v>
      </c>
      <c r="AA50542" s="1" t="s">
        <v>38</v>
      </c>
      <c r="AB50542" s="1" t="s">
        <v>38</v>
      </c>
    </row>
    <row r="50543" spans="1:31" x14ac:dyDescent="0.25">
      <c r="A50543">
        <v>50540</v>
      </c>
      <c r="B50543">
        <v>50540</v>
      </c>
      <c r="C50543" s="1" t="s">
        <v>153961</v>
      </c>
      <c r="D50543" s="1" t="s">
        <v>40</v>
      </c>
      <c r="E50543" s="1" t="s">
        <v>171754</v>
      </c>
      <c r="F50543" s="1" t="s">
        <v>38</v>
      </c>
      <c r="G50543" s="1" t="s">
        <v>35</v>
      </c>
      <c r="H50543" s="2">
        <v>42537</v>
      </c>
      <c r="I50543">
        <v>247690</v>
      </c>
      <c r="J50543" s="1" t="s">
        <v>171755</v>
      </c>
      <c r="K50543" s="1" t="s">
        <v>37</v>
      </c>
      <c r="L50543" s="1" t="s">
        <v>37</v>
      </c>
      <c r="M50543" s="1" t="s">
        <v>38</v>
      </c>
      <c r="N50543" s="1" t="s">
        <v>38</v>
      </c>
      <c r="O50543" s="1" t="s">
        <v>38</v>
      </c>
      <c r="P50543" s="1" t="s">
        <v>38</v>
      </c>
      <c r="R50543" s="1" t="s">
        <v>38</v>
      </c>
      <c r="T50543" s="1" t="s">
        <v>38</v>
      </c>
      <c r="Y50543" s="1" t="s">
        <v>38</v>
      </c>
      <c r="AA50543" s="1" t="s">
        <v>38</v>
      </c>
      <c r="AB50543" s="1" t="s">
        <v>38</v>
      </c>
    </row>
    <row r="50544" spans="1:31" x14ac:dyDescent="0.25">
      <c r="A50544">
        <v>50541</v>
      </c>
      <c r="B50544">
        <v>50541</v>
      </c>
      <c r="C50544" s="1" t="s">
        <v>171756</v>
      </c>
      <c r="D50544" s="1" t="s">
        <v>40</v>
      </c>
      <c r="E50544" s="1" t="s">
        <v>171757</v>
      </c>
      <c r="F50544" s="1" t="s">
        <v>38</v>
      </c>
      <c r="G50544" s="1" t="s">
        <v>2688</v>
      </c>
      <c r="H50544" s="2">
        <v>42538</v>
      </c>
      <c r="I50544">
        <v>120000</v>
      </c>
      <c r="J50544" s="1" t="s">
        <v>171758</v>
      </c>
      <c r="K50544" s="1" t="s">
        <v>37</v>
      </c>
      <c r="L50544" s="1" t="s">
        <v>37</v>
      </c>
      <c r="M50544" s="1" t="s">
        <v>38</v>
      </c>
      <c r="N50544" s="1" t="s">
        <v>38</v>
      </c>
      <c r="O50544" s="1" t="s">
        <v>38</v>
      </c>
      <c r="P50544" s="1" t="s">
        <v>38</v>
      </c>
      <c r="R50544" s="1" t="s">
        <v>38</v>
      </c>
      <c r="T50544" s="1" t="s">
        <v>38</v>
      </c>
      <c r="Y50544" s="1" t="s">
        <v>38</v>
      </c>
      <c r="AA50544" s="1" t="s">
        <v>38</v>
      </c>
      <c r="AB50544" s="1" t="s">
        <v>38</v>
      </c>
    </row>
    <row r="50545" spans="1:31" x14ac:dyDescent="0.25">
      <c r="A50545">
        <v>50542</v>
      </c>
      <c r="B50545">
        <v>50542</v>
      </c>
      <c r="C50545" s="1" t="s">
        <v>171759</v>
      </c>
      <c r="D50545" s="1" t="s">
        <v>40</v>
      </c>
      <c r="E50545" s="1" t="s">
        <v>171760</v>
      </c>
      <c r="F50545" s="1" t="s">
        <v>38</v>
      </c>
      <c r="G50545" s="1" t="s">
        <v>35</v>
      </c>
      <c r="H50545" s="2">
        <v>42534</v>
      </c>
      <c r="I50545">
        <v>200500</v>
      </c>
      <c r="J50545" s="1" t="s">
        <v>171761</v>
      </c>
      <c r="K50545" s="1" t="s">
        <v>37</v>
      </c>
      <c r="L50545" s="1" t="s">
        <v>37</v>
      </c>
      <c r="M50545" s="1" t="s">
        <v>38</v>
      </c>
      <c r="N50545" s="1" t="s">
        <v>38</v>
      </c>
      <c r="O50545" s="1" t="s">
        <v>38</v>
      </c>
      <c r="P50545" s="1" t="s">
        <v>38</v>
      </c>
      <c r="R50545" s="1" t="s">
        <v>38</v>
      </c>
      <c r="T50545" s="1" t="s">
        <v>38</v>
      </c>
      <c r="Y50545" s="1" t="s">
        <v>38</v>
      </c>
      <c r="AA50545" s="1" t="s">
        <v>38</v>
      </c>
      <c r="AB50545" s="1" t="s">
        <v>38</v>
      </c>
    </row>
    <row r="50546" spans="1:31" x14ac:dyDescent="0.25">
      <c r="A50546">
        <v>50543</v>
      </c>
      <c r="B50546">
        <v>50543</v>
      </c>
      <c r="C50546" s="1" t="s">
        <v>171762</v>
      </c>
      <c r="D50546" s="1" t="s">
        <v>40</v>
      </c>
      <c r="E50546" s="1" t="s">
        <v>171763</v>
      </c>
      <c r="F50546" s="1" t="s">
        <v>38</v>
      </c>
      <c r="G50546" s="1" t="s">
        <v>35</v>
      </c>
      <c r="H50546" s="2">
        <v>42538</v>
      </c>
      <c r="I50546">
        <v>233000</v>
      </c>
      <c r="J50546" s="1" t="s">
        <v>171764</v>
      </c>
      <c r="K50546" s="1" t="s">
        <v>37</v>
      </c>
      <c r="L50546" s="1" t="s">
        <v>37</v>
      </c>
      <c r="M50546" s="1" t="s">
        <v>38</v>
      </c>
      <c r="N50546" s="1" t="s">
        <v>38</v>
      </c>
      <c r="O50546" s="1" t="s">
        <v>38</v>
      </c>
      <c r="P50546" s="1" t="s">
        <v>38</v>
      </c>
      <c r="R50546" s="1" t="s">
        <v>38</v>
      </c>
      <c r="T50546" s="1" t="s">
        <v>38</v>
      </c>
      <c r="Y50546" s="1" t="s">
        <v>38</v>
      </c>
      <c r="AA50546" s="1" t="s">
        <v>38</v>
      </c>
      <c r="AB50546" s="1" t="s">
        <v>38</v>
      </c>
    </row>
    <row r="50547" spans="1:31" x14ac:dyDescent="0.25">
      <c r="A50547">
        <v>50544</v>
      </c>
      <c r="B50547">
        <v>50544</v>
      </c>
      <c r="C50547" s="1" t="s">
        <v>2690</v>
      </c>
      <c r="D50547" s="1" t="s">
        <v>40</v>
      </c>
      <c r="E50547" s="1" t="s">
        <v>171765</v>
      </c>
      <c r="F50547" s="1" t="s">
        <v>38</v>
      </c>
      <c r="G50547" s="1" t="s">
        <v>35</v>
      </c>
      <c r="H50547" s="2">
        <v>42529</v>
      </c>
      <c r="I50547">
        <v>284000</v>
      </c>
      <c r="J50547" s="1" t="s">
        <v>171766</v>
      </c>
      <c r="K50547" s="1" t="s">
        <v>37</v>
      </c>
      <c r="L50547" s="1" t="s">
        <v>37</v>
      </c>
      <c r="M50547" s="1" t="s">
        <v>38</v>
      </c>
      <c r="N50547" s="1" t="s">
        <v>38</v>
      </c>
      <c r="O50547" s="1" t="s">
        <v>38</v>
      </c>
      <c r="P50547" s="1" t="s">
        <v>38</v>
      </c>
      <c r="R50547" s="1" t="s">
        <v>38</v>
      </c>
      <c r="T50547" s="1" t="s">
        <v>38</v>
      </c>
      <c r="Y50547" s="1" t="s">
        <v>38</v>
      </c>
      <c r="AA50547" s="1" t="s">
        <v>38</v>
      </c>
      <c r="AB50547" s="1" t="s">
        <v>38</v>
      </c>
    </row>
    <row r="50548" spans="1:31" x14ac:dyDescent="0.25">
      <c r="A50548">
        <v>50545</v>
      </c>
      <c r="B50548">
        <v>50545</v>
      </c>
      <c r="C50548" s="1" t="s">
        <v>171767</v>
      </c>
      <c r="D50548" s="1" t="s">
        <v>449</v>
      </c>
      <c r="E50548" s="1" t="s">
        <v>171768</v>
      </c>
      <c r="F50548" s="1" t="s">
        <v>38</v>
      </c>
      <c r="G50548" s="1" t="s">
        <v>35</v>
      </c>
      <c r="H50548" s="2">
        <v>42544</v>
      </c>
      <c r="I50548">
        <v>62000</v>
      </c>
      <c r="J50548" s="1" t="s">
        <v>171769</v>
      </c>
      <c r="K50548" s="1" t="s">
        <v>37</v>
      </c>
      <c r="L50548" s="1" t="s">
        <v>37</v>
      </c>
      <c r="M50548" s="1" t="s">
        <v>171770</v>
      </c>
      <c r="N50548" s="1" t="s">
        <v>171771</v>
      </c>
      <c r="O50548" s="1" t="s">
        <v>35</v>
      </c>
      <c r="P50548" s="1" t="s">
        <v>44</v>
      </c>
      <c r="Q50548">
        <v>0.15</v>
      </c>
      <c r="R50548" s="1" t="s">
        <v>45</v>
      </c>
      <c r="S50548">
        <v>3532</v>
      </c>
      <c r="T50548" s="1" t="s">
        <v>171772</v>
      </c>
      <c r="U50548">
        <v>11000</v>
      </c>
      <c r="V50548">
        <v>41400</v>
      </c>
      <c r="W50548">
        <v>52400</v>
      </c>
      <c r="X50548">
        <v>1032</v>
      </c>
      <c r="Y50548" s="1" t="s">
        <v>70</v>
      </c>
      <c r="Z50548">
        <v>1986</v>
      </c>
      <c r="AA50548" s="1" t="s">
        <v>48</v>
      </c>
      <c r="AB50548" s="1" t="s">
        <v>49</v>
      </c>
      <c r="AC50548">
        <v>3</v>
      </c>
      <c r="AD50548">
        <v>2</v>
      </c>
      <c r="AE50548">
        <v>0</v>
      </c>
    </row>
    <row r="50549" spans="1:31" x14ac:dyDescent="0.25">
      <c r="A50549">
        <v>50546</v>
      </c>
      <c r="B50549">
        <v>50546</v>
      </c>
      <c r="C50549" s="1" t="s">
        <v>171773</v>
      </c>
      <c r="D50549" s="1" t="s">
        <v>40</v>
      </c>
      <c r="E50549" s="1" t="s">
        <v>171774</v>
      </c>
      <c r="F50549" s="1" t="s">
        <v>38</v>
      </c>
      <c r="G50549" s="1" t="s">
        <v>35</v>
      </c>
      <c r="H50549" s="2">
        <v>42537</v>
      </c>
      <c r="I50549">
        <v>143500</v>
      </c>
      <c r="J50549" s="1" t="s">
        <v>171775</v>
      </c>
      <c r="K50549" s="1" t="s">
        <v>37</v>
      </c>
      <c r="L50549" s="1" t="s">
        <v>37</v>
      </c>
      <c r="M50549" s="1" t="s">
        <v>38</v>
      </c>
      <c r="N50549" s="1" t="s">
        <v>38</v>
      </c>
      <c r="O50549" s="1" t="s">
        <v>38</v>
      </c>
      <c r="P50549" s="1" t="s">
        <v>38</v>
      </c>
      <c r="R50549" s="1" t="s">
        <v>38</v>
      </c>
      <c r="T50549" s="1" t="s">
        <v>38</v>
      </c>
      <c r="Y50549" s="1" t="s">
        <v>38</v>
      </c>
      <c r="AA50549" s="1" t="s">
        <v>38</v>
      </c>
      <c r="AB50549" s="1" t="s">
        <v>38</v>
      </c>
    </row>
    <row r="50550" spans="1:31" x14ac:dyDescent="0.25">
      <c r="A50550">
        <v>50547</v>
      </c>
      <c r="B50550">
        <v>50547</v>
      </c>
      <c r="C50550" s="1" t="s">
        <v>115085</v>
      </c>
      <c r="D50550" s="1" t="s">
        <v>40</v>
      </c>
      <c r="E50550" s="1" t="s">
        <v>171776</v>
      </c>
      <c r="F50550" s="1" t="s">
        <v>38</v>
      </c>
      <c r="G50550" s="1" t="s">
        <v>35</v>
      </c>
      <c r="H50550" s="2">
        <v>42523</v>
      </c>
      <c r="I50550">
        <v>175000</v>
      </c>
      <c r="J50550" s="1" t="s">
        <v>171777</v>
      </c>
      <c r="K50550" s="1" t="s">
        <v>37</v>
      </c>
      <c r="L50550" s="1" t="s">
        <v>37</v>
      </c>
      <c r="M50550" s="1" t="s">
        <v>115088</v>
      </c>
      <c r="N50550" s="1" t="s">
        <v>115086</v>
      </c>
      <c r="O50550" s="1" t="s">
        <v>35</v>
      </c>
      <c r="P50550" s="1" t="s">
        <v>44</v>
      </c>
      <c r="Q50550">
        <v>0.28000000000000003</v>
      </c>
      <c r="R50550" s="1" t="s">
        <v>45</v>
      </c>
      <c r="S50550">
        <v>3533</v>
      </c>
      <c r="T50550" s="1" t="s">
        <v>115089</v>
      </c>
      <c r="U50550">
        <v>21000</v>
      </c>
      <c r="V50550">
        <v>100300</v>
      </c>
      <c r="W50550">
        <v>121300</v>
      </c>
      <c r="X50550">
        <v>2150</v>
      </c>
      <c r="Y50550" s="1" t="s">
        <v>63</v>
      </c>
      <c r="Z50550">
        <v>1972</v>
      </c>
      <c r="AA50550" s="1" t="s">
        <v>48</v>
      </c>
      <c r="AB50550" s="1" t="s">
        <v>49</v>
      </c>
      <c r="AC50550">
        <v>3</v>
      </c>
      <c r="AD50550">
        <v>1</v>
      </c>
      <c r="AE50550">
        <v>1</v>
      </c>
    </row>
    <row r="50551" spans="1:31" x14ac:dyDescent="0.25">
      <c r="A50551">
        <v>50548</v>
      </c>
      <c r="B50551">
        <v>50548</v>
      </c>
      <c r="C50551" s="1" t="s">
        <v>171778</v>
      </c>
      <c r="D50551" s="1" t="s">
        <v>40</v>
      </c>
      <c r="E50551" s="1" t="s">
        <v>171779</v>
      </c>
      <c r="F50551" s="1" t="s">
        <v>38</v>
      </c>
      <c r="G50551" s="1" t="s">
        <v>35</v>
      </c>
      <c r="H50551" s="2">
        <v>42531</v>
      </c>
      <c r="I50551">
        <v>74900</v>
      </c>
      <c r="J50551" s="1" t="s">
        <v>171780</v>
      </c>
      <c r="K50551" s="1" t="s">
        <v>37</v>
      </c>
      <c r="L50551" s="1" t="s">
        <v>37</v>
      </c>
      <c r="M50551" s="1" t="s">
        <v>171781</v>
      </c>
      <c r="N50551" s="1" t="s">
        <v>171782</v>
      </c>
      <c r="O50551" s="1" t="s">
        <v>35</v>
      </c>
      <c r="P50551" s="1" t="s">
        <v>44</v>
      </c>
      <c r="Q50551">
        <v>0.3</v>
      </c>
      <c r="R50551" s="1" t="s">
        <v>45</v>
      </c>
      <c r="S50551">
        <v>3533</v>
      </c>
      <c r="T50551" s="1" t="s">
        <v>171783</v>
      </c>
      <c r="U50551">
        <v>21000</v>
      </c>
      <c r="V50551">
        <v>52600</v>
      </c>
      <c r="W50551">
        <v>73600</v>
      </c>
      <c r="X50551">
        <v>1050</v>
      </c>
      <c r="Y50551" s="1" t="s">
        <v>70</v>
      </c>
      <c r="Z50551">
        <v>1971</v>
      </c>
      <c r="AA50551" s="1" t="s">
        <v>48</v>
      </c>
      <c r="AB50551" s="1" t="s">
        <v>49</v>
      </c>
      <c r="AC50551">
        <v>3</v>
      </c>
      <c r="AD50551">
        <v>1</v>
      </c>
      <c r="AE50551">
        <v>0</v>
      </c>
    </row>
    <row r="50552" spans="1:31" x14ac:dyDescent="0.25">
      <c r="A50552">
        <v>50549</v>
      </c>
      <c r="B50552">
        <v>50549</v>
      </c>
      <c r="C50552" s="1" t="s">
        <v>171784</v>
      </c>
      <c r="D50552" s="1" t="s">
        <v>59271</v>
      </c>
      <c r="E50552" s="1" t="s">
        <v>171785</v>
      </c>
      <c r="F50552" s="1" t="s">
        <v>38</v>
      </c>
      <c r="G50552" s="1" t="s">
        <v>35</v>
      </c>
      <c r="H50552" s="2">
        <v>42543</v>
      </c>
      <c r="I50552">
        <v>124900</v>
      </c>
      <c r="J50552" s="1" t="s">
        <v>171786</v>
      </c>
      <c r="K50552" s="1" t="s">
        <v>37</v>
      </c>
      <c r="L50552" s="1" t="s">
        <v>37</v>
      </c>
      <c r="M50552" s="1" t="s">
        <v>38</v>
      </c>
      <c r="N50552" s="1" t="s">
        <v>38</v>
      </c>
      <c r="O50552" s="1" t="s">
        <v>38</v>
      </c>
      <c r="P50552" s="1" t="s">
        <v>38</v>
      </c>
      <c r="R50552" s="1" t="s">
        <v>38</v>
      </c>
      <c r="T50552" s="1" t="s">
        <v>38</v>
      </c>
      <c r="Y50552" s="1" t="s">
        <v>38</v>
      </c>
      <c r="AA50552" s="1" t="s">
        <v>38</v>
      </c>
      <c r="AB50552" s="1" t="s">
        <v>38</v>
      </c>
    </row>
    <row r="50553" spans="1:31" x14ac:dyDescent="0.25">
      <c r="A50553">
        <v>50550</v>
      </c>
      <c r="B50553">
        <v>50550</v>
      </c>
      <c r="C50553" s="1" t="s">
        <v>171787</v>
      </c>
      <c r="D50553" s="1" t="s">
        <v>59271</v>
      </c>
      <c r="E50553" s="1" t="s">
        <v>171788</v>
      </c>
      <c r="F50553" s="1" t="s">
        <v>38</v>
      </c>
      <c r="G50553" s="1" t="s">
        <v>35</v>
      </c>
      <c r="H50553" s="2">
        <v>42543</v>
      </c>
      <c r="I50553">
        <v>124900</v>
      </c>
      <c r="J50553" s="1" t="s">
        <v>171789</v>
      </c>
      <c r="K50553" s="1" t="s">
        <v>37</v>
      </c>
      <c r="L50553" s="1" t="s">
        <v>37</v>
      </c>
      <c r="M50553" s="1" t="s">
        <v>38</v>
      </c>
      <c r="N50553" s="1" t="s">
        <v>38</v>
      </c>
      <c r="O50553" s="1" t="s">
        <v>38</v>
      </c>
      <c r="P50553" s="1" t="s">
        <v>38</v>
      </c>
      <c r="R50553" s="1" t="s">
        <v>38</v>
      </c>
      <c r="T50553" s="1" t="s">
        <v>38</v>
      </c>
      <c r="Y50553" s="1" t="s">
        <v>38</v>
      </c>
      <c r="AA50553" s="1" t="s">
        <v>38</v>
      </c>
      <c r="AB50553" s="1" t="s">
        <v>38</v>
      </c>
    </row>
    <row r="50554" spans="1:31" x14ac:dyDescent="0.25">
      <c r="A50554">
        <v>50551</v>
      </c>
      <c r="B50554">
        <v>50551</v>
      </c>
      <c r="C50554" s="1" t="s">
        <v>171790</v>
      </c>
      <c r="D50554" s="1" t="s">
        <v>40</v>
      </c>
      <c r="E50554" s="1" t="s">
        <v>171791</v>
      </c>
      <c r="F50554" s="1" t="s">
        <v>38</v>
      </c>
      <c r="G50554" s="1" t="s">
        <v>35</v>
      </c>
      <c r="H50554" s="2">
        <v>42538</v>
      </c>
      <c r="I50554">
        <v>139900</v>
      </c>
      <c r="J50554" s="1" t="s">
        <v>171792</v>
      </c>
      <c r="K50554" s="1" t="s">
        <v>37</v>
      </c>
      <c r="L50554" s="1" t="s">
        <v>37</v>
      </c>
      <c r="M50554" s="1" t="s">
        <v>38</v>
      </c>
      <c r="N50554" s="1" t="s">
        <v>38</v>
      </c>
      <c r="O50554" s="1" t="s">
        <v>38</v>
      </c>
      <c r="P50554" s="1" t="s">
        <v>38</v>
      </c>
      <c r="R50554" s="1" t="s">
        <v>38</v>
      </c>
      <c r="T50554" s="1" t="s">
        <v>38</v>
      </c>
      <c r="Y50554" s="1" t="s">
        <v>38</v>
      </c>
      <c r="AA50554" s="1" t="s">
        <v>38</v>
      </c>
      <c r="AB50554" s="1" t="s">
        <v>38</v>
      </c>
    </row>
    <row r="50555" spans="1:31" x14ac:dyDescent="0.25">
      <c r="A50555">
        <v>50552</v>
      </c>
      <c r="B50555">
        <v>50552</v>
      </c>
      <c r="C50555" s="1" t="s">
        <v>171793</v>
      </c>
      <c r="D50555" s="1" t="s">
        <v>59271</v>
      </c>
      <c r="E50555" s="1" t="s">
        <v>171794</v>
      </c>
      <c r="F50555" s="1" t="s">
        <v>38</v>
      </c>
      <c r="G50555" s="1" t="s">
        <v>35</v>
      </c>
      <c r="H50555" s="2">
        <v>42538</v>
      </c>
      <c r="I50555">
        <v>124900</v>
      </c>
      <c r="J50555" s="1" t="s">
        <v>171795</v>
      </c>
      <c r="K50555" s="1" t="s">
        <v>37</v>
      </c>
      <c r="L50555" s="1" t="s">
        <v>37</v>
      </c>
      <c r="M50555" s="1" t="s">
        <v>38</v>
      </c>
      <c r="N50555" s="1" t="s">
        <v>38</v>
      </c>
      <c r="O50555" s="1" t="s">
        <v>38</v>
      </c>
      <c r="P50555" s="1" t="s">
        <v>38</v>
      </c>
      <c r="R50555" s="1" t="s">
        <v>38</v>
      </c>
      <c r="T50555" s="1" t="s">
        <v>38</v>
      </c>
      <c r="Y50555" s="1" t="s">
        <v>38</v>
      </c>
      <c r="AA50555" s="1" t="s">
        <v>38</v>
      </c>
      <c r="AB50555" s="1" t="s">
        <v>38</v>
      </c>
    </row>
    <row r="50556" spans="1:31" x14ac:dyDescent="0.25">
      <c r="A50556">
        <v>50553</v>
      </c>
      <c r="B50556">
        <v>50553</v>
      </c>
      <c r="C50556" s="1" t="s">
        <v>171796</v>
      </c>
      <c r="D50556" s="1" t="s">
        <v>40</v>
      </c>
      <c r="E50556" s="1" t="s">
        <v>171797</v>
      </c>
      <c r="F50556" s="1" t="s">
        <v>38</v>
      </c>
      <c r="G50556" s="1" t="s">
        <v>35</v>
      </c>
      <c r="H50556" s="2">
        <v>42538</v>
      </c>
      <c r="I50556">
        <v>130900</v>
      </c>
      <c r="J50556" s="1" t="s">
        <v>171798</v>
      </c>
      <c r="K50556" s="1" t="s">
        <v>37</v>
      </c>
      <c r="L50556" s="1" t="s">
        <v>37</v>
      </c>
      <c r="M50556" s="1" t="s">
        <v>38</v>
      </c>
      <c r="N50556" s="1" t="s">
        <v>38</v>
      </c>
      <c r="O50556" s="1" t="s">
        <v>38</v>
      </c>
      <c r="P50556" s="1" t="s">
        <v>38</v>
      </c>
      <c r="R50556" s="1" t="s">
        <v>38</v>
      </c>
      <c r="T50556" s="1" t="s">
        <v>38</v>
      </c>
      <c r="Y50556" s="1" t="s">
        <v>38</v>
      </c>
      <c r="AA50556" s="1" t="s">
        <v>38</v>
      </c>
      <c r="AB50556" s="1" t="s">
        <v>38</v>
      </c>
    </row>
    <row r="50557" spans="1:31" x14ac:dyDescent="0.25">
      <c r="A50557">
        <v>50554</v>
      </c>
      <c r="B50557">
        <v>50554</v>
      </c>
      <c r="C50557" s="1" t="s">
        <v>171799</v>
      </c>
      <c r="D50557" s="1" t="s">
        <v>40</v>
      </c>
      <c r="E50557" s="1" t="s">
        <v>171800</v>
      </c>
      <c r="F50557" s="1" t="s">
        <v>38</v>
      </c>
      <c r="G50557" s="1" t="s">
        <v>35</v>
      </c>
      <c r="H50557" s="2">
        <v>42524</v>
      </c>
      <c r="I50557">
        <v>86000</v>
      </c>
      <c r="J50557" s="1" t="s">
        <v>171801</v>
      </c>
      <c r="K50557" s="1" t="s">
        <v>37</v>
      </c>
      <c r="L50557" s="1" t="s">
        <v>37</v>
      </c>
      <c r="M50557" s="1" t="s">
        <v>171802</v>
      </c>
      <c r="N50557" s="1" t="s">
        <v>171803</v>
      </c>
      <c r="O50557" s="1" t="s">
        <v>35</v>
      </c>
      <c r="P50557" s="1" t="s">
        <v>44</v>
      </c>
      <c r="Q50557">
        <v>0.24</v>
      </c>
      <c r="R50557" s="1" t="s">
        <v>45</v>
      </c>
      <c r="S50557">
        <v>3533</v>
      </c>
      <c r="T50557" s="1" t="s">
        <v>171804</v>
      </c>
      <c r="U50557">
        <v>21000</v>
      </c>
      <c r="V50557">
        <v>70300</v>
      </c>
      <c r="W50557">
        <v>91300</v>
      </c>
      <c r="X50557">
        <v>1480</v>
      </c>
      <c r="Y50557" s="1" t="s">
        <v>70</v>
      </c>
      <c r="Z50557">
        <v>1971</v>
      </c>
      <c r="AA50557" s="1" t="s">
        <v>48</v>
      </c>
      <c r="AB50557" s="1" t="s">
        <v>49</v>
      </c>
      <c r="AC50557">
        <v>3</v>
      </c>
      <c r="AD50557">
        <v>1</v>
      </c>
      <c r="AE50557">
        <v>0</v>
      </c>
    </row>
    <row r="50558" spans="1:31" x14ac:dyDescent="0.25">
      <c r="A50558">
        <v>50555</v>
      </c>
      <c r="B50558">
        <v>50555</v>
      </c>
      <c r="C50558" s="1" t="s">
        <v>171805</v>
      </c>
      <c r="D50558" s="1" t="s">
        <v>40</v>
      </c>
      <c r="E50558" s="1" t="s">
        <v>171806</v>
      </c>
      <c r="F50558" s="1" t="s">
        <v>38</v>
      </c>
      <c r="G50558" s="1" t="s">
        <v>35</v>
      </c>
      <c r="H50558" s="2">
        <v>42534</v>
      </c>
      <c r="I50558">
        <v>130000</v>
      </c>
      <c r="J50558" s="1" t="s">
        <v>171807</v>
      </c>
      <c r="K50558" s="1" t="s">
        <v>37</v>
      </c>
      <c r="L50558" s="1" t="s">
        <v>37</v>
      </c>
      <c r="M50558" s="1" t="s">
        <v>171808</v>
      </c>
      <c r="N50558" s="1" t="s">
        <v>171809</v>
      </c>
      <c r="O50558" s="1" t="s">
        <v>35</v>
      </c>
      <c r="P50558" s="1" t="s">
        <v>44</v>
      </c>
      <c r="Q50558">
        <v>0.25</v>
      </c>
      <c r="R50558" s="1" t="s">
        <v>45</v>
      </c>
      <c r="S50558">
        <v>3533</v>
      </c>
      <c r="T50558" s="1" t="s">
        <v>171810</v>
      </c>
      <c r="U50558">
        <v>21000</v>
      </c>
      <c r="V50558">
        <v>68000</v>
      </c>
      <c r="W50558">
        <v>89800</v>
      </c>
      <c r="X50558">
        <v>1405</v>
      </c>
      <c r="Y50558" s="1" t="s">
        <v>56</v>
      </c>
      <c r="Z50558">
        <v>1969</v>
      </c>
      <c r="AA50558" s="1" t="s">
        <v>48</v>
      </c>
      <c r="AB50558" s="1" t="s">
        <v>49</v>
      </c>
      <c r="AC50558">
        <v>3</v>
      </c>
      <c r="AD50558">
        <v>1</v>
      </c>
      <c r="AE50558">
        <v>1</v>
      </c>
    </row>
    <row r="50559" spans="1:31" x14ac:dyDescent="0.25">
      <c r="A50559">
        <v>50556</v>
      </c>
      <c r="B50559">
        <v>50556</v>
      </c>
      <c r="C50559" s="1" t="s">
        <v>171811</v>
      </c>
      <c r="D50559" s="1" t="s">
        <v>40</v>
      </c>
      <c r="E50559" s="1" t="s">
        <v>171812</v>
      </c>
      <c r="F50559" s="1" t="s">
        <v>38</v>
      </c>
      <c r="G50559" s="1" t="s">
        <v>35</v>
      </c>
      <c r="H50559" s="2">
        <v>42541</v>
      </c>
      <c r="I50559">
        <v>135000</v>
      </c>
      <c r="J50559" s="1" t="s">
        <v>171813</v>
      </c>
      <c r="K50559" s="1" t="s">
        <v>37</v>
      </c>
      <c r="L50559" s="1" t="s">
        <v>37</v>
      </c>
      <c r="M50559" s="1" t="s">
        <v>171814</v>
      </c>
      <c r="N50559" s="1" t="s">
        <v>171815</v>
      </c>
      <c r="O50559" s="1" t="s">
        <v>35</v>
      </c>
      <c r="P50559" s="1" t="s">
        <v>44</v>
      </c>
      <c r="Q50559">
        <v>0.25</v>
      </c>
      <c r="R50559" s="1" t="s">
        <v>45</v>
      </c>
      <c r="S50559">
        <v>3533</v>
      </c>
      <c r="T50559" s="1" t="s">
        <v>171816</v>
      </c>
      <c r="U50559">
        <v>21000</v>
      </c>
      <c r="V50559">
        <v>71200</v>
      </c>
      <c r="W50559">
        <v>92200</v>
      </c>
      <c r="X50559">
        <v>1025</v>
      </c>
      <c r="Y50559" s="1" t="s">
        <v>70</v>
      </c>
      <c r="Z50559">
        <v>1968</v>
      </c>
      <c r="AA50559" s="1" t="s">
        <v>48</v>
      </c>
      <c r="AB50559" s="1" t="s">
        <v>49</v>
      </c>
      <c r="AC50559">
        <v>3</v>
      </c>
      <c r="AD50559">
        <v>1</v>
      </c>
      <c r="AE50559">
        <v>0</v>
      </c>
    </row>
    <row r="50560" spans="1:31" x14ac:dyDescent="0.25">
      <c r="A50560">
        <v>50557</v>
      </c>
      <c r="B50560">
        <v>50557</v>
      </c>
      <c r="C50560" s="1" t="s">
        <v>171817</v>
      </c>
      <c r="D50560" s="1" t="s">
        <v>40</v>
      </c>
      <c r="E50560" s="1" t="s">
        <v>171818</v>
      </c>
      <c r="F50560" s="1" t="s">
        <v>38</v>
      </c>
      <c r="G50560" s="1" t="s">
        <v>35</v>
      </c>
      <c r="H50560" s="2">
        <v>42549</v>
      </c>
      <c r="I50560">
        <v>146500</v>
      </c>
      <c r="J50560" s="1" t="s">
        <v>171819</v>
      </c>
      <c r="K50560" s="1" t="s">
        <v>37</v>
      </c>
      <c r="L50560" s="1" t="s">
        <v>37</v>
      </c>
      <c r="M50560" s="1" t="s">
        <v>171820</v>
      </c>
      <c r="N50560" s="1" t="s">
        <v>171821</v>
      </c>
      <c r="O50560" s="1" t="s">
        <v>35</v>
      </c>
      <c r="P50560" s="1" t="s">
        <v>44</v>
      </c>
      <c r="Q50560">
        <v>0.4</v>
      </c>
      <c r="R50560" s="1" t="s">
        <v>45</v>
      </c>
      <c r="S50560">
        <v>3533</v>
      </c>
      <c r="T50560" s="1" t="s">
        <v>171822</v>
      </c>
      <c r="U50560">
        <v>21000</v>
      </c>
      <c r="V50560">
        <v>62000</v>
      </c>
      <c r="W50560">
        <v>83000</v>
      </c>
      <c r="X50560">
        <v>1519</v>
      </c>
      <c r="Y50560" s="1" t="s">
        <v>70</v>
      </c>
      <c r="Z50560">
        <v>1972</v>
      </c>
      <c r="AA50560" s="1" t="s">
        <v>48</v>
      </c>
      <c r="AB50560" s="1" t="s">
        <v>49</v>
      </c>
      <c r="AC50560">
        <v>3</v>
      </c>
      <c r="AD50560">
        <v>1</v>
      </c>
      <c r="AE50560">
        <v>0</v>
      </c>
    </row>
    <row r="50561" spans="1:31" x14ac:dyDescent="0.25">
      <c r="A50561">
        <v>50558</v>
      </c>
      <c r="B50561">
        <v>50558</v>
      </c>
      <c r="C50561" s="1" t="s">
        <v>171823</v>
      </c>
      <c r="D50561" s="1" t="s">
        <v>40</v>
      </c>
      <c r="E50561" s="1" t="s">
        <v>171824</v>
      </c>
      <c r="F50561" s="1" t="s">
        <v>38</v>
      </c>
      <c r="G50561" s="1" t="s">
        <v>35</v>
      </c>
      <c r="H50561" s="2">
        <v>42545</v>
      </c>
      <c r="I50561">
        <v>122000</v>
      </c>
      <c r="J50561" s="1" t="s">
        <v>171825</v>
      </c>
      <c r="K50561" s="1" t="s">
        <v>37</v>
      </c>
      <c r="L50561" s="1" t="s">
        <v>37</v>
      </c>
      <c r="M50561" s="1" t="s">
        <v>171826</v>
      </c>
      <c r="N50561" s="1" t="s">
        <v>171827</v>
      </c>
      <c r="O50561" s="1" t="s">
        <v>35</v>
      </c>
      <c r="P50561" s="1" t="s">
        <v>44</v>
      </c>
      <c r="Q50561">
        <v>0.26</v>
      </c>
      <c r="R50561" s="1" t="s">
        <v>45</v>
      </c>
      <c r="S50561">
        <v>3533</v>
      </c>
      <c r="T50561" s="1" t="s">
        <v>171828</v>
      </c>
      <c r="U50561">
        <v>21000</v>
      </c>
      <c r="V50561">
        <v>60200</v>
      </c>
      <c r="W50561">
        <v>81200</v>
      </c>
      <c r="X50561">
        <v>1211</v>
      </c>
      <c r="Y50561" s="1" t="s">
        <v>70</v>
      </c>
      <c r="Z50561">
        <v>1971</v>
      </c>
      <c r="AA50561" s="1" t="s">
        <v>48</v>
      </c>
      <c r="AB50561" s="1" t="s">
        <v>49</v>
      </c>
      <c r="AC50561">
        <v>4</v>
      </c>
      <c r="AD50561">
        <v>1</v>
      </c>
      <c r="AE50561">
        <v>1</v>
      </c>
    </row>
    <row r="50562" spans="1:31" x14ac:dyDescent="0.25">
      <c r="A50562">
        <v>50559</v>
      </c>
      <c r="B50562">
        <v>50559</v>
      </c>
      <c r="C50562" s="1" t="s">
        <v>139540</v>
      </c>
      <c r="D50562" s="1" t="s">
        <v>40</v>
      </c>
      <c r="E50562" s="1" t="s">
        <v>171829</v>
      </c>
      <c r="F50562" s="1" t="s">
        <v>38</v>
      </c>
      <c r="G50562" s="1" t="s">
        <v>35</v>
      </c>
      <c r="H50562" s="2">
        <v>42537</v>
      </c>
      <c r="I50562">
        <v>160000</v>
      </c>
      <c r="J50562" s="1" t="s">
        <v>171830</v>
      </c>
      <c r="K50562" s="1" t="s">
        <v>37</v>
      </c>
      <c r="L50562" s="1" t="s">
        <v>37</v>
      </c>
      <c r="M50562" s="1" t="s">
        <v>139543</v>
      </c>
      <c r="N50562" s="1" t="s">
        <v>139541</v>
      </c>
      <c r="O50562" s="1" t="s">
        <v>35</v>
      </c>
      <c r="P50562" s="1" t="s">
        <v>44</v>
      </c>
      <c r="Q50562">
        <v>0.76</v>
      </c>
      <c r="R50562" s="1" t="s">
        <v>45</v>
      </c>
      <c r="S50562">
        <v>3534</v>
      </c>
      <c r="T50562" s="1" t="s">
        <v>139544</v>
      </c>
      <c r="U50562">
        <v>21000</v>
      </c>
      <c r="V50562">
        <v>84000</v>
      </c>
      <c r="W50562">
        <v>105000</v>
      </c>
      <c r="X50562">
        <v>1330</v>
      </c>
      <c r="Y50562" s="1" t="s">
        <v>70</v>
      </c>
      <c r="Z50562">
        <v>1959</v>
      </c>
      <c r="AA50562" s="1" t="s">
        <v>48</v>
      </c>
      <c r="AB50562" s="1" t="s">
        <v>49</v>
      </c>
      <c r="AC50562">
        <v>3</v>
      </c>
      <c r="AD50562">
        <v>1</v>
      </c>
      <c r="AE50562">
        <v>0</v>
      </c>
    </row>
    <row r="50563" spans="1:31" x14ac:dyDescent="0.25">
      <c r="A50563">
        <v>50560</v>
      </c>
      <c r="B50563">
        <v>50560</v>
      </c>
      <c r="C50563" s="1" t="s">
        <v>171831</v>
      </c>
      <c r="D50563" s="1" t="s">
        <v>40</v>
      </c>
      <c r="E50563" s="1" t="s">
        <v>171832</v>
      </c>
      <c r="F50563" s="1" t="s">
        <v>38</v>
      </c>
      <c r="G50563" s="1" t="s">
        <v>35</v>
      </c>
      <c r="H50563" s="2">
        <v>42530</v>
      </c>
      <c r="I50563">
        <v>135000</v>
      </c>
      <c r="J50563" s="1" t="s">
        <v>171833</v>
      </c>
      <c r="K50563" s="1" t="s">
        <v>37</v>
      </c>
      <c r="L50563" s="1" t="s">
        <v>37</v>
      </c>
      <c r="M50563" s="1" t="s">
        <v>171834</v>
      </c>
      <c r="N50563" s="1" t="s">
        <v>171835</v>
      </c>
      <c r="O50563" s="1" t="s">
        <v>35</v>
      </c>
      <c r="P50563" s="1" t="s">
        <v>44</v>
      </c>
      <c r="Q50563">
        <v>0.87</v>
      </c>
      <c r="R50563" s="1" t="s">
        <v>45</v>
      </c>
      <c r="S50563">
        <v>3534</v>
      </c>
      <c r="T50563" s="1" t="s">
        <v>171836</v>
      </c>
      <c r="U50563">
        <v>18900</v>
      </c>
      <c r="V50563">
        <v>56700</v>
      </c>
      <c r="W50563">
        <v>77800</v>
      </c>
      <c r="X50563">
        <v>1244</v>
      </c>
      <c r="Y50563" s="1" t="s">
        <v>70</v>
      </c>
      <c r="Z50563">
        <v>1959</v>
      </c>
      <c r="AA50563" s="1" t="s">
        <v>48</v>
      </c>
      <c r="AB50563" s="1" t="s">
        <v>49</v>
      </c>
      <c r="AC50563">
        <v>2</v>
      </c>
      <c r="AD50563">
        <v>1</v>
      </c>
      <c r="AE50563">
        <v>0</v>
      </c>
    </row>
    <row r="50564" spans="1:31" x14ac:dyDescent="0.25">
      <c r="A50564">
        <v>50561</v>
      </c>
      <c r="B50564">
        <v>50561</v>
      </c>
      <c r="C50564" s="1" t="s">
        <v>37172</v>
      </c>
      <c r="D50564" s="1" t="s">
        <v>40</v>
      </c>
      <c r="E50564" s="1" t="s">
        <v>171837</v>
      </c>
      <c r="F50564" s="1" t="s">
        <v>38</v>
      </c>
      <c r="G50564" s="1" t="s">
        <v>35</v>
      </c>
      <c r="H50564" s="2">
        <v>42522</v>
      </c>
      <c r="I50564">
        <v>130000</v>
      </c>
      <c r="J50564" s="1" t="s">
        <v>171838</v>
      </c>
      <c r="K50564" s="1" t="s">
        <v>37</v>
      </c>
      <c r="L50564" s="1" t="s">
        <v>37</v>
      </c>
      <c r="M50564" s="1" t="s">
        <v>37175</v>
      </c>
      <c r="N50564" s="1" t="s">
        <v>37173</v>
      </c>
      <c r="O50564" s="1" t="s">
        <v>35</v>
      </c>
      <c r="P50564" s="1" t="s">
        <v>44</v>
      </c>
      <c r="Q50564">
        <v>0.22</v>
      </c>
      <c r="R50564" s="1" t="s">
        <v>45</v>
      </c>
      <c r="S50564">
        <v>3533</v>
      </c>
      <c r="T50564" s="1" t="s">
        <v>37176</v>
      </c>
      <c r="U50564">
        <v>21000</v>
      </c>
      <c r="V50564">
        <v>45000</v>
      </c>
      <c r="W50564">
        <v>66000</v>
      </c>
      <c r="X50564">
        <v>1008</v>
      </c>
      <c r="Y50564" s="1" t="s">
        <v>70</v>
      </c>
      <c r="Z50564">
        <v>1966</v>
      </c>
      <c r="AA50564" s="1" t="s">
        <v>48</v>
      </c>
      <c r="AB50564" s="1" t="s">
        <v>49</v>
      </c>
      <c r="AC50564">
        <v>2</v>
      </c>
      <c r="AD50564">
        <v>1</v>
      </c>
      <c r="AE50564">
        <v>1</v>
      </c>
    </row>
    <row r="50565" spans="1:31" x14ac:dyDescent="0.25">
      <c r="A50565">
        <v>50562</v>
      </c>
      <c r="B50565">
        <v>50562</v>
      </c>
      <c r="C50565" s="1" t="s">
        <v>143581</v>
      </c>
      <c r="D50565" s="1" t="s">
        <v>40</v>
      </c>
      <c r="E50565" s="1" t="s">
        <v>171839</v>
      </c>
      <c r="F50565" s="1" t="s">
        <v>38</v>
      </c>
      <c r="G50565" s="1" t="s">
        <v>35</v>
      </c>
      <c r="H50565" s="2">
        <v>42534</v>
      </c>
      <c r="I50565">
        <v>128762</v>
      </c>
      <c r="J50565" s="1" t="s">
        <v>171840</v>
      </c>
      <c r="K50565" s="1" t="s">
        <v>37</v>
      </c>
      <c r="L50565" s="1" t="s">
        <v>37</v>
      </c>
      <c r="M50565" s="1" t="s">
        <v>143584</v>
      </c>
      <c r="N50565" s="1" t="s">
        <v>143582</v>
      </c>
      <c r="O50565" s="1" t="s">
        <v>35</v>
      </c>
      <c r="P50565" s="1" t="s">
        <v>44</v>
      </c>
      <c r="Q50565">
        <v>0.22</v>
      </c>
      <c r="R50565" s="1" t="s">
        <v>45</v>
      </c>
      <c r="S50565">
        <v>3533</v>
      </c>
      <c r="T50565" s="1" t="s">
        <v>143585</v>
      </c>
      <c r="U50565">
        <v>21000</v>
      </c>
      <c r="V50565">
        <v>62400</v>
      </c>
      <c r="W50565">
        <v>83400</v>
      </c>
      <c r="X50565">
        <v>962</v>
      </c>
      <c r="Y50565" s="1" t="s">
        <v>70</v>
      </c>
      <c r="Z50565">
        <v>1966</v>
      </c>
      <c r="AA50565" s="1" t="s">
        <v>48</v>
      </c>
      <c r="AB50565" s="1" t="s">
        <v>49</v>
      </c>
      <c r="AC50565">
        <v>3</v>
      </c>
      <c r="AD50565">
        <v>1</v>
      </c>
      <c r="AE50565">
        <v>0</v>
      </c>
    </row>
    <row r="50566" spans="1:31" x14ac:dyDescent="0.25">
      <c r="A50566">
        <v>50563</v>
      </c>
      <c r="B50566">
        <v>50563</v>
      </c>
      <c r="C50566" s="1" t="s">
        <v>171841</v>
      </c>
      <c r="D50566" s="1" t="s">
        <v>40</v>
      </c>
      <c r="E50566" s="1" t="s">
        <v>171842</v>
      </c>
      <c r="F50566" s="1" t="s">
        <v>38</v>
      </c>
      <c r="G50566" s="1" t="s">
        <v>35</v>
      </c>
      <c r="H50566" s="2">
        <v>42535</v>
      </c>
      <c r="I50566">
        <v>118000</v>
      </c>
      <c r="J50566" s="1" t="s">
        <v>171843</v>
      </c>
      <c r="K50566" s="1" t="s">
        <v>37</v>
      </c>
      <c r="L50566" s="1" t="s">
        <v>37</v>
      </c>
      <c r="M50566" s="1" t="s">
        <v>77784</v>
      </c>
      <c r="N50566" s="1" t="s">
        <v>171844</v>
      </c>
      <c r="O50566" s="1" t="s">
        <v>35</v>
      </c>
      <c r="P50566" s="1" t="s">
        <v>44</v>
      </c>
      <c r="Q50566">
        <v>0.23</v>
      </c>
      <c r="R50566" s="1" t="s">
        <v>45</v>
      </c>
      <c r="S50566">
        <v>3533</v>
      </c>
      <c r="T50566" s="1" t="s">
        <v>171845</v>
      </c>
      <c r="U50566">
        <v>21000</v>
      </c>
      <c r="V50566">
        <v>65500</v>
      </c>
      <c r="W50566">
        <v>86500</v>
      </c>
      <c r="X50566">
        <v>1250</v>
      </c>
      <c r="Y50566" s="1" t="s">
        <v>70</v>
      </c>
      <c r="Z50566">
        <v>1968</v>
      </c>
      <c r="AA50566" s="1" t="s">
        <v>48</v>
      </c>
      <c r="AB50566" s="1" t="s">
        <v>49</v>
      </c>
      <c r="AC50566">
        <v>3</v>
      </c>
      <c r="AD50566">
        <v>1</v>
      </c>
      <c r="AE50566">
        <v>0</v>
      </c>
    </row>
    <row r="50567" spans="1:31" x14ac:dyDescent="0.25">
      <c r="A50567">
        <v>50564</v>
      </c>
      <c r="B50567">
        <v>50564</v>
      </c>
      <c r="C50567" s="1" t="s">
        <v>126592</v>
      </c>
      <c r="D50567" s="1" t="s">
        <v>40</v>
      </c>
      <c r="E50567" s="1" t="s">
        <v>171846</v>
      </c>
      <c r="F50567" s="1" t="s">
        <v>38</v>
      </c>
      <c r="G50567" s="1" t="s">
        <v>35</v>
      </c>
      <c r="H50567" s="2">
        <v>42524</v>
      </c>
      <c r="I50567">
        <v>264313</v>
      </c>
      <c r="J50567" s="1" t="s">
        <v>171847</v>
      </c>
      <c r="K50567" s="1" t="s">
        <v>37</v>
      </c>
      <c r="L50567" s="1" t="s">
        <v>37</v>
      </c>
      <c r="M50567" s="1" t="s">
        <v>38</v>
      </c>
      <c r="N50567" s="1" t="s">
        <v>38</v>
      </c>
      <c r="O50567" s="1" t="s">
        <v>38</v>
      </c>
      <c r="P50567" s="1" t="s">
        <v>38</v>
      </c>
      <c r="R50567" s="1" t="s">
        <v>38</v>
      </c>
      <c r="T50567" s="1" t="s">
        <v>38</v>
      </c>
      <c r="Y50567" s="1" t="s">
        <v>38</v>
      </c>
      <c r="AA50567" s="1" t="s">
        <v>38</v>
      </c>
      <c r="AB50567" s="1" t="s">
        <v>38</v>
      </c>
    </row>
    <row r="50568" spans="1:31" x14ac:dyDescent="0.25">
      <c r="A50568">
        <v>50565</v>
      </c>
      <c r="B50568">
        <v>50565</v>
      </c>
      <c r="C50568" s="1" t="s">
        <v>120946</v>
      </c>
      <c r="D50568" s="1" t="s">
        <v>59271</v>
      </c>
      <c r="E50568" s="1" t="s">
        <v>171848</v>
      </c>
      <c r="F50568" s="1" t="s">
        <v>38</v>
      </c>
      <c r="G50568" s="1" t="s">
        <v>35</v>
      </c>
      <c r="H50568" s="2">
        <v>42535</v>
      </c>
      <c r="I50568">
        <v>262073</v>
      </c>
      <c r="J50568" s="1" t="s">
        <v>171849</v>
      </c>
      <c r="K50568" s="1" t="s">
        <v>37</v>
      </c>
      <c r="L50568" s="1" t="s">
        <v>37</v>
      </c>
      <c r="M50568" s="1" t="s">
        <v>38</v>
      </c>
      <c r="N50568" s="1" t="s">
        <v>38</v>
      </c>
      <c r="O50568" s="1" t="s">
        <v>38</v>
      </c>
      <c r="P50568" s="1" t="s">
        <v>38</v>
      </c>
      <c r="R50568" s="1" t="s">
        <v>38</v>
      </c>
      <c r="T50568" s="1" t="s">
        <v>38</v>
      </c>
      <c r="Y50568" s="1" t="s">
        <v>38</v>
      </c>
      <c r="AA50568" s="1" t="s">
        <v>38</v>
      </c>
      <c r="AB50568" s="1" t="s">
        <v>38</v>
      </c>
    </row>
    <row r="50569" spans="1:31" x14ac:dyDescent="0.25">
      <c r="A50569">
        <v>50566</v>
      </c>
      <c r="B50569">
        <v>50566</v>
      </c>
      <c r="C50569" s="1" t="s">
        <v>171850</v>
      </c>
      <c r="D50569" s="1" t="s">
        <v>40</v>
      </c>
      <c r="E50569" s="1" t="s">
        <v>171851</v>
      </c>
      <c r="F50569" s="1" t="s">
        <v>38</v>
      </c>
      <c r="G50569" s="1" t="s">
        <v>35</v>
      </c>
      <c r="H50569" s="2">
        <v>42527</v>
      </c>
      <c r="I50569">
        <v>158000</v>
      </c>
      <c r="J50569" s="1" t="s">
        <v>171852</v>
      </c>
      <c r="K50569" s="1" t="s">
        <v>37</v>
      </c>
      <c r="L50569" s="1" t="s">
        <v>37</v>
      </c>
      <c r="M50569" s="1" t="s">
        <v>171853</v>
      </c>
      <c r="N50569" s="1" t="s">
        <v>171854</v>
      </c>
      <c r="O50569" s="1" t="s">
        <v>35</v>
      </c>
      <c r="P50569" s="1" t="s">
        <v>44</v>
      </c>
      <c r="Q50569">
        <v>0.11</v>
      </c>
      <c r="R50569" s="1" t="s">
        <v>45</v>
      </c>
      <c r="S50569">
        <v>3527</v>
      </c>
      <c r="T50569" s="1" t="s">
        <v>171855</v>
      </c>
      <c r="U50569">
        <v>11000</v>
      </c>
      <c r="V50569">
        <v>78300</v>
      </c>
      <c r="W50569">
        <v>89300</v>
      </c>
      <c r="X50569">
        <v>1108</v>
      </c>
      <c r="Y50569" s="1" t="s">
        <v>70</v>
      </c>
      <c r="Z50569">
        <v>2004</v>
      </c>
      <c r="AA50569" s="1" t="s">
        <v>71</v>
      </c>
      <c r="AB50569" s="1" t="s">
        <v>49</v>
      </c>
      <c r="AC50569">
        <v>3</v>
      </c>
      <c r="AD50569">
        <v>2</v>
      </c>
      <c r="AE50569">
        <v>0</v>
      </c>
    </row>
    <row r="50570" spans="1:31" x14ac:dyDescent="0.25">
      <c r="A50570">
        <v>50567</v>
      </c>
      <c r="B50570">
        <v>50567</v>
      </c>
      <c r="C50570" s="1" t="s">
        <v>171856</v>
      </c>
      <c r="D50570" s="1" t="s">
        <v>40</v>
      </c>
      <c r="E50570" s="1" t="s">
        <v>171857</v>
      </c>
      <c r="F50570" s="1" t="s">
        <v>38</v>
      </c>
      <c r="G50570" s="1" t="s">
        <v>35</v>
      </c>
      <c r="H50570" s="2">
        <v>42537</v>
      </c>
      <c r="I50570">
        <v>160000</v>
      </c>
      <c r="J50570" s="1" t="s">
        <v>171858</v>
      </c>
      <c r="K50570" s="1" t="s">
        <v>37</v>
      </c>
      <c r="L50570" s="1" t="s">
        <v>37</v>
      </c>
      <c r="M50570" s="1" t="s">
        <v>171859</v>
      </c>
      <c r="N50570" s="1" t="s">
        <v>171860</v>
      </c>
      <c r="O50570" s="1" t="s">
        <v>35</v>
      </c>
      <c r="P50570" s="1" t="s">
        <v>44</v>
      </c>
      <c r="Q50570">
        <v>2.0099999999999998</v>
      </c>
      <c r="R50570" s="1" t="s">
        <v>45</v>
      </c>
      <c r="S50570">
        <v>4927</v>
      </c>
      <c r="T50570" s="1" t="s">
        <v>171861</v>
      </c>
      <c r="U50570">
        <v>30400</v>
      </c>
      <c r="V50570">
        <v>81400</v>
      </c>
      <c r="W50570">
        <v>111800</v>
      </c>
      <c r="X50570">
        <v>1871</v>
      </c>
      <c r="Y50570" s="1" t="s">
        <v>70</v>
      </c>
      <c r="Z50570">
        <v>1965</v>
      </c>
      <c r="AA50570" s="1" t="s">
        <v>48</v>
      </c>
      <c r="AB50570" s="1" t="s">
        <v>49</v>
      </c>
      <c r="AC50570">
        <v>3</v>
      </c>
      <c r="AD50570">
        <v>1</v>
      </c>
      <c r="AE50570">
        <v>1</v>
      </c>
    </row>
    <row r="50571" spans="1:31" x14ac:dyDescent="0.25">
      <c r="A50571">
        <v>50568</v>
      </c>
      <c r="B50571">
        <v>50568</v>
      </c>
      <c r="C50571" s="1" t="s">
        <v>171862</v>
      </c>
      <c r="D50571" s="1" t="s">
        <v>40</v>
      </c>
      <c r="E50571" s="1" t="s">
        <v>171863</v>
      </c>
      <c r="F50571" s="1" t="s">
        <v>38</v>
      </c>
      <c r="G50571" s="1" t="s">
        <v>35</v>
      </c>
      <c r="H50571" s="2">
        <v>42530</v>
      </c>
      <c r="I50571">
        <v>70000</v>
      </c>
      <c r="J50571" s="1" t="s">
        <v>171864</v>
      </c>
      <c r="K50571" s="1" t="s">
        <v>37</v>
      </c>
      <c r="L50571" s="1" t="s">
        <v>37</v>
      </c>
      <c r="M50571" s="1" t="s">
        <v>171865</v>
      </c>
      <c r="N50571" s="1" t="s">
        <v>171866</v>
      </c>
      <c r="O50571" s="1" t="s">
        <v>35</v>
      </c>
      <c r="P50571" s="1" t="s">
        <v>44</v>
      </c>
      <c r="Q50571">
        <v>0.17</v>
      </c>
      <c r="R50571" s="1" t="s">
        <v>45</v>
      </c>
      <c r="S50571">
        <v>4826</v>
      </c>
      <c r="T50571" s="1" t="s">
        <v>171867</v>
      </c>
      <c r="U50571">
        <v>14000</v>
      </c>
      <c r="V50571">
        <v>60600</v>
      </c>
      <c r="W50571">
        <v>74600</v>
      </c>
      <c r="X50571">
        <v>1050</v>
      </c>
      <c r="Y50571" s="1" t="s">
        <v>63</v>
      </c>
      <c r="Z50571">
        <v>1971</v>
      </c>
      <c r="AA50571" s="1" t="s">
        <v>48</v>
      </c>
      <c r="AB50571" s="1" t="s">
        <v>49</v>
      </c>
      <c r="AC50571">
        <v>3</v>
      </c>
      <c r="AD50571">
        <v>1</v>
      </c>
      <c r="AE50571">
        <v>0</v>
      </c>
    </row>
    <row r="50572" spans="1:31" x14ac:dyDescent="0.25">
      <c r="A50572">
        <v>50569</v>
      </c>
      <c r="B50572">
        <v>50569</v>
      </c>
      <c r="C50572" s="1" t="s">
        <v>171868</v>
      </c>
      <c r="D50572" s="1" t="s">
        <v>59271</v>
      </c>
      <c r="E50572" s="1" t="s">
        <v>171869</v>
      </c>
      <c r="F50572" s="1" t="s">
        <v>38</v>
      </c>
      <c r="G50572" s="1" t="s">
        <v>35</v>
      </c>
      <c r="H50572" s="2">
        <v>42544</v>
      </c>
      <c r="I50572">
        <v>45000</v>
      </c>
      <c r="J50572" s="1" t="s">
        <v>171870</v>
      </c>
      <c r="K50572" s="1" t="s">
        <v>244</v>
      </c>
      <c r="L50572" s="1" t="s">
        <v>37</v>
      </c>
      <c r="M50572" s="1" t="s">
        <v>57396</v>
      </c>
      <c r="N50572" s="1" t="s">
        <v>171871</v>
      </c>
      <c r="O50572" s="1" t="s">
        <v>35</v>
      </c>
      <c r="P50572" s="1" t="s">
        <v>44</v>
      </c>
      <c r="Q50572">
        <v>1.5</v>
      </c>
      <c r="R50572" s="1" t="s">
        <v>45</v>
      </c>
      <c r="S50572">
        <v>3527</v>
      </c>
      <c r="T50572" s="1" t="s">
        <v>38</v>
      </c>
      <c r="U50572">
        <v>14800</v>
      </c>
      <c r="V50572">
        <v>0</v>
      </c>
      <c r="W50572">
        <v>14800</v>
      </c>
      <c r="Y50572" s="1" t="s">
        <v>38</v>
      </c>
      <c r="AA50572" s="1" t="s">
        <v>38</v>
      </c>
      <c r="AB50572" s="1" t="s">
        <v>38</v>
      </c>
    </row>
    <row r="50573" spans="1:31" x14ac:dyDescent="0.25">
      <c r="A50573">
        <v>50570</v>
      </c>
      <c r="B50573">
        <v>50570</v>
      </c>
      <c r="C50573" s="1" t="s">
        <v>171872</v>
      </c>
      <c r="D50573" s="1" t="s">
        <v>40</v>
      </c>
      <c r="E50573" s="1" t="s">
        <v>171873</v>
      </c>
      <c r="F50573" s="1" t="s">
        <v>38</v>
      </c>
      <c r="G50573" s="1" t="s">
        <v>35</v>
      </c>
      <c r="H50573" s="2">
        <v>42531</v>
      </c>
      <c r="I50573">
        <v>164500</v>
      </c>
      <c r="J50573" s="1" t="s">
        <v>171874</v>
      </c>
      <c r="K50573" s="1" t="s">
        <v>37</v>
      </c>
      <c r="L50573" s="1" t="s">
        <v>37</v>
      </c>
      <c r="M50573" s="1" t="s">
        <v>171875</v>
      </c>
      <c r="N50573" s="1" t="s">
        <v>171876</v>
      </c>
      <c r="O50573" s="1" t="s">
        <v>35</v>
      </c>
      <c r="P50573" s="1" t="s">
        <v>44</v>
      </c>
      <c r="Q50573">
        <v>0.21</v>
      </c>
      <c r="R50573" s="1" t="s">
        <v>45</v>
      </c>
      <c r="S50573">
        <v>3535</v>
      </c>
      <c r="T50573" s="1" t="s">
        <v>171877</v>
      </c>
      <c r="U50573">
        <v>11000</v>
      </c>
      <c r="V50573">
        <v>42400</v>
      </c>
      <c r="W50573">
        <v>53400</v>
      </c>
      <c r="X50573">
        <v>975</v>
      </c>
      <c r="Y50573" s="1" t="s">
        <v>70</v>
      </c>
      <c r="Z50573">
        <v>1970</v>
      </c>
      <c r="AA50573" s="1" t="s">
        <v>48</v>
      </c>
      <c r="AB50573" s="1" t="s">
        <v>49</v>
      </c>
      <c r="AC50573">
        <v>3</v>
      </c>
      <c r="AD50573">
        <v>1</v>
      </c>
      <c r="AE50573">
        <v>0</v>
      </c>
    </row>
    <row r="50574" spans="1:31" x14ac:dyDescent="0.25">
      <c r="A50574">
        <v>50571</v>
      </c>
      <c r="B50574">
        <v>50571</v>
      </c>
      <c r="C50574" s="1" t="s">
        <v>171878</v>
      </c>
      <c r="D50574" s="1" t="s">
        <v>40</v>
      </c>
      <c r="E50574" s="1" t="s">
        <v>171879</v>
      </c>
      <c r="F50574" s="1" t="s">
        <v>38</v>
      </c>
      <c r="G50574" s="1" t="s">
        <v>35</v>
      </c>
      <c r="H50574" s="2">
        <v>42529</v>
      </c>
      <c r="I50574">
        <v>95100</v>
      </c>
      <c r="J50574" s="1" t="s">
        <v>171880</v>
      </c>
      <c r="K50574" s="1" t="s">
        <v>37</v>
      </c>
      <c r="L50574" s="1" t="s">
        <v>37</v>
      </c>
      <c r="M50574" s="1" t="s">
        <v>171881</v>
      </c>
      <c r="N50574" s="1" t="s">
        <v>171882</v>
      </c>
      <c r="O50574" s="1" t="s">
        <v>35</v>
      </c>
      <c r="P50574" s="1" t="s">
        <v>44</v>
      </c>
      <c r="Q50574">
        <v>0.26</v>
      </c>
      <c r="R50574" s="1" t="s">
        <v>45</v>
      </c>
      <c r="S50574">
        <v>3533</v>
      </c>
      <c r="T50574" s="1" t="s">
        <v>171883</v>
      </c>
      <c r="U50574">
        <v>21000</v>
      </c>
      <c r="V50574">
        <v>67900</v>
      </c>
      <c r="W50574">
        <v>88900</v>
      </c>
      <c r="X50574">
        <v>1325</v>
      </c>
      <c r="Y50574" s="1" t="s">
        <v>70</v>
      </c>
      <c r="Z50574">
        <v>1977</v>
      </c>
      <c r="AA50574" s="1" t="s">
        <v>48</v>
      </c>
      <c r="AB50574" s="1" t="s">
        <v>49</v>
      </c>
      <c r="AC50574">
        <v>3</v>
      </c>
      <c r="AD50574">
        <v>1</v>
      </c>
      <c r="AE50574">
        <v>1</v>
      </c>
    </row>
    <row r="50575" spans="1:31" x14ac:dyDescent="0.25">
      <c r="A50575">
        <v>50572</v>
      </c>
      <c r="B50575">
        <v>50572</v>
      </c>
      <c r="C50575" s="1" t="s">
        <v>171884</v>
      </c>
      <c r="D50575" s="1" t="s">
        <v>40</v>
      </c>
      <c r="E50575" s="1" t="s">
        <v>171885</v>
      </c>
      <c r="F50575" s="1" t="s">
        <v>38</v>
      </c>
      <c r="G50575" s="1" t="s">
        <v>35</v>
      </c>
      <c r="H50575" s="2">
        <v>42551</v>
      </c>
      <c r="I50575">
        <v>124900</v>
      </c>
      <c r="J50575" s="1" t="s">
        <v>171886</v>
      </c>
      <c r="K50575" s="1" t="s">
        <v>37</v>
      </c>
      <c r="L50575" s="1" t="s">
        <v>37</v>
      </c>
      <c r="M50575" s="1" t="s">
        <v>171887</v>
      </c>
      <c r="N50575" s="1" t="s">
        <v>171888</v>
      </c>
      <c r="O50575" s="1" t="s">
        <v>35</v>
      </c>
      <c r="P50575" s="1" t="s">
        <v>44</v>
      </c>
      <c r="Q50575">
        <v>0.48</v>
      </c>
      <c r="R50575" s="1" t="s">
        <v>45</v>
      </c>
      <c r="S50575">
        <v>3534</v>
      </c>
      <c r="T50575" s="1" t="s">
        <v>171889</v>
      </c>
      <c r="U50575">
        <v>10500</v>
      </c>
      <c r="V50575">
        <v>57800</v>
      </c>
      <c r="W50575">
        <v>68300</v>
      </c>
      <c r="X50575">
        <v>1512</v>
      </c>
      <c r="Y50575" s="1" t="s">
        <v>70</v>
      </c>
      <c r="Z50575">
        <v>2003</v>
      </c>
      <c r="AA50575" s="1" t="s">
        <v>71</v>
      </c>
      <c r="AB50575" s="1" t="s">
        <v>5082</v>
      </c>
      <c r="AC50575">
        <v>3</v>
      </c>
      <c r="AD50575">
        <v>2</v>
      </c>
      <c r="AE50575">
        <v>0</v>
      </c>
    </row>
    <row r="50576" spans="1:31" x14ac:dyDescent="0.25">
      <c r="A50576">
        <v>50573</v>
      </c>
      <c r="B50576">
        <v>50573</v>
      </c>
      <c r="C50576" s="1" t="s">
        <v>164944</v>
      </c>
      <c r="D50576" s="1" t="s">
        <v>59271</v>
      </c>
      <c r="E50576" s="1" t="s">
        <v>164945</v>
      </c>
      <c r="F50576" s="1" t="s">
        <v>38</v>
      </c>
      <c r="G50576" s="1" t="s">
        <v>35</v>
      </c>
      <c r="H50576" s="2">
        <v>42522</v>
      </c>
      <c r="I50576">
        <v>60000</v>
      </c>
      <c r="J50576" s="1" t="s">
        <v>171890</v>
      </c>
      <c r="K50576" s="1" t="s">
        <v>244</v>
      </c>
      <c r="L50576" s="1" t="s">
        <v>244</v>
      </c>
      <c r="M50576" s="1" t="s">
        <v>38</v>
      </c>
      <c r="N50576" s="1" t="s">
        <v>164947</v>
      </c>
      <c r="O50576" s="1" t="s">
        <v>35</v>
      </c>
      <c r="P50576" s="1" t="s">
        <v>44</v>
      </c>
      <c r="Q50576">
        <v>0.13</v>
      </c>
      <c r="R50576" s="1" t="s">
        <v>45</v>
      </c>
      <c r="S50576">
        <v>3527</v>
      </c>
      <c r="T50576" s="1" t="s">
        <v>38</v>
      </c>
      <c r="U50576">
        <v>11000</v>
      </c>
      <c r="V50576">
        <v>0</v>
      </c>
      <c r="W50576">
        <v>11000</v>
      </c>
      <c r="Y50576" s="1" t="s">
        <v>38</v>
      </c>
      <c r="AA50576" s="1" t="s">
        <v>38</v>
      </c>
      <c r="AB50576" s="1" t="s">
        <v>38</v>
      </c>
    </row>
    <row r="50577" spans="1:31" x14ac:dyDescent="0.25">
      <c r="A50577">
        <v>50574</v>
      </c>
      <c r="B50577">
        <v>50574</v>
      </c>
      <c r="C50577" s="1" t="s">
        <v>164948</v>
      </c>
      <c r="D50577" s="1" t="s">
        <v>59271</v>
      </c>
      <c r="E50577" s="1" t="s">
        <v>164949</v>
      </c>
      <c r="F50577" s="1" t="s">
        <v>38</v>
      </c>
      <c r="G50577" s="1" t="s">
        <v>35</v>
      </c>
      <c r="H50577" s="2">
        <v>42522</v>
      </c>
      <c r="I50577">
        <v>60000</v>
      </c>
      <c r="J50577" s="1" t="s">
        <v>171890</v>
      </c>
      <c r="K50577" s="1" t="s">
        <v>244</v>
      </c>
      <c r="L50577" s="1" t="s">
        <v>244</v>
      </c>
      <c r="M50577" s="1" t="s">
        <v>38</v>
      </c>
      <c r="N50577" s="1" t="s">
        <v>164950</v>
      </c>
      <c r="O50577" s="1" t="s">
        <v>35</v>
      </c>
      <c r="P50577" s="1" t="s">
        <v>44</v>
      </c>
      <c r="Q50577">
        <v>0.11</v>
      </c>
      <c r="R50577" s="1" t="s">
        <v>45</v>
      </c>
      <c r="S50577">
        <v>3527</v>
      </c>
      <c r="T50577" s="1" t="s">
        <v>38</v>
      </c>
      <c r="U50577">
        <v>800</v>
      </c>
      <c r="V50577">
        <v>0</v>
      </c>
      <c r="W50577">
        <v>800</v>
      </c>
      <c r="Y50577" s="1" t="s">
        <v>38</v>
      </c>
      <c r="AA50577" s="1" t="s">
        <v>38</v>
      </c>
      <c r="AB50577" s="1" t="s">
        <v>38</v>
      </c>
    </row>
    <row r="50578" spans="1:31" x14ac:dyDescent="0.25">
      <c r="A50578">
        <v>50575</v>
      </c>
      <c r="B50578">
        <v>50575</v>
      </c>
      <c r="C50578" s="1" t="s">
        <v>164951</v>
      </c>
      <c r="D50578" s="1" t="s">
        <v>59271</v>
      </c>
      <c r="E50578" s="1" t="s">
        <v>164952</v>
      </c>
      <c r="F50578" s="1" t="s">
        <v>38</v>
      </c>
      <c r="G50578" s="1" t="s">
        <v>35</v>
      </c>
      <c r="H50578" s="2">
        <v>42522</v>
      </c>
      <c r="I50578">
        <v>60000</v>
      </c>
      <c r="J50578" s="1" t="s">
        <v>171890</v>
      </c>
      <c r="K50578" s="1" t="s">
        <v>244</v>
      </c>
      <c r="L50578" s="1" t="s">
        <v>244</v>
      </c>
      <c r="M50578" s="1" t="s">
        <v>38</v>
      </c>
      <c r="N50578" s="1" t="s">
        <v>77022</v>
      </c>
      <c r="O50578" s="1" t="s">
        <v>35</v>
      </c>
      <c r="P50578" s="1" t="s">
        <v>44</v>
      </c>
      <c r="Q50578">
        <v>0.23</v>
      </c>
      <c r="R50578" s="1" t="s">
        <v>45</v>
      </c>
      <c r="S50578">
        <v>3527</v>
      </c>
      <c r="T50578" s="1" t="s">
        <v>164953</v>
      </c>
      <c r="U50578">
        <v>11000</v>
      </c>
      <c r="V50578">
        <v>0</v>
      </c>
      <c r="W50578">
        <v>11000</v>
      </c>
      <c r="Y50578" s="1" t="s">
        <v>38</v>
      </c>
      <c r="AA50578" s="1" t="s">
        <v>38</v>
      </c>
      <c r="AB50578" s="1" t="s">
        <v>38</v>
      </c>
    </row>
    <row r="50579" spans="1:31" x14ac:dyDescent="0.25">
      <c r="A50579">
        <v>50576</v>
      </c>
      <c r="B50579">
        <v>50576</v>
      </c>
      <c r="C50579" s="1" t="s">
        <v>171891</v>
      </c>
      <c r="D50579" s="1" t="s">
        <v>136</v>
      </c>
      <c r="E50579" s="1" t="s">
        <v>171892</v>
      </c>
      <c r="F50579" s="1" t="s">
        <v>38</v>
      </c>
      <c r="G50579" s="1" t="s">
        <v>35</v>
      </c>
      <c r="H50579" s="2">
        <v>42551</v>
      </c>
      <c r="I50579">
        <v>100000</v>
      </c>
      <c r="J50579" s="1" t="s">
        <v>171893</v>
      </c>
      <c r="K50579" s="1" t="s">
        <v>37</v>
      </c>
      <c r="L50579" s="1" t="s">
        <v>37</v>
      </c>
      <c r="M50579" s="1" t="s">
        <v>25183</v>
      </c>
      <c r="N50579" s="1" t="s">
        <v>171894</v>
      </c>
      <c r="O50579" s="1" t="s">
        <v>35</v>
      </c>
      <c r="P50579" s="1" t="s">
        <v>44</v>
      </c>
      <c r="Q50579">
        <v>0.28000000000000003</v>
      </c>
      <c r="R50579" s="1" t="s">
        <v>45</v>
      </c>
      <c r="S50579">
        <v>3528</v>
      </c>
      <c r="T50579" s="1" t="s">
        <v>171895</v>
      </c>
      <c r="U50579">
        <v>18000</v>
      </c>
      <c r="V50579">
        <v>67600</v>
      </c>
      <c r="W50579">
        <v>94400</v>
      </c>
      <c r="X50579">
        <v>1940</v>
      </c>
      <c r="Y50579" s="1" t="s">
        <v>70</v>
      </c>
      <c r="Z50579">
        <v>1940</v>
      </c>
      <c r="AA50579" s="1" t="s">
        <v>71</v>
      </c>
      <c r="AB50579" s="1" t="s">
        <v>49</v>
      </c>
      <c r="AC50579">
        <v>4</v>
      </c>
      <c r="AD50579">
        <v>3</v>
      </c>
      <c r="AE50579">
        <v>0</v>
      </c>
    </row>
    <row r="50580" spans="1:31" x14ac:dyDescent="0.25">
      <c r="A50580">
        <v>50577</v>
      </c>
      <c r="B50580">
        <v>50577</v>
      </c>
      <c r="C50580" s="1" t="s">
        <v>171896</v>
      </c>
      <c r="D50580" s="1" t="s">
        <v>40</v>
      </c>
      <c r="E50580" s="1" t="s">
        <v>171897</v>
      </c>
      <c r="F50580" s="1" t="s">
        <v>38</v>
      </c>
      <c r="G50580" s="1" t="s">
        <v>35</v>
      </c>
      <c r="H50580" s="2">
        <v>42534</v>
      </c>
      <c r="I50580">
        <v>95000</v>
      </c>
      <c r="J50580" s="1" t="s">
        <v>171898</v>
      </c>
      <c r="K50580" s="1" t="s">
        <v>37</v>
      </c>
      <c r="L50580" s="1" t="s">
        <v>37</v>
      </c>
      <c r="M50580" s="1" t="s">
        <v>171899</v>
      </c>
      <c r="N50580" s="1" t="s">
        <v>171900</v>
      </c>
      <c r="O50580" s="1" t="s">
        <v>35</v>
      </c>
      <c r="P50580" s="1" t="s">
        <v>44</v>
      </c>
      <c r="Q50580">
        <v>0.28999999999999998</v>
      </c>
      <c r="R50580" s="1" t="s">
        <v>45</v>
      </c>
      <c r="S50580">
        <v>3528</v>
      </c>
      <c r="T50580" s="1" t="s">
        <v>171901</v>
      </c>
      <c r="U50580">
        <v>18000</v>
      </c>
      <c r="V50580">
        <v>46000</v>
      </c>
      <c r="W50580">
        <v>64000</v>
      </c>
      <c r="X50580">
        <v>1056</v>
      </c>
      <c r="Y50580" s="1" t="s">
        <v>56</v>
      </c>
      <c r="Z50580">
        <v>1940</v>
      </c>
      <c r="AA50580" s="1" t="s">
        <v>987</v>
      </c>
      <c r="AB50580" s="1" t="s">
        <v>85</v>
      </c>
      <c r="AC50580">
        <v>3</v>
      </c>
      <c r="AD50580">
        <v>1</v>
      </c>
      <c r="AE50580">
        <v>0</v>
      </c>
    </row>
    <row r="50581" spans="1:31" x14ac:dyDescent="0.25">
      <c r="A50581">
        <v>50578</v>
      </c>
      <c r="B50581">
        <v>50578</v>
      </c>
      <c r="C50581" s="1" t="s">
        <v>2708</v>
      </c>
      <c r="D50581" s="1" t="s">
        <v>40</v>
      </c>
      <c r="E50581" s="1" t="s">
        <v>171902</v>
      </c>
      <c r="F50581" s="1" t="s">
        <v>38</v>
      </c>
      <c r="G50581" s="1" t="s">
        <v>35</v>
      </c>
      <c r="H50581" s="2">
        <v>42524</v>
      </c>
      <c r="I50581">
        <v>210000</v>
      </c>
      <c r="J50581" s="1" t="s">
        <v>171903</v>
      </c>
      <c r="K50581" s="1" t="s">
        <v>37</v>
      </c>
      <c r="L50581" s="1" t="s">
        <v>37</v>
      </c>
      <c r="M50581" s="1" t="s">
        <v>38</v>
      </c>
      <c r="N50581" s="1" t="s">
        <v>38</v>
      </c>
      <c r="O50581" s="1" t="s">
        <v>38</v>
      </c>
      <c r="P50581" s="1" t="s">
        <v>38</v>
      </c>
      <c r="R50581" s="1" t="s">
        <v>38</v>
      </c>
      <c r="T50581" s="1" t="s">
        <v>38</v>
      </c>
      <c r="Y50581" s="1" t="s">
        <v>38</v>
      </c>
      <c r="AA50581" s="1" t="s">
        <v>38</v>
      </c>
      <c r="AB50581" s="1" t="s">
        <v>38</v>
      </c>
    </row>
    <row r="50582" spans="1:31" x14ac:dyDescent="0.25">
      <c r="A50582">
        <v>50579</v>
      </c>
      <c r="B50582">
        <v>50579</v>
      </c>
      <c r="C50582" s="1" t="s">
        <v>159007</v>
      </c>
      <c r="D50582" s="1" t="s">
        <v>59271</v>
      </c>
      <c r="E50582" s="1" t="s">
        <v>171904</v>
      </c>
      <c r="F50582" s="1" t="s">
        <v>38</v>
      </c>
      <c r="G50582" s="1" t="s">
        <v>35</v>
      </c>
      <c r="H50582" s="2">
        <v>42549</v>
      </c>
      <c r="I50582">
        <v>5000</v>
      </c>
      <c r="J50582" s="1" t="s">
        <v>171905</v>
      </c>
      <c r="K50582" s="1" t="s">
        <v>244</v>
      </c>
      <c r="L50582" s="1" t="s">
        <v>244</v>
      </c>
      <c r="M50582" s="1" t="s">
        <v>159009</v>
      </c>
      <c r="N50582" s="1" t="s">
        <v>154109</v>
      </c>
      <c r="O50582" s="1" t="s">
        <v>35</v>
      </c>
      <c r="P50582" s="1" t="s">
        <v>44</v>
      </c>
      <c r="Q50582">
        <v>0.03</v>
      </c>
      <c r="R50582" s="1" t="s">
        <v>45</v>
      </c>
      <c r="S50582">
        <v>3527</v>
      </c>
      <c r="T50582" s="1" t="s">
        <v>38</v>
      </c>
      <c r="U50582">
        <v>800</v>
      </c>
      <c r="V50582">
        <v>0</v>
      </c>
      <c r="W50582">
        <v>800</v>
      </c>
      <c r="Y50582" s="1" t="s">
        <v>38</v>
      </c>
      <c r="AA50582" s="1" t="s">
        <v>38</v>
      </c>
      <c r="AB50582" s="1" t="s">
        <v>38</v>
      </c>
    </row>
    <row r="50583" spans="1:31" x14ac:dyDescent="0.25">
      <c r="A50583">
        <v>50580</v>
      </c>
      <c r="B50583">
        <v>50580</v>
      </c>
      <c r="C50583" s="1" t="s">
        <v>159010</v>
      </c>
      <c r="D50583" s="1" t="s">
        <v>59271</v>
      </c>
      <c r="E50583" s="1" t="s">
        <v>171906</v>
      </c>
      <c r="F50583" s="1" t="s">
        <v>38</v>
      </c>
      <c r="G50583" s="1" t="s">
        <v>35</v>
      </c>
      <c r="H50583" s="2">
        <v>42549</v>
      </c>
      <c r="I50583">
        <v>5000</v>
      </c>
      <c r="J50583" s="1" t="s">
        <v>171905</v>
      </c>
      <c r="K50583" s="1" t="s">
        <v>244</v>
      </c>
      <c r="L50583" s="1" t="s">
        <v>244</v>
      </c>
      <c r="M50583" s="1" t="s">
        <v>159009</v>
      </c>
      <c r="N50583" s="1" t="s">
        <v>159011</v>
      </c>
      <c r="O50583" s="1" t="s">
        <v>35</v>
      </c>
      <c r="P50583" s="1" t="s">
        <v>44</v>
      </c>
      <c r="Q50583">
        <v>0.06</v>
      </c>
      <c r="R50583" s="1" t="s">
        <v>45</v>
      </c>
      <c r="S50583">
        <v>3527</v>
      </c>
      <c r="T50583" s="1" t="s">
        <v>38</v>
      </c>
      <c r="U50583">
        <v>800</v>
      </c>
      <c r="V50583">
        <v>0</v>
      </c>
      <c r="W50583">
        <v>800</v>
      </c>
      <c r="Y50583" s="1" t="s">
        <v>38</v>
      </c>
      <c r="AA50583" s="1" t="s">
        <v>38</v>
      </c>
      <c r="AB50583" s="1" t="s">
        <v>38</v>
      </c>
    </row>
    <row r="50584" spans="1:31" x14ac:dyDescent="0.25">
      <c r="A50584">
        <v>50581</v>
      </c>
      <c r="B50584">
        <v>50581</v>
      </c>
      <c r="C50584" s="1" t="s">
        <v>121003</v>
      </c>
      <c r="D50584" s="1" t="s">
        <v>40</v>
      </c>
      <c r="E50584" s="1" t="s">
        <v>171907</v>
      </c>
      <c r="F50584" s="1" t="s">
        <v>38</v>
      </c>
      <c r="G50584" s="1" t="s">
        <v>35</v>
      </c>
      <c r="H50584" s="2">
        <v>42541</v>
      </c>
      <c r="I50584">
        <v>569000</v>
      </c>
      <c r="J50584" s="1" t="s">
        <v>171908</v>
      </c>
      <c r="K50584" s="1" t="s">
        <v>37</v>
      </c>
      <c r="L50584" s="1" t="s">
        <v>37</v>
      </c>
      <c r="M50584" s="1" t="s">
        <v>121006</v>
      </c>
      <c r="N50584" s="1" t="s">
        <v>121004</v>
      </c>
      <c r="O50584" s="1" t="s">
        <v>35</v>
      </c>
      <c r="P50584" s="1" t="s">
        <v>44</v>
      </c>
      <c r="Q50584">
        <v>0.22</v>
      </c>
      <c r="R50584" s="1" t="s">
        <v>45</v>
      </c>
      <c r="S50584">
        <v>3527</v>
      </c>
      <c r="T50584" s="1" t="s">
        <v>121007</v>
      </c>
      <c r="U50584">
        <v>11000</v>
      </c>
      <c r="V50584">
        <v>161300</v>
      </c>
      <c r="W50584">
        <v>172300</v>
      </c>
      <c r="X50584">
        <v>2510</v>
      </c>
      <c r="Y50584" s="1" t="s">
        <v>70</v>
      </c>
      <c r="Z50584">
        <v>2016</v>
      </c>
      <c r="AA50584" s="1" t="s">
        <v>71</v>
      </c>
      <c r="AB50584" s="1" t="s">
        <v>49</v>
      </c>
      <c r="AC50584">
        <v>3</v>
      </c>
      <c r="AD50584">
        <v>3</v>
      </c>
      <c r="AE50584">
        <v>1</v>
      </c>
    </row>
    <row r="50585" spans="1:31" x14ac:dyDescent="0.25">
      <c r="A50585">
        <v>50582</v>
      </c>
      <c r="B50585">
        <v>50582</v>
      </c>
      <c r="C50585" s="1" t="s">
        <v>171909</v>
      </c>
      <c r="D50585" s="1" t="s">
        <v>40</v>
      </c>
      <c r="E50585" s="1" t="s">
        <v>171910</v>
      </c>
      <c r="F50585" s="1" t="s">
        <v>38</v>
      </c>
      <c r="G50585" s="1" t="s">
        <v>35</v>
      </c>
      <c r="H50585" s="2">
        <v>42544</v>
      </c>
      <c r="I50585">
        <v>84000</v>
      </c>
      <c r="J50585" s="1" t="s">
        <v>171911</v>
      </c>
      <c r="K50585" s="1" t="s">
        <v>37</v>
      </c>
      <c r="L50585" s="1" t="s">
        <v>37</v>
      </c>
      <c r="M50585" s="1" t="s">
        <v>37275</v>
      </c>
      <c r="N50585" s="1" t="s">
        <v>171912</v>
      </c>
      <c r="O50585" s="1" t="s">
        <v>35</v>
      </c>
      <c r="P50585" s="1" t="s">
        <v>44</v>
      </c>
      <c r="Q50585">
        <v>0.17</v>
      </c>
      <c r="R50585" s="1" t="s">
        <v>45</v>
      </c>
      <c r="S50585">
        <v>3536</v>
      </c>
      <c r="T50585" s="1" t="s">
        <v>171913</v>
      </c>
      <c r="U50585">
        <v>14000</v>
      </c>
      <c r="V50585">
        <v>45900</v>
      </c>
      <c r="W50585">
        <v>59900</v>
      </c>
      <c r="X50585">
        <v>1100</v>
      </c>
      <c r="Y50585" s="1" t="s">
        <v>70</v>
      </c>
      <c r="Z50585">
        <v>1966</v>
      </c>
      <c r="AA50585" s="1" t="s">
        <v>48</v>
      </c>
      <c r="AB50585" s="1" t="s">
        <v>49</v>
      </c>
      <c r="AC50585">
        <v>3</v>
      </c>
      <c r="AD50585">
        <v>1</v>
      </c>
      <c r="AE50585">
        <v>0</v>
      </c>
    </row>
    <row r="50586" spans="1:31" x14ac:dyDescent="0.25">
      <c r="A50586">
        <v>50583</v>
      </c>
      <c r="B50586">
        <v>50583</v>
      </c>
      <c r="C50586" s="1" t="s">
        <v>171914</v>
      </c>
      <c r="D50586" s="1" t="s">
        <v>40</v>
      </c>
      <c r="E50586" s="1" t="s">
        <v>171915</v>
      </c>
      <c r="F50586" s="1" t="s">
        <v>38</v>
      </c>
      <c r="G50586" s="1" t="s">
        <v>1005</v>
      </c>
      <c r="H50586" s="2">
        <v>42531</v>
      </c>
      <c r="I50586">
        <v>305000</v>
      </c>
      <c r="J50586" s="1" t="s">
        <v>171916</v>
      </c>
      <c r="K50586" s="1" t="s">
        <v>37</v>
      </c>
      <c r="L50586" s="1" t="s">
        <v>37</v>
      </c>
      <c r="M50586" s="1" t="s">
        <v>171917</v>
      </c>
      <c r="N50586" s="1" t="s">
        <v>171918</v>
      </c>
      <c r="O50586" s="1" t="s">
        <v>1005</v>
      </c>
      <c r="P50586" s="1" t="s">
        <v>44</v>
      </c>
      <c r="Q50586">
        <v>1.1499999999999999</v>
      </c>
      <c r="R50586" s="1" t="s">
        <v>2720</v>
      </c>
      <c r="S50586">
        <v>9326</v>
      </c>
      <c r="T50586" s="1" t="s">
        <v>171919</v>
      </c>
      <c r="U50586">
        <v>28100</v>
      </c>
      <c r="V50586">
        <v>260800</v>
      </c>
      <c r="W50586">
        <v>288900</v>
      </c>
      <c r="X50586">
        <v>3068</v>
      </c>
      <c r="Y50586" s="1" t="s">
        <v>70</v>
      </c>
      <c r="Z50586">
        <v>1995</v>
      </c>
      <c r="AA50586" s="1" t="s">
        <v>48</v>
      </c>
      <c r="AB50586" s="1" t="s">
        <v>64</v>
      </c>
      <c r="AC50586">
        <v>4</v>
      </c>
      <c r="AD50586">
        <v>3</v>
      </c>
      <c r="AE50586">
        <v>0</v>
      </c>
    </row>
    <row r="50587" spans="1:31" x14ac:dyDescent="0.25">
      <c r="A50587">
        <v>50584</v>
      </c>
      <c r="B50587">
        <v>50584</v>
      </c>
      <c r="C50587" s="1" t="s">
        <v>81871</v>
      </c>
      <c r="D50587" s="1" t="s">
        <v>40</v>
      </c>
      <c r="E50587" s="1" t="s">
        <v>171920</v>
      </c>
      <c r="F50587" s="1" t="s">
        <v>38</v>
      </c>
      <c r="G50587" s="1" t="s">
        <v>1005</v>
      </c>
      <c r="H50587" s="2">
        <v>42528</v>
      </c>
      <c r="I50587">
        <v>279900</v>
      </c>
      <c r="J50587" s="1" t="s">
        <v>171921</v>
      </c>
      <c r="K50587" s="1" t="s">
        <v>37</v>
      </c>
      <c r="L50587" s="1" t="s">
        <v>37</v>
      </c>
      <c r="M50587" s="1" t="s">
        <v>81874</v>
      </c>
      <c r="N50587" s="1" t="s">
        <v>81872</v>
      </c>
      <c r="O50587" s="1" t="s">
        <v>1005</v>
      </c>
      <c r="P50587" s="1" t="s">
        <v>44</v>
      </c>
      <c r="Q50587">
        <v>0.35</v>
      </c>
      <c r="R50587" s="1" t="s">
        <v>2720</v>
      </c>
      <c r="S50587">
        <v>9326</v>
      </c>
      <c r="T50587" s="1" t="s">
        <v>81875</v>
      </c>
      <c r="U50587">
        <v>28000</v>
      </c>
      <c r="V50587">
        <v>152400</v>
      </c>
      <c r="W50587">
        <v>180400</v>
      </c>
      <c r="X50587">
        <v>1897</v>
      </c>
      <c r="Y50587" s="1" t="s">
        <v>63</v>
      </c>
      <c r="Z50587">
        <v>1985</v>
      </c>
      <c r="AA50587" s="1" t="s">
        <v>57</v>
      </c>
      <c r="AB50587" s="1" t="s">
        <v>49</v>
      </c>
      <c r="AC50587">
        <v>3</v>
      </c>
      <c r="AD50587">
        <v>2</v>
      </c>
      <c r="AE50587">
        <v>0</v>
      </c>
    </row>
    <row r="50588" spans="1:31" x14ac:dyDescent="0.25">
      <c r="A50588">
        <v>50585</v>
      </c>
      <c r="B50588">
        <v>50585</v>
      </c>
      <c r="C50588" s="1" t="s">
        <v>171922</v>
      </c>
      <c r="D50588" s="1" t="s">
        <v>40</v>
      </c>
      <c r="E50588" s="1" t="s">
        <v>171923</v>
      </c>
      <c r="F50588" s="1" t="s">
        <v>38</v>
      </c>
      <c r="G50588" s="1" t="s">
        <v>1005</v>
      </c>
      <c r="H50588" s="2">
        <v>42527</v>
      </c>
      <c r="I50588">
        <v>172000</v>
      </c>
      <c r="J50588" s="1" t="s">
        <v>171924</v>
      </c>
      <c r="K50588" s="1" t="s">
        <v>37</v>
      </c>
      <c r="L50588" s="1" t="s">
        <v>37</v>
      </c>
      <c r="M50588" s="1" t="s">
        <v>171925</v>
      </c>
      <c r="N50588" s="1" t="s">
        <v>171926</v>
      </c>
      <c r="O50588" s="1" t="s">
        <v>1005</v>
      </c>
      <c r="P50588" s="1" t="s">
        <v>44</v>
      </c>
      <c r="Q50588">
        <v>0.89</v>
      </c>
      <c r="R50588" s="1" t="s">
        <v>2720</v>
      </c>
      <c r="S50588">
        <v>9326</v>
      </c>
      <c r="T50588" s="1" t="s">
        <v>171927</v>
      </c>
      <c r="U50588">
        <v>28100</v>
      </c>
      <c r="V50588">
        <v>88400</v>
      </c>
      <c r="W50588">
        <v>116500</v>
      </c>
      <c r="X50588">
        <v>1152</v>
      </c>
      <c r="Y50588" s="1" t="s">
        <v>70</v>
      </c>
      <c r="Z50588">
        <v>1962</v>
      </c>
      <c r="AA50588" s="1" t="s">
        <v>48</v>
      </c>
      <c r="AB50588" s="1" t="s">
        <v>49</v>
      </c>
      <c r="AC50588">
        <v>3</v>
      </c>
      <c r="AD50588">
        <v>1</v>
      </c>
      <c r="AE50588">
        <v>0</v>
      </c>
    </row>
    <row r="50589" spans="1:31" x14ac:dyDescent="0.25">
      <c r="A50589">
        <v>50586</v>
      </c>
      <c r="B50589">
        <v>50586</v>
      </c>
      <c r="C50589" s="1" t="s">
        <v>171928</v>
      </c>
      <c r="D50589" s="1" t="s">
        <v>40</v>
      </c>
      <c r="E50589" s="1" t="s">
        <v>171929</v>
      </c>
      <c r="F50589" s="1" t="s">
        <v>38</v>
      </c>
      <c r="G50589" s="1" t="s">
        <v>1005</v>
      </c>
      <c r="H50589" s="2">
        <v>42534</v>
      </c>
      <c r="I50589">
        <v>150000</v>
      </c>
      <c r="J50589" s="1" t="s">
        <v>171930</v>
      </c>
      <c r="K50589" s="1" t="s">
        <v>37</v>
      </c>
      <c r="L50589" s="1" t="s">
        <v>37</v>
      </c>
      <c r="M50589" s="1" t="s">
        <v>171931</v>
      </c>
      <c r="N50589" s="1" t="s">
        <v>171932</v>
      </c>
      <c r="O50589" s="1" t="s">
        <v>1005</v>
      </c>
      <c r="P50589" s="1" t="s">
        <v>44</v>
      </c>
      <c r="Q50589">
        <v>1.04</v>
      </c>
      <c r="R50589" s="1" t="s">
        <v>2720</v>
      </c>
      <c r="S50589">
        <v>9326</v>
      </c>
      <c r="T50589" s="1" t="s">
        <v>171933</v>
      </c>
      <c r="U50589">
        <v>28100</v>
      </c>
      <c r="V50589">
        <v>65300</v>
      </c>
      <c r="W50589">
        <v>93400</v>
      </c>
      <c r="X50589">
        <v>1100</v>
      </c>
      <c r="Y50589" s="1" t="s">
        <v>63</v>
      </c>
      <c r="Z50589">
        <v>1961</v>
      </c>
      <c r="AA50589" s="1" t="s">
        <v>48</v>
      </c>
      <c r="AB50589" s="1" t="s">
        <v>49</v>
      </c>
      <c r="AC50589">
        <v>2</v>
      </c>
      <c r="AD50589">
        <v>1</v>
      </c>
      <c r="AE50589">
        <v>0</v>
      </c>
    </row>
    <row r="50590" spans="1:31" x14ac:dyDescent="0.25">
      <c r="A50590">
        <v>50587</v>
      </c>
      <c r="B50590">
        <v>50587</v>
      </c>
      <c r="C50590" s="1" t="s">
        <v>171934</v>
      </c>
      <c r="D50590" s="1" t="s">
        <v>59271</v>
      </c>
      <c r="E50590" s="1" t="s">
        <v>171935</v>
      </c>
      <c r="F50590" s="1" t="s">
        <v>38</v>
      </c>
      <c r="G50590" s="1" t="s">
        <v>1005</v>
      </c>
      <c r="H50590" s="2">
        <v>42529</v>
      </c>
      <c r="I50590">
        <v>24400</v>
      </c>
      <c r="J50590" s="1" t="s">
        <v>171936</v>
      </c>
      <c r="K50590" s="1" t="s">
        <v>244</v>
      </c>
      <c r="L50590" s="1" t="s">
        <v>37</v>
      </c>
      <c r="M50590" s="1" t="s">
        <v>171937</v>
      </c>
      <c r="N50590" s="1" t="s">
        <v>171938</v>
      </c>
      <c r="O50590" s="1" t="s">
        <v>1005</v>
      </c>
      <c r="P50590" s="1" t="s">
        <v>44</v>
      </c>
      <c r="Q50590">
        <v>0.65</v>
      </c>
      <c r="R50590" s="1" t="s">
        <v>2720</v>
      </c>
      <c r="S50590">
        <v>9326</v>
      </c>
      <c r="T50590" s="1" t="s">
        <v>171939</v>
      </c>
      <c r="U50590">
        <v>28100</v>
      </c>
      <c r="V50590">
        <v>0</v>
      </c>
      <c r="W50590">
        <v>28100</v>
      </c>
      <c r="Y50590" s="1" t="s">
        <v>38</v>
      </c>
      <c r="AA50590" s="1" t="s">
        <v>38</v>
      </c>
      <c r="AB50590" s="1" t="s">
        <v>38</v>
      </c>
    </row>
    <row r="50591" spans="1:31" x14ac:dyDescent="0.25">
      <c r="A50591">
        <v>50588</v>
      </c>
      <c r="B50591">
        <v>50588</v>
      </c>
      <c r="C50591" s="1" t="s">
        <v>171940</v>
      </c>
      <c r="D50591" s="1" t="s">
        <v>40</v>
      </c>
      <c r="E50591" s="1" t="s">
        <v>171941</v>
      </c>
      <c r="F50591" s="1" t="s">
        <v>38</v>
      </c>
      <c r="G50591" s="1" t="s">
        <v>1005</v>
      </c>
      <c r="H50591" s="2">
        <v>42551</v>
      </c>
      <c r="I50591">
        <v>201000</v>
      </c>
      <c r="J50591" s="1" t="s">
        <v>171942</v>
      </c>
      <c r="K50591" s="1" t="s">
        <v>37</v>
      </c>
      <c r="L50591" s="1" t="s">
        <v>37</v>
      </c>
      <c r="M50591" s="1" t="s">
        <v>38</v>
      </c>
      <c r="N50591" s="1" t="s">
        <v>38</v>
      </c>
      <c r="O50591" s="1" t="s">
        <v>38</v>
      </c>
      <c r="P50591" s="1" t="s">
        <v>38</v>
      </c>
      <c r="R50591" s="1" t="s">
        <v>38</v>
      </c>
      <c r="T50591" s="1" t="s">
        <v>38</v>
      </c>
      <c r="Y50591" s="1" t="s">
        <v>38</v>
      </c>
      <c r="AA50591" s="1" t="s">
        <v>38</v>
      </c>
      <c r="AB50591" s="1" t="s">
        <v>38</v>
      </c>
    </row>
    <row r="50592" spans="1:31" x14ac:dyDescent="0.25">
      <c r="A50592">
        <v>50589</v>
      </c>
      <c r="B50592">
        <v>50589</v>
      </c>
      <c r="C50592" s="1" t="s">
        <v>171943</v>
      </c>
      <c r="D50592" s="1" t="s">
        <v>40</v>
      </c>
      <c r="E50592" s="1" t="s">
        <v>171944</v>
      </c>
      <c r="F50592" s="1" t="s">
        <v>38</v>
      </c>
      <c r="G50592" s="1" t="s">
        <v>1005</v>
      </c>
      <c r="H50592" s="2">
        <v>42550</v>
      </c>
      <c r="I50592">
        <v>270000</v>
      </c>
      <c r="J50592" s="1" t="s">
        <v>171945</v>
      </c>
      <c r="K50592" s="1" t="s">
        <v>37</v>
      </c>
      <c r="L50592" s="1" t="s">
        <v>37</v>
      </c>
      <c r="M50592" s="1" t="s">
        <v>171946</v>
      </c>
      <c r="N50592" s="1" t="s">
        <v>171947</v>
      </c>
      <c r="O50592" s="1" t="s">
        <v>1005</v>
      </c>
      <c r="P50592" s="1" t="s">
        <v>44</v>
      </c>
      <c r="Q50592">
        <v>1.22</v>
      </c>
      <c r="R50592" s="1" t="s">
        <v>630</v>
      </c>
      <c r="S50592">
        <v>6930</v>
      </c>
      <c r="T50592" s="1" t="s">
        <v>171948</v>
      </c>
      <c r="U50592">
        <v>45000</v>
      </c>
      <c r="V50592">
        <v>173100</v>
      </c>
      <c r="W50592">
        <v>218100</v>
      </c>
      <c r="X50592">
        <v>2703.5099500000001</v>
      </c>
      <c r="Y50592" s="1" t="s">
        <v>63</v>
      </c>
      <c r="Z50592">
        <v>1985</v>
      </c>
      <c r="AA50592" s="1" t="s">
        <v>48</v>
      </c>
      <c r="AB50592" s="1" t="s">
        <v>49</v>
      </c>
      <c r="AC50592">
        <v>3</v>
      </c>
      <c r="AD50592">
        <v>3</v>
      </c>
      <c r="AE50592">
        <v>0</v>
      </c>
    </row>
    <row r="50593" spans="1:31" x14ac:dyDescent="0.25">
      <c r="A50593">
        <v>50590</v>
      </c>
      <c r="B50593">
        <v>50590</v>
      </c>
      <c r="C50593" s="1" t="s">
        <v>171949</v>
      </c>
      <c r="D50593" s="1" t="s">
        <v>40</v>
      </c>
      <c r="E50593" s="1" t="s">
        <v>171950</v>
      </c>
      <c r="F50593" s="1" t="s">
        <v>38</v>
      </c>
      <c r="G50593" s="1" t="s">
        <v>1005</v>
      </c>
      <c r="H50593" s="2">
        <v>42537</v>
      </c>
      <c r="I50593">
        <v>315000</v>
      </c>
      <c r="J50593" s="1" t="s">
        <v>171951</v>
      </c>
      <c r="K50593" s="1" t="s">
        <v>37</v>
      </c>
      <c r="L50593" s="1" t="s">
        <v>37</v>
      </c>
      <c r="M50593" s="1" t="s">
        <v>171952</v>
      </c>
      <c r="N50593" s="1" t="s">
        <v>171953</v>
      </c>
      <c r="O50593" s="1" t="s">
        <v>1005</v>
      </c>
      <c r="P50593" s="1" t="s">
        <v>44</v>
      </c>
      <c r="Q50593">
        <v>0.95</v>
      </c>
      <c r="R50593" s="1" t="s">
        <v>630</v>
      </c>
      <c r="S50593">
        <v>6930</v>
      </c>
      <c r="T50593" s="1" t="s">
        <v>171954</v>
      </c>
      <c r="U50593">
        <v>45000</v>
      </c>
      <c r="V50593">
        <v>203400</v>
      </c>
      <c r="W50593">
        <v>248400</v>
      </c>
      <c r="X50593">
        <v>3804.23999</v>
      </c>
      <c r="Y50593" s="1" t="s">
        <v>47</v>
      </c>
      <c r="Z50593">
        <v>1965</v>
      </c>
      <c r="AA50593" s="1" t="s">
        <v>48</v>
      </c>
      <c r="AB50593" s="1" t="s">
        <v>49</v>
      </c>
      <c r="AC50593">
        <v>4</v>
      </c>
      <c r="AD50593">
        <v>3</v>
      </c>
      <c r="AE50593">
        <v>1</v>
      </c>
    </row>
    <row r="50594" spans="1:31" x14ac:dyDescent="0.25">
      <c r="A50594">
        <v>50591</v>
      </c>
      <c r="B50594">
        <v>50591</v>
      </c>
      <c r="C50594" s="1" t="s">
        <v>171955</v>
      </c>
      <c r="D50594" s="1" t="s">
        <v>40</v>
      </c>
      <c r="E50594" s="1" t="s">
        <v>171956</v>
      </c>
      <c r="F50594" s="1" t="s">
        <v>38</v>
      </c>
      <c r="G50594" s="1" t="s">
        <v>2688</v>
      </c>
      <c r="H50594" s="2">
        <v>42549</v>
      </c>
      <c r="I50594">
        <v>215000</v>
      </c>
      <c r="J50594" s="1" t="s">
        <v>171957</v>
      </c>
      <c r="K50594" s="1" t="s">
        <v>37</v>
      </c>
      <c r="L50594" s="1" t="s">
        <v>37</v>
      </c>
      <c r="M50594" s="1" t="s">
        <v>38</v>
      </c>
      <c r="N50594" s="1" t="s">
        <v>38</v>
      </c>
      <c r="O50594" s="1" t="s">
        <v>38</v>
      </c>
      <c r="P50594" s="1" t="s">
        <v>38</v>
      </c>
      <c r="R50594" s="1" t="s">
        <v>38</v>
      </c>
      <c r="T50594" s="1" t="s">
        <v>38</v>
      </c>
      <c r="Y50594" s="1" t="s">
        <v>38</v>
      </c>
      <c r="AA50594" s="1" t="s">
        <v>38</v>
      </c>
      <c r="AB50594" s="1" t="s">
        <v>38</v>
      </c>
    </row>
    <row r="50595" spans="1:31" x14ac:dyDescent="0.25">
      <c r="A50595">
        <v>50592</v>
      </c>
      <c r="B50595">
        <v>50592</v>
      </c>
      <c r="C50595" s="1" t="s">
        <v>171958</v>
      </c>
      <c r="D50595" s="1" t="s">
        <v>40</v>
      </c>
      <c r="E50595" s="1" t="s">
        <v>171959</v>
      </c>
      <c r="F50595" s="1" t="s">
        <v>38</v>
      </c>
      <c r="G50595" s="1" t="s">
        <v>35</v>
      </c>
      <c r="H50595" s="2">
        <v>42551</v>
      </c>
      <c r="I50595">
        <v>240000</v>
      </c>
      <c r="J50595" s="1" t="s">
        <v>171960</v>
      </c>
      <c r="K50595" s="1" t="s">
        <v>37</v>
      </c>
      <c r="L50595" s="1" t="s">
        <v>37</v>
      </c>
      <c r="M50595" s="1" t="s">
        <v>38</v>
      </c>
      <c r="N50595" s="1" t="s">
        <v>38</v>
      </c>
      <c r="O50595" s="1" t="s">
        <v>38</v>
      </c>
      <c r="P50595" s="1" t="s">
        <v>38</v>
      </c>
      <c r="R50595" s="1" t="s">
        <v>38</v>
      </c>
      <c r="T50595" s="1" t="s">
        <v>38</v>
      </c>
      <c r="Y50595" s="1" t="s">
        <v>38</v>
      </c>
      <c r="AA50595" s="1" t="s">
        <v>38</v>
      </c>
      <c r="AB50595" s="1" t="s">
        <v>38</v>
      </c>
    </row>
    <row r="50596" spans="1:31" x14ac:dyDescent="0.25">
      <c r="A50596">
        <v>50593</v>
      </c>
      <c r="B50596">
        <v>50593</v>
      </c>
      <c r="C50596" s="1" t="s">
        <v>171961</v>
      </c>
      <c r="D50596" s="1" t="s">
        <v>40</v>
      </c>
      <c r="E50596" s="1" t="s">
        <v>171962</v>
      </c>
      <c r="F50596" s="1" t="s">
        <v>38</v>
      </c>
      <c r="G50596" s="1" t="s">
        <v>35</v>
      </c>
      <c r="H50596" s="2">
        <v>42530</v>
      </c>
      <c r="I50596">
        <v>130000</v>
      </c>
      <c r="J50596" s="1" t="s">
        <v>171963</v>
      </c>
      <c r="K50596" s="1" t="s">
        <v>37</v>
      </c>
      <c r="L50596" s="1" t="s">
        <v>37</v>
      </c>
      <c r="M50596" s="1" t="s">
        <v>171964</v>
      </c>
      <c r="N50596" s="1" t="s">
        <v>171965</v>
      </c>
      <c r="O50596" s="1" t="s">
        <v>35</v>
      </c>
      <c r="P50596" s="1" t="s">
        <v>44</v>
      </c>
      <c r="Q50596">
        <v>0.73</v>
      </c>
      <c r="R50596" s="1" t="s">
        <v>630</v>
      </c>
      <c r="S50596">
        <v>6829</v>
      </c>
      <c r="T50596" s="1" t="s">
        <v>171966</v>
      </c>
      <c r="U50596">
        <v>22000</v>
      </c>
      <c r="V50596">
        <v>98300</v>
      </c>
      <c r="W50596">
        <v>130400</v>
      </c>
      <c r="X50596">
        <v>1954</v>
      </c>
      <c r="Y50596" s="1" t="s">
        <v>70</v>
      </c>
      <c r="Z50596">
        <v>1958</v>
      </c>
      <c r="AA50596" s="1" t="s">
        <v>48</v>
      </c>
      <c r="AB50596" s="1" t="s">
        <v>49</v>
      </c>
      <c r="AC50596">
        <v>4</v>
      </c>
      <c r="AD50596">
        <v>3</v>
      </c>
      <c r="AE50596">
        <v>0</v>
      </c>
    </row>
    <row r="50597" spans="1:31" x14ac:dyDescent="0.25">
      <c r="A50597">
        <v>50594</v>
      </c>
      <c r="B50597">
        <v>50594</v>
      </c>
      <c r="C50597" s="1" t="s">
        <v>171961</v>
      </c>
      <c r="D50597" s="1" t="s">
        <v>40</v>
      </c>
      <c r="E50597" s="1" t="s">
        <v>171962</v>
      </c>
      <c r="F50597" s="1" t="s">
        <v>38</v>
      </c>
      <c r="G50597" s="1" t="s">
        <v>35</v>
      </c>
      <c r="H50597" s="2">
        <v>42531</v>
      </c>
      <c r="I50597">
        <v>140000</v>
      </c>
      <c r="J50597" s="1" t="s">
        <v>171967</v>
      </c>
      <c r="K50597" s="1" t="s">
        <v>37</v>
      </c>
      <c r="L50597" s="1" t="s">
        <v>37</v>
      </c>
      <c r="M50597" s="1" t="s">
        <v>171964</v>
      </c>
      <c r="N50597" s="1" t="s">
        <v>171965</v>
      </c>
      <c r="O50597" s="1" t="s">
        <v>35</v>
      </c>
      <c r="P50597" s="1" t="s">
        <v>44</v>
      </c>
      <c r="Q50597">
        <v>0.73</v>
      </c>
      <c r="R50597" s="1" t="s">
        <v>630</v>
      </c>
      <c r="S50597">
        <v>6829</v>
      </c>
      <c r="T50597" s="1" t="s">
        <v>171966</v>
      </c>
      <c r="U50597">
        <v>22000</v>
      </c>
      <c r="V50597">
        <v>98300</v>
      </c>
      <c r="W50597">
        <v>130400</v>
      </c>
      <c r="X50597">
        <v>1954</v>
      </c>
      <c r="Y50597" s="1" t="s">
        <v>70</v>
      </c>
      <c r="Z50597">
        <v>1958</v>
      </c>
      <c r="AA50597" s="1" t="s">
        <v>48</v>
      </c>
      <c r="AB50597" s="1" t="s">
        <v>49</v>
      </c>
      <c r="AC50597">
        <v>4</v>
      </c>
      <c r="AD50597">
        <v>3</v>
      </c>
      <c r="AE50597">
        <v>0</v>
      </c>
    </row>
    <row r="50598" spans="1:31" x14ac:dyDescent="0.25">
      <c r="A50598">
        <v>50595</v>
      </c>
      <c r="B50598">
        <v>50595</v>
      </c>
      <c r="C50598" s="1" t="s">
        <v>8131</v>
      </c>
      <c r="D50598" s="1" t="s">
        <v>40</v>
      </c>
      <c r="E50598" s="1" t="s">
        <v>171968</v>
      </c>
      <c r="F50598" s="1" t="s">
        <v>38</v>
      </c>
      <c r="G50598" s="1" t="s">
        <v>35</v>
      </c>
      <c r="H50598" s="2">
        <v>42537</v>
      </c>
      <c r="I50598">
        <v>333900</v>
      </c>
      <c r="J50598" s="1" t="s">
        <v>171969</v>
      </c>
      <c r="K50598" s="1" t="s">
        <v>37</v>
      </c>
      <c r="L50598" s="1" t="s">
        <v>37</v>
      </c>
      <c r="M50598" s="1" t="s">
        <v>8134</v>
      </c>
      <c r="N50598" s="1" t="s">
        <v>8132</v>
      </c>
      <c r="O50598" s="1" t="s">
        <v>35</v>
      </c>
      <c r="P50598" s="1" t="s">
        <v>44</v>
      </c>
      <c r="Q50598">
        <v>3.23</v>
      </c>
      <c r="R50598" s="1" t="s">
        <v>630</v>
      </c>
      <c r="S50598">
        <v>6930</v>
      </c>
      <c r="T50598" s="1" t="s">
        <v>8135</v>
      </c>
      <c r="U50598">
        <v>58400</v>
      </c>
      <c r="V50598">
        <v>171000</v>
      </c>
      <c r="W50598">
        <v>229400</v>
      </c>
      <c r="X50598">
        <v>2041</v>
      </c>
      <c r="Y50598" s="1" t="s">
        <v>70</v>
      </c>
      <c r="Z50598">
        <v>2013</v>
      </c>
      <c r="AA50598" s="1" t="s">
        <v>48</v>
      </c>
      <c r="AB50598" s="1" t="s">
        <v>49</v>
      </c>
      <c r="AC50598">
        <v>3</v>
      </c>
      <c r="AD50598">
        <v>2</v>
      </c>
      <c r="AE50598">
        <v>0</v>
      </c>
    </row>
    <row r="50599" spans="1:31" x14ac:dyDescent="0.25">
      <c r="A50599">
        <v>50596</v>
      </c>
      <c r="B50599">
        <v>50596</v>
      </c>
      <c r="C50599" s="1" t="s">
        <v>171970</v>
      </c>
      <c r="D50599" s="1" t="s">
        <v>40</v>
      </c>
      <c r="E50599" s="1" t="s">
        <v>171971</v>
      </c>
      <c r="F50599" s="1" t="s">
        <v>38</v>
      </c>
      <c r="G50599" s="1" t="s">
        <v>1030</v>
      </c>
      <c r="H50599" s="2">
        <v>42534</v>
      </c>
      <c r="I50599">
        <v>188000</v>
      </c>
      <c r="J50599" s="1" t="s">
        <v>171972</v>
      </c>
      <c r="K50599" s="1" t="s">
        <v>37</v>
      </c>
      <c r="L50599" s="1" t="s">
        <v>37</v>
      </c>
      <c r="M50599" s="1" t="s">
        <v>171973</v>
      </c>
      <c r="N50599" s="1" t="s">
        <v>171974</v>
      </c>
      <c r="O50599" s="1" t="s">
        <v>1030</v>
      </c>
      <c r="P50599" s="1" t="s">
        <v>44</v>
      </c>
      <c r="Q50599">
        <v>0.4</v>
      </c>
      <c r="R50599" s="1" t="s">
        <v>630</v>
      </c>
      <c r="S50599">
        <v>6931</v>
      </c>
      <c r="T50599" s="1" t="s">
        <v>171975</v>
      </c>
      <c r="U50599">
        <v>25000</v>
      </c>
      <c r="V50599">
        <v>87800</v>
      </c>
      <c r="W50599">
        <v>112800</v>
      </c>
      <c r="X50599">
        <v>1408</v>
      </c>
      <c r="Y50599" s="1" t="s">
        <v>70</v>
      </c>
      <c r="Z50599">
        <v>1957</v>
      </c>
      <c r="AA50599" s="1" t="s">
        <v>48</v>
      </c>
      <c r="AB50599" s="1" t="s">
        <v>49</v>
      </c>
      <c r="AC50599">
        <v>3</v>
      </c>
      <c r="AD50599">
        <v>1</v>
      </c>
      <c r="AE50599">
        <v>0</v>
      </c>
    </row>
    <row r="50600" spans="1:31" x14ac:dyDescent="0.25">
      <c r="A50600">
        <v>50597</v>
      </c>
      <c r="B50600">
        <v>50597</v>
      </c>
      <c r="C50600" s="1" t="s">
        <v>12647</v>
      </c>
      <c r="D50600" s="1" t="s">
        <v>136</v>
      </c>
      <c r="E50600" s="1" t="s">
        <v>171976</v>
      </c>
      <c r="F50600" s="1" t="s">
        <v>38</v>
      </c>
      <c r="G50600" s="1" t="s">
        <v>35</v>
      </c>
      <c r="H50600" s="2">
        <v>42538</v>
      </c>
      <c r="I50600">
        <v>95000</v>
      </c>
      <c r="J50600" s="1" t="s">
        <v>171977</v>
      </c>
      <c r="K50600" s="1" t="s">
        <v>37</v>
      </c>
      <c r="L50600" s="1" t="s">
        <v>37</v>
      </c>
      <c r="M50600" s="1" t="s">
        <v>12649</v>
      </c>
      <c r="N50600" s="1" t="s">
        <v>12648</v>
      </c>
      <c r="O50600" s="1" t="s">
        <v>35</v>
      </c>
      <c r="P50600" s="1" t="s">
        <v>44</v>
      </c>
      <c r="Q50600">
        <v>0.21</v>
      </c>
      <c r="R50600" s="1" t="s">
        <v>630</v>
      </c>
      <c r="S50600">
        <v>4831</v>
      </c>
      <c r="T50600" s="1" t="s">
        <v>12650</v>
      </c>
      <c r="U50600">
        <v>12000</v>
      </c>
      <c r="V50600">
        <v>41500</v>
      </c>
      <c r="W50600">
        <v>53500</v>
      </c>
      <c r="X50600">
        <v>1566</v>
      </c>
      <c r="Y50600" s="1" t="s">
        <v>70</v>
      </c>
      <c r="Z50600">
        <v>1984</v>
      </c>
      <c r="AA50600" s="1" t="s">
        <v>48</v>
      </c>
      <c r="AB50600" s="1" t="s">
        <v>49</v>
      </c>
      <c r="AC50600">
        <v>4</v>
      </c>
      <c r="AD50600">
        <v>2</v>
      </c>
      <c r="AE50600">
        <v>0</v>
      </c>
    </row>
    <row r="50601" spans="1:31" x14ac:dyDescent="0.25">
      <c r="A50601">
        <v>50598</v>
      </c>
      <c r="B50601">
        <v>50598</v>
      </c>
      <c r="C50601" s="1" t="s">
        <v>30575</v>
      </c>
      <c r="D50601" s="1" t="s">
        <v>40</v>
      </c>
      <c r="E50601" s="1" t="s">
        <v>171978</v>
      </c>
      <c r="F50601" s="1" t="s">
        <v>38</v>
      </c>
      <c r="G50601" s="1" t="s">
        <v>35</v>
      </c>
      <c r="H50601" s="2">
        <v>42545</v>
      </c>
      <c r="I50601">
        <v>209990</v>
      </c>
      <c r="J50601" s="1" t="s">
        <v>171979</v>
      </c>
      <c r="K50601" s="1" t="s">
        <v>37</v>
      </c>
      <c r="L50601" s="1" t="s">
        <v>37</v>
      </c>
      <c r="M50601" s="1" t="s">
        <v>38</v>
      </c>
      <c r="N50601" s="1" t="s">
        <v>38</v>
      </c>
      <c r="O50601" s="1" t="s">
        <v>38</v>
      </c>
      <c r="P50601" s="1" t="s">
        <v>38</v>
      </c>
      <c r="R50601" s="1" t="s">
        <v>38</v>
      </c>
      <c r="T50601" s="1" t="s">
        <v>38</v>
      </c>
      <c r="Y50601" s="1" t="s">
        <v>38</v>
      </c>
      <c r="AA50601" s="1" t="s">
        <v>38</v>
      </c>
      <c r="AB50601" s="1" t="s">
        <v>38</v>
      </c>
    </row>
    <row r="50602" spans="1:31" x14ac:dyDescent="0.25">
      <c r="A50602">
        <v>50599</v>
      </c>
      <c r="B50602">
        <v>50599</v>
      </c>
      <c r="C50602" s="1" t="s">
        <v>171980</v>
      </c>
      <c r="D50602" s="1" t="s">
        <v>40</v>
      </c>
      <c r="E50602" s="1" t="s">
        <v>171981</v>
      </c>
      <c r="F50602" s="1" t="s">
        <v>38</v>
      </c>
      <c r="G50602" s="1" t="s">
        <v>35</v>
      </c>
      <c r="H50602" s="2">
        <v>42548</v>
      </c>
      <c r="I50602">
        <v>178000</v>
      </c>
      <c r="J50602" s="1" t="s">
        <v>171982</v>
      </c>
      <c r="K50602" s="1" t="s">
        <v>37</v>
      </c>
      <c r="L50602" s="1" t="s">
        <v>37</v>
      </c>
      <c r="M50602" s="1" t="s">
        <v>38</v>
      </c>
      <c r="N50602" s="1" t="s">
        <v>38</v>
      </c>
      <c r="O50602" s="1" t="s">
        <v>38</v>
      </c>
      <c r="P50602" s="1" t="s">
        <v>38</v>
      </c>
      <c r="R50602" s="1" t="s">
        <v>38</v>
      </c>
      <c r="T50602" s="1" t="s">
        <v>38</v>
      </c>
      <c r="Y50602" s="1" t="s">
        <v>38</v>
      </c>
      <c r="AA50602" s="1" t="s">
        <v>38</v>
      </c>
      <c r="AB50602" s="1" t="s">
        <v>38</v>
      </c>
    </row>
    <row r="50603" spans="1:31" x14ac:dyDescent="0.25">
      <c r="A50603">
        <v>50600</v>
      </c>
      <c r="B50603">
        <v>50600</v>
      </c>
      <c r="C50603" s="1" t="s">
        <v>171983</v>
      </c>
      <c r="D50603" s="1" t="s">
        <v>40</v>
      </c>
      <c r="E50603" s="1" t="s">
        <v>171984</v>
      </c>
      <c r="F50603" s="1" t="s">
        <v>38</v>
      </c>
      <c r="G50603" s="1" t="s">
        <v>35</v>
      </c>
      <c r="H50603" s="2">
        <v>42541</v>
      </c>
      <c r="I50603">
        <v>197500</v>
      </c>
      <c r="J50603" s="1" t="s">
        <v>171985</v>
      </c>
      <c r="K50603" s="1" t="s">
        <v>37</v>
      </c>
      <c r="L50603" s="1" t="s">
        <v>37</v>
      </c>
      <c r="M50603" s="1" t="s">
        <v>38</v>
      </c>
      <c r="N50603" s="1" t="s">
        <v>38</v>
      </c>
      <c r="O50603" s="1" t="s">
        <v>38</v>
      </c>
      <c r="P50603" s="1" t="s">
        <v>38</v>
      </c>
      <c r="R50603" s="1" t="s">
        <v>38</v>
      </c>
      <c r="T50603" s="1" t="s">
        <v>38</v>
      </c>
      <c r="Y50603" s="1" t="s">
        <v>38</v>
      </c>
      <c r="AA50603" s="1" t="s">
        <v>38</v>
      </c>
      <c r="AB50603" s="1" t="s">
        <v>38</v>
      </c>
    </row>
    <row r="50604" spans="1:31" x14ac:dyDescent="0.25">
      <c r="A50604">
        <v>50601</v>
      </c>
      <c r="B50604">
        <v>50601</v>
      </c>
      <c r="C50604" s="1" t="s">
        <v>154200</v>
      </c>
      <c r="D50604" s="1" t="s">
        <v>40</v>
      </c>
      <c r="E50604" s="1" t="s">
        <v>171986</v>
      </c>
      <c r="F50604" s="1" t="s">
        <v>38</v>
      </c>
      <c r="G50604" s="1" t="s">
        <v>1030</v>
      </c>
      <c r="H50604" s="2">
        <v>42545</v>
      </c>
      <c r="I50604">
        <v>139000</v>
      </c>
      <c r="J50604" s="1" t="s">
        <v>171987</v>
      </c>
      <c r="K50604" s="1" t="s">
        <v>37</v>
      </c>
      <c r="L50604" s="1" t="s">
        <v>244</v>
      </c>
      <c r="M50604" s="1" t="s">
        <v>154203</v>
      </c>
      <c r="N50604" s="1" t="s">
        <v>154201</v>
      </c>
      <c r="O50604" s="1" t="s">
        <v>1030</v>
      </c>
      <c r="P50604" s="1" t="s">
        <v>44</v>
      </c>
      <c r="Q50604">
        <v>0.75</v>
      </c>
      <c r="R50604" s="1" t="s">
        <v>630</v>
      </c>
      <c r="S50604">
        <v>6932</v>
      </c>
      <c r="T50604" s="1" t="s">
        <v>154204</v>
      </c>
      <c r="U50604">
        <v>21000</v>
      </c>
      <c r="V50604">
        <v>58000</v>
      </c>
      <c r="W50604">
        <v>79000</v>
      </c>
      <c r="X50604">
        <v>1424</v>
      </c>
      <c r="Y50604" s="1" t="s">
        <v>47</v>
      </c>
      <c r="Z50604">
        <v>1945</v>
      </c>
      <c r="AA50604" s="1" t="s">
        <v>71</v>
      </c>
      <c r="AB50604" s="1" t="s">
        <v>85</v>
      </c>
      <c r="AC50604">
        <v>3</v>
      </c>
      <c r="AD50604">
        <v>1</v>
      </c>
      <c r="AE50604">
        <v>0</v>
      </c>
    </row>
    <row r="50605" spans="1:31" x14ac:dyDescent="0.25">
      <c r="A50605">
        <v>50602</v>
      </c>
      <c r="B50605">
        <v>50602</v>
      </c>
      <c r="C50605" s="1" t="s">
        <v>154205</v>
      </c>
      <c r="D50605" s="1" t="s">
        <v>59271</v>
      </c>
      <c r="E50605" s="1" t="s">
        <v>171988</v>
      </c>
      <c r="F50605" s="1" t="s">
        <v>38</v>
      </c>
      <c r="G50605" s="1" t="s">
        <v>1030</v>
      </c>
      <c r="H50605" s="2">
        <v>42545</v>
      </c>
      <c r="I50605">
        <v>139000</v>
      </c>
      <c r="J50605" s="1" t="s">
        <v>171987</v>
      </c>
      <c r="K50605" s="1" t="s">
        <v>37</v>
      </c>
      <c r="L50605" s="1" t="s">
        <v>244</v>
      </c>
      <c r="M50605" s="1" t="s">
        <v>154203</v>
      </c>
      <c r="N50605" s="1" t="s">
        <v>126755</v>
      </c>
      <c r="O50605" s="1" t="s">
        <v>1030</v>
      </c>
      <c r="P50605" s="1" t="s">
        <v>44</v>
      </c>
      <c r="Q50605">
        <v>0.4</v>
      </c>
      <c r="R50605" s="1" t="s">
        <v>630</v>
      </c>
      <c r="S50605">
        <v>6932</v>
      </c>
      <c r="T50605" s="1" t="s">
        <v>154206</v>
      </c>
      <c r="U50605">
        <v>2100</v>
      </c>
      <c r="V50605">
        <v>0</v>
      </c>
      <c r="W50605">
        <v>2100</v>
      </c>
      <c r="Y50605" s="1" t="s">
        <v>38</v>
      </c>
      <c r="AA50605" s="1" t="s">
        <v>38</v>
      </c>
      <c r="AB50605" s="1" t="s">
        <v>38</v>
      </c>
    </row>
    <row r="50606" spans="1:31" x14ac:dyDescent="0.25">
      <c r="A50606">
        <v>50603</v>
      </c>
      <c r="B50606">
        <v>50603</v>
      </c>
      <c r="C50606" s="1" t="s">
        <v>171989</v>
      </c>
      <c r="D50606" s="1" t="s">
        <v>40</v>
      </c>
      <c r="E50606" s="1" t="s">
        <v>171990</v>
      </c>
      <c r="F50606" s="1" t="s">
        <v>38</v>
      </c>
      <c r="G50606" s="1" t="s">
        <v>35</v>
      </c>
      <c r="H50606" s="2">
        <v>42527</v>
      </c>
      <c r="I50606">
        <v>178500</v>
      </c>
      <c r="J50606" s="1" t="s">
        <v>171991</v>
      </c>
      <c r="K50606" s="1" t="s">
        <v>37</v>
      </c>
      <c r="L50606" s="1" t="s">
        <v>37</v>
      </c>
      <c r="M50606" s="1" t="s">
        <v>171992</v>
      </c>
      <c r="N50606" s="1" t="s">
        <v>171993</v>
      </c>
      <c r="O50606" s="1" t="s">
        <v>35</v>
      </c>
      <c r="P50606" s="1" t="s">
        <v>44</v>
      </c>
      <c r="Q50606">
        <v>0.27</v>
      </c>
      <c r="R50606" s="1" t="s">
        <v>45</v>
      </c>
      <c r="S50606">
        <v>4827</v>
      </c>
      <c r="T50606" s="1" t="s">
        <v>171994</v>
      </c>
      <c r="U50606">
        <v>20000</v>
      </c>
      <c r="V50606">
        <v>46600</v>
      </c>
      <c r="W50606">
        <v>66600</v>
      </c>
      <c r="X50606">
        <v>1000</v>
      </c>
      <c r="Y50606" s="1" t="s">
        <v>70</v>
      </c>
      <c r="Z50606">
        <v>1962</v>
      </c>
      <c r="AA50606" s="1" t="s">
        <v>48</v>
      </c>
      <c r="AB50606" s="1" t="s">
        <v>49</v>
      </c>
      <c r="AC50606">
        <v>2</v>
      </c>
      <c r="AD50606">
        <v>1</v>
      </c>
      <c r="AE50606">
        <v>0</v>
      </c>
    </row>
    <row r="50607" spans="1:31" x14ac:dyDescent="0.25">
      <c r="A50607">
        <v>50604</v>
      </c>
      <c r="B50607">
        <v>50604</v>
      </c>
      <c r="C50607" s="1" t="s">
        <v>171995</v>
      </c>
      <c r="D50607" s="1" t="s">
        <v>40</v>
      </c>
      <c r="E50607" s="1" t="s">
        <v>171996</v>
      </c>
      <c r="F50607" s="1" t="s">
        <v>38</v>
      </c>
      <c r="G50607" s="1" t="s">
        <v>35</v>
      </c>
      <c r="H50607" s="2">
        <v>42538</v>
      </c>
      <c r="I50607">
        <v>185000</v>
      </c>
      <c r="J50607" s="1" t="s">
        <v>171997</v>
      </c>
      <c r="K50607" s="1" t="s">
        <v>37</v>
      </c>
      <c r="L50607" s="1" t="s">
        <v>37</v>
      </c>
      <c r="M50607" s="1" t="s">
        <v>171998</v>
      </c>
      <c r="N50607" s="1" t="s">
        <v>171999</v>
      </c>
      <c r="O50607" s="1" t="s">
        <v>35</v>
      </c>
      <c r="P50607" s="1" t="s">
        <v>44</v>
      </c>
      <c r="Q50607">
        <v>0.24</v>
      </c>
      <c r="R50607" s="1" t="s">
        <v>45</v>
      </c>
      <c r="S50607">
        <v>4827</v>
      </c>
      <c r="T50607" s="1" t="s">
        <v>172000</v>
      </c>
      <c r="U50607">
        <v>20000</v>
      </c>
      <c r="V50607">
        <v>72800</v>
      </c>
      <c r="W50607">
        <v>93600</v>
      </c>
      <c r="X50607">
        <v>1554</v>
      </c>
      <c r="Y50607" s="1" t="s">
        <v>70</v>
      </c>
      <c r="Z50607">
        <v>1960</v>
      </c>
      <c r="AA50607" s="1" t="s">
        <v>48</v>
      </c>
      <c r="AB50607" s="1" t="s">
        <v>49</v>
      </c>
      <c r="AC50607">
        <v>4</v>
      </c>
      <c r="AD50607">
        <v>1</v>
      </c>
      <c r="AE50607">
        <v>1</v>
      </c>
    </row>
    <row r="50608" spans="1:31" x14ac:dyDescent="0.25">
      <c r="A50608">
        <v>50605</v>
      </c>
      <c r="B50608">
        <v>50605</v>
      </c>
      <c r="C50608" s="1" t="s">
        <v>172001</v>
      </c>
      <c r="D50608" s="1" t="s">
        <v>449</v>
      </c>
      <c r="E50608" s="1" t="s">
        <v>172002</v>
      </c>
      <c r="F50608" s="1" t="s">
        <v>38</v>
      </c>
      <c r="G50608" s="1" t="s">
        <v>1005</v>
      </c>
      <c r="H50608" s="2">
        <v>42551</v>
      </c>
      <c r="I50608">
        <v>115000</v>
      </c>
      <c r="J50608" s="1" t="s">
        <v>172003</v>
      </c>
      <c r="K50608" s="1" t="s">
        <v>37</v>
      </c>
      <c r="L50608" s="1" t="s">
        <v>37</v>
      </c>
      <c r="M50608" s="1" t="s">
        <v>172004</v>
      </c>
      <c r="N50608" s="1" t="s">
        <v>172005</v>
      </c>
      <c r="O50608" s="1" t="s">
        <v>1005</v>
      </c>
      <c r="P50608" s="1" t="s">
        <v>44</v>
      </c>
      <c r="Q50608">
        <v>0.23</v>
      </c>
      <c r="R50608" s="1" t="s">
        <v>2720</v>
      </c>
      <c r="S50608">
        <v>9328</v>
      </c>
      <c r="T50608" s="1" t="s">
        <v>172006</v>
      </c>
      <c r="U50608">
        <v>15000</v>
      </c>
      <c r="V50608">
        <v>79200</v>
      </c>
      <c r="W50608">
        <v>94200</v>
      </c>
      <c r="X50608">
        <v>1066</v>
      </c>
      <c r="Y50608" s="1" t="s">
        <v>70</v>
      </c>
      <c r="Z50608">
        <v>1985</v>
      </c>
      <c r="AA50608" s="1" t="s">
        <v>71</v>
      </c>
      <c r="AB50608" s="1" t="s">
        <v>49</v>
      </c>
      <c r="AC50608">
        <v>3</v>
      </c>
      <c r="AD50608">
        <v>2</v>
      </c>
      <c r="AE50608">
        <v>0</v>
      </c>
    </row>
    <row r="50609" spans="1:31" x14ac:dyDescent="0.25">
      <c r="A50609">
        <v>50606</v>
      </c>
      <c r="B50609">
        <v>50606</v>
      </c>
      <c r="C50609" s="1" t="s">
        <v>172007</v>
      </c>
      <c r="D50609" s="1" t="s">
        <v>449</v>
      </c>
      <c r="E50609" s="1" t="s">
        <v>172008</v>
      </c>
      <c r="F50609" s="1" t="s">
        <v>38</v>
      </c>
      <c r="G50609" s="1" t="s">
        <v>1005</v>
      </c>
      <c r="H50609" s="2">
        <v>42530</v>
      </c>
      <c r="I50609">
        <v>120000</v>
      </c>
      <c r="J50609" s="1" t="s">
        <v>172009</v>
      </c>
      <c r="K50609" s="1" t="s">
        <v>37</v>
      </c>
      <c r="L50609" s="1" t="s">
        <v>37</v>
      </c>
      <c r="M50609" s="1" t="s">
        <v>172010</v>
      </c>
      <c r="N50609" s="1" t="s">
        <v>172011</v>
      </c>
      <c r="O50609" s="1" t="s">
        <v>1005</v>
      </c>
      <c r="P50609" s="1" t="s">
        <v>44</v>
      </c>
      <c r="Q50609">
        <v>0.13</v>
      </c>
      <c r="R50609" s="1" t="s">
        <v>2720</v>
      </c>
      <c r="S50609">
        <v>9328</v>
      </c>
      <c r="T50609" s="1" t="s">
        <v>172012</v>
      </c>
      <c r="U50609">
        <v>15000</v>
      </c>
      <c r="V50609">
        <v>85000</v>
      </c>
      <c r="W50609">
        <v>100000</v>
      </c>
      <c r="X50609">
        <v>1170</v>
      </c>
      <c r="Y50609" s="1" t="s">
        <v>70</v>
      </c>
      <c r="Z50609">
        <v>1986</v>
      </c>
      <c r="AA50609" s="1" t="s">
        <v>57</v>
      </c>
      <c r="AB50609" s="1" t="s">
        <v>49</v>
      </c>
      <c r="AC50609">
        <v>3</v>
      </c>
      <c r="AD50609">
        <v>2</v>
      </c>
      <c r="AE50609">
        <v>0</v>
      </c>
    </row>
    <row r="50610" spans="1:31" x14ac:dyDescent="0.25">
      <c r="A50610">
        <v>50607</v>
      </c>
      <c r="B50610">
        <v>50607</v>
      </c>
      <c r="C50610" s="1" t="s">
        <v>172013</v>
      </c>
      <c r="D50610" s="1" t="s">
        <v>449</v>
      </c>
      <c r="E50610" s="1" t="s">
        <v>172014</v>
      </c>
      <c r="F50610" s="1" t="s">
        <v>38</v>
      </c>
      <c r="G50610" s="1" t="s">
        <v>1005</v>
      </c>
      <c r="H50610" s="2">
        <v>42528</v>
      </c>
      <c r="I50610">
        <v>85000</v>
      </c>
      <c r="J50610" s="1" t="s">
        <v>172015</v>
      </c>
      <c r="K50610" s="1" t="s">
        <v>37</v>
      </c>
      <c r="L50610" s="1" t="s">
        <v>37</v>
      </c>
      <c r="M50610" s="1" t="s">
        <v>172016</v>
      </c>
      <c r="N50610" s="1" t="s">
        <v>172017</v>
      </c>
      <c r="O50610" s="1" t="s">
        <v>1005</v>
      </c>
      <c r="P50610" s="1" t="s">
        <v>44</v>
      </c>
      <c r="Q50610">
        <v>0.08</v>
      </c>
      <c r="R50610" s="1" t="s">
        <v>2720</v>
      </c>
      <c r="S50610">
        <v>9328</v>
      </c>
      <c r="T50610" s="1" t="s">
        <v>172018</v>
      </c>
      <c r="U50610">
        <v>15000</v>
      </c>
      <c r="V50610">
        <v>78800</v>
      </c>
      <c r="W50610">
        <v>93800</v>
      </c>
      <c r="X50610">
        <v>1192</v>
      </c>
      <c r="Y50610" s="1" t="s">
        <v>70</v>
      </c>
      <c r="Z50610">
        <v>1985</v>
      </c>
      <c r="AA50610" s="1" t="s">
        <v>71</v>
      </c>
      <c r="AB50610" s="1" t="s">
        <v>49</v>
      </c>
      <c r="AC50610">
        <v>2</v>
      </c>
      <c r="AD50610">
        <v>1</v>
      </c>
      <c r="AE50610">
        <v>1</v>
      </c>
    </row>
    <row r="50611" spans="1:31" x14ac:dyDescent="0.25">
      <c r="A50611">
        <v>50608</v>
      </c>
      <c r="B50611">
        <v>50608</v>
      </c>
      <c r="C50611" s="1" t="s">
        <v>86061</v>
      </c>
      <c r="D50611" s="1" t="s">
        <v>40</v>
      </c>
      <c r="E50611" s="1" t="s">
        <v>172019</v>
      </c>
      <c r="F50611" s="1" t="s">
        <v>38</v>
      </c>
      <c r="G50611" s="1" t="s">
        <v>1005</v>
      </c>
      <c r="H50611" s="2">
        <v>42538</v>
      </c>
      <c r="I50611">
        <v>175000</v>
      </c>
      <c r="J50611" s="1" t="s">
        <v>172020</v>
      </c>
      <c r="K50611" s="1" t="s">
        <v>37</v>
      </c>
      <c r="L50611" s="1" t="s">
        <v>37</v>
      </c>
      <c r="M50611" s="1" t="s">
        <v>86064</v>
      </c>
      <c r="N50611" s="1" t="s">
        <v>86062</v>
      </c>
      <c r="O50611" s="1" t="s">
        <v>1005</v>
      </c>
      <c r="P50611" s="1" t="s">
        <v>44</v>
      </c>
      <c r="Q50611">
        <v>0.17</v>
      </c>
      <c r="R50611" s="1" t="s">
        <v>2720</v>
      </c>
      <c r="S50611">
        <v>9328</v>
      </c>
      <c r="T50611" s="1" t="s">
        <v>86065</v>
      </c>
      <c r="U50611">
        <v>26000</v>
      </c>
      <c r="V50611">
        <v>95900</v>
      </c>
      <c r="W50611">
        <v>121900</v>
      </c>
      <c r="X50611">
        <v>1550</v>
      </c>
      <c r="Y50611" s="1" t="s">
        <v>70</v>
      </c>
      <c r="Z50611">
        <v>1985</v>
      </c>
      <c r="AA50611" s="1" t="s">
        <v>71</v>
      </c>
      <c r="AB50611" s="1" t="s">
        <v>49</v>
      </c>
      <c r="AC50611">
        <v>3</v>
      </c>
      <c r="AD50611">
        <v>2</v>
      </c>
      <c r="AE50611">
        <v>1</v>
      </c>
    </row>
    <row r="50612" spans="1:31" x14ac:dyDescent="0.25">
      <c r="A50612">
        <v>50609</v>
      </c>
      <c r="B50612">
        <v>50609</v>
      </c>
      <c r="C50612" s="1" t="s">
        <v>172021</v>
      </c>
      <c r="D50612" s="1" t="s">
        <v>32</v>
      </c>
      <c r="E50612" s="1" t="s">
        <v>172022</v>
      </c>
      <c r="F50612" s="1" t="s">
        <v>38</v>
      </c>
      <c r="G50612" s="1" t="s">
        <v>1005</v>
      </c>
      <c r="H50612" s="2">
        <v>42524</v>
      </c>
      <c r="I50612">
        <v>167000</v>
      </c>
      <c r="J50612" s="1" t="s">
        <v>172023</v>
      </c>
      <c r="K50612" s="1" t="s">
        <v>37</v>
      </c>
      <c r="L50612" s="1" t="s">
        <v>37</v>
      </c>
      <c r="M50612" s="1" t="s">
        <v>38</v>
      </c>
      <c r="N50612" s="1" t="s">
        <v>38</v>
      </c>
      <c r="O50612" s="1" t="s">
        <v>38</v>
      </c>
      <c r="P50612" s="1" t="s">
        <v>38</v>
      </c>
      <c r="R50612" s="1" t="s">
        <v>38</v>
      </c>
      <c r="T50612" s="1" t="s">
        <v>38</v>
      </c>
      <c r="Y50612" s="1" t="s">
        <v>38</v>
      </c>
      <c r="AA50612" s="1" t="s">
        <v>38</v>
      </c>
      <c r="AB50612" s="1" t="s">
        <v>38</v>
      </c>
    </row>
    <row r="50613" spans="1:31" x14ac:dyDescent="0.25">
      <c r="A50613">
        <v>50610</v>
      </c>
      <c r="B50613">
        <v>50610</v>
      </c>
      <c r="C50613" s="1" t="s">
        <v>172024</v>
      </c>
      <c r="D50613" s="1" t="s">
        <v>40</v>
      </c>
      <c r="E50613" s="1" t="s">
        <v>172025</v>
      </c>
      <c r="F50613" s="1" t="s">
        <v>38</v>
      </c>
      <c r="G50613" s="1" t="s">
        <v>1005</v>
      </c>
      <c r="H50613" s="2">
        <v>42531</v>
      </c>
      <c r="I50613">
        <v>179999</v>
      </c>
      <c r="J50613" s="1" t="s">
        <v>172026</v>
      </c>
      <c r="K50613" s="1" t="s">
        <v>37</v>
      </c>
      <c r="L50613" s="1" t="s">
        <v>37</v>
      </c>
      <c r="M50613" s="1" t="s">
        <v>172027</v>
      </c>
      <c r="N50613" s="1" t="s">
        <v>172028</v>
      </c>
      <c r="O50613" s="1" t="s">
        <v>1005</v>
      </c>
      <c r="P50613" s="1" t="s">
        <v>44</v>
      </c>
      <c r="Q50613">
        <v>0.14000000000000001</v>
      </c>
      <c r="R50613" s="1" t="s">
        <v>2720</v>
      </c>
      <c r="S50613">
        <v>9328</v>
      </c>
      <c r="T50613" s="1" t="s">
        <v>172029</v>
      </c>
      <c r="U50613">
        <v>26000</v>
      </c>
      <c r="V50613">
        <v>117400</v>
      </c>
      <c r="W50613">
        <v>143400</v>
      </c>
      <c r="X50613">
        <v>1487</v>
      </c>
      <c r="Y50613" s="1" t="s">
        <v>70</v>
      </c>
      <c r="Z50613">
        <v>1986</v>
      </c>
      <c r="AA50613" s="1" t="s">
        <v>48</v>
      </c>
      <c r="AB50613" s="1" t="s">
        <v>49</v>
      </c>
      <c r="AC50613">
        <v>3</v>
      </c>
      <c r="AD50613">
        <v>2</v>
      </c>
      <c r="AE50613">
        <v>1</v>
      </c>
    </row>
    <row r="50614" spans="1:31" x14ac:dyDescent="0.25">
      <c r="A50614">
        <v>50611</v>
      </c>
      <c r="B50614">
        <v>50611</v>
      </c>
      <c r="C50614" s="1" t="s">
        <v>172030</v>
      </c>
      <c r="D50614" s="1" t="s">
        <v>40</v>
      </c>
      <c r="E50614" s="1" t="s">
        <v>172031</v>
      </c>
      <c r="F50614" s="1" t="s">
        <v>38</v>
      </c>
      <c r="G50614" s="1" t="s">
        <v>1005</v>
      </c>
      <c r="H50614" s="2">
        <v>42536</v>
      </c>
      <c r="I50614">
        <v>174900</v>
      </c>
      <c r="J50614" s="1" t="s">
        <v>172032</v>
      </c>
      <c r="K50614" s="1" t="s">
        <v>37</v>
      </c>
      <c r="L50614" s="1" t="s">
        <v>37</v>
      </c>
      <c r="M50614" s="1" t="s">
        <v>172033</v>
      </c>
      <c r="N50614" s="1" t="s">
        <v>172034</v>
      </c>
      <c r="O50614" s="1" t="s">
        <v>1005</v>
      </c>
      <c r="P50614" s="1" t="s">
        <v>44</v>
      </c>
      <c r="Q50614">
        <v>0.15</v>
      </c>
      <c r="R50614" s="1" t="s">
        <v>2720</v>
      </c>
      <c r="S50614">
        <v>9328</v>
      </c>
      <c r="T50614" s="1" t="s">
        <v>172035</v>
      </c>
      <c r="U50614">
        <v>26000</v>
      </c>
      <c r="V50614">
        <v>103500</v>
      </c>
      <c r="W50614">
        <v>129500</v>
      </c>
      <c r="X50614">
        <v>1560</v>
      </c>
      <c r="Y50614" s="1" t="s">
        <v>70</v>
      </c>
      <c r="Z50614">
        <v>1987</v>
      </c>
      <c r="AA50614" s="1" t="s">
        <v>57</v>
      </c>
      <c r="AB50614" s="1" t="s">
        <v>49</v>
      </c>
      <c r="AC50614">
        <v>3</v>
      </c>
      <c r="AD50614">
        <v>2</v>
      </c>
      <c r="AE50614">
        <v>1</v>
      </c>
    </row>
    <row r="50615" spans="1:31" x14ac:dyDescent="0.25">
      <c r="A50615">
        <v>50612</v>
      </c>
      <c r="B50615">
        <v>50612</v>
      </c>
      <c r="C50615" s="1" t="s">
        <v>172036</v>
      </c>
      <c r="D50615" s="1" t="s">
        <v>40</v>
      </c>
      <c r="E50615" s="1" t="s">
        <v>172037</v>
      </c>
      <c r="F50615" s="1" t="s">
        <v>38</v>
      </c>
      <c r="G50615" s="1" t="s">
        <v>1005</v>
      </c>
      <c r="H50615" s="2">
        <v>42545</v>
      </c>
      <c r="I50615">
        <v>195000</v>
      </c>
      <c r="J50615" s="1" t="s">
        <v>172038</v>
      </c>
      <c r="K50615" s="1" t="s">
        <v>37</v>
      </c>
      <c r="L50615" s="1" t="s">
        <v>37</v>
      </c>
      <c r="M50615" s="1" t="s">
        <v>172039</v>
      </c>
      <c r="N50615" s="1" t="s">
        <v>172040</v>
      </c>
      <c r="O50615" s="1" t="s">
        <v>1005</v>
      </c>
      <c r="P50615" s="1" t="s">
        <v>44</v>
      </c>
      <c r="Q50615">
        <v>0.25</v>
      </c>
      <c r="R50615" s="1" t="s">
        <v>2720</v>
      </c>
      <c r="S50615">
        <v>9328</v>
      </c>
      <c r="T50615" s="1" t="s">
        <v>172041</v>
      </c>
      <c r="U50615">
        <v>26000</v>
      </c>
      <c r="V50615">
        <v>110200</v>
      </c>
      <c r="W50615">
        <v>136200</v>
      </c>
      <c r="X50615">
        <v>1472</v>
      </c>
      <c r="Y50615" s="1" t="s">
        <v>70</v>
      </c>
      <c r="Z50615">
        <v>1988</v>
      </c>
      <c r="AA50615" s="1" t="s">
        <v>71</v>
      </c>
      <c r="AB50615" s="1" t="s">
        <v>49</v>
      </c>
      <c r="AC50615">
        <v>3</v>
      </c>
      <c r="AD50615">
        <v>2</v>
      </c>
      <c r="AE50615">
        <v>0</v>
      </c>
    </row>
    <row r="50616" spans="1:31" x14ac:dyDescent="0.25">
      <c r="A50616">
        <v>50613</v>
      </c>
      <c r="B50616">
        <v>50613</v>
      </c>
      <c r="C50616" s="1" t="s">
        <v>172042</v>
      </c>
      <c r="D50616" s="1" t="s">
        <v>40</v>
      </c>
      <c r="E50616" s="1" t="s">
        <v>172043</v>
      </c>
      <c r="F50616" s="1" t="s">
        <v>38</v>
      </c>
      <c r="G50616" s="1" t="s">
        <v>1005</v>
      </c>
      <c r="H50616" s="2">
        <v>42530</v>
      </c>
      <c r="I50616">
        <v>135000</v>
      </c>
      <c r="J50616" s="1" t="s">
        <v>172044</v>
      </c>
      <c r="K50616" s="1" t="s">
        <v>37</v>
      </c>
      <c r="L50616" s="1" t="s">
        <v>37</v>
      </c>
      <c r="M50616" s="1" t="s">
        <v>172045</v>
      </c>
      <c r="N50616" s="1" t="s">
        <v>172046</v>
      </c>
      <c r="O50616" s="1" t="s">
        <v>1005</v>
      </c>
      <c r="P50616" s="1" t="s">
        <v>44</v>
      </c>
      <c r="Q50616">
        <v>0.3</v>
      </c>
      <c r="R50616" s="1" t="s">
        <v>2720</v>
      </c>
      <c r="S50616">
        <v>9327</v>
      </c>
      <c r="T50616" s="1" t="s">
        <v>172047</v>
      </c>
      <c r="U50616">
        <v>22000</v>
      </c>
      <c r="V50616">
        <v>74900</v>
      </c>
      <c r="W50616">
        <v>96900</v>
      </c>
      <c r="X50616">
        <v>1475</v>
      </c>
      <c r="Y50616" s="1" t="s">
        <v>70</v>
      </c>
      <c r="Z50616">
        <v>1963</v>
      </c>
      <c r="AA50616" s="1" t="s">
        <v>48</v>
      </c>
      <c r="AB50616" s="1" t="s">
        <v>49</v>
      </c>
      <c r="AC50616">
        <v>3</v>
      </c>
      <c r="AD50616">
        <v>1</v>
      </c>
      <c r="AE50616">
        <v>0</v>
      </c>
    </row>
    <row r="50617" spans="1:31" x14ac:dyDescent="0.25">
      <c r="A50617">
        <v>50614</v>
      </c>
      <c r="B50617">
        <v>50614</v>
      </c>
      <c r="C50617" s="1" t="s">
        <v>172048</v>
      </c>
      <c r="D50617" s="1" t="s">
        <v>40</v>
      </c>
      <c r="E50617" s="1" t="s">
        <v>172049</v>
      </c>
      <c r="F50617" s="1" t="s">
        <v>38</v>
      </c>
      <c r="G50617" s="1" t="s">
        <v>1030</v>
      </c>
      <c r="H50617" s="2">
        <v>42531</v>
      </c>
      <c r="I50617">
        <v>201500</v>
      </c>
      <c r="J50617" s="1" t="s">
        <v>172050</v>
      </c>
      <c r="K50617" s="1" t="s">
        <v>37</v>
      </c>
      <c r="L50617" s="1" t="s">
        <v>37</v>
      </c>
      <c r="M50617" s="1" t="s">
        <v>172051</v>
      </c>
      <c r="N50617" s="1" t="s">
        <v>172052</v>
      </c>
      <c r="O50617" s="1" t="s">
        <v>1030</v>
      </c>
      <c r="P50617" s="1" t="s">
        <v>44</v>
      </c>
      <c r="Q50617">
        <v>1.1200000000000001</v>
      </c>
      <c r="R50617" s="1" t="s">
        <v>630</v>
      </c>
      <c r="S50617">
        <v>6929</v>
      </c>
      <c r="T50617" s="1" t="s">
        <v>172053</v>
      </c>
      <c r="U50617">
        <v>30200</v>
      </c>
      <c r="V50617">
        <v>79200</v>
      </c>
      <c r="W50617">
        <v>132100</v>
      </c>
      <c r="X50617">
        <v>1400</v>
      </c>
      <c r="Y50617" s="1" t="s">
        <v>63</v>
      </c>
      <c r="Z50617">
        <v>1958</v>
      </c>
      <c r="AA50617" s="1" t="s">
        <v>48</v>
      </c>
      <c r="AB50617" s="1" t="s">
        <v>49</v>
      </c>
      <c r="AC50617">
        <v>3</v>
      </c>
      <c r="AD50617">
        <v>1</v>
      </c>
      <c r="AE50617">
        <v>0</v>
      </c>
    </row>
    <row r="50618" spans="1:31" x14ac:dyDescent="0.25">
      <c r="A50618">
        <v>50615</v>
      </c>
      <c r="B50618">
        <v>50615</v>
      </c>
      <c r="C50618" s="1" t="s">
        <v>172054</v>
      </c>
      <c r="D50618" s="1" t="s">
        <v>449</v>
      </c>
      <c r="E50618" s="1" t="s">
        <v>172055</v>
      </c>
      <c r="F50618" s="1" t="s">
        <v>38</v>
      </c>
      <c r="G50618" s="1" t="s">
        <v>1030</v>
      </c>
      <c r="H50618" s="2">
        <v>42538</v>
      </c>
      <c r="I50618">
        <v>170000</v>
      </c>
      <c r="J50618" s="1" t="s">
        <v>172056</v>
      </c>
      <c r="K50618" s="1" t="s">
        <v>37</v>
      </c>
      <c r="L50618" s="1" t="s">
        <v>244</v>
      </c>
      <c r="M50618" s="1" t="s">
        <v>172057</v>
      </c>
      <c r="N50618" s="1" t="s">
        <v>172058</v>
      </c>
      <c r="O50618" s="1" t="s">
        <v>1030</v>
      </c>
      <c r="P50618" s="1" t="s">
        <v>44</v>
      </c>
      <c r="Q50618">
        <v>0.15</v>
      </c>
      <c r="R50618" s="1" t="s">
        <v>630</v>
      </c>
      <c r="S50618">
        <v>6929</v>
      </c>
      <c r="T50618" s="1" t="s">
        <v>172059</v>
      </c>
      <c r="U50618">
        <v>17200</v>
      </c>
      <c r="V50618">
        <v>72900</v>
      </c>
      <c r="W50618">
        <v>90100</v>
      </c>
      <c r="X50618">
        <v>1296</v>
      </c>
      <c r="Y50618" s="1" t="s">
        <v>70</v>
      </c>
      <c r="Z50618">
        <v>1983</v>
      </c>
      <c r="AA50618" s="1" t="s">
        <v>57</v>
      </c>
      <c r="AB50618" s="1" t="s">
        <v>49</v>
      </c>
      <c r="AC50618">
        <v>2</v>
      </c>
      <c r="AD50618">
        <v>2</v>
      </c>
      <c r="AE50618">
        <v>0</v>
      </c>
    </row>
    <row r="50619" spans="1:31" x14ac:dyDescent="0.25">
      <c r="A50619">
        <v>50616</v>
      </c>
      <c r="B50619">
        <v>50616</v>
      </c>
      <c r="C50619" s="1" t="s">
        <v>172060</v>
      </c>
      <c r="D50619" s="1" t="s">
        <v>449</v>
      </c>
      <c r="E50619" s="1" t="s">
        <v>172061</v>
      </c>
      <c r="F50619" s="1" t="s">
        <v>38</v>
      </c>
      <c r="G50619" s="1" t="s">
        <v>1030</v>
      </c>
      <c r="H50619" s="2">
        <v>42538</v>
      </c>
      <c r="I50619">
        <v>170000</v>
      </c>
      <c r="J50619" s="1" t="s">
        <v>172056</v>
      </c>
      <c r="K50619" s="1" t="s">
        <v>37</v>
      </c>
      <c r="L50619" s="1" t="s">
        <v>244</v>
      </c>
      <c r="M50619" s="1" t="s">
        <v>172057</v>
      </c>
      <c r="N50619" s="1" t="s">
        <v>172062</v>
      </c>
      <c r="O50619" s="1" t="s">
        <v>1030</v>
      </c>
      <c r="P50619" s="1" t="s">
        <v>44</v>
      </c>
      <c r="Q50619">
        <v>0.18</v>
      </c>
      <c r="R50619" s="1" t="s">
        <v>630</v>
      </c>
      <c r="S50619">
        <v>6929</v>
      </c>
      <c r="T50619" s="1" t="s">
        <v>172063</v>
      </c>
      <c r="U50619">
        <v>17200</v>
      </c>
      <c r="V50619">
        <v>72900</v>
      </c>
      <c r="W50619">
        <v>90100</v>
      </c>
      <c r="X50619">
        <v>1296</v>
      </c>
      <c r="Y50619" s="1" t="s">
        <v>70</v>
      </c>
      <c r="Z50619">
        <v>1983</v>
      </c>
      <c r="AA50619" s="1" t="s">
        <v>57</v>
      </c>
      <c r="AB50619" s="1" t="s">
        <v>49</v>
      </c>
      <c r="AC50619">
        <v>2</v>
      </c>
      <c r="AD50619">
        <v>2</v>
      </c>
      <c r="AE50619">
        <v>0</v>
      </c>
    </row>
    <row r="50620" spans="1:31" x14ac:dyDescent="0.25">
      <c r="A50620">
        <v>50617</v>
      </c>
      <c r="B50620">
        <v>50617</v>
      </c>
      <c r="C50620" s="1" t="s">
        <v>172064</v>
      </c>
      <c r="D50620" s="1" t="s">
        <v>32</v>
      </c>
      <c r="E50620" s="1" t="s">
        <v>172065</v>
      </c>
      <c r="F50620" s="1" t="s">
        <v>38</v>
      </c>
      <c r="G50620" s="1" t="s">
        <v>1005</v>
      </c>
      <c r="H50620" s="2">
        <v>42529</v>
      </c>
      <c r="I50620">
        <v>154900</v>
      </c>
      <c r="J50620" s="1" t="s">
        <v>172066</v>
      </c>
      <c r="K50620" s="1" t="s">
        <v>37</v>
      </c>
      <c r="L50620" s="1" t="s">
        <v>37</v>
      </c>
      <c r="M50620" s="1" t="s">
        <v>38</v>
      </c>
      <c r="N50620" s="1" t="s">
        <v>38</v>
      </c>
      <c r="O50620" s="1" t="s">
        <v>38</v>
      </c>
      <c r="P50620" s="1" t="s">
        <v>38</v>
      </c>
      <c r="R50620" s="1" t="s">
        <v>38</v>
      </c>
      <c r="T50620" s="1" t="s">
        <v>38</v>
      </c>
      <c r="Y50620" s="1" t="s">
        <v>38</v>
      </c>
      <c r="AA50620" s="1" t="s">
        <v>38</v>
      </c>
      <c r="AB50620" s="1" t="s">
        <v>38</v>
      </c>
    </row>
    <row r="50621" spans="1:31" x14ac:dyDescent="0.25">
      <c r="A50621">
        <v>50618</v>
      </c>
      <c r="B50621">
        <v>50618</v>
      </c>
      <c r="C50621" s="1" t="s">
        <v>172067</v>
      </c>
      <c r="D50621" s="1" t="s">
        <v>32</v>
      </c>
      <c r="E50621" s="1" t="s">
        <v>172068</v>
      </c>
      <c r="F50621" s="1" t="s">
        <v>38</v>
      </c>
      <c r="G50621" s="1" t="s">
        <v>1030</v>
      </c>
      <c r="H50621" s="2">
        <v>42551</v>
      </c>
      <c r="I50621">
        <v>91000</v>
      </c>
      <c r="J50621" s="1" t="s">
        <v>172069</v>
      </c>
      <c r="K50621" s="1" t="s">
        <v>37</v>
      </c>
      <c r="L50621" s="1" t="s">
        <v>37</v>
      </c>
      <c r="M50621" s="1" t="s">
        <v>38</v>
      </c>
      <c r="N50621" s="1" t="s">
        <v>38</v>
      </c>
      <c r="O50621" s="1" t="s">
        <v>38</v>
      </c>
      <c r="P50621" s="1" t="s">
        <v>38</v>
      </c>
      <c r="R50621" s="1" t="s">
        <v>38</v>
      </c>
      <c r="T50621" s="1" t="s">
        <v>38</v>
      </c>
      <c r="Y50621" s="1" t="s">
        <v>38</v>
      </c>
      <c r="AA50621" s="1" t="s">
        <v>38</v>
      </c>
      <c r="AB50621" s="1" t="s">
        <v>38</v>
      </c>
    </row>
    <row r="50622" spans="1:31" x14ac:dyDescent="0.25">
      <c r="A50622">
        <v>50619</v>
      </c>
      <c r="B50622">
        <v>50619</v>
      </c>
      <c r="C50622" s="1" t="s">
        <v>172070</v>
      </c>
      <c r="D50622" s="1" t="s">
        <v>32</v>
      </c>
      <c r="E50622" s="1" t="s">
        <v>172071</v>
      </c>
      <c r="F50622" s="1" t="s">
        <v>38</v>
      </c>
      <c r="G50622" s="1" t="s">
        <v>1030</v>
      </c>
      <c r="H50622" s="2">
        <v>42551</v>
      </c>
      <c r="I50622">
        <v>90000</v>
      </c>
      <c r="J50622" s="1" t="s">
        <v>172072</v>
      </c>
      <c r="K50622" s="1" t="s">
        <v>37</v>
      </c>
      <c r="L50622" s="1" t="s">
        <v>37</v>
      </c>
      <c r="M50622" s="1" t="s">
        <v>38</v>
      </c>
      <c r="N50622" s="1" t="s">
        <v>38</v>
      </c>
      <c r="O50622" s="1" t="s">
        <v>38</v>
      </c>
      <c r="P50622" s="1" t="s">
        <v>38</v>
      </c>
      <c r="R50622" s="1" t="s">
        <v>38</v>
      </c>
      <c r="T50622" s="1" t="s">
        <v>38</v>
      </c>
      <c r="Y50622" s="1" t="s">
        <v>38</v>
      </c>
      <c r="AA50622" s="1" t="s">
        <v>38</v>
      </c>
      <c r="AB50622" s="1" t="s">
        <v>38</v>
      </c>
    </row>
    <row r="50623" spans="1:31" x14ac:dyDescent="0.25">
      <c r="A50623">
        <v>50620</v>
      </c>
      <c r="B50623">
        <v>50620</v>
      </c>
      <c r="C50623" s="1" t="s">
        <v>40808</v>
      </c>
      <c r="D50623" s="1" t="s">
        <v>40</v>
      </c>
      <c r="E50623" s="1" t="s">
        <v>172073</v>
      </c>
      <c r="F50623" s="1" t="s">
        <v>38</v>
      </c>
      <c r="G50623" s="1" t="s">
        <v>1030</v>
      </c>
      <c r="H50623" s="2">
        <v>42522</v>
      </c>
      <c r="I50623">
        <v>272500</v>
      </c>
      <c r="J50623" s="1" t="s">
        <v>172074</v>
      </c>
      <c r="K50623" s="1" t="s">
        <v>37</v>
      </c>
      <c r="L50623" s="1" t="s">
        <v>37</v>
      </c>
      <c r="M50623" s="1" t="s">
        <v>38</v>
      </c>
      <c r="N50623" s="1" t="s">
        <v>38</v>
      </c>
      <c r="O50623" s="1" t="s">
        <v>38</v>
      </c>
      <c r="P50623" s="1" t="s">
        <v>38</v>
      </c>
      <c r="R50623" s="1" t="s">
        <v>38</v>
      </c>
      <c r="T50623" s="1" t="s">
        <v>38</v>
      </c>
      <c r="Y50623" s="1" t="s">
        <v>38</v>
      </c>
      <c r="AA50623" s="1" t="s">
        <v>38</v>
      </c>
      <c r="AB50623" s="1" t="s">
        <v>38</v>
      </c>
    </row>
    <row r="50624" spans="1:31" x14ac:dyDescent="0.25">
      <c r="A50624">
        <v>50621</v>
      </c>
      <c r="B50624">
        <v>50621</v>
      </c>
      <c r="C50624" s="1" t="s">
        <v>89889</v>
      </c>
      <c r="D50624" s="1" t="s">
        <v>40</v>
      </c>
      <c r="E50624" s="1" t="s">
        <v>172075</v>
      </c>
      <c r="F50624" s="1" t="s">
        <v>38</v>
      </c>
      <c r="G50624" s="1" t="s">
        <v>1030</v>
      </c>
      <c r="H50624" s="2">
        <v>42545</v>
      </c>
      <c r="I50624">
        <v>234900</v>
      </c>
      <c r="J50624" s="1" t="s">
        <v>172076</v>
      </c>
      <c r="K50624" s="1" t="s">
        <v>37</v>
      </c>
      <c r="L50624" s="1" t="s">
        <v>37</v>
      </c>
      <c r="M50624" s="1" t="s">
        <v>38</v>
      </c>
      <c r="N50624" s="1" t="s">
        <v>38</v>
      </c>
      <c r="O50624" s="1" t="s">
        <v>38</v>
      </c>
      <c r="P50624" s="1" t="s">
        <v>38</v>
      </c>
      <c r="R50624" s="1" t="s">
        <v>38</v>
      </c>
      <c r="T50624" s="1" t="s">
        <v>38</v>
      </c>
      <c r="Y50624" s="1" t="s">
        <v>38</v>
      </c>
      <c r="AA50624" s="1" t="s">
        <v>38</v>
      </c>
      <c r="AB50624" s="1" t="s">
        <v>38</v>
      </c>
    </row>
    <row r="50625" spans="1:31" x14ac:dyDescent="0.25">
      <c r="A50625">
        <v>50622</v>
      </c>
      <c r="B50625">
        <v>50622</v>
      </c>
      <c r="C50625" s="1" t="s">
        <v>89900</v>
      </c>
      <c r="D50625" s="1" t="s">
        <v>40</v>
      </c>
      <c r="E50625" s="1" t="s">
        <v>172077</v>
      </c>
      <c r="F50625" s="1" t="s">
        <v>38</v>
      </c>
      <c r="G50625" s="1" t="s">
        <v>1030</v>
      </c>
      <c r="H50625" s="2">
        <v>42522</v>
      </c>
      <c r="I50625">
        <v>212720</v>
      </c>
      <c r="J50625" s="1" t="s">
        <v>172078</v>
      </c>
      <c r="K50625" s="1" t="s">
        <v>37</v>
      </c>
      <c r="L50625" s="1" t="s">
        <v>37</v>
      </c>
      <c r="M50625" s="1" t="s">
        <v>38</v>
      </c>
      <c r="N50625" s="1" t="s">
        <v>38</v>
      </c>
      <c r="O50625" s="1" t="s">
        <v>38</v>
      </c>
      <c r="P50625" s="1" t="s">
        <v>38</v>
      </c>
      <c r="R50625" s="1" t="s">
        <v>38</v>
      </c>
      <c r="T50625" s="1" t="s">
        <v>38</v>
      </c>
      <c r="Y50625" s="1" t="s">
        <v>38</v>
      </c>
      <c r="AA50625" s="1" t="s">
        <v>38</v>
      </c>
      <c r="AB50625" s="1" t="s">
        <v>38</v>
      </c>
    </row>
    <row r="50626" spans="1:31" x14ac:dyDescent="0.25">
      <c r="A50626">
        <v>50623</v>
      </c>
      <c r="B50626">
        <v>50623</v>
      </c>
      <c r="C50626" s="1" t="s">
        <v>89916</v>
      </c>
      <c r="D50626" s="1" t="s">
        <v>40</v>
      </c>
      <c r="E50626" s="1" t="s">
        <v>172079</v>
      </c>
      <c r="F50626" s="1" t="s">
        <v>38</v>
      </c>
      <c r="G50626" s="1" t="s">
        <v>1030</v>
      </c>
      <c r="H50626" s="2">
        <v>42551</v>
      </c>
      <c r="I50626">
        <v>251990</v>
      </c>
      <c r="J50626" s="1" t="s">
        <v>172080</v>
      </c>
      <c r="K50626" s="1" t="s">
        <v>37</v>
      </c>
      <c r="L50626" s="1" t="s">
        <v>37</v>
      </c>
      <c r="M50626" s="1" t="s">
        <v>38</v>
      </c>
      <c r="N50626" s="1" t="s">
        <v>38</v>
      </c>
      <c r="O50626" s="1" t="s">
        <v>38</v>
      </c>
      <c r="P50626" s="1" t="s">
        <v>38</v>
      </c>
      <c r="R50626" s="1" t="s">
        <v>38</v>
      </c>
      <c r="T50626" s="1" t="s">
        <v>38</v>
      </c>
      <c r="Y50626" s="1" t="s">
        <v>38</v>
      </c>
      <c r="AA50626" s="1" t="s">
        <v>38</v>
      </c>
      <c r="AB50626" s="1" t="s">
        <v>38</v>
      </c>
    </row>
    <row r="50627" spans="1:31" x14ac:dyDescent="0.25">
      <c r="A50627">
        <v>50624</v>
      </c>
      <c r="B50627">
        <v>50624</v>
      </c>
      <c r="C50627" s="1" t="s">
        <v>150519</v>
      </c>
      <c r="D50627" s="1" t="s">
        <v>40</v>
      </c>
      <c r="E50627" s="1" t="s">
        <v>172081</v>
      </c>
      <c r="F50627" s="1" t="s">
        <v>38</v>
      </c>
      <c r="G50627" s="1" t="s">
        <v>1030</v>
      </c>
      <c r="H50627" s="2">
        <v>42541</v>
      </c>
      <c r="I50627">
        <v>258990</v>
      </c>
      <c r="J50627" s="1" t="s">
        <v>172082</v>
      </c>
      <c r="K50627" s="1" t="s">
        <v>37</v>
      </c>
      <c r="L50627" s="1" t="s">
        <v>37</v>
      </c>
      <c r="M50627" s="1" t="s">
        <v>38</v>
      </c>
      <c r="N50627" s="1" t="s">
        <v>38</v>
      </c>
      <c r="O50627" s="1" t="s">
        <v>38</v>
      </c>
      <c r="P50627" s="1" t="s">
        <v>38</v>
      </c>
      <c r="R50627" s="1" t="s">
        <v>38</v>
      </c>
      <c r="T50627" s="1" t="s">
        <v>38</v>
      </c>
      <c r="Y50627" s="1" t="s">
        <v>38</v>
      </c>
      <c r="AA50627" s="1" t="s">
        <v>38</v>
      </c>
      <c r="AB50627" s="1" t="s">
        <v>38</v>
      </c>
    </row>
    <row r="50628" spans="1:31" x14ac:dyDescent="0.25">
      <c r="A50628">
        <v>50625</v>
      </c>
      <c r="B50628">
        <v>50625</v>
      </c>
      <c r="C50628" s="1" t="s">
        <v>150522</v>
      </c>
      <c r="D50628" s="1" t="s">
        <v>40</v>
      </c>
      <c r="E50628" s="1" t="s">
        <v>172083</v>
      </c>
      <c r="F50628" s="1" t="s">
        <v>38</v>
      </c>
      <c r="G50628" s="1" t="s">
        <v>1030</v>
      </c>
      <c r="H50628" s="2">
        <v>42545</v>
      </c>
      <c r="I50628">
        <v>234990</v>
      </c>
      <c r="J50628" s="1" t="s">
        <v>172084</v>
      </c>
      <c r="K50628" s="1" t="s">
        <v>37</v>
      </c>
      <c r="L50628" s="1" t="s">
        <v>37</v>
      </c>
      <c r="M50628" s="1" t="s">
        <v>38</v>
      </c>
      <c r="N50628" s="1" t="s">
        <v>38</v>
      </c>
      <c r="O50628" s="1" t="s">
        <v>38</v>
      </c>
      <c r="P50628" s="1" t="s">
        <v>38</v>
      </c>
      <c r="R50628" s="1" t="s">
        <v>38</v>
      </c>
      <c r="T50628" s="1" t="s">
        <v>38</v>
      </c>
      <c r="Y50628" s="1" t="s">
        <v>38</v>
      </c>
      <c r="AA50628" s="1" t="s">
        <v>38</v>
      </c>
      <c r="AB50628" s="1" t="s">
        <v>38</v>
      </c>
    </row>
    <row r="50629" spans="1:31" x14ac:dyDescent="0.25">
      <c r="A50629">
        <v>50626</v>
      </c>
      <c r="B50629">
        <v>50626</v>
      </c>
      <c r="C50629" s="1" t="s">
        <v>150524</v>
      </c>
      <c r="D50629" s="1" t="s">
        <v>40</v>
      </c>
      <c r="E50629" s="1" t="s">
        <v>172085</v>
      </c>
      <c r="F50629" s="1" t="s">
        <v>38</v>
      </c>
      <c r="G50629" s="1" t="s">
        <v>1030</v>
      </c>
      <c r="H50629" s="2">
        <v>42523</v>
      </c>
      <c r="I50629">
        <v>237718</v>
      </c>
      <c r="J50629" s="1" t="s">
        <v>172086</v>
      </c>
      <c r="K50629" s="1" t="s">
        <v>37</v>
      </c>
      <c r="L50629" s="1" t="s">
        <v>37</v>
      </c>
      <c r="M50629" s="1" t="s">
        <v>38</v>
      </c>
      <c r="N50629" s="1" t="s">
        <v>38</v>
      </c>
      <c r="O50629" s="1" t="s">
        <v>38</v>
      </c>
      <c r="P50629" s="1" t="s">
        <v>38</v>
      </c>
      <c r="R50629" s="1" t="s">
        <v>38</v>
      </c>
      <c r="T50629" s="1" t="s">
        <v>38</v>
      </c>
      <c r="Y50629" s="1" t="s">
        <v>38</v>
      </c>
      <c r="AA50629" s="1" t="s">
        <v>38</v>
      </c>
      <c r="AB50629" s="1" t="s">
        <v>38</v>
      </c>
    </row>
    <row r="50630" spans="1:31" x14ac:dyDescent="0.25">
      <c r="A50630">
        <v>50627</v>
      </c>
      <c r="B50630">
        <v>50627</v>
      </c>
      <c r="C50630" s="1" t="s">
        <v>172087</v>
      </c>
      <c r="D50630" s="1" t="s">
        <v>40</v>
      </c>
      <c r="E50630" s="1" t="s">
        <v>172088</v>
      </c>
      <c r="F50630" s="1" t="s">
        <v>38</v>
      </c>
      <c r="G50630" s="1" t="s">
        <v>1030</v>
      </c>
      <c r="H50630" s="2">
        <v>42545</v>
      </c>
      <c r="I50630">
        <v>152800</v>
      </c>
      <c r="J50630" s="1" t="s">
        <v>172089</v>
      </c>
      <c r="K50630" s="1" t="s">
        <v>37</v>
      </c>
      <c r="L50630" s="1" t="s">
        <v>37</v>
      </c>
      <c r="M50630" s="1" t="s">
        <v>172090</v>
      </c>
      <c r="N50630" s="1" t="s">
        <v>172091</v>
      </c>
      <c r="O50630" s="1" t="s">
        <v>1030</v>
      </c>
      <c r="P50630" s="1" t="s">
        <v>44</v>
      </c>
      <c r="Q50630">
        <v>0.96</v>
      </c>
      <c r="R50630" s="1" t="s">
        <v>2720</v>
      </c>
      <c r="S50630">
        <v>9327</v>
      </c>
      <c r="T50630" s="1" t="s">
        <v>172092</v>
      </c>
      <c r="U50630">
        <v>23000</v>
      </c>
      <c r="V50630">
        <v>82900</v>
      </c>
      <c r="W50630">
        <v>114300</v>
      </c>
      <c r="X50630">
        <v>1125</v>
      </c>
      <c r="Y50630" s="1" t="s">
        <v>70</v>
      </c>
      <c r="Z50630">
        <v>1956</v>
      </c>
      <c r="AA50630" s="1" t="s">
        <v>48</v>
      </c>
      <c r="AB50630" s="1" t="s">
        <v>49</v>
      </c>
      <c r="AC50630">
        <v>3</v>
      </c>
      <c r="AD50630">
        <v>1</v>
      </c>
      <c r="AE50630">
        <v>1</v>
      </c>
    </row>
    <row r="50631" spans="1:31" x14ac:dyDescent="0.25">
      <c r="A50631">
        <v>50628</v>
      </c>
      <c r="B50631">
        <v>50628</v>
      </c>
      <c r="C50631" s="1" t="s">
        <v>131779</v>
      </c>
      <c r="D50631" s="1" t="s">
        <v>40</v>
      </c>
      <c r="E50631" s="1" t="s">
        <v>172093</v>
      </c>
      <c r="F50631" s="1" t="s">
        <v>38</v>
      </c>
      <c r="G50631" s="1" t="s">
        <v>1005</v>
      </c>
      <c r="H50631" s="2">
        <v>42527</v>
      </c>
      <c r="I50631">
        <v>152000</v>
      </c>
      <c r="J50631" s="1" t="s">
        <v>172094</v>
      </c>
      <c r="K50631" s="1" t="s">
        <v>37</v>
      </c>
      <c r="L50631" s="1" t="s">
        <v>37</v>
      </c>
      <c r="M50631" s="1" t="s">
        <v>131782</v>
      </c>
      <c r="N50631" s="1" t="s">
        <v>131780</v>
      </c>
      <c r="O50631" s="1" t="s">
        <v>1005</v>
      </c>
      <c r="P50631" s="1" t="s">
        <v>44</v>
      </c>
      <c r="Q50631">
        <v>0.52</v>
      </c>
      <c r="R50631" s="1" t="s">
        <v>2720</v>
      </c>
      <c r="S50631">
        <v>9327</v>
      </c>
      <c r="T50631" s="1" t="s">
        <v>131783</v>
      </c>
      <c r="U50631">
        <v>25300</v>
      </c>
      <c r="V50631">
        <v>92000</v>
      </c>
      <c r="W50631">
        <v>120300</v>
      </c>
      <c r="X50631">
        <v>1025</v>
      </c>
      <c r="Y50631" s="1" t="s">
        <v>70</v>
      </c>
      <c r="Z50631">
        <v>1967</v>
      </c>
      <c r="AA50631" s="1" t="s">
        <v>48</v>
      </c>
      <c r="AB50631" s="1" t="s">
        <v>49</v>
      </c>
      <c r="AC50631">
        <v>3</v>
      </c>
      <c r="AD50631">
        <v>1</v>
      </c>
      <c r="AE50631">
        <v>0</v>
      </c>
    </row>
    <row r="50632" spans="1:31" x14ac:dyDescent="0.25">
      <c r="A50632">
        <v>50629</v>
      </c>
      <c r="B50632">
        <v>50629</v>
      </c>
      <c r="C50632" s="1" t="s">
        <v>172095</v>
      </c>
      <c r="D50632" s="1" t="s">
        <v>40</v>
      </c>
      <c r="E50632" s="1" t="s">
        <v>172096</v>
      </c>
      <c r="F50632" s="1" t="s">
        <v>38</v>
      </c>
      <c r="G50632" s="1" t="s">
        <v>1030</v>
      </c>
      <c r="H50632" s="2">
        <v>42550</v>
      </c>
      <c r="I50632">
        <v>199900</v>
      </c>
      <c r="J50632" s="1" t="s">
        <v>172097</v>
      </c>
      <c r="K50632" s="1" t="s">
        <v>37</v>
      </c>
      <c r="L50632" s="1" t="s">
        <v>37</v>
      </c>
      <c r="M50632" s="1" t="s">
        <v>38</v>
      </c>
      <c r="N50632" s="1" t="s">
        <v>38</v>
      </c>
      <c r="O50632" s="1" t="s">
        <v>38</v>
      </c>
      <c r="P50632" s="1" t="s">
        <v>38</v>
      </c>
      <c r="R50632" s="1" t="s">
        <v>38</v>
      </c>
      <c r="T50632" s="1" t="s">
        <v>38</v>
      </c>
      <c r="Y50632" s="1" t="s">
        <v>38</v>
      </c>
      <c r="AA50632" s="1" t="s">
        <v>38</v>
      </c>
      <c r="AB50632" s="1" t="s">
        <v>38</v>
      </c>
    </row>
    <row r="50633" spans="1:31" x14ac:dyDescent="0.25">
      <c r="A50633">
        <v>50630</v>
      </c>
      <c r="B50633">
        <v>50630</v>
      </c>
      <c r="C50633" s="1" t="s">
        <v>172098</v>
      </c>
      <c r="D50633" s="1" t="s">
        <v>40</v>
      </c>
      <c r="E50633" s="1" t="s">
        <v>172099</v>
      </c>
      <c r="F50633" s="1" t="s">
        <v>38</v>
      </c>
      <c r="G50633" s="1" t="s">
        <v>1030</v>
      </c>
      <c r="H50633" s="2">
        <v>42551</v>
      </c>
      <c r="I50633">
        <v>221000</v>
      </c>
      <c r="J50633" s="1" t="s">
        <v>172100</v>
      </c>
      <c r="K50633" s="1" t="s">
        <v>37</v>
      </c>
      <c r="L50633" s="1" t="s">
        <v>37</v>
      </c>
      <c r="M50633" s="1" t="s">
        <v>172101</v>
      </c>
      <c r="N50633" s="1" t="s">
        <v>172102</v>
      </c>
      <c r="O50633" s="1" t="s">
        <v>1030</v>
      </c>
      <c r="P50633" s="1" t="s">
        <v>44</v>
      </c>
      <c r="Q50633">
        <v>0.68</v>
      </c>
      <c r="R50633" s="1" t="s">
        <v>630</v>
      </c>
      <c r="S50633">
        <v>6929</v>
      </c>
      <c r="T50633" s="1" t="s">
        <v>172103</v>
      </c>
      <c r="U50633">
        <v>26500</v>
      </c>
      <c r="V50633">
        <v>101600</v>
      </c>
      <c r="W50633">
        <v>128100</v>
      </c>
      <c r="X50633">
        <v>1650</v>
      </c>
      <c r="Y50633" s="1" t="s">
        <v>63</v>
      </c>
      <c r="Z50633">
        <v>1958</v>
      </c>
      <c r="AA50633" s="1" t="s">
        <v>48</v>
      </c>
      <c r="AB50633" s="1" t="s">
        <v>49</v>
      </c>
      <c r="AC50633">
        <v>3</v>
      </c>
      <c r="AD50633">
        <v>1</v>
      </c>
      <c r="AE50633">
        <v>0</v>
      </c>
    </row>
    <row r="50634" spans="1:31" x14ac:dyDescent="0.25">
      <c r="A50634">
        <v>50631</v>
      </c>
      <c r="B50634">
        <v>50631</v>
      </c>
      <c r="C50634" s="1" t="s">
        <v>172104</v>
      </c>
      <c r="D50634" s="1" t="s">
        <v>40</v>
      </c>
      <c r="E50634" s="1" t="s">
        <v>172105</v>
      </c>
      <c r="F50634" s="1" t="s">
        <v>38</v>
      </c>
      <c r="G50634" s="1" t="s">
        <v>1030</v>
      </c>
      <c r="H50634" s="2">
        <v>42529</v>
      </c>
      <c r="I50634">
        <v>190000</v>
      </c>
      <c r="J50634" s="1" t="s">
        <v>172106</v>
      </c>
      <c r="K50634" s="1" t="s">
        <v>37</v>
      </c>
      <c r="L50634" s="1" t="s">
        <v>37</v>
      </c>
      <c r="M50634" s="1" t="s">
        <v>172107</v>
      </c>
      <c r="N50634" s="1" t="s">
        <v>172108</v>
      </c>
      <c r="O50634" s="1" t="s">
        <v>1030</v>
      </c>
      <c r="P50634" s="1" t="s">
        <v>44</v>
      </c>
      <c r="Q50634">
        <v>0.96</v>
      </c>
      <c r="R50634" s="1" t="s">
        <v>630</v>
      </c>
      <c r="S50634">
        <v>6942</v>
      </c>
      <c r="T50634" s="1" t="s">
        <v>172109</v>
      </c>
      <c r="U50634">
        <v>35000</v>
      </c>
      <c r="V50634">
        <v>104700</v>
      </c>
      <c r="W50634">
        <v>139700</v>
      </c>
      <c r="X50634">
        <v>1603</v>
      </c>
      <c r="Y50634" s="1" t="s">
        <v>70</v>
      </c>
      <c r="Z50634">
        <v>1961</v>
      </c>
      <c r="AA50634" s="1" t="s">
        <v>48</v>
      </c>
      <c r="AB50634" s="1" t="s">
        <v>49</v>
      </c>
      <c r="AC50634">
        <v>3</v>
      </c>
      <c r="AD50634">
        <v>1</v>
      </c>
      <c r="AE50634">
        <v>0</v>
      </c>
    </row>
    <row r="50635" spans="1:31" x14ac:dyDescent="0.25">
      <c r="A50635">
        <v>50632</v>
      </c>
      <c r="B50635">
        <v>50632</v>
      </c>
      <c r="C50635" s="1" t="s">
        <v>172110</v>
      </c>
      <c r="D50635" s="1" t="s">
        <v>40</v>
      </c>
      <c r="E50635" s="1" t="s">
        <v>172111</v>
      </c>
      <c r="F50635" s="1" t="s">
        <v>38</v>
      </c>
      <c r="G50635" s="1" t="s">
        <v>1030</v>
      </c>
      <c r="H50635" s="2">
        <v>42548</v>
      </c>
      <c r="I50635">
        <v>138000</v>
      </c>
      <c r="J50635" s="1" t="s">
        <v>172112</v>
      </c>
      <c r="K50635" s="1" t="s">
        <v>37</v>
      </c>
      <c r="L50635" s="1" t="s">
        <v>37</v>
      </c>
      <c r="M50635" s="1" t="s">
        <v>38</v>
      </c>
      <c r="N50635" s="1" t="s">
        <v>38</v>
      </c>
      <c r="O50635" s="1" t="s">
        <v>38</v>
      </c>
      <c r="P50635" s="1" t="s">
        <v>38</v>
      </c>
      <c r="R50635" s="1" t="s">
        <v>38</v>
      </c>
      <c r="T50635" s="1" t="s">
        <v>38</v>
      </c>
      <c r="Y50635" s="1" t="s">
        <v>38</v>
      </c>
      <c r="AA50635" s="1" t="s">
        <v>38</v>
      </c>
      <c r="AB50635" s="1" t="s">
        <v>38</v>
      </c>
    </row>
    <row r="50636" spans="1:31" x14ac:dyDescent="0.25">
      <c r="A50636">
        <v>50633</v>
      </c>
      <c r="B50636">
        <v>50633</v>
      </c>
      <c r="C50636" s="1" t="s">
        <v>172113</v>
      </c>
      <c r="D50636" s="1" t="s">
        <v>40</v>
      </c>
      <c r="E50636" s="1" t="s">
        <v>172114</v>
      </c>
      <c r="F50636" s="1" t="s">
        <v>38</v>
      </c>
      <c r="G50636" s="1" t="s">
        <v>1030</v>
      </c>
      <c r="H50636" s="2">
        <v>42522</v>
      </c>
      <c r="I50636">
        <v>138000</v>
      </c>
      <c r="J50636" s="1" t="s">
        <v>172115</v>
      </c>
      <c r="K50636" s="1" t="s">
        <v>37</v>
      </c>
      <c r="L50636" s="1" t="s">
        <v>37</v>
      </c>
      <c r="M50636" s="1" t="s">
        <v>38</v>
      </c>
      <c r="N50636" s="1" t="s">
        <v>38</v>
      </c>
      <c r="O50636" s="1" t="s">
        <v>38</v>
      </c>
      <c r="P50636" s="1" t="s">
        <v>38</v>
      </c>
      <c r="R50636" s="1" t="s">
        <v>38</v>
      </c>
      <c r="T50636" s="1" t="s">
        <v>38</v>
      </c>
      <c r="Y50636" s="1" t="s">
        <v>38</v>
      </c>
      <c r="AA50636" s="1" t="s">
        <v>38</v>
      </c>
      <c r="AB50636" s="1" t="s">
        <v>38</v>
      </c>
    </row>
    <row r="50637" spans="1:31" x14ac:dyDescent="0.25">
      <c r="A50637">
        <v>50634</v>
      </c>
      <c r="B50637">
        <v>50634</v>
      </c>
      <c r="C50637" s="1" t="s">
        <v>172116</v>
      </c>
      <c r="D50637" s="1" t="s">
        <v>40</v>
      </c>
      <c r="E50637" s="1" t="s">
        <v>172117</v>
      </c>
      <c r="F50637" s="1" t="s">
        <v>38</v>
      </c>
      <c r="G50637" s="1" t="s">
        <v>1030</v>
      </c>
      <c r="H50637" s="2">
        <v>42531</v>
      </c>
      <c r="I50637">
        <v>78000</v>
      </c>
      <c r="J50637" s="1" t="s">
        <v>172118</v>
      </c>
      <c r="K50637" s="1" t="s">
        <v>37</v>
      </c>
      <c r="L50637" s="1" t="s">
        <v>37</v>
      </c>
      <c r="M50637" s="1" t="s">
        <v>38</v>
      </c>
      <c r="N50637" s="1" t="s">
        <v>38</v>
      </c>
      <c r="O50637" s="1" t="s">
        <v>38</v>
      </c>
      <c r="P50637" s="1" t="s">
        <v>38</v>
      </c>
      <c r="R50637" s="1" t="s">
        <v>38</v>
      </c>
      <c r="T50637" s="1" t="s">
        <v>38</v>
      </c>
      <c r="Y50637" s="1" t="s">
        <v>38</v>
      </c>
      <c r="AA50637" s="1" t="s">
        <v>38</v>
      </c>
      <c r="AB50637" s="1" t="s">
        <v>38</v>
      </c>
    </row>
    <row r="50638" spans="1:31" x14ac:dyDescent="0.25">
      <c r="A50638">
        <v>50635</v>
      </c>
      <c r="B50638">
        <v>50635</v>
      </c>
      <c r="C50638" s="1" t="s">
        <v>172119</v>
      </c>
      <c r="D50638" s="1" t="s">
        <v>32</v>
      </c>
      <c r="E50638" s="1" t="s">
        <v>172120</v>
      </c>
      <c r="F50638" s="1" t="s">
        <v>38</v>
      </c>
      <c r="G50638" s="1" t="s">
        <v>1030</v>
      </c>
      <c r="H50638" s="2">
        <v>42527</v>
      </c>
      <c r="I50638">
        <v>135000</v>
      </c>
      <c r="J50638" s="1" t="s">
        <v>172121</v>
      </c>
      <c r="K50638" s="1" t="s">
        <v>37</v>
      </c>
      <c r="L50638" s="1" t="s">
        <v>37</v>
      </c>
      <c r="M50638" s="1" t="s">
        <v>38</v>
      </c>
      <c r="N50638" s="1" t="s">
        <v>38</v>
      </c>
      <c r="O50638" s="1" t="s">
        <v>38</v>
      </c>
      <c r="P50638" s="1" t="s">
        <v>38</v>
      </c>
      <c r="R50638" s="1" t="s">
        <v>38</v>
      </c>
      <c r="T50638" s="1" t="s">
        <v>38</v>
      </c>
      <c r="Y50638" s="1" t="s">
        <v>38</v>
      </c>
      <c r="AA50638" s="1" t="s">
        <v>38</v>
      </c>
      <c r="AB50638" s="1" t="s">
        <v>38</v>
      </c>
    </row>
    <row r="50639" spans="1:31" x14ac:dyDescent="0.25">
      <c r="A50639">
        <v>50636</v>
      </c>
      <c r="B50639">
        <v>50636</v>
      </c>
      <c r="C50639" s="1" t="s">
        <v>172122</v>
      </c>
      <c r="D50639" s="1" t="s">
        <v>40</v>
      </c>
      <c r="E50639" s="1" t="s">
        <v>172123</v>
      </c>
      <c r="F50639" s="1" t="s">
        <v>38</v>
      </c>
      <c r="G50639" s="1" t="s">
        <v>1030</v>
      </c>
      <c r="H50639" s="2">
        <v>42548</v>
      </c>
      <c r="I50639">
        <v>135000</v>
      </c>
      <c r="J50639" s="1" t="s">
        <v>172124</v>
      </c>
      <c r="K50639" s="1" t="s">
        <v>37</v>
      </c>
      <c r="L50639" s="1" t="s">
        <v>37</v>
      </c>
      <c r="M50639" s="1" t="s">
        <v>38</v>
      </c>
      <c r="N50639" s="1" t="s">
        <v>38</v>
      </c>
      <c r="O50639" s="1" t="s">
        <v>38</v>
      </c>
      <c r="P50639" s="1" t="s">
        <v>38</v>
      </c>
      <c r="R50639" s="1" t="s">
        <v>38</v>
      </c>
      <c r="T50639" s="1" t="s">
        <v>38</v>
      </c>
      <c r="Y50639" s="1" t="s">
        <v>38</v>
      </c>
      <c r="AA50639" s="1" t="s">
        <v>38</v>
      </c>
      <c r="AB50639" s="1" t="s">
        <v>38</v>
      </c>
    </row>
    <row r="50640" spans="1:31" x14ac:dyDescent="0.25">
      <c r="A50640">
        <v>50637</v>
      </c>
      <c r="B50640">
        <v>50637</v>
      </c>
      <c r="C50640" s="1" t="s">
        <v>172125</v>
      </c>
      <c r="D50640" s="1" t="s">
        <v>40</v>
      </c>
      <c r="E50640" s="1" t="s">
        <v>172126</v>
      </c>
      <c r="F50640" s="1" t="s">
        <v>38</v>
      </c>
      <c r="G50640" s="1" t="s">
        <v>1030</v>
      </c>
      <c r="H50640" s="2">
        <v>42551</v>
      </c>
      <c r="I50640">
        <v>160000</v>
      </c>
      <c r="J50640" s="1" t="s">
        <v>172127</v>
      </c>
      <c r="K50640" s="1" t="s">
        <v>37</v>
      </c>
      <c r="L50640" s="1" t="s">
        <v>37</v>
      </c>
      <c r="M50640" s="1" t="s">
        <v>172128</v>
      </c>
      <c r="N50640" s="1" t="s">
        <v>172129</v>
      </c>
      <c r="O50640" s="1" t="s">
        <v>1030</v>
      </c>
      <c r="P50640" s="1" t="s">
        <v>44</v>
      </c>
      <c r="Q50640">
        <v>0.67</v>
      </c>
      <c r="R50640" s="1" t="s">
        <v>630</v>
      </c>
      <c r="S50640">
        <v>6942</v>
      </c>
      <c r="T50640" s="1" t="s">
        <v>172130</v>
      </c>
      <c r="U50640">
        <v>35000</v>
      </c>
      <c r="V50640">
        <v>119300</v>
      </c>
      <c r="W50640">
        <v>157800</v>
      </c>
      <c r="X50640">
        <v>2212.0000100000002</v>
      </c>
      <c r="Y50640" s="1" t="s">
        <v>63</v>
      </c>
      <c r="Z50640">
        <v>1956</v>
      </c>
      <c r="AA50640" s="1" t="s">
        <v>48</v>
      </c>
      <c r="AB50640" s="1" t="s">
        <v>49</v>
      </c>
      <c r="AC50640">
        <v>2</v>
      </c>
      <c r="AD50640">
        <v>2</v>
      </c>
      <c r="AE50640">
        <v>0</v>
      </c>
    </row>
    <row r="50641" spans="1:31" x14ac:dyDescent="0.25">
      <c r="A50641">
        <v>50638</v>
      </c>
      <c r="B50641">
        <v>50638</v>
      </c>
      <c r="C50641" s="1" t="s">
        <v>172131</v>
      </c>
      <c r="D50641" s="1" t="s">
        <v>40</v>
      </c>
      <c r="E50641" s="1" t="s">
        <v>172132</v>
      </c>
      <c r="F50641" s="1" t="s">
        <v>38</v>
      </c>
      <c r="G50641" s="1" t="s">
        <v>1030</v>
      </c>
      <c r="H50641" s="2">
        <v>42536</v>
      </c>
      <c r="I50641">
        <v>154500</v>
      </c>
      <c r="J50641" s="1" t="s">
        <v>172133</v>
      </c>
      <c r="K50641" s="1" t="s">
        <v>37</v>
      </c>
      <c r="L50641" s="1" t="s">
        <v>37</v>
      </c>
      <c r="M50641" s="1" t="s">
        <v>172134</v>
      </c>
      <c r="N50641" s="1" t="s">
        <v>172135</v>
      </c>
      <c r="O50641" s="1" t="s">
        <v>1030</v>
      </c>
      <c r="P50641" s="1" t="s">
        <v>44</v>
      </c>
      <c r="Q50641">
        <v>0.17</v>
      </c>
      <c r="R50641" s="1" t="s">
        <v>630</v>
      </c>
      <c r="S50641">
        <v>6950</v>
      </c>
      <c r="T50641" s="1" t="s">
        <v>172136</v>
      </c>
      <c r="U50641">
        <v>15300</v>
      </c>
      <c r="V50641">
        <v>119700</v>
      </c>
      <c r="W50641">
        <v>135000</v>
      </c>
      <c r="X50641">
        <v>1529</v>
      </c>
      <c r="Y50641" s="1" t="s">
        <v>70</v>
      </c>
      <c r="Z50641">
        <v>1993</v>
      </c>
      <c r="AA50641" s="1" t="s">
        <v>48</v>
      </c>
      <c r="AB50641" s="1" t="s">
        <v>49</v>
      </c>
      <c r="AC50641">
        <v>3</v>
      </c>
      <c r="AD50641">
        <v>2</v>
      </c>
      <c r="AE50641">
        <v>0</v>
      </c>
    </row>
    <row r="50642" spans="1:31" x14ac:dyDescent="0.25">
      <c r="A50642">
        <v>50639</v>
      </c>
      <c r="B50642">
        <v>50639</v>
      </c>
      <c r="C50642" s="1" t="s">
        <v>172137</v>
      </c>
      <c r="D50642" s="1" t="s">
        <v>40</v>
      </c>
      <c r="E50642" s="1" t="s">
        <v>172138</v>
      </c>
      <c r="F50642" s="1" t="s">
        <v>38</v>
      </c>
      <c r="G50642" s="1" t="s">
        <v>1030</v>
      </c>
      <c r="H50642" s="2">
        <v>42542</v>
      </c>
      <c r="I50642">
        <v>155000</v>
      </c>
      <c r="J50642" s="1" t="s">
        <v>172139</v>
      </c>
      <c r="K50642" s="1" t="s">
        <v>37</v>
      </c>
      <c r="L50642" s="1" t="s">
        <v>37</v>
      </c>
      <c r="M50642" s="1" t="s">
        <v>172140</v>
      </c>
      <c r="N50642" s="1" t="s">
        <v>172141</v>
      </c>
      <c r="O50642" s="1" t="s">
        <v>1030</v>
      </c>
      <c r="P50642" s="1" t="s">
        <v>44</v>
      </c>
      <c r="Q50642">
        <v>0.52</v>
      </c>
      <c r="R50642" s="1" t="s">
        <v>630</v>
      </c>
      <c r="S50642">
        <v>6950</v>
      </c>
      <c r="T50642" s="1" t="s">
        <v>172142</v>
      </c>
      <c r="U50642">
        <v>22300</v>
      </c>
      <c r="V50642">
        <v>81600</v>
      </c>
      <c r="W50642">
        <v>105500</v>
      </c>
      <c r="X50642">
        <v>1200</v>
      </c>
      <c r="Y50642" s="1" t="s">
        <v>70</v>
      </c>
      <c r="Z50642">
        <v>2001</v>
      </c>
      <c r="AA50642" s="1" t="s">
        <v>71</v>
      </c>
      <c r="AB50642" s="1" t="s">
        <v>49</v>
      </c>
      <c r="AC50642">
        <v>3</v>
      </c>
      <c r="AD50642">
        <v>2</v>
      </c>
      <c r="AE50642">
        <v>0</v>
      </c>
    </row>
    <row r="50643" spans="1:31" x14ac:dyDescent="0.25">
      <c r="A50643">
        <v>50640</v>
      </c>
      <c r="B50643">
        <v>50640</v>
      </c>
      <c r="C50643" s="1" t="s">
        <v>172143</v>
      </c>
      <c r="D50643" s="1" t="s">
        <v>32</v>
      </c>
      <c r="E50643" s="1" t="s">
        <v>172144</v>
      </c>
      <c r="F50643" s="1" t="s">
        <v>38</v>
      </c>
      <c r="G50643" s="1" t="s">
        <v>1030</v>
      </c>
      <c r="H50643" s="2">
        <v>42551</v>
      </c>
      <c r="I50643">
        <v>99000</v>
      </c>
      <c r="J50643" s="1" t="s">
        <v>172145</v>
      </c>
      <c r="K50643" s="1" t="s">
        <v>37</v>
      </c>
      <c r="L50643" s="1" t="s">
        <v>37</v>
      </c>
      <c r="M50643" s="1" t="s">
        <v>38</v>
      </c>
      <c r="N50643" s="1" t="s">
        <v>38</v>
      </c>
      <c r="O50643" s="1" t="s">
        <v>38</v>
      </c>
      <c r="P50643" s="1" t="s">
        <v>38</v>
      </c>
      <c r="R50643" s="1" t="s">
        <v>38</v>
      </c>
      <c r="T50643" s="1" t="s">
        <v>38</v>
      </c>
      <c r="Y50643" s="1" t="s">
        <v>38</v>
      </c>
      <c r="AA50643" s="1" t="s">
        <v>38</v>
      </c>
      <c r="AB50643" s="1" t="s">
        <v>38</v>
      </c>
    </row>
    <row r="50644" spans="1:31" x14ac:dyDescent="0.25">
      <c r="A50644">
        <v>50641</v>
      </c>
      <c r="B50644">
        <v>50641</v>
      </c>
      <c r="C50644" s="1" t="s">
        <v>172146</v>
      </c>
      <c r="D50644" s="1" t="s">
        <v>32</v>
      </c>
      <c r="E50644" s="1" t="s">
        <v>172147</v>
      </c>
      <c r="F50644" s="1" t="s">
        <v>38</v>
      </c>
      <c r="G50644" s="1" t="s">
        <v>1030</v>
      </c>
      <c r="H50644" s="2">
        <v>42541</v>
      </c>
      <c r="I50644">
        <v>82000</v>
      </c>
      <c r="J50644" s="1" t="s">
        <v>172148</v>
      </c>
      <c r="K50644" s="1" t="s">
        <v>37</v>
      </c>
      <c r="L50644" s="1" t="s">
        <v>37</v>
      </c>
      <c r="M50644" s="1" t="s">
        <v>38</v>
      </c>
      <c r="N50644" s="1" t="s">
        <v>38</v>
      </c>
      <c r="O50644" s="1" t="s">
        <v>38</v>
      </c>
      <c r="P50644" s="1" t="s">
        <v>38</v>
      </c>
      <c r="R50644" s="1" t="s">
        <v>38</v>
      </c>
      <c r="T50644" s="1" t="s">
        <v>38</v>
      </c>
      <c r="Y50644" s="1" t="s">
        <v>38</v>
      </c>
      <c r="AA50644" s="1" t="s">
        <v>38</v>
      </c>
      <c r="AB50644" s="1" t="s">
        <v>38</v>
      </c>
    </row>
    <row r="50645" spans="1:31" x14ac:dyDescent="0.25">
      <c r="A50645">
        <v>50642</v>
      </c>
      <c r="B50645">
        <v>50642</v>
      </c>
      <c r="C50645" s="1" t="s">
        <v>86121</v>
      </c>
      <c r="D50645" s="1" t="s">
        <v>40</v>
      </c>
      <c r="E50645" s="1" t="s">
        <v>172149</v>
      </c>
      <c r="F50645" s="1" t="s">
        <v>38</v>
      </c>
      <c r="G50645" s="1" t="s">
        <v>1030</v>
      </c>
      <c r="H50645" s="2">
        <v>42531</v>
      </c>
      <c r="I50645">
        <v>175000</v>
      </c>
      <c r="J50645" s="1" t="s">
        <v>172150</v>
      </c>
      <c r="K50645" s="1" t="s">
        <v>37</v>
      </c>
      <c r="L50645" s="1" t="s">
        <v>37</v>
      </c>
      <c r="M50645" s="1" t="s">
        <v>86124</v>
      </c>
      <c r="N50645" s="1" t="s">
        <v>86122</v>
      </c>
      <c r="O50645" s="1" t="s">
        <v>1030</v>
      </c>
      <c r="P50645" s="1" t="s">
        <v>44</v>
      </c>
      <c r="Q50645">
        <v>0.33</v>
      </c>
      <c r="R50645" s="1" t="s">
        <v>630</v>
      </c>
      <c r="S50645">
        <v>6950</v>
      </c>
      <c r="T50645" s="1" t="s">
        <v>86125</v>
      </c>
      <c r="U50645">
        <v>20000</v>
      </c>
      <c r="V50645">
        <v>87100</v>
      </c>
      <c r="W50645">
        <v>109100</v>
      </c>
      <c r="X50645">
        <v>1200</v>
      </c>
      <c r="Y50645" s="1" t="s">
        <v>70</v>
      </c>
      <c r="Z50645">
        <v>1964</v>
      </c>
      <c r="AA50645" s="1" t="s">
        <v>48</v>
      </c>
      <c r="AB50645" s="1" t="s">
        <v>49</v>
      </c>
      <c r="AC50645">
        <v>3</v>
      </c>
      <c r="AD50645">
        <v>1</v>
      </c>
      <c r="AE50645">
        <v>1</v>
      </c>
    </row>
    <row r="50646" spans="1:31" x14ac:dyDescent="0.25">
      <c r="A50646">
        <v>50643</v>
      </c>
      <c r="B50646">
        <v>50643</v>
      </c>
      <c r="C50646" s="1" t="s">
        <v>172151</v>
      </c>
      <c r="D50646" s="1" t="s">
        <v>59271</v>
      </c>
      <c r="E50646" s="1" t="s">
        <v>172152</v>
      </c>
      <c r="F50646" s="1" t="s">
        <v>38</v>
      </c>
      <c r="G50646" s="1" t="s">
        <v>1030</v>
      </c>
      <c r="H50646" s="2">
        <v>42544</v>
      </c>
      <c r="I50646">
        <v>157000</v>
      </c>
      <c r="J50646" s="1" t="s">
        <v>172153</v>
      </c>
      <c r="K50646" s="1" t="s">
        <v>244</v>
      </c>
      <c r="L50646" s="1" t="s">
        <v>244</v>
      </c>
      <c r="M50646" s="1" t="s">
        <v>38</v>
      </c>
      <c r="N50646" s="1" t="s">
        <v>38</v>
      </c>
      <c r="O50646" s="1" t="s">
        <v>38</v>
      </c>
      <c r="P50646" s="1" t="s">
        <v>38</v>
      </c>
      <c r="R50646" s="1" t="s">
        <v>38</v>
      </c>
      <c r="T50646" s="1" t="s">
        <v>38</v>
      </c>
      <c r="Y50646" s="1" t="s">
        <v>38</v>
      </c>
      <c r="AA50646" s="1" t="s">
        <v>38</v>
      </c>
      <c r="AB50646" s="1" t="s">
        <v>38</v>
      </c>
    </row>
    <row r="50647" spans="1:31" x14ac:dyDescent="0.25">
      <c r="A50647">
        <v>50644</v>
      </c>
      <c r="B50647">
        <v>50644</v>
      </c>
      <c r="C50647" s="1" t="s">
        <v>172154</v>
      </c>
      <c r="D50647" s="1" t="s">
        <v>59271</v>
      </c>
      <c r="E50647" s="1" t="s">
        <v>172155</v>
      </c>
      <c r="F50647" s="1" t="s">
        <v>38</v>
      </c>
      <c r="G50647" s="1" t="s">
        <v>1030</v>
      </c>
      <c r="H50647" s="2">
        <v>42544</v>
      </c>
      <c r="I50647">
        <v>157000</v>
      </c>
      <c r="J50647" s="1" t="s">
        <v>172153</v>
      </c>
      <c r="K50647" s="1" t="s">
        <v>244</v>
      </c>
      <c r="L50647" s="1" t="s">
        <v>244</v>
      </c>
      <c r="M50647" s="1" t="s">
        <v>38</v>
      </c>
      <c r="N50647" s="1" t="s">
        <v>38</v>
      </c>
      <c r="O50647" s="1" t="s">
        <v>38</v>
      </c>
      <c r="P50647" s="1" t="s">
        <v>38</v>
      </c>
      <c r="R50647" s="1" t="s">
        <v>38</v>
      </c>
      <c r="T50647" s="1" t="s">
        <v>38</v>
      </c>
      <c r="Y50647" s="1" t="s">
        <v>38</v>
      </c>
      <c r="AA50647" s="1" t="s">
        <v>38</v>
      </c>
      <c r="AB50647" s="1" t="s">
        <v>38</v>
      </c>
    </row>
    <row r="50648" spans="1:31" x14ac:dyDescent="0.25">
      <c r="A50648">
        <v>50645</v>
      </c>
      <c r="B50648">
        <v>50645</v>
      </c>
      <c r="C50648" s="1" t="s">
        <v>172156</v>
      </c>
      <c r="D50648" s="1" t="s">
        <v>59271</v>
      </c>
      <c r="E50648" s="1" t="s">
        <v>172157</v>
      </c>
      <c r="F50648" s="1" t="s">
        <v>38</v>
      </c>
      <c r="G50648" s="1" t="s">
        <v>1030</v>
      </c>
      <c r="H50648" s="2">
        <v>42544</v>
      </c>
      <c r="I50648">
        <v>157000</v>
      </c>
      <c r="J50648" s="1" t="s">
        <v>172153</v>
      </c>
      <c r="K50648" s="1" t="s">
        <v>244</v>
      </c>
      <c r="L50648" s="1" t="s">
        <v>244</v>
      </c>
      <c r="M50648" s="1" t="s">
        <v>38</v>
      </c>
      <c r="N50648" s="1" t="s">
        <v>38</v>
      </c>
      <c r="O50648" s="1" t="s">
        <v>38</v>
      </c>
      <c r="P50648" s="1" t="s">
        <v>38</v>
      </c>
      <c r="R50648" s="1" t="s">
        <v>38</v>
      </c>
      <c r="T50648" s="1" t="s">
        <v>38</v>
      </c>
      <c r="Y50648" s="1" t="s">
        <v>38</v>
      </c>
      <c r="AA50648" s="1" t="s">
        <v>38</v>
      </c>
      <c r="AB50648" s="1" t="s">
        <v>38</v>
      </c>
    </row>
    <row r="50649" spans="1:31" x14ac:dyDescent="0.25">
      <c r="A50649">
        <v>50646</v>
      </c>
      <c r="B50649">
        <v>50646</v>
      </c>
      <c r="C50649" s="1" t="s">
        <v>172158</v>
      </c>
      <c r="D50649" s="1" t="s">
        <v>59271</v>
      </c>
      <c r="E50649" s="1" t="s">
        <v>172159</v>
      </c>
      <c r="F50649" s="1" t="s">
        <v>38</v>
      </c>
      <c r="G50649" s="1" t="s">
        <v>1030</v>
      </c>
      <c r="H50649" s="2">
        <v>42544</v>
      </c>
      <c r="I50649">
        <v>157000</v>
      </c>
      <c r="J50649" s="1" t="s">
        <v>172153</v>
      </c>
      <c r="K50649" s="1" t="s">
        <v>244</v>
      </c>
      <c r="L50649" s="1" t="s">
        <v>244</v>
      </c>
      <c r="M50649" s="1" t="s">
        <v>38</v>
      </c>
      <c r="N50649" s="1" t="s">
        <v>38</v>
      </c>
      <c r="O50649" s="1" t="s">
        <v>38</v>
      </c>
      <c r="P50649" s="1" t="s">
        <v>38</v>
      </c>
      <c r="R50649" s="1" t="s">
        <v>38</v>
      </c>
      <c r="T50649" s="1" t="s">
        <v>38</v>
      </c>
      <c r="Y50649" s="1" t="s">
        <v>38</v>
      </c>
      <c r="AA50649" s="1" t="s">
        <v>38</v>
      </c>
      <c r="AB50649" s="1" t="s">
        <v>38</v>
      </c>
    </row>
    <row r="50650" spans="1:31" x14ac:dyDescent="0.25">
      <c r="A50650">
        <v>50647</v>
      </c>
      <c r="B50650">
        <v>50647</v>
      </c>
      <c r="C50650" s="1" t="s">
        <v>172160</v>
      </c>
      <c r="D50650" s="1" t="s">
        <v>59271</v>
      </c>
      <c r="E50650" s="1" t="s">
        <v>172161</v>
      </c>
      <c r="F50650" s="1" t="s">
        <v>38</v>
      </c>
      <c r="G50650" s="1" t="s">
        <v>1030</v>
      </c>
      <c r="H50650" s="2">
        <v>42544</v>
      </c>
      <c r="I50650">
        <v>157000</v>
      </c>
      <c r="J50650" s="1" t="s">
        <v>172153</v>
      </c>
      <c r="K50650" s="1" t="s">
        <v>244</v>
      </c>
      <c r="L50650" s="1" t="s">
        <v>244</v>
      </c>
      <c r="M50650" s="1" t="s">
        <v>38</v>
      </c>
      <c r="N50650" s="1" t="s">
        <v>38</v>
      </c>
      <c r="O50650" s="1" t="s">
        <v>38</v>
      </c>
      <c r="P50650" s="1" t="s">
        <v>38</v>
      </c>
      <c r="R50650" s="1" t="s">
        <v>38</v>
      </c>
      <c r="T50650" s="1" t="s">
        <v>38</v>
      </c>
      <c r="Y50650" s="1" t="s">
        <v>38</v>
      </c>
      <c r="AA50650" s="1" t="s">
        <v>38</v>
      </c>
      <c r="AB50650" s="1" t="s">
        <v>38</v>
      </c>
    </row>
    <row r="50651" spans="1:31" x14ac:dyDescent="0.25">
      <c r="A50651">
        <v>50648</v>
      </c>
      <c r="B50651">
        <v>50648</v>
      </c>
      <c r="C50651" s="1" t="s">
        <v>172162</v>
      </c>
      <c r="D50651" s="1" t="s">
        <v>59271</v>
      </c>
      <c r="E50651" s="1" t="s">
        <v>172163</v>
      </c>
      <c r="F50651" s="1" t="s">
        <v>38</v>
      </c>
      <c r="G50651" s="1" t="s">
        <v>1030</v>
      </c>
      <c r="H50651" s="2">
        <v>42544</v>
      </c>
      <c r="I50651">
        <v>157000</v>
      </c>
      <c r="J50651" s="1" t="s">
        <v>172153</v>
      </c>
      <c r="K50651" s="1" t="s">
        <v>244</v>
      </c>
      <c r="L50651" s="1" t="s">
        <v>244</v>
      </c>
      <c r="M50651" s="1" t="s">
        <v>38</v>
      </c>
      <c r="N50651" s="1" t="s">
        <v>38</v>
      </c>
      <c r="O50651" s="1" t="s">
        <v>38</v>
      </c>
      <c r="P50651" s="1" t="s">
        <v>38</v>
      </c>
      <c r="R50651" s="1" t="s">
        <v>38</v>
      </c>
      <c r="T50651" s="1" t="s">
        <v>38</v>
      </c>
      <c r="Y50651" s="1" t="s">
        <v>38</v>
      </c>
      <c r="AA50651" s="1" t="s">
        <v>38</v>
      </c>
      <c r="AB50651" s="1" t="s">
        <v>38</v>
      </c>
    </row>
    <row r="50652" spans="1:31" x14ac:dyDescent="0.25">
      <c r="A50652">
        <v>50649</v>
      </c>
      <c r="B50652">
        <v>50649</v>
      </c>
      <c r="C50652" s="1" t="s">
        <v>172164</v>
      </c>
      <c r="D50652" s="1" t="s">
        <v>59271</v>
      </c>
      <c r="E50652" s="1" t="s">
        <v>172165</v>
      </c>
      <c r="F50652" s="1" t="s">
        <v>38</v>
      </c>
      <c r="G50652" s="1" t="s">
        <v>1030</v>
      </c>
      <c r="H50652" s="2">
        <v>42544</v>
      </c>
      <c r="I50652">
        <v>157000</v>
      </c>
      <c r="J50652" s="1" t="s">
        <v>172153</v>
      </c>
      <c r="K50652" s="1" t="s">
        <v>244</v>
      </c>
      <c r="L50652" s="1" t="s">
        <v>244</v>
      </c>
      <c r="M50652" s="1" t="s">
        <v>38</v>
      </c>
      <c r="N50652" s="1" t="s">
        <v>38</v>
      </c>
      <c r="O50652" s="1" t="s">
        <v>38</v>
      </c>
      <c r="P50652" s="1" t="s">
        <v>38</v>
      </c>
      <c r="R50652" s="1" t="s">
        <v>38</v>
      </c>
      <c r="T50652" s="1" t="s">
        <v>38</v>
      </c>
      <c r="Y50652" s="1" t="s">
        <v>38</v>
      </c>
      <c r="AA50652" s="1" t="s">
        <v>38</v>
      </c>
      <c r="AB50652" s="1" t="s">
        <v>38</v>
      </c>
    </row>
    <row r="50653" spans="1:31" x14ac:dyDescent="0.25">
      <c r="A50653">
        <v>50650</v>
      </c>
      <c r="B50653">
        <v>50650</v>
      </c>
      <c r="C50653" s="1" t="s">
        <v>172166</v>
      </c>
      <c r="D50653" s="1" t="s">
        <v>59271</v>
      </c>
      <c r="E50653" s="1" t="s">
        <v>172167</v>
      </c>
      <c r="F50653" s="1" t="s">
        <v>38</v>
      </c>
      <c r="G50653" s="1" t="s">
        <v>1030</v>
      </c>
      <c r="H50653" s="2">
        <v>42544</v>
      </c>
      <c r="I50653">
        <v>157000</v>
      </c>
      <c r="J50653" s="1" t="s">
        <v>172153</v>
      </c>
      <c r="K50653" s="1" t="s">
        <v>244</v>
      </c>
      <c r="L50653" s="1" t="s">
        <v>244</v>
      </c>
      <c r="M50653" s="1" t="s">
        <v>38</v>
      </c>
      <c r="N50653" s="1" t="s">
        <v>38</v>
      </c>
      <c r="O50653" s="1" t="s">
        <v>38</v>
      </c>
      <c r="P50653" s="1" t="s">
        <v>38</v>
      </c>
      <c r="R50653" s="1" t="s">
        <v>38</v>
      </c>
      <c r="T50653" s="1" t="s">
        <v>38</v>
      </c>
      <c r="Y50653" s="1" t="s">
        <v>38</v>
      </c>
      <c r="AA50653" s="1" t="s">
        <v>38</v>
      </c>
      <c r="AB50653" s="1" t="s">
        <v>38</v>
      </c>
    </row>
    <row r="50654" spans="1:31" x14ac:dyDescent="0.25">
      <c r="A50654">
        <v>50651</v>
      </c>
      <c r="B50654">
        <v>50651</v>
      </c>
      <c r="C50654" s="1" t="s">
        <v>172168</v>
      </c>
      <c r="D50654" s="1" t="s">
        <v>59271</v>
      </c>
      <c r="E50654" s="1" t="s">
        <v>172169</v>
      </c>
      <c r="F50654" s="1" t="s">
        <v>38</v>
      </c>
      <c r="G50654" s="1" t="s">
        <v>1030</v>
      </c>
      <c r="H50654" s="2">
        <v>42544</v>
      </c>
      <c r="I50654">
        <v>157000</v>
      </c>
      <c r="J50654" s="1" t="s">
        <v>172153</v>
      </c>
      <c r="K50654" s="1" t="s">
        <v>244</v>
      </c>
      <c r="L50654" s="1" t="s">
        <v>244</v>
      </c>
      <c r="M50654" s="1" t="s">
        <v>38</v>
      </c>
      <c r="N50654" s="1" t="s">
        <v>38</v>
      </c>
      <c r="O50654" s="1" t="s">
        <v>38</v>
      </c>
      <c r="P50654" s="1" t="s">
        <v>38</v>
      </c>
      <c r="R50654" s="1" t="s">
        <v>38</v>
      </c>
      <c r="T50654" s="1" t="s">
        <v>38</v>
      </c>
      <c r="Y50654" s="1" t="s">
        <v>38</v>
      </c>
      <c r="AA50654" s="1" t="s">
        <v>38</v>
      </c>
      <c r="AB50654" s="1" t="s">
        <v>38</v>
      </c>
    </row>
    <row r="50655" spans="1:31" x14ac:dyDescent="0.25">
      <c r="A50655">
        <v>50652</v>
      </c>
      <c r="B50655">
        <v>50652</v>
      </c>
      <c r="C50655" s="1" t="s">
        <v>172170</v>
      </c>
      <c r="D50655" s="1" t="s">
        <v>59271</v>
      </c>
      <c r="E50655" s="1" t="s">
        <v>172171</v>
      </c>
      <c r="F50655" s="1" t="s">
        <v>38</v>
      </c>
      <c r="G50655" s="1" t="s">
        <v>1030</v>
      </c>
      <c r="H50655" s="2">
        <v>42544</v>
      </c>
      <c r="I50655">
        <v>157000</v>
      </c>
      <c r="J50655" s="1" t="s">
        <v>172153</v>
      </c>
      <c r="K50655" s="1" t="s">
        <v>244</v>
      </c>
      <c r="L50655" s="1" t="s">
        <v>244</v>
      </c>
      <c r="M50655" s="1" t="s">
        <v>38</v>
      </c>
      <c r="N50655" s="1" t="s">
        <v>38</v>
      </c>
      <c r="O50655" s="1" t="s">
        <v>38</v>
      </c>
      <c r="P50655" s="1" t="s">
        <v>38</v>
      </c>
      <c r="R50655" s="1" t="s">
        <v>38</v>
      </c>
      <c r="T50655" s="1" t="s">
        <v>38</v>
      </c>
      <c r="Y50655" s="1" t="s">
        <v>38</v>
      </c>
      <c r="AA50655" s="1" t="s">
        <v>38</v>
      </c>
      <c r="AB50655" s="1" t="s">
        <v>38</v>
      </c>
    </row>
    <row r="50656" spans="1:31" x14ac:dyDescent="0.25">
      <c r="A50656">
        <v>50653</v>
      </c>
      <c r="B50656">
        <v>50653</v>
      </c>
      <c r="C50656" s="1" t="s">
        <v>172172</v>
      </c>
      <c r="D50656" s="1" t="s">
        <v>59271</v>
      </c>
      <c r="E50656" s="1" t="s">
        <v>172173</v>
      </c>
      <c r="F50656" s="1" t="s">
        <v>38</v>
      </c>
      <c r="G50656" s="1" t="s">
        <v>1030</v>
      </c>
      <c r="H50656" s="2">
        <v>42544</v>
      </c>
      <c r="I50656">
        <v>157000</v>
      </c>
      <c r="J50656" s="1" t="s">
        <v>172153</v>
      </c>
      <c r="K50656" s="1" t="s">
        <v>244</v>
      </c>
      <c r="L50656" s="1" t="s">
        <v>244</v>
      </c>
      <c r="M50656" s="1" t="s">
        <v>38</v>
      </c>
      <c r="N50656" s="1" t="s">
        <v>38</v>
      </c>
      <c r="O50656" s="1" t="s">
        <v>38</v>
      </c>
      <c r="P50656" s="1" t="s">
        <v>38</v>
      </c>
      <c r="R50656" s="1" t="s">
        <v>38</v>
      </c>
      <c r="T50656" s="1" t="s">
        <v>38</v>
      </c>
      <c r="Y50656" s="1" t="s">
        <v>38</v>
      </c>
      <c r="AA50656" s="1" t="s">
        <v>38</v>
      </c>
      <c r="AB50656" s="1" t="s">
        <v>38</v>
      </c>
    </row>
    <row r="50657" spans="1:31" x14ac:dyDescent="0.25">
      <c r="A50657">
        <v>50654</v>
      </c>
      <c r="B50657">
        <v>50654</v>
      </c>
      <c r="C50657" s="1" t="s">
        <v>172174</v>
      </c>
      <c r="D50657" s="1" t="s">
        <v>59271</v>
      </c>
      <c r="E50657" s="1" t="s">
        <v>172175</v>
      </c>
      <c r="F50657" s="1" t="s">
        <v>38</v>
      </c>
      <c r="G50657" s="1" t="s">
        <v>1030</v>
      </c>
      <c r="H50657" s="2">
        <v>42544</v>
      </c>
      <c r="I50657">
        <v>157000</v>
      </c>
      <c r="J50657" s="1" t="s">
        <v>172153</v>
      </c>
      <c r="K50657" s="1" t="s">
        <v>244</v>
      </c>
      <c r="L50657" s="1" t="s">
        <v>244</v>
      </c>
      <c r="M50657" s="1" t="s">
        <v>38</v>
      </c>
      <c r="N50657" s="1" t="s">
        <v>38</v>
      </c>
      <c r="O50657" s="1" t="s">
        <v>38</v>
      </c>
      <c r="P50657" s="1" t="s">
        <v>38</v>
      </c>
      <c r="R50657" s="1" t="s">
        <v>38</v>
      </c>
      <c r="T50657" s="1" t="s">
        <v>38</v>
      </c>
      <c r="Y50657" s="1" t="s">
        <v>38</v>
      </c>
      <c r="AA50657" s="1" t="s">
        <v>38</v>
      </c>
      <c r="AB50657" s="1" t="s">
        <v>38</v>
      </c>
    </row>
    <row r="50658" spans="1:31" x14ac:dyDescent="0.25">
      <c r="A50658">
        <v>50655</v>
      </c>
      <c r="B50658">
        <v>50655</v>
      </c>
      <c r="C50658" s="1" t="s">
        <v>172176</v>
      </c>
      <c r="D50658" s="1" t="s">
        <v>59271</v>
      </c>
      <c r="E50658" s="1" t="s">
        <v>172177</v>
      </c>
      <c r="F50658" s="1" t="s">
        <v>38</v>
      </c>
      <c r="G50658" s="1" t="s">
        <v>1030</v>
      </c>
      <c r="H50658" s="2">
        <v>42544</v>
      </c>
      <c r="I50658">
        <v>157000</v>
      </c>
      <c r="J50658" s="1" t="s">
        <v>172153</v>
      </c>
      <c r="K50658" s="1" t="s">
        <v>244</v>
      </c>
      <c r="L50658" s="1" t="s">
        <v>244</v>
      </c>
      <c r="M50658" s="1" t="s">
        <v>38</v>
      </c>
      <c r="N50658" s="1" t="s">
        <v>38</v>
      </c>
      <c r="O50658" s="1" t="s">
        <v>38</v>
      </c>
      <c r="P50658" s="1" t="s">
        <v>38</v>
      </c>
      <c r="R50658" s="1" t="s">
        <v>38</v>
      </c>
      <c r="T50658" s="1" t="s">
        <v>38</v>
      </c>
      <c r="Y50658" s="1" t="s">
        <v>38</v>
      </c>
      <c r="AA50658" s="1" t="s">
        <v>38</v>
      </c>
      <c r="AB50658" s="1" t="s">
        <v>38</v>
      </c>
    </row>
    <row r="50659" spans="1:31" x14ac:dyDescent="0.25">
      <c r="A50659">
        <v>50656</v>
      </c>
      <c r="B50659">
        <v>50656</v>
      </c>
      <c r="C50659" s="1" t="s">
        <v>172178</v>
      </c>
      <c r="D50659" s="1" t="s">
        <v>59271</v>
      </c>
      <c r="E50659" s="1" t="s">
        <v>172179</v>
      </c>
      <c r="F50659" s="1" t="s">
        <v>38</v>
      </c>
      <c r="G50659" s="1" t="s">
        <v>1030</v>
      </c>
      <c r="H50659" s="2">
        <v>42544</v>
      </c>
      <c r="I50659">
        <v>157000</v>
      </c>
      <c r="J50659" s="1" t="s">
        <v>172153</v>
      </c>
      <c r="K50659" s="1" t="s">
        <v>244</v>
      </c>
      <c r="L50659" s="1" t="s">
        <v>244</v>
      </c>
      <c r="M50659" s="1" t="s">
        <v>38</v>
      </c>
      <c r="N50659" s="1" t="s">
        <v>38</v>
      </c>
      <c r="O50659" s="1" t="s">
        <v>38</v>
      </c>
      <c r="P50659" s="1" t="s">
        <v>38</v>
      </c>
      <c r="R50659" s="1" t="s">
        <v>38</v>
      </c>
      <c r="T50659" s="1" t="s">
        <v>38</v>
      </c>
      <c r="Y50659" s="1" t="s">
        <v>38</v>
      </c>
      <c r="AA50659" s="1" t="s">
        <v>38</v>
      </c>
      <c r="AB50659" s="1" t="s">
        <v>38</v>
      </c>
    </row>
    <row r="50660" spans="1:31" x14ac:dyDescent="0.25">
      <c r="A50660">
        <v>50657</v>
      </c>
      <c r="B50660">
        <v>50657</v>
      </c>
      <c r="C50660" s="1" t="s">
        <v>172180</v>
      </c>
      <c r="D50660" s="1" t="s">
        <v>59271</v>
      </c>
      <c r="E50660" s="1" t="s">
        <v>172181</v>
      </c>
      <c r="F50660" s="1" t="s">
        <v>38</v>
      </c>
      <c r="G50660" s="1" t="s">
        <v>1030</v>
      </c>
      <c r="H50660" s="2">
        <v>42544</v>
      </c>
      <c r="I50660">
        <v>157000</v>
      </c>
      <c r="J50660" s="1" t="s">
        <v>172153</v>
      </c>
      <c r="K50660" s="1" t="s">
        <v>244</v>
      </c>
      <c r="L50660" s="1" t="s">
        <v>244</v>
      </c>
      <c r="M50660" s="1" t="s">
        <v>38</v>
      </c>
      <c r="N50660" s="1" t="s">
        <v>38</v>
      </c>
      <c r="O50660" s="1" t="s">
        <v>38</v>
      </c>
      <c r="P50660" s="1" t="s">
        <v>38</v>
      </c>
      <c r="R50660" s="1" t="s">
        <v>38</v>
      </c>
      <c r="T50660" s="1" t="s">
        <v>38</v>
      </c>
      <c r="Y50660" s="1" t="s">
        <v>38</v>
      </c>
      <c r="AA50660" s="1" t="s">
        <v>38</v>
      </c>
      <c r="AB50660" s="1" t="s">
        <v>38</v>
      </c>
    </row>
    <row r="50661" spans="1:31" x14ac:dyDescent="0.25">
      <c r="A50661">
        <v>50658</v>
      </c>
      <c r="B50661">
        <v>50658</v>
      </c>
      <c r="C50661" s="1" t="s">
        <v>172182</v>
      </c>
      <c r="D50661" s="1" t="s">
        <v>59271</v>
      </c>
      <c r="E50661" s="1" t="s">
        <v>172183</v>
      </c>
      <c r="F50661" s="1" t="s">
        <v>38</v>
      </c>
      <c r="G50661" s="1" t="s">
        <v>1030</v>
      </c>
      <c r="H50661" s="2">
        <v>42544</v>
      </c>
      <c r="I50661">
        <v>157000</v>
      </c>
      <c r="J50661" s="1" t="s">
        <v>172153</v>
      </c>
      <c r="K50661" s="1" t="s">
        <v>244</v>
      </c>
      <c r="L50661" s="1" t="s">
        <v>244</v>
      </c>
      <c r="M50661" s="1" t="s">
        <v>38</v>
      </c>
      <c r="N50661" s="1" t="s">
        <v>38</v>
      </c>
      <c r="O50661" s="1" t="s">
        <v>38</v>
      </c>
      <c r="P50661" s="1" t="s">
        <v>38</v>
      </c>
      <c r="R50661" s="1" t="s">
        <v>38</v>
      </c>
      <c r="T50661" s="1" t="s">
        <v>38</v>
      </c>
      <c r="Y50661" s="1" t="s">
        <v>38</v>
      </c>
      <c r="AA50661" s="1" t="s">
        <v>38</v>
      </c>
      <c r="AB50661" s="1" t="s">
        <v>38</v>
      </c>
    </row>
    <row r="50662" spans="1:31" x14ac:dyDescent="0.25">
      <c r="A50662">
        <v>50659</v>
      </c>
      <c r="B50662">
        <v>50659</v>
      </c>
      <c r="C50662" s="1" t="s">
        <v>172184</v>
      </c>
      <c r="D50662" s="1" t="s">
        <v>59271</v>
      </c>
      <c r="E50662" s="1" t="s">
        <v>172185</v>
      </c>
      <c r="F50662" s="1" t="s">
        <v>38</v>
      </c>
      <c r="G50662" s="1" t="s">
        <v>1030</v>
      </c>
      <c r="H50662" s="2">
        <v>42544</v>
      </c>
      <c r="I50662">
        <v>157000</v>
      </c>
      <c r="J50662" s="1" t="s">
        <v>172153</v>
      </c>
      <c r="K50662" s="1" t="s">
        <v>244</v>
      </c>
      <c r="L50662" s="1" t="s">
        <v>244</v>
      </c>
      <c r="M50662" s="1" t="s">
        <v>38</v>
      </c>
      <c r="N50662" s="1" t="s">
        <v>38</v>
      </c>
      <c r="O50662" s="1" t="s">
        <v>38</v>
      </c>
      <c r="P50662" s="1" t="s">
        <v>38</v>
      </c>
      <c r="R50662" s="1" t="s">
        <v>38</v>
      </c>
      <c r="T50662" s="1" t="s">
        <v>38</v>
      </c>
      <c r="Y50662" s="1" t="s">
        <v>38</v>
      </c>
      <c r="AA50662" s="1" t="s">
        <v>38</v>
      </c>
      <c r="AB50662" s="1" t="s">
        <v>38</v>
      </c>
    </row>
    <row r="50663" spans="1:31" x14ac:dyDescent="0.25">
      <c r="A50663">
        <v>50660</v>
      </c>
      <c r="B50663">
        <v>50660</v>
      </c>
      <c r="C50663" s="1" t="s">
        <v>172186</v>
      </c>
      <c r="D50663" s="1" t="s">
        <v>59271</v>
      </c>
      <c r="E50663" s="1" t="s">
        <v>172187</v>
      </c>
      <c r="F50663" s="1" t="s">
        <v>38</v>
      </c>
      <c r="G50663" s="1" t="s">
        <v>1030</v>
      </c>
      <c r="H50663" s="2">
        <v>42544</v>
      </c>
      <c r="I50663">
        <v>157000</v>
      </c>
      <c r="J50663" s="1" t="s">
        <v>172153</v>
      </c>
      <c r="K50663" s="1" t="s">
        <v>244</v>
      </c>
      <c r="L50663" s="1" t="s">
        <v>244</v>
      </c>
      <c r="M50663" s="1" t="s">
        <v>38</v>
      </c>
      <c r="N50663" s="1" t="s">
        <v>38</v>
      </c>
      <c r="O50663" s="1" t="s">
        <v>38</v>
      </c>
      <c r="P50663" s="1" t="s">
        <v>38</v>
      </c>
      <c r="R50663" s="1" t="s">
        <v>38</v>
      </c>
      <c r="T50663" s="1" t="s">
        <v>38</v>
      </c>
      <c r="Y50663" s="1" t="s">
        <v>38</v>
      </c>
      <c r="AA50663" s="1" t="s">
        <v>38</v>
      </c>
      <c r="AB50663" s="1" t="s">
        <v>38</v>
      </c>
    </row>
    <row r="50664" spans="1:31" x14ac:dyDescent="0.25">
      <c r="A50664">
        <v>50661</v>
      </c>
      <c r="B50664">
        <v>50661</v>
      </c>
      <c r="C50664" s="1" t="s">
        <v>172188</v>
      </c>
      <c r="D50664" s="1" t="s">
        <v>59271</v>
      </c>
      <c r="E50664" s="1" t="s">
        <v>172189</v>
      </c>
      <c r="F50664" s="1" t="s">
        <v>38</v>
      </c>
      <c r="G50664" s="1" t="s">
        <v>1030</v>
      </c>
      <c r="H50664" s="2">
        <v>42544</v>
      </c>
      <c r="I50664">
        <v>157000</v>
      </c>
      <c r="J50664" s="1" t="s">
        <v>172153</v>
      </c>
      <c r="K50664" s="1" t="s">
        <v>244</v>
      </c>
      <c r="L50664" s="1" t="s">
        <v>244</v>
      </c>
      <c r="M50664" s="1" t="s">
        <v>38</v>
      </c>
      <c r="N50664" s="1" t="s">
        <v>38</v>
      </c>
      <c r="O50664" s="1" t="s">
        <v>38</v>
      </c>
      <c r="P50664" s="1" t="s">
        <v>38</v>
      </c>
      <c r="R50664" s="1" t="s">
        <v>38</v>
      </c>
      <c r="T50664" s="1" t="s">
        <v>38</v>
      </c>
      <c r="Y50664" s="1" t="s">
        <v>38</v>
      </c>
      <c r="AA50664" s="1" t="s">
        <v>38</v>
      </c>
      <c r="AB50664" s="1" t="s">
        <v>38</v>
      </c>
    </row>
    <row r="50665" spans="1:31" x14ac:dyDescent="0.25">
      <c r="A50665">
        <v>50662</v>
      </c>
      <c r="B50665">
        <v>50662</v>
      </c>
      <c r="C50665" s="1" t="s">
        <v>172190</v>
      </c>
      <c r="D50665" s="1" t="s">
        <v>59271</v>
      </c>
      <c r="E50665" s="1" t="s">
        <v>172191</v>
      </c>
      <c r="F50665" s="1" t="s">
        <v>38</v>
      </c>
      <c r="G50665" s="1" t="s">
        <v>1030</v>
      </c>
      <c r="H50665" s="2">
        <v>42544</v>
      </c>
      <c r="I50665">
        <v>157000</v>
      </c>
      <c r="J50665" s="1" t="s">
        <v>172153</v>
      </c>
      <c r="K50665" s="1" t="s">
        <v>244</v>
      </c>
      <c r="L50665" s="1" t="s">
        <v>244</v>
      </c>
      <c r="M50665" s="1" t="s">
        <v>38</v>
      </c>
      <c r="N50665" s="1" t="s">
        <v>38</v>
      </c>
      <c r="O50665" s="1" t="s">
        <v>38</v>
      </c>
      <c r="P50665" s="1" t="s">
        <v>38</v>
      </c>
      <c r="R50665" s="1" t="s">
        <v>38</v>
      </c>
      <c r="T50665" s="1" t="s">
        <v>38</v>
      </c>
      <c r="Y50665" s="1" t="s">
        <v>38</v>
      </c>
      <c r="AA50665" s="1" t="s">
        <v>38</v>
      </c>
      <c r="AB50665" s="1" t="s">
        <v>38</v>
      </c>
    </row>
    <row r="50666" spans="1:31" x14ac:dyDescent="0.25">
      <c r="A50666">
        <v>50663</v>
      </c>
      <c r="B50666">
        <v>50663</v>
      </c>
      <c r="C50666" s="1" t="s">
        <v>172192</v>
      </c>
      <c r="D50666" s="1" t="s">
        <v>59271</v>
      </c>
      <c r="E50666" s="1" t="s">
        <v>172193</v>
      </c>
      <c r="F50666" s="1" t="s">
        <v>38</v>
      </c>
      <c r="G50666" s="1" t="s">
        <v>1030</v>
      </c>
      <c r="H50666" s="2">
        <v>42544</v>
      </c>
      <c r="I50666">
        <v>157000</v>
      </c>
      <c r="J50666" s="1" t="s">
        <v>172153</v>
      </c>
      <c r="K50666" s="1" t="s">
        <v>244</v>
      </c>
      <c r="L50666" s="1" t="s">
        <v>244</v>
      </c>
      <c r="M50666" s="1" t="s">
        <v>38</v>
      </c>
      <c r="N50666" s="1" t="s">
        <v>38</v>
      </c>
      <c r="O50666" s="1" t="s">
        <v>38</v>
      </c>
      <c r="P50666" s="1" t="s">
        <v>38</v>
      </c>
      <c r="R50666" s="1" t="s">
        <v>38</v>
      </c>
      <c r="T50666" s="1" t="s">
        <v>38</v>
      </c>
      <c r="Y50666" s="1" t="s">
        <v>38</v>
      </c>
      <c r="AA50666" s="1" t="s">
        <v>38</v>
      </c>
      <c r="AB50666" s="1" t="s">
        <v>38</v>
      </c>
    </row>
    <row r="50667" spans="1:31" x14ac:dyDescent="0.25">
      <c r="A50667">
        <v>50664</v>
      </c>
      <c r="B50667">
        <v>50664</v>
      </c>
      <c r="C50667" s="1" t="s">
        <v>172194</v>
      </c>
      <c r="D50667" s="1" t="s">
        <v>59271</v>
      </c>
      <c r="E50667" s="1" t="s">
        <v>172195</v>
      </c>
      <c r="F50667" s="1" t="s">
        <v>38</v>
      </c>
      <c r="G50667" s="1" t="s">
        <v>1030</v>
      </c>
      <c r="H50667" s="2">
        <v>42544</v>
      </c>
      <c r="I50667">
        <v>157000</v>
      </c>
      <c r="J50667" s="1" t="s">
        <v>172153</v>
      </c>
      <c r="K50667" s="1" t="s">
        <v>244</v>
      </c>
      <c r="L50667" s="1" t="s">
        <v>244</v>
      </c>
      <c r="M50667" s="1" t="s">
        <v>38</v>
      </c>
      <c r="N50667" s="1" t="s">
        <v>38</v>
      </c>
      <c r="O50667" s="1" t="s">
        <v>38</v>
      </c>
      <c r="P50667" s="1" t="s">
        <v>38</v>
      </c>
      <c r="R50667" s="1" t="s">
        <v>38</v>
      </c>
      <c r="T50667" s="1" t="s">
        <v>38</v>
      </c>
      <c r="Y50667" s="1" t="s">
        <v>38</v>
      </c>
      <c r="AA50667" s="1" t="s">
        <v>38</v>
      </c>
      <c r="AB50667" s="1" t="s">
        <v>38</v>
      </c>
    </row>
    <row r="50668" spans="1:31" x14ac:dyDescent="0.25">
      <c r="A50668">
        <v>50665</v>
      </c>
      <c r="B50668">
        <v>50665</v>
      </c>
      <c r="C50668" s="1" t="s">
        <v>172196</v>
      </c>
      <c r="D50668" s="1" t="s">
        <v>59271</v>
      </c>
      <c r="E50668" s="1" t="s">
        <v>172197</v>
      </c>
      <c r="F50668" s="1" t="s">
        <v>38</v>
      </c>
      <c r="G50668" s="1" t="s">
        <v>1030</v>
      </c>
      <c r="H50668" s="2">
        <v>42544</v>
      </c>
      <c r="I50668">
        <v>157000</v>
      </c>
      <c r="J50668" s="1" t="s">
        <v>172153</v>
      </c>
      <c r="K50668" s="1" t="s">
        <v>244</v>
      </c>
      <c r="L50668" s="1" t="s">
        <v>244</v>
      </c>
      <c r="M50668" s="1" t="s">
        <v>38</v>
      </c>
      <c r="N50668" s="1" t="s">
        <v>38</v>
      </c>
      <c r="O50668" s="1" t="s">
        <v>38</v>
      </c>
      <c r="P50668" s="1" t="s">
        <v>38</v>
      </c>
      <c r="R50668" s="1" t="s">
        <v>38</v>
      </c>
      <c r="T50668" s="1" t="s">
        <v>38</v>
      </c>
      <c r="Y50668" s="1" t="s">
        <v>38</v>
      </c>
      <c r="AA50668" s="1" t="s">
        <v>38</v>
      </c>
      <c r="AB50668" s="1" t="s">
        <v>38</v>
      </c>
    </row>
    <row r="50669" spans="1:31" x14ac:dyDescent="0.25">
      <c r="A50669">
        <v>50666</v>
      </c>
      <c r="B50669">
        <v>50666</v>
      </c>
      <c r="C50669" s="1" t="s">
        <v>172198</v>
      </c>
      <c r="D50669" s="1" t="s">
        <v>59271</v>
      </c>
      <c r="E50669" s="1" t="s">
        <v>172199</v>
      </c>
      <c r="F50669" s="1" t="s">
        <v>38</v>
      </c>
      <c r="G50669" s="1" t="s">
        <v>1030</v>
      </c>
      <c r="H50669" s="2">
        <v>42544</v>
      </c>
      <c r="I50669">
        <v>157000</v>
      </c>
      <c r="J50669" s="1" t="s">
        <v>172153</v>
      </c>
      <c r="K50669" s="1" t="s">
        <v>244</v>
      </c>
      <c r="L50669" s="1" t="s">
        <v>244</v>
      </c>
      <c r="M50669" s="1" t="s">
        <v>38</v>
      </c>
      <c r="N50669" s="1" t="s">
        <v>38</v>
      </c>
      <c r="O50669" s="1" t="s">
        <v>38</v>
      </c>
      <c r="P50669" s="1" t="s">
        <v>38</v>
      </c>
      <c r="R50669" s="1" t="s">
        <v>38</v>
      </c>
      <c r="T50669" s="1" t="s">
        <v>38</v>
      </c>
      <c r="Y50669" s="1" t="s">
        <v>38</v>
      </c>
      <c r="AA50669" s="1" t="s">
        <v>38</v>
      </c>
      <c r="AB50669" s="1" t="s">
        <v>38</v>
      </c>
    </row>
    <row r="50670" spans="1:31" x14ac:dyDescent="0.25">
      <c r="A50670">
        <v>50667</v>
      </c>
      <c r="B50670">
        <v>50667</v>
      </c>
      <c r="C50670" s="1" t="s">
        <v>172200</v>
      </c>
      <c r="D50670" s="1" t="s">
        <v>59271</v>
      </c>
      <c r="E50670" s="1" t="s">
        <v>172201</v>
      </c>
      <c r="F50670" s="1" t="s">
        <v>38</v>
      </c>
      <c r="G50670" s="1" t="s">
        <v>1030</v>
      </c>
      <c r="H50670" s="2">
        <v>42544</v>
      </c>
      <c r="I50670">
        <v>157000</v>
      </c>
      <c r="J50670" s="1" t="s">
        <v>172153</v>
      </c>
      <c r="K50670" s="1" t="s">
        <v>244</v>
      </c>
      <c r="L50670" s="1" t="s">
        <v>244</v>
      </c>
      <c r="M50670" s="1" t="s">
        <v>38</v>
      </c>
      <c r="N50670" s="1" t="s">
        <v>38</v>
      </c>
      <c r="O50670" s="1" t="s">
        <v>38</v>
      </c>
      <c r="P50670" s="1" t="s">
        <v>38</v>
      </c>
      <c r="R50670" s="1" t="s">
        <v>38</v>
      </c>
      <c r="T50670" s="1" t="s">
        <v>38</v>
      </c>
      <c r="Y50670" s="1" t="s">
        <v>38</v>
      </c>
      <c r="AA50670" s="1" t="s">
        <v>38</v>
      </c>
      <c r="AB50670" s="1" t="s">
        <v>38</v>
      </c>
    </row>
    <row r="50671" spans="1:31" x14ac:dyDescent="0.25">
      <c r="A50671">
        <v>50668</v>
      </c>
      <c r="B50671">
        <v>50668</v>
      </c>
      <c r="C50671" s="1" t="s">
        <v>172202</v>
      </c>
      <c r="D50671" s="1" t="s">
        <v>59271</v>
      </c>
      <c r="E50671" s="1" t="s">
        <v>172203</v>
      </c>
      <c r="F50671" s="1" t="s">
        <v>38</v>
      </c>
      <c r="G50671" s="1" t="s">
        <v>1030</v>
      </c>
      <c r="H50671" s="2">
        <v>42544</v>
      </c>
      <c r="I50671">
        <v>157000</v>
      </c>
      <c r="J50671" s="1" t="s">
        <v>172153</v>
      </c>
      <c r="K50671" s="1" t="s">
        <v>244</v>
      </c>
      <c r="L50671" s="1" t="s">
        <v>244</v>
      </c>
      <c r="M50671" s="1" t="s">
        <v>38</v>
      </c>
      <c r="N50671" s="1" t="s">
        <v>38</v>
      </c>
      <c r="O50671" s="1" t="s">
        <v>38</v>
      </c>
      <c r="P50671" s="1" t="s">
        <v>38</v>
      </c>
      <c r="R50671" s="1" t="s">
        <v>38</v>
      </c>
      <c r="T50671" s="1" t="s">
        <v>38</v>
      </c>
      <c r="Y50671" s="1" t="s">
        <v>38</v>
      </c>
      <c r="AA50671" s="1" t="s">
        <v>38</v>
      </c>
      <c r="AB50671" s="1" t="s">
        <v>38</v>
      </c>
    </row>
    <row r="50672" spans="1:31" x14ac:dyDescent="0.25">
      <c r="A50672">
        <v>50669</v>
      </c>
      <c r="B50672">
        <v>50669</v>
      </c>
      <c r="C50672" s="1" t="s">
        <v>172204</v>
      </c>
      <c r="D50672" s="1" t="s">
        <v>136</v>
      </c>
      <c r="E50672" s="1" t="s">
        <v>172205</v>
      </c>
      <c r="F50672" s="1" t="s">
        <v>38</v>
      </c>
      <c r="G50672" s="1" t="s">
        <v>1030</v>
      </c>
      <c r="H50672" s="2">
        <v>42534</v>
      </c>
      <c r="I50672">
        <v>145000</v>
      </c>
      <c r="J50672" s="1" t="s">
        <v>172206</v>
      </c>
      <c r="K50672" s="1" t="s">
        <v>37</v>
      </c>
      <c r="L50672" s="1" t="s">
        <v>37</v>
      </c>
      <c r="M50672" s="1" t="s">
        <v>172207</v>
      </c>
      <c r="N50672" s="1" t="s">
        <v>172208</v>
      </c>
      <c r="O50672" s="1" t="s">
        <v>1030</v>
      </c>
      <c r="P50672" s="1" t="s">
        <v>44</v>
      </c>
      <c r="Q50672">
        <v>0.9</v>
      </c>
      <c r="R50672" s="1" t="s">
        <v>630</v>
      </c>
      <c r="S50672">
        <v>6950</v>
      </c>
      <c r="T50672" s="1" t="s">
        <v>172209</v>
      </c>
      <c r="U50672">
        <v>18000</v>
      </c>
      <c r="V50672">
        <v>76700</v>
      </c>
      <c r="W50672">
        <v>95300</v>
      </c>
      <c r="X50672">
        <v>1872</v>
      </c>
      <c r="Y50672" s="1" t="s">
        <v>70</v>
      </c>
      <c r="Z50672">
        <v>1955</v>
      </c>
      <c r="AA50672" s="1" t="s">
        <v>71</v>
      </c>
      <c r="AB50672" s="1" t="s">
        <v>49</v>
      </c>
      <c r="AC50672">
        <v>5</v>
      </c>
      <c r="AD50672">
        <v>2</v>
      </c>
      <c r="AE50672">
        <v>0</v>
      </c>
    </row>
    <row r="50673" spans="1:31" x14ac:dyDescent="0.25">
      <c r="A50673">
        <v>50670</v>
      </c>
      <c r="B50673">
        <v>50670</v>
      </c>
      <c r="C50673" s="1" t="s">
        <v>172210</v>
      </c>
      <c r="D50673" s="1" t="s">
        <v>40</v>
      </c>
      <c r="E50673" s="1" t="s">
        <v>172211</v>
      </c>
      <c r="F50673" s="1" t="s">
        <v>38</v>
      </c>
      <c r="G50673" s="1" t="s">
        <v>1030</v>
      </c>
      <c r="H50673" s="2">
        <v>42551</v>
      </c>
      <c r="I50673">
        <v>87000</v>
      </c>
      <c r="J50673" s="1" t="s">
        <v>172212</v>
      </c>
      <c r="K50673" s="1" t="s">
        <v>37</v>
      </c>
      <c r="L50673" s="1" t="s">
        <v>37</v>
      </c>
      <c r="M50673" s="1" t="s">
        <v>172213</v>
      </c>
      <c r="N50673" s="1" t="s">
        <v>172214</v>
      </c>
      <c r="O50673" s="1" t="s">
        <v>1030</v>
      </c>
      <c r="P50673" s="1" t="s">
        <v>44</v>
      </c>
      <c r="Q50673">
        <v>0.34</v>
      </c>
      <c r="R50673" s="1" t="s">
        <v>630</v>
      </c>
      <c r="S50673">
        <v>6950</v>
      </c>
      <c r="T50673" s="1" t="s">
        <v>172215</v>
      </c>
      <c r="U50673">
        <v>23800</v>
      </c>
      <c r="V50673">
        <v>38000</v>
      </c>
      <c r="W50673">
        <v>61800</v>
      </c>
      <c r="X50673">
        <v>800</v>
      </c>
      <c r="Y50673" s="1" t="s">
        <v>70</v>
      </c>
      <c r="Z50673">
        <v>1948</v>
      </c>
      <c r="AA50673" s="1" t="s">
        <v>71</v>
      </c>
      <c r="AB50673" s="1" t="s">
        <v>85</v>
      </c>
      <c r="AC50673">
        <v>2</v>
      </c>
      <c r="AD50673">
        <v>1</v>
      </c>
      <c r="AE50673">
        <v>0</v>
      </c>
    </row>
    <row r="50674" spans="1:31" x14ac:dyDescent="0.25">
      <c r="A50674">
        <v>50671</v>
      </c>
      <c r="B50674">
        <v>50671</v>
      </c>
      <c r="C50674" s="1" t="s">
        <v>172216</v>
      </c>
      <c r="D50674" s="1" t="s">
        <v>59271</v>
      </c>
      <c r="E50674" s="1" t="s">
        <v>172217</v>
      </c>
      <c r="F50674" s="1" t="s">
        <v>38</v>
      </c>
      <c r="G50674" s="1" t="s">
        <v>1030</v>
      </c>
      <c r="H50674" s="2">
        <v>42536</v>
      </c>
      <c r="I50674">
        <v>57900</v>
      </c>
      <c r="J50674" s="1" t="s">
        <v>172218</v>
      </c>
      <c r="K50674" s="1" t="s">
        <v>244</v>
      </c>
      <c r="L50674" s="1" t="s">
        <v>37</v>
      </c>
      <c r="M50674" s="1" t="s">
        <v>172219</v>
      </c>
      <c r="N50674" s="1" t="s">
        <v>172220</v>
      </c>
      <c r="O50674" s="1" t="s">
        <v>1030</v>
      </c>
      <c r="P50674" s="1" t="s">
        <v>44</v>
      </c>
      <c r="Q50674">
        <v>0.39</v>
      </c>
      <c r="R50674" s="1" t="s">
        <v>630</v>
      </c>
      <c r="S50674">
        <v>6950</v>
      </c>
      <c r="T50674" s="1" t="s">
        <v>172221</v>
      </c>
      <c r="U50674">
        <v>18000</v>
      </c>
      <c r="V50674">
        <v>0</v>
      </c>
      <c r="W50674">
        <v>18000</v>
      </c>
      <c r="Y50674" s="1" t="s">
        <v>38</v>
      </c>
      <c r="AA50674" s="1" t="s">
        <v>38</v>
      </c>
      <c r="AB50674" s="1" t="s">
        <v>38</v>
      </c>
    </row>
    <row r="50675" spans="1:31" x14ac:dyDescent="0.25">
      <c r="A50675">
        <v>50672</v>
      </c>
      <c r="B50675">
        <v>50672</v>
      </c>
      <c r="C50675" s="1" t="s">
        <v>172222</v>
      </c>
      <c r="D50675" s="1" t="s">
        <v>40</v>
      </c>
      <c r="E50675" s="1" t="s">
        <v>172223</v>
      </c>
      <c r="F50675" s="1" t="s">
        <v>38</v>
      </c>
      <c r="G50675" s="1" t="s">
        <v>1030</v>
      </c>
      <c r="H50675" s="2">
        <v>42538</v>
      </c>
      <c r="I50675">
        <v>160000</v>
      </c>
      <c r="J50675" s="1" t="s">
        <v>172224</v>
      </c>
      <c r="K50675" s="1" t="s">
        <v>37</v>
      </c>
      <c r="L50675" s="1" t="s">
        <v>37</v>
      </c>
      <c r="M50675" s="1" t="s">
        <v>172225</v>
      </c>
      <c r="N50675" s="1" t="s">
        <v>172226</v>
      </c>
      <c r="O50675" s="1" t="s">
        <v>1030</v>
      </c>
      <c r="P50675" s="1" t="s">
        <v>44</v>
      </c>
      <c r="Q50675">
        <v>0.89</v>
      </c>
      <c r="R50675" s="1" t="s">
        <v>630</v>
      </c>
      <c r="S50675">
        <v>6927</v>
      </c>
      <c r="T50675" s="1" t="s">
        <v>172227</v>
      </c>
      <c r="U50675">
        <v>29000</v>
      </c>
      <c r="V50675">
        <v>55700</v>
      </c>
      <c r="W50675">
        <v>86200</v>
      </c>
      <c r="X50675">
        <v>915</v>
      </c>
      <c r="Y50675" s="1" t="s">
        <v>70</v>
      </c>
      <c r="Z50675">
        <v>1940</v>
      </c>
      <c r="AA50675" s="1" t="s">
        <v>71</v>
      </c>
      <c r="AB50675" s="1" t="s">
        <v>49</v>
      </c>
      <c r="AC50675">
        <v>2</v>
      </c>
      <c r="AD50675">
        <v>1</v>
      </c>
      <c r="AE50675">
        <v>0</v>
      </c>
    </row>
    <row r="50676" spans="1:31" x14ac:dyDescent="0.25">
      <c r="A50676">
        <v>50673</v>
      </c>
      <c r="B50676">
        <v>50673</v>
      </c>
      <c r="C50676" s="1" t="s">
        <v>172228</v>
      </c>
      <c r="D50676" s="1" t="s">
        <v>40</v>
      </c>
      <c r="E50676" s="1" t="s">
        <v>172229</v>
      </c>
      <c r="F50676" s="1" t="s">
        <v>38</v>
      </c>
      <c r="G50676" s="1" t="s">
        <v>1030</v>
      </c>
      <c r="H50676" s="2">
        <v>42551</v>
      </c>
      <c r="I50676">
        <v>132000</v>
      </c>
      <c r="J50676" s="1" t="s">
        <v>172230</v>
      </c>
      <c r="K50676" s="1" t="s">
        <v>37</v>
      </c>
      <c r="L50676" s="1" t="s">
        <v>37</v>
      </c>
      <c r="M50676" s="1" t="s">
        <v>172231</v>
      </c>
      <c r="N50676" s="1" t="s">
        <v>172232</v>
      </c>
      <c r="O50676" s="1" t="s">
        <v>1030</v>
      </c>
      <c r="P50676" s="1" t="s">
        <v>44</v>
      </c>
      <c r="Q50676">
        <v>0.23</v>
      </c>
      <c r="R50676" s="1" t="s">
        <v>630</v>
      </c>
      <c r="S50676">
        <v>6927</v>
      </c>
      <c r="T50676" s="1" t="s">
        <v>172233</v>
      </c>
      <c r="U50676">
        <v>16000</v>
      </c>
      <c r="V50676">
        <v>72400</v>
      </c>
      <c r="W50676">
        <v>88400</v>
      </c>
      <c r="X50676">
        <v>1052</v>
      </c>
      <c r="Y50676" s="1" t="s">
        <v>70</v>
      </c>
      <c r="Z50676">
        <v>2001</v>
      </c>
      <c r="AA50676" s="1" t="s">
        <v>71</v>
      </c>
      <c r="AB50676" s="1" t="s">
        <v>49</v>
      </c>
      <c r="AC50676">
        <v>3</v>
      </c>
      <c r="AD50676">
        <v>2</v>
      </c>
      <c r="AE50676">
        <v>0</v>
      </c>
    </row>
    <row r="50677" spans="1:31" x14ac:dyDescent="0.25">
      <c r="A50677">
        <v>50674</v>
      </c>
      <c r="B50677">
        <v>50674</v>
      </c>
      <c r="C50677" s="1" t="s">
        <v>172234</v>
      </c>
      <c r="D50677" s="1" t="s">
        <v>40</v>
      </c>
      <c r="E50677" s="1" t="s">
        <v>172235</v>
      </c>
      <c r="F50677" s="1" t="s">
        <v>38</v>
      </c>
      <c r="G50677" s="1" t="s">
        <v>1030</v>
      </c>
      <c r="H50677" s="2">
        <v>42531</v>
      </c>
      <c r="I50677">
        <v>65000</v>
      </c>
      <c r="J50677" s="1" t="s">
        <v>172236</v>
      </c>
      <c r="K50677" s="1" t="s">
        <v>37</v>
      </c>
      <c r="L50677" s="1" t="s">
        <v>244</v>
      </c>
      <c r="M50677" s="1" t="s">
        <v>172237</v>
      </c>
      <c r="N50677" s="1" t="s">
        <v>172238</v>
      </c>
      <c r="O50677" s="1" t="s">
        <v>1030</v>
      </c>
      <c r="P50677" s="1" t="s">
        <v>44</v>
      </c>
      <c r="Q50677">
        <v>0.26</v>
      </c>
      <c r="R50677" s="1" t="s">
        <v>630</v>
      </c>
      <c r="S50677">
        <v>6927</v>
      </c>
      <c r="T50677" s="1" t="s">
        <v>172239</v>
      </c>
      <c r="U50677">
        <v>20000</v>
      </c>
      <c r="V50677">
        <v>19400</v>
      </c>
      <c r="W50677">
        <v>40900</v>
      </c>
      <c r="X50677">
        <v>720</v>
      </c>
      <c r="Y50677" s="1" t="s">
        <v>70</v>
      </c>
      <c r="Z50677">
        <v>1940</v>
      </c>
      <c r="AA50677" s="1" t="s">
        <v>71</v>
      </c>
      <c r="AB50677" s="1" t="s">
        <v>5082</v>
      </c>
      <c r="AC50677">
        <v>2</v>
      </c>
      <c r="AD50677">
        <v>1</v>
      </c>
      <c r="AE50677">
        <v>0</v>
      </c>
    </row>
    <row r="50678" spans="1:31" x14ac:dyDescent="0.25">
      <c r="A50678">
        <v>50675</v>
      </c>
      <c r="B50678">
        <v>50675</v>
      </c>
      <c r="C50678" s="1" t="s">
        <v>172240</v>
      </c>
      <c r="D50678" s="1" t="s">
        <v>40</v>
      </c>
      <c r="E50678" s="1" t="s">
        <v>172241</v>
      </c>
      <c r="F50678" s="1" t="s">
        <v>38</v>
      </c>
      <c r="G50678" s="1" t="s">
        <v>1030</v>
      </c>
      <c r="H50678" s="2">
        <v>42534</v>
      </c>
      <c r="I50678">
        <v>365000</v>
      </c>
      <c r="J50678" s="1" t="s">
        <v>172242</v>
      </c>
      <c r="K50678" s="1" t="s">
        <v>37</v>
      </c>
      <c r="L50678" s="1" t="s">
        <v>37</v>
      </c>
      <c r="M50678" s="1" t="s">
        <v>172243</v>
      </c>
      <c r="N50678" s="1" t="s">
        <v>172244</v>
      </c>
      <c r="O50678" s="1" t="s">
        <v>1030</v>
      </c>
      <c r="P50678" s="1" t="s">
        <v>44</v>
      </c>
      <c r="Q50678">
        <v>3.58</v>
      </c>
      <c r="R50678" s="1" t="s">
        <v>630</v>
      </c>
      <c r="S50678">
        <v>6941</v>
      </c>
      <c r="T50678" s="1" t="s">
        <v>172245</v>
      </c>
      <c r="U50678">
        <v>53700</v>
      </c>
      <c r="V50678">
        <v>175400</v>
      </c>
      <c r="W50678">
        <v>229100</v>
      </c>
      <c r="X50678">
        <v>2540</v>
      </c>
      <c r="Y50678" s="1" t="s">
        <v>63</v>
      </c>
      <c r="Z50678">
        <v>1978</v>
      </c>
      <c r="AA50678" s="1" t="s">
        <v>48</v>
      </c>
      <c r="AB50678" s="1" t="s">
        <v>49</v>
      </c>
      <c r="AC50678">
        <v>3</v>
      </c>
      <c r="AD50678">
        <v>3</v>
      </c>
      <c r="AE50678">
        <v>0</v>
      </c>
    </row>
    <row r="50679" spans="1:31" x14ac:dyDescent="0.25">
      <c r="A50679">
        <v>50676</v>
      </c>
      <c r="B50679">
        <v>50676</v>
      </c>
      <c r="C50679" s="1" t="s">
        <v>172246</v>
      </c>
      <c r="D50679" s="1" t="s">
        <v>40</v>
      </c>
      <c r="E50679" s="1" t="s">
        <v>172247</v>
      </c>
      <c r="F50679" s="1" t="s">
        <v>38</v>
      </c>
      <c r="G50679" s="1" t="s">
        <v>1030</v>
      </c>
      <c r="H50679" s="2">
        <v>42541</v>
      </c>
      <c r="I50679">
        <v>395000</v>
      </c>
      <c r="J50679" s="1" t="s">
        <v>172248</v>
      </c>
      <c r="K50679" s="1" t="s">
        <v>37</v>
      </c>
      <c r="L50679" s="1" t="s">
        <v>37</v>
      </c>
      <c r="M50679" s="1" t="s">
        <v>172249</v>
      </c>
      <c r="N50679" s="1" t="s">
        <v>172250</v>
      </c>
      <c r="O50679" s="1" t="s">
        <v>1030</v>
      </c>
      <c r="P50679" s="1" t="s">
        <v>44</v>
      </c>
      <c r="Q50679">
        <v>1.43</v>
      </c>
      <c r="R50679" s="1" t="s">
        <v>630</v>
      </c>
      <c r="S50679">
        <v>6942</v>
      </c>
      <c r="T50679" s="1" t="s">
        <v>172251</v>
      </c>
      <c r="U50679">
        <v>46000</v>
      </c>
      <c r="V50679">
        <v>192600</v>
      </c>
      <c r="W50679">
        <v>267200</v>
      </c>
      <c r="X50679">
        <v>3133</v>
      </c>
      <c r="Y50679" s="1" t="s">
        <v>70</v>
      </c>
      <c r="Z50679">
        <v>1960</v>
      </c>
      <c r="AA50679" s="1" t="s">
        <v>48</v>
      </c>
      <c r="AB50679" s="1" t="s">
        <v>49</v>
      </c>
      <c r="AC50679">
        <v>3</v>
      </c>
      <c r="AD50679">
        <v>2</v>
      </c>
      <c r="AE50679">
        <v>0</v>
      </c>
    </row>
    <row r="50680" spans="1:31" x14ac:dyDescent="0.25">
      <c r="A50680">
        <v>50677</v>
      </c>
      <c r="B50680">
        <v>50677</v>
      </c>
      <c r="C50680" s="1" t="s">
        <v>172252</v>
      </c>
      <c r="D50680" s="1" t="s">
        <v>40</v>
      </c>
      <c r="E50680" s="1" t="s">
        <v>172253</v>
      </c>
      <c r="F50680" s="1" t="s">
        <v>38</v>
      </c>
      <c r="G50680" s="1" t="s">
        <v>1030</v>
      </c>
      <c r="H50680" s="2">
        <v>42541</v>
      </c>
      <c r="I50680">
        <v>94729</v>
      </c>
      <c r="J50680" s="1" t="s">
        <v>172254</v>
      </c>
      <c r="K50680" s="1" t="s">
        <v>37</v>
      </c>
      <c r="L50680" s="1" t="s">
        <v>37</v>
      </c>
      <c r="M50680" s="1" t="s">
        <v>17149</v>
      </c>
      <c r="N50680" s="1" t="s">
        <v>172255</v>
      </c>
      <c r="O50680" s="1" t="s">
        <v>1030</v>
      </c>
      <c r="P50680" s="1" t="s">
        <v>44</v>
      </c>
      <c r="Q50680">
        <v>0.33</v>
      </c>
      <c r="R50680" s="1" t="s">
        <v>630</v>
      </c>
      <c r="S50680">
        <v>6928</v>
      </c>
      <c r="T50680" s="1" t="s">
        <v>172256</v>
      </c>
      <c r="U50680">
        <v>24000</v>
      </c>
      <c r="V50680">
        <v>57000</v>
      </c>
      <c r="W50680">
        <v>81000</v>
      </c>
      <c r="X50680">
        <v>782</v>
      </c>
      <c r="Y50680" s="1" t="s">
        <v>70</v>
      </c>
      <c r="Z50680">
        <v>1952</v>
      </c>
      <c r="AA50680" s="1" t="s">
        <v>48</v>
      </c>
      <c r="AB50680" s="1" t="s">
        <v>49</v>
      </c>
      <c r="AC50680">
        <v>2</v>
      </c>
      <c r="AD50680">
        <v>1</v>
      </c>
      <c r="AE50680">
        <v>0</v>
      </c>
    </row>
    <row r="50681" spans="1:31" x14ac:dyDescent="0.25">
      <c r="A50681">
        <v>50678</v>
      </c>
      <c r="B50681">
        <v>50678</v>
      </c>
      <c r="C50681" s="1" t="s">
        <v>172257</v>
      </c>
      <c r="D50681" s="1" t="s">
        <v>40</v>
      </c>
      <c r="E50681" s="1" t="s">
        <v>172258</v>
      </c>
      <c r="F50681" s="1" t="s">
        <v>38</v>
      </c>
      <c r="G50681" s="1" t="s">
        <v>1030</v>
      </c>
      <c r="H50681" s="2">
        <v>42550</v>
      </c>
      <c r="I50681">
        <v>130000</v>
      </c>
      <c r="J50681" s="1" t="s">
        <v>172259</v>
      </c>
      <c r="K50681" s="1" t="s">
        <v>37</v>
      </c>
      <c r="L50681" s="1" t="s">
        <v>37</v>
      </c>
      <c r="M50681" s="1" t="s">
        <v>90913</v>
      </c>
      <c r="N50681" s="1" t="s">
        <v>172260</v>
      </c>
      <c r="O50681" s="1" t="s">
        <v>1030</v>
      </c>
      <c r="P50681" s="1" t="s">
        <v>44</v>
      </c>
      <c r="Q50681">
        <v>0.23</v>
      </c>
      <c r="R50681" s="1" t="s">
        <v>630</v>
      </c>
      <c r="S50681">
        <v>6928</v>
      </c>
      <c r="T50681" s="1" t="s">
        <v>172261</v>
      </c>
      <c r="U50681">
        <v>24000</v>
      </c>
      <c r="V50681">
        <v>67700</v>
      </c>
      <c r="W50681">
        <v>97700</v>
      </c>
      <c r="X50681">
        <v>869</v>
      </c>
      <c r="Y50681" s="1" t="s">
        <v>70</v>
      </c>
      <c r="Z50681">
        <v>1954</v>
      </c>
      <c r="AA50681" s="1" t="s">
        <v>48</v>
      </c>
      <c r="AB50681" s="1" t="s">
        <v>49</v>
      </c>
      <c r="AC50681">
        <v>2</v>
      </c>
      <c r="AD50681">
        <v>1</v>
      </c>
      <c r="AE50681">
        <v>0</v>
      </c>
    </row>
    <row r="50682" spans="1:31" x14ac:dyDescent="0.25">
      <c r="A50682">
        <v>50679</v>
      </c>
      <c r="B50682">
        <v>50679</v>
      </c>
      <c r="C50682" s="1" t="s">
        <v>172262</v>
      </c>
      <c r="D50682" s="1" t="s">
        <v>40</v>
      </c>
      <c r="E50682" s="1" t="s">
        <v>172263</v>
      </c>
      <c r="F50682" s="1" t="s">
        <v>38</v>
      </c>
      <c r="G50682" s="1" t="s">
        <v>1030</v>
      </c>
      <c r="H50682" s="2">
        <v>42544</v>
      </c>
      <c r="I50682">
        <v>127000</v>
      </c>
      <c r="J50682" s="1" t="s">
        <v>172264</v>
      </c>
      <c r="K50682" s="1" t="s">
        <v>37</v>
      </c>
      <c r="L50682" s="1" t="s">
        <v>37</v>
      </c>
      <c r="M50682" s="1" t="s">
        <v>172265</v>
      </c>
      <c r="N50682" s="1" t="s">
        <v>172266</v>
      </c>
      <c r="O50682" s="1" t="s">
        <v>1030</v>
      </c>
      <c r="P50682" s="1" t="s">
        <v>44</v>
      </c>
      <c r="Q50682">
        <v>0.46</v>
      </c>
      <c r="R50682" s="1" t="s">
        <v>630</v>
      </c>
      <c r="S50682">
        <v>6928</v>
      </c>
      <c r="T50682" s="1" t="s">
        <v>172267</v>
      </c>
      <c r="U50682">
        <v>21600</v>
      </c>
      <c r="V50682">
        <v>103000</v>
      </c>
      <c r="W50682">
        <v>132700</v>
      </c>
      <c r="X50682">
        <v>1545</v>
      </c>
      <c r="Y50682" s="1" t="s">
        <v>70</v>
      </c>
      <c r="Z50682">
        <v>1963</v>
      </c>
      <c r="AA50682" s="1" t="s">
        <v>48</v>
      </c>
      <c r="AB50682" s="1" t="s">
        <v>49</v>
      </c>
      <c r="AC50682">
        <v>2</v>
      </c>
      <c r="AD50682">
        <v>1</v>
      </c>
      <c r="AE50682">
        <v>0</v>
      </c>
    </row>
    <row r="50683" spans="1:31" x14ac:dyDescent="0.25">
      <c r="A50683">
        <v>50680</v>
      </c>
      <c r="B50683">
        <v>50680</v>
      </c>
      <c r="C50683" s="1" t="s">
        <v>172268</v>
      </c>
      <c r="D50683" s="1" t="s">
        <v>449</v>
      </c>
      <c r="E50683" s="1" t="s">
        <v>172269</v>
      </c>
      <c r="F50683" s="1" t="s">
        <v>38</v>
      </c>
      <c r="G50683" s="1" t="s">
        <v>1030</v>
      </c>
      <c r="H50683" s="2">
        <v>42536</v>
      </c>
      <c r="I50683">
        <v>99900</v>
      </c>
      <c r="J50683" s="1" t="s">
        <v>172270</v>
      </c>
      <c r="K50683" s="1" t="s">
        <v>37</v>
      </c>
      <c r="L50683" s="1" t="s">
        <v>37</v>
      </c>
      <c r="M50683" s="1" t="s">
        <v>172271</v>
      </c>
      <c r="N50683" s="1" t="s">
        <v>172272</v>
      </c>
      <c r="O50683" s="1" t="s">
        <v>1030</v>
      </c>
      <c r="P50683" s="1" t="s">
        <v>44</v>
      </c>
      <c r="Q50683">
        <v>0.31</v>
      </c>
      <c r="R50683" s="1" t="s">
        <v>630</v>
      </c>
      <c r="S50683">
        <v>6928</v>
      </c>
      <c r="T50683" s="1" t="s">
        <v>172273</v>
      </c>
      <c r="U50683">
        <v>14000</v>
      </c>
      <c r="V50683">
        <v>60600</v>
      </c>
      <c r="W50683">
        <v>74600</v>
      </c>
      <c r="X50683">
        <v>933</v>
      </c>
      <c r="Y50683" s="1" t="s">
        <v>70</v>
      </c>
      <c r="Z50683">
        <v>1983</v>
      </c>
      <c r="AA50683" s="1" t="s">
        <v>48</v>
      </c>
      <c r="AB50683" s="1" t="s">
        <v>49</v>
      </c>
      <c r="AC50683">
        <v>2</v>
      </c>
      <c r="AD50683">
        <v>1</v>
      </c>
      <c r="AE50683">
        <v>0</v>
      </c>
    </row>
    <row r="50684" spans="1:31" x14ac:dyDescent="0.25">
      <c r="A50684">
        <v>50681</v>
      </c>
      <c r="B50684">
        <v>50681</v>
      </c>
      <c r="C50684" s="1" t="s">
        <v>172274</v>
      </c>
      <c r="D50684" s="1" t="s">
        <v>59271</v>
      </c>
      <c r="E50684" s="1" t="s">
        <v>172275</v>
      </c>
      <c r="F50684" s="1" t="s">
        <v>38</v>
      </c>
      <c r="G50684" s="1" t="s">
        <v>1030</v>
      </c>
      <c r="H50684" s="2">
        <v>42534</v>
      </c>
      <c r="I50684">
        <v>58500</v>
      </c>
      <c r="J50684" s="1" t="s">
        <v>172276</v>
      </c>
      <c r="K50684" s="1" t="s">
        <v>244</v>
      </c>
      <c r="L50684" s="1" t="s">
        <v>37</v>
      </c>
      <c r="M50684" s="1" t="s">
        <v>38</v>
      </c>
      <c r="N50684" s="1" t="s">
        <v>172277</v>
      </c>
      <c r="O50684" s="1" t="s">
        <v>1030</v>
      </c>
      <c r="P50684" s="1" t="s">
        <v>44</v>
      </c>
      <c r="Q50684">
        <v>0.45</v>
      </c>
      <c r="R50684" s="1" t="s">
        <v>630</v>
      </c>
      <c r="S50684">
        <v>6941</v>
      </c>
      <c r="T50684" s="1" t="s">
        <v>172278</v>
      </c>
      <c r="U50684">
        <v>30000</v>
      </c>
      <c r="V50684">
        <v>0</v>
      </c>
      <c r="W50684">
        <v>30000</v>
      </c>
      <c r="Y50684" s="1" t="s">
        <v>38</v>
      </c>
      <c r="AA50684" s="1" t="s">
        <v>38</v>
      </c>
      <c r="AB50684" s="1" t="s">
        <v>38</v>
      </c>
    </row>
    <row r="50685" spans="1:31" x14ac:dyDescent="0.25">
      <c r="A50685">
        <v>50682</v>
      </c>
      <c r="B50685">
        <v>50682</v>
      </c>
      <c r="C50685" s="1" t="s">
        <v>30665</v>
      </c>
      <c r="D50685" s="1" t="s">
        <v>32</v>
      </c>
      <c r="E50685" s="1" t="s">
        <v>172279</v>
      </c>
      <c r="F50685" s="1" t="s">
        <v>38</v>
      </c>
      <c r="G50685" s="1" t="s">
        <v>1030</v>
      </c>
      <c r="H50685" s="2">
        <v>42551</v>
      </c>
      <c r="I50685">
        <v>150000</v>
      </c>
      <c r="J50685" s="1" t="s">
        <v>172280</v>
      </c>
      <c r="K50685" s="1" t="s">
        <v>37</v>
      </c>
      <c r="L50685" s="1" t="s">
        <v>37</v>
      </c>
      <c r="M50685" s="1" t="s">
        <v>38</v>
      </c>
      <c r="N50685" s="1" t="s">
        <v>38</v>
      </c>
      <c r="O50685" s="1" t="s">
        <v>38</v>
      </c>
      <c r="P50685" s="1" t="s">
        <v>38</v>
      </c>
      <c r="R50685" s="1" t="s">
        <v>38</v>
      </c>
      <c r="T50685" s="1" t="s">
        <v>38</v>
      </c>
      <c r="Y50685" s="1" t="s">
        <v>38</v>
      </c>
      <c r="AA50685" s="1" t="s">
        <v>38</v>
      </c>
      <c r="AB50685" s="1" t="s">
        <v>38</v>
      </c>
    </row>
    <row r="50686" spans="1:31" x14ac:dyDescent="0.25">
      <c r="A50686">
        <v>50683</v>
      </c>
      <c r="B50686">
        <v>50683</v>
      </c>
      <c r="C50686" s="1" t="s">
        <v>172281</v>
      </c>
      <c r="D50686" s="1" t="s">
        <v>40</v>
      </c>
      <c r="E50686" s="1" t="s">
        <v>172282</v>
      </c>
      <c r="F50686" s="1" t="s">
        <v>38</v>
      </c>
      <c r="G50686" s="1" t="s">
        <v>35</v>
      </c>
      <c r="H50686" s="2">
        <v>42531</v>
      </c>
      <c r="I50686">
        <v>230100</v>
      </c>
      <c r="J50686" s="1" t="s">
        <v>172283</v>
      </c>
      <c r="K50686" s="1" t="s">
        <v>37</v>
      </c>
      <c r="L50686" s="1" t="s">
        <v>37</v>
      </c>
      <c r="M50686" s="1" t="s">
        <v>172284</v>
      </c>
      <c r="N50686" s="1" t="s">
        <v>172285</v>
      </c>
      <c r="O50686" s="1" t="s">
        <v>35</v>
      </c>
      <c r="P50686" s="1" t="s">
        <v>44</v>
      </c>
      <c r="Q50686">
        <v>0.57999999999999996</v>
      </c>
      <c r="R50686" s="1" t="s">
        <v>45</v>
      </c>
      <c r="S50686">
        <v>4830</v>
      </c>
      <c r="T50686" s="1" t="s">
        <v>172286</v>
      </c>
      <c r="U50686">
        <v>30000</v>
      </c>
      <c r="V50686">
        <v>91000</v>
      </c>
      <c r="W50686">
        <v>121000</v>
      </c>
      <c r="X50686">
        <v>950</v>
      </c>
      <c r="Y50686" s="1" t="s">
        <v>70</v>
      </c>
      <c r="Z50686">
        <v>1955</v>
      </c>
      <c r="AA50686" s="1" t="s">
        <v>48</v>
      </c>
      <c r="AB50686" s="1" t="s">
        <v>49</v>
      </c>
      <c r="AC50686">
        <v>2</v>
      </c>
      <c r="AD50686">
        <v>1</v>
      </c>
      <c r="AE50686">
        <v>0</v>
      </c>
    </row>
    <row r="50687" spans="1:31" x14ac:dyDescent="0.25">
      <c r="A50687">
        <v>50684</v>
      </c>
      <c r="B50687">
        <v>50684</v>
      </c>
      <c r="C50687" s="1" t="s">
        <v>109664</v>
      </c>
      <c r="D50687" s="1" t="s">
        <v>40</v>
      </c>
      <c r="E50687" s="1" t="s">
        <v>172287</v>
      </c>
      <c r="F50687" s="1" t="s">
        <v>38</v>
      </c>
      <c r="G50687" s="1" t="s">
        <v>1030</v>
      </c>
      <c r="H50687" s="2">
        <v>42524</v>
      </c>
      <c r="I50687">
        <v>153000</v>
      </c>
      <c r="J50687" s="1" t="s">
        <v>172288</v>
      </c>
      <c r="K50687" s="1" t="s">
        <v>37</v>
      </c>
      <c r="L50687" s="1" t="s">
        <v>37</v>
      </c>
      <c r="M50687" s="1" t="s">
        <v>109667</v>
      </c>
      <c r="N50687" s="1" t="s">
        <v>109665</v>
      </c>
      <c r="O50687" s="1" t="s">
        <v>1030</v>
      </c>
      <c r="P50687" s="1" t="s">
        <v>44</v>
      </c>
      <c r="Q50687">
        <v>0.25</v>
      </c>
      <c r="R50687" s="1" t="s">
        <v>630</v>
      </c>
      <c r="S50687">
        <v>6927</v>
      </c>
      <c r="T50687" s="1" t="s">
        <v>109668</v>
      </c>
      <c r="U50687">
        <v>16000</v>
      </c>
      <c r="V50687">
        <v>81300</v>
      </c>
      <c r="W50687">
        <v>106600</v>
      </c>
      <c r="X50687">
        <v>1024</v>
      </c>
      <c r="Y50687" s="1" t="s">
        <v>70</v>
      </c>
      <c r="Z50687">
        <v>1948</v>
      </c>
      <c r="AA50687" s="1" t="s">
        <v>71</v>
      </c>
      <c r="AB50687" s="1" t="s">
        <v>49</v>
      </c>
      <c r="AC50687">
        <v>3</v>
      </c>
      <c r="AD50687">
        <v>2</v>
      </c>
      <c r="AE50687">
        <v>0</v>
      </c>
    </row>
    <row r="50688" spans="1:31" x14ac:dyDescent="0.25">
      <c r="A50688">
        <v>50685</v>
      </c>
      <c r="B50688">
        <v>50685</v>
      </c>
      <c r="C50688" s="1" t="s">
        <v>172289</v>
      </c>
      <c r="D50688" s="1" t="s">
        <v>59271</v>
      </c>
      <c r="E50688" s="1" t="s">
        <v>172290</v>
      </c>
      <c r="F50688" s="1" t="s">
        <v>38</v>
      </c>
      <c r="G50688" s="1" t="s">
        <v>1030</v>
      </c>
      <c r="H50688" s="2">
        <v>42531</v>
      </c>
      <c r="I50688">
        <v>65000</v>
      </c>
      <c r="J50688" s="1" t="s">
        <v>172236</v>
      </c>
      <c r="K50688" s="1" t="s">
        <v>244</v>
      </c>
      <c r="L50688" s="1" t="s">
        <v>244</v>
      </c>
      <c r="M50688" s="1" t="s">
        <v>172237</v>
      </c>
      <c r="N50688" s="1" t="s">
        <v>172291</v>
      </c>
      <c r="O50688" s="1" t="s">
        <v>1030</v>
      </c>
      <c r="P50688" s="1" t="s">
        <v>44</v>
      </c>
      <c r="Q50688">
        <v>0.2</v>
      </c>
      <c r="R50688" s="1" t="s">
        <v>630</v>
      </c>
      <c r="S50688">
        <v>6927</v>
      </c>
      <c r="T50688" s="1" t="s">
        <v>172292</v>
      </c>
      <c r="U50688">
        <v>18000</v>
      </c>
      <c r="V50688">
        <v>0</v>
      </c>
      <c r="W50688">
        <v>18000</v>
      </c>
      <c r="Y50688" s="1" t="s">
        <v>38</v>
      </c>
      <c r="AA50688" s="1" t="s">
        <v>38</v>
      </c>
      <c r="AB50688" s="1" t="s">
        <v>38</v>
      </c>
    </row>
    <row r="50689" spans="1:31" x14ac:dyDescent="0.25">
      <c r="A50689">
        <v>50686</v>
      </c>
      <c r="B50689">
        <v>50686</v>
      </c>
      <c r="C50689" s="1" t="s">
        <v>53684</v>
      </c>
      <c r="D50689" s="1" t="s">
        <v>40</v>
      </c>
      <c r="E50689" s="1" t="s">
        <v>172293</v>
      </c>
      <c r="F50689" s="1" t="s">
        <v>38</v>
      </c>
      <c r="G50689" s="1" t="s">
        <v>1030</v>
      </c>
      <c r="H50689" s="2">
        <v>42544</v>
      </c>
      <c r="I50689">
        <v>144900</v>
      </c>
      <c r="J50689" s="1" t="s">
        <v>172294</v>
      </c>
      <c r="K50689" s="1" t="s">
        <v>37</v>
      </c>
      <c r="L50689" s="1" t="s">
        <v>37</v>
      </c>
      <c r="M50689" s="1" t="s">
        <v>53687</v>
      </c>
      <c r="N50689" s="1" t="s">
        <v>53685</v>
      </c>
      <c r="O50689" s="1" t="s">
        <v>1030</v>
      </c>
      <c r="P50689" s="1" t="s">
        <v>44</v>
      </c>
      <c r="Q50689">
        <v>0.22</v>
      </c>
      <c r="R50689" s="1" t="s">
        <v>630</v>
      </c>
      <c r="S50689">
        <v>6927</v>
      </c>
      <c r="T50689" s="1" t="s">
        <v>53688</v>
      </c>
      <c r="U50689">
        <v>16000</v>
      </c>
      <c r="V50689">
        <v>41000</v>
      </c>
      <c r="W50689">
        <v>57000</v>
      </c>
      <c r="X50689">
        <v>836</v>
      </c>
      <c r="Y50689" s="1" t="s">
        <v>70</v>
      </c>
      <c r="Z50689">
        <v>1940</v>
      </c>
      <c r="AA50689" s="1" t="s">
        <v>71</v>
      </c>
      <c r="AB50689" s="1" t="s">
        <v>49</v>
      </c>
      <c r="AC50689">
        <v>2</v>
      </c>
      <c r="AD50689">
        <v>1</v>
      </c>
      <c r="AE50689">
        <v>0</v>
      </c>
    </row>
    <row r="50690" spans="1:31" x14ac:dyDescent="0.25">
      <c r="A50690">
        <v>50687</v>
      </c>
      <c r="B50690">
        <v>50687</v>
      </c>
      <c r="C50690" s="1" t="s">
        <v>172295</v>
      </c>
      <c r="D50690" s="1" t="s">
        <v>40</v>
      </c>
      <c r="E50690" s="1" t="s">
        <v>172296</v>
      </c>
      <c r="F50690" s="1" t="s">
        <v>38</v>
      </c>
      <c r="G50690" s="1" t="s">
        <v>1030</v>
      </c>
      <c r="H50690" s="2">
        <v>42524</v>
      </c>
      <c r="I50690">
        <v>94000</v>
      </c>
      <c r="J50690" s="1" t="s">
        <v>172297</v>
      </c>
      <c r="K50690" s="1" t="s">
        <v>37</v>
      </c>
      <c r="L50690" s="1" t="s">
        <v>37</v>
      </c>
      <c r="M50690" s="1" t="s">
        <v>38</v>
      </c>
      <c r="N50690" s="1" t="s">
        <v>38</v>
      </c>
      <c r="O50690" s="1" t="s">
        <v>38</v>
      </c>
      <c r="P50690" s="1" t="s">
        <v>38</v>
      </c>
      <c r="R50690" s="1" t="s">
        <v>38</v>
      </c>
      <c r="T50690" s="1" t="s">
        <v>38</v>
      </c>
      <c r="Y50690" s="1" t="s">
        <v>38</v>
      </c>
      <c r="AA50690" s="1" t="s">
        <v>38</v>
      </c>
      <c r="AB50690" s="1" t="s">
        <v>38</v>
      </c>
    </row>
    <row r="50691" spans="1:31" x14ac:dyDescent="0.25">
      <c r="A50691">
        <v>50688</v>
      </c>
      <c r="B50691">
        <v>50688</v>
      </c>
      <c r="C50691" s="1" t="s">
        <v>172298</v>
      </c>
      <c r="D50691" s="1" t="s">
        <v>449</v>
      </c>
      <c r="E50691" s="1" t="s">
        <v>172299</v>
      </c>
      <c r="F50691" s="1" t="s">
        <v>38</v>
      </c>
      <c r="G50691" s="1" t="s">
        <v>1030</v>
      </c>
      <c r="H50691" s="2">
        <v>42524</v>
      </c>
      <c r="I50691">
        <v>67700</v>
      </c>
      <c r="J50691" s="1" t="s">
        <v>172300</v>
      </c>
      <c r="K50691" s="1" t="s">
        <v>37</v>
      </c>
      <c r="L50691" s="1" t="s">
        <v>37</v>
      </c>
      <c r="M50691" s="1" t="s">
        <v>172301</v>
      </c>
      <c r="N50691" s="1" t="s">
        <v>172302</v>
      </c>
      <c r="O50691" s="1" t="s">
        <v>1030</v>
      </c>
      <c r="P50691" s="1" t="s">
        <v>44</v>
      </c>
      <c r="Q50691">
        <v>0.13</v>
      </c>
      <c r="R50691" s="1" t="s">
        <v>630</v>
      </c>
      <c r="S50691">
        <v>6926</v>
      </c>
      <c r="T50691" s="1" t="s">
        <v>172303</v>
      </c>
      <c r="U50691">
        <v>13000</v>
      </c>
      <c r="V50691">
        <v>50000</v>
      </c>
      <c r="W50691">
        <v>63000</v>
      </c>
      <c r="X50691">
        <v>930</v>
      </c>
      <c r="Y50691" s="1" t="s">
        <v>70</v>
      </c>
      <c r="Z50691">
        <v>1984</v>
      </c>
      <c r="AA50691" s="1" t="s">
        <v>57</v>
      </c>
      <c r="AB50691" s="1" t="s">
        <v>49</v>
      </c>
      <c r="AC50691">
        <v>2</v>
      </c>
      <c r="AD50691">
        <v>1</v>
      </c>
      <c r="AE50691">
        <v>0</v>
      </c>
    </row>
    <row r="50692" spans="1:31" x14ac:dyDescent="0.25">
      <c r="A50692">
        <v>50689</v>
      </c>
      <c r="B50692">
        <v>50689</v>
      </c>
      <c r="C50692" s="1" t="s">
        <v>172304</v>
      </c>
      <c r="D50692" s="1" t="s">
        <v>449</v>
      </c>
      <c r="E50692" s="1" t="s">
        <v>172305</v>
      </c>
      <c r="F50692" s="1" t="s">
        <v>38</v>
      </c>
      <c r="G50692" s="1" t="s">
        <v>1030</v>
      </c>
      <c r="H50692" s="2">
        <v>42524</v>
      </c>
      <c r="I50692">
        <v>67700</v>
      </c>
      <c r="J50692" s="1" t="s">
        <v>172306</v>
      </c>
      <c r="K50692" s="1" t="s">
        <v>37</v>
      </c>
      <c r="L50692" s="1" t="s">
        <v>37</v>
      </c>
      <c r="M50692" s="1" t="s">
        <v>5080</v>
      </c>
      <c r="N50692" s="1" t="s">
        <v>172307</v>
      </c>
      <c r="O50692" s="1" t="s">
        <v>1030</v>
      </c>
      <c r="P50692" s="1" t="s">
        <v>44</v>
      </c>
      <c r="Q50692">
        <v>0.1</v>
      </c>
      <c r="R50692" s="1" t="s">
        <v>630</v>
      </c>
      <c r="S50692">
        <v>6926</v>
      </c>
      <c r="T50692" s="1" t="s">
        <v>172308</v>
      </c>
      <c r="U50692">
        <v>13000</v>
      </c>
      <c r="V50692">
        <v>50000</v>
      </c>
      <c r="W50692">
        <v>63000</v>
      </c>
      <c r="X50692">
        <v>930</v>
      </c>
      <c r="Y50692" s="1" t="s">
        <v>70</v>
      </c>
      <c r="Z50692">
        <v>1984</v>
      </c>
      <c r="AA50692" s="1" t="s">
        <v>57</v>
      </c>
      <c r="AB50692" s="1" t="s">
        <v>49</v>
      </c>
      <c r="AC50692">
        <v>2</v>
      </c>
      <c r="AD50692">
        <v>1</v>
      </c>
      <c r="AE50692">
        <v>0</v>
      </c>
    </row>
    <row r="50693" spans="1:31" x14ac:dyDescent="0.25">
      <c r="A50693">
        <v>50690</v>
      </c>
      <c r="B50693">
        <v>50690</v>
      </c>
      <c r="C50693" s="1" t="s">
        <v>172309</v>
      </c>
      <c r="D50693" s="1" t="s">
        <v>449</v>
      </c>
      <c r="E50693" s="1" t="s">
        <v>172310</v>
      </c>
      <c r="F50693" s="1" t="s">
        <v>38</v>
      </c>
      <c r="G50693" s="1" t="s">
        <v>1030</v>
      </c>
      <c r="H50693" s="2">
        <v>42524</v>
      </c>
      <c r="I50693">
        <v>67700</v>
      </c>
      <c r="J50693" s="1" t="s">
        <v>172311</v>
      </c>
      <c r="K50693" s="1" t="s">
        <v>37</v>
      </c>
      <c r="L50693" s="1" t="s">
        <v>37</v>
      </c>
      <c r="M50693" s="1" t="s">
        <v>62172</v>
      </c>
      <c r="N50693" s="1" t="s">
        <v>172312</v>
      </c>
      <c r="O50693" s="1" t="s">
        <v>1030</v>
      </c>
      <c r="P50693" s="1" t="s">
        <v>44</v>
      </c>
      <c r="Q50693">
        <v>0.1</v>
      </c>
      <c r="R50693" s="1" t="s">
        <v>630</v>
      </c>
      <c r="S50693">
        <v>6926</v>
      </c>
      <c r="T50693" s="1" t="s">
        <v>172313</v>
      </c>
      <c r="U50693">
        <v>13000</v>
      </c>
      <c r="V50693">
        <v>48500</v>
      </c>
      <c r="W50693">
        <v>61500</v>
      </c>
      <c r="X50693">
        <v>930</v>
      </c>
      <c r="Y50693" s="1" t="s">
        <v>70</v>
      </c>
      <c r="Z50693">
        <v>1984</v>
      </c>
      <c r="AA50693" s="1" t="s">
        <v>71</v>
      </c>
      <c r="AB50693" s="1" t="s">
        <v>49</v>
      </c>
      <c r="AC50693">
        <v>2</v>
      </c>
      <c r="AD50693">
        <v>1</v>
      </c>
      <c r="AE50693">
        <v>0</v>
      </c>
    </row>
    <row r="50694" spans="1:31" x14ac:dyDescent="0.25">
      <c r="A50694">
        <v>50691</v>
      </c>
      <c r="B50694">
        <v>50691</v>
      </c>
      <c r="C50694" s="1" t="s">
        <v>172314</v>
      </c>
      <c r="D50694" s="1" t="s">
        <v>449</v>
      </c>
      <c r="E50694" s="1" t="s">
        <v>172315</v>
      </c>
      <c r="F50694" s="1" t="s">
        <v>38</v>
      </c>
      <c r="G50694" s="1" t="s">
        <v>1030</v>
      </c>
      <c r="H50694" s="2">
        <v>42524</v>
      </c>
      <c r="I50694">
        <v>67700</v>
      </c>
      <c r="J50694" s="1" t="s">
        <v>172316</v>
      </c>
      <c r="K50694" s="1" t="s">
        <v>37</v>
      </c>
      <c r="L50694" s="1" t="s">
        <v>37</v>
      </c>
      <c r="M50694" s="1" t="s">
        <v>139962</v>
      </c>
      <c r="N50694" s="1" t="s">
        <v>172317</v>
      </c>
      <c r="O50694" s="1" t="s">
        <v>1030</v>
      </c>
      <c r="P50694" s="1" t="s">
        <v>44</v>
      </c>
      <c r="Q50694">
        <v>0.13</v>
      </c>
      <c r="R50694" s="1" t="s">
        <v>630</v>
      </c>
      <c r="S50694">
        <v>6926</v>
      </c>
      <c r="T50694" s="1" t="s">
        <v>172318</v>
      </c>
      <c r="U50694">
        <v>13000</v>
      </c>
      <c r="V50694">
        <v>48500</v>
      </c>
      <c r="W50694">
        <v>61500</v>
      </c>
      <c r="X50694">
        <v>930</v>
      </c>
      <c r="Y50694" s="1" t="s">
        <v>70</v>
      </c>
      <c r="Z50694">
        <v>1984</v>
      </c>
      <c r="AA50694" s="1" t="s">
        <v>71</v>
      </c>
      <c r="AB50694" s="1" t="s">
        <v>49</v>
      </c>
      <c r="AC50694">
        <v>2</v>
      </c>
      <c r="AD50694">
        <v>1</v>
      </c>
      <c r="AE50694">
        <v>0</v>
      </c>
    </row>
    <row r="50695" spans="1:31" x14ac:dyDescent="0.25">
      <c r="A50695">
        <v>50692</v>
      </c>
      <c r="B50695">
        <v>50692</v>
      </c>
      <c r="C50695" s="1" t="s">
        <v>172319</v>
      </c>
      <c r="D50695" s="1" t="s">
        <v>40</v>
      </c>
      <c r="E50695" s="1" t="s">
        <v>172320</v>
      </c>
      <c r="F50695" s="1" t="s">
        <v>38</v>
      </c>
      <c r="G50695" s="1" t="s">
        <v>1030</v>
      </c>
      <c r="H50695" s="2">
        <v>42536</v>
      </c>
      <c r="I50695">
        <v>149000</v>
      </c>
      <c r="J50695" s="1" t="s">
        <v>172321</v>
      </c>
      <c r="K50695" s="1" t="s">
        <v>37</v>
      </c>
      <c r="L50695" s="1" t="s">
        <v>37</v>
      </c>
      <c r="M50695" s="1" t="s">
        <v>38</v>
      </c>
      <c r="N50695" s="1" t="s">
        <v>38</v>
      </c>
      <c r="O50695" s="1" t="s">
        <v>38</v>
      </c>
      <c r="P50695" s="1" t="s">
        <v>38</v>
      </c>
      <c r="R50695" s="1" t="s">
        <v>38</v>
      </c>
      <c r="T50695" s="1" t="s">
        <v>38</v>
      </c>
      <c r="Y50695" s="1" t="s">
        <v>38</v>
      </c>
      <c r="AA50695" s="1" t="s">
        <v>38</v>
      </c>
      <c r="AB50695" s="1" t="s">
        <v>38</v>
      </c>
    </row>
    <row r="50696" spans="1:31" x14ac:dyDescent="0.25">
      <c r="A50696">
        <v>50693</v>
      </c>
      <c r="B50696">
        <v>50693</v>
      </c>
      <c r="C50696" s="1" t="s">
        <v>172322</v>
      </c>
      <c r="D50696" s="1" t="s">
        <v>40</v>
      </c>
      <c r="E50696" s="1" t="s">
        <v>172323</v>
      </c>
      <c r="F50696" s="1" t="s">
        <v>38</v>
      </c>
      <c r="G50696" s="1" t="s">
        <v>1030</v>
      </c>
      <c r="H50696" s="2">
        <v>42522</v>
      </c>
      <c r="I50696">
        <v>180000</v>
      </c>
      <c r="J50696" s="1" t="s">
        <v>172324</v>
      </c>
      <c r="K50696" s="1" t="s">
        <v>37</v>
      </c>
      <c r="L50696" s="1" t="s">
        <v>37</v>
      </c>
      <c r="M50696" s="1" t="s">
        <v>172325</v>
      </c>
      <c r="N50696" s="1" t="s">
        <v>172326</v>
      </c>
      <c r="O50696" s="1" t="s">
        <v>1030</v>
      </c>
      <c r="P50696" s="1" t="s">
        <v>44</v>
      </c>
      <c r="Q50696">
        <v>0.27</v>
      </c>
      <c r="R50696" s="1" t="s">
        <v>630</v>
      </c>
      <c r="S50696">
        <v>6927</v>
      </c>
      <c r="T50696" s="1" t="s">
        <v>172327</v>
      </c>
      <c r="U50696">
        <v>16000</v>
      </c>
      <c r="V50696">
        <v>119800</v>
      </c>
      <c r="W50696">
        <v>142600</v>
      </c>
      <c r="X50696">
        <v>1661</v>
      </c>
      <c r="Y50696" s="1" t="s">
        <v>70</v>
      </c>
      <c r="Z50696">
        <v>1946</v>
      </c>
      <c r="AA50696" s="1" t="s">
        <v>621</v>
      </c>
      <c r="AB50696" s="1" t="s">
        <v>49</v>
      </c>
      <c r="AC50696">
        <v>3</v>
      </c>
      <c r="AD50696">
        <v>2</v>
      </c>
      <c r="AE50696">
        <v>0</v>
      </c>
    </row>
    <row r="50697" spans="1:31" x14ac:dyDescent="0.25">
      <c r="A50697">
        <v>50694</v>
      </c>
      <c r="B50697">
        <v>50694</v>
      </c>
      <c r="C50697" s="1" t="s">
        <v>172328</v>
      </c>
      <c r="D50697" s="1" t="s">
        <v>32</v>
      </c>
      <c r="E50697" s="1" t="s">
        <v>172329</v>
      </c>
      <c r="F50697" s="1" t="s">
        <v>73554</v>
      </c>
      <c r="G50697" s="1" t="s">
        <v>1030</v>
      </c>
      <c r="H50697" s="2">
        <v>42527</v>
      </c>
      <c r="I50697">
        <v>75000</v>
      </c>
      <c r="J50697" s="1" t="s">
        <v>172330</v>
      </c>
      <c r="K50697" s="1" t="s">
        <v>37</v>
      </c>
      <c r="L50697" s="1" t="s">
        <v>37</v>
      </c>
      <c r="M50697" s="1" t="s">
        <v>38</v>
      </c>
      <c r="N50697" s="1" t="s">
        <v>38</v>
      </c>
      <c r="O50697" s="1" t="s">
        <v>38</v>
      </c>
      <c r="P50697" s="1" t="s">
        <v>38</v>
      </c>
      <c r="R50697" s="1" t="s">
        <v>38</v>
      </c>
      <c r="T50697" s="1" t="s">
        <v>38</v>
      </c>
      <c r="Y50697" s="1" t="s">
        <v>38</v>
      </c>
      <c r="AA50697" s="1" t="s">
        <v>38</v>
      </c>
      <c r="AB50697" s="1" t="s">
        <v>38</v>
      </c>
    </row>
    <row r="50698" spans="1:31" x14ac:dyDescent="0.25">
      <c r="A50698">
        <v>50695</v>
      </c>
      <c r="B50698">
        <v>50695</v>
      </c>
      <c r="C50698" s="1" t="s">
        <v>172331</v>
      </c>
      <c r="D50698" s="1" t="s">
        <v>40</v>
      </c>
      <c r="E50698" s="1" t="s">
        <v>172332</v>
      </c>
      <c r="F50698" s="1" t="s">
        <v>38</v>
      </c>
      <c r="G50698" s="1" t="s">
        <v>1030</v>
      </c>
      <c r="H50698" s="2">
        <v>42529</v>
      </c>
      <c r="I50698">
        <v>202300</v>
      </c>
      <c r="J50698" s="1" t="s">
        <v>172333</v>
      </c>
      <c r="K50698" s="1" t="s">
        <v>37</v>
      </c>
      <c r="L50698" s="1" t="s">
        <v>37</v>
      </c>
      <c r="M50698" s="1" t="s">
        <v>172334</v>
      </c>
      <c r="N50698" s="1" t="s">
        <v>172335</v>
      </c>
      <c r="O50698" s="1" t="s">
        <v>1030</v>
      </c>
      <c r="P50698" s="1" t="s">
        <v>44</v>
      </c>
      <c r="Q50698">
        <v>0.5</v>
      </c>
      <c r="R50698" s="1" t="s">
        <v>630</v>
      </c>
      <c r="S50698">
        <v>6926</v>
      </c>
      <c r="T50698" s="1" t="s">
        <v>172336</v>
      </c>
      <c r="U50698">
        <v>27000</v>
      </c>
      <c r="V50698">
        <v>125700</v>
      </c>
      <c r="W50698">
        <v>152700</v>
      </c>
      <c r="X50698">
        <v>1425</v>
      </c>
      <c r="Y50698" s="1" t="s">
        <v>70</v>
      </c>
      <c r="Z50698">
        <v>1970</v>
      </c>
      <c r="AA50698" s="1" t="s">
        <v>48</v>
      </c>
      <c r="AB50698" s="1" t="s">
        <v>49</v>
      </c>
      <c r="AC50698">
        <v>3</v>
      </c>
      <c r="AD50698">
        <v>2</v>
      </c>
      <c r="AE50698">
        <v>0</v>
      </c>
    </row>
    <row r="50699" spans="1:31" x14ac:dyDescent="0.25">
      <c r="A50699">
        <v>50696</v>
      </c>
      <c r="B50699">
        <v>50696</v>
      </c>
      <c r="C50699" s="1" t="s">
        <v>172337</v>
      </c>
      <c r="D50699" s="1" t="s">
        <v>40</v>
      </c>
      <c r="E50699" s="1" t="s">
        <v>172338</v>
      </c>
      <c r="F50699" s="1" t="s">
        <v>38</v>
      </c>
      <c r="G50699" s="1" t="s">
        <v>1030</v>
      </c>
      <c r="H50699" s="2">
        <v>42529</v>
      </c>
      <c r="I50699">
        <v>159900</v>
      </c>
      <c r="J50699" s="1" t="s">
        <v>172339</v>
      </c>
      <c r="K50699" s="1" t="s">
        <v>37</v>
      </c>
      <c r="L50699" s="1" t="s">
        <v>37</v>
      </c>
      <c r="M50699" s="1" t="s">
        <v>172340</v>
      </c>
      <c r="N50699" s="1" t="s">
        <v>172341</v>
      </c>
      <c r="O50699" s="1" t="s">
        <v>1030</v>
      </c>
      <c r="P50699" s="1" t="s">
        <v>44</v>
      </c>
      <c r="Q50699">
        <v>0.17</v>
      </c>
      <c r="R50699" s="1" t="s">
        <v>630</v>
      </c>
      <c r="S50699">
        <v>6926</v>
      </c>
      <c r="T50699" s="1" t="s">
        <v>172342</v>
      </c>
      <c r="U50699">
        <v>18000</v>
      </c>
      <c r="V50699">
        <v>77500</v>
      </c>
      <c r="W50699">
        <v>96500</v>
      </c>
      <c r="X50699">
        <v>1170</v>
      </c>
      <c r="Y50699" s="1" t="s">
        <v>70</v>
      </c>
      <c r="Z50699">
        <v>1991</v>
      </c>
      <c r="AA50699" s="1" t="s">
        <v>71</v>
      </c>
      <c r="AB50699" s="1" t="s">
        <v>49</v>
      </c>
      <c r="AC50699">
        <v>3</v>
      </c>
      <c r="AD50699">
        <v>2</v>
      </c>
      <c r="AE50699">
        <v>0</v>
      </c>
    </row>
    <row r="50700" spans="1:31" x14ac:dyDescent="0.25">
      <c r="A50700">
        <v>50697</v>
      </c>
      <c r="B50700">
        <v>50697</v>
      </c>
      <c r="C50700" s="1" t="s">
        <v>172343</v>
      </c>
      <c r="D50700" s="1" t="s">
        <v>40</v>
      </c>
      <c r="E50700" s="1" t="s">
        <v>172344</v>
      </c>
      <c r="F50700" s="1" t="s">
        <v>38</v>
      </c>
      <c r="G50700" s="1" t="s">
        <v>35</v>
      </c>
      <c r="H50700" s="2">
        <v>42531</v>
      </c>
      <c r="I50700">
        <v>200000</v>
      </c>
      <c r="J50700" s="1" t="s">
        <v>172345</v>
      </c>
      <c r="K50700" s="1" t="s">
        <v>37</v>
      </c>
      <c r="L50700" s="1" t="s">
        <v>37</v>
      </c>
      <c r="M50700" s="1" t="s">
        <v>172346</v>
      </c>
      <c r="N50700" s="1" t="s">
        <v>172347</v>
      </c>
      <c r="O50700" s="1" t="s">
        <v>35</v>
      </c>
      <c r="P50700" s="1" t="s">
        <v>44</v>
      </c>
      <c r="Q50700">
        <v>0.32</v>
      </c>
      <c r="R50700" s="1" t="s">
        <v>45</v>
      </c>
      <c r="S50700">
        <v>4829</v>
      </c>
      <c r="T50700" s="1" t="s">
        <v>172348</v>
      </c>
      <c r="U50700">
        <v>27600</v>
      </c>
      <c r="V50700">
        <v>110800</v>
      </c>
      <c r="W50700">
        <v>138400</v>
      </c>
      <c r="X50700">
        <v>2050</v>
      </c>
      <c r="Y50700" s="1" t="s">
        <v>70</v>
      </c>
      <c r="Z50700">
        <v>1966</v>
      </c>
      <c r="AA50700" s="1" t="s">
        <v>48</v>
      </c>
      <c r="AB50700" s="1" t="s">
        <v>49</v>
      </c>
      <c r="AC50700">
        <v>3</v>
      </c>
      <c r="AD50700">
        <v>2</v>
      </c>
      <c r="AE50700">
        <v>0</v>
      </c>
    </row>
    <row r="50701" spans="1:31" x14ac:dyDescent="0.25">
      <c r="A50701">
        <v>50698</v>
      </c>
      <c r="B50701">
        <v>50698</v>
      </c>
      <c r="C50701" s="1" t="s">
        <v>172349</v>
      </c>
      <c r="D50701" s="1" t="s">
        <v>40</v>
      </c>
      <c r="E50701" s="1" t="s">
        <v>172350</v>
      </c>
      <c r="F50701" s="1" t="s">
        <v>38</v>
      </c>
      <c r="G50701" s="1" t="s">
        <v>35</v>
      </c>
      <c r="H50701" s="2">
        <v>42545</v>
      </c>
      <c r="I50701">
        <v>115000</v>
      </c>
      <c r="J50701" s="1" t="s">
        <v>172351</v>
      </c>
      <c r="K50701" s="1" t="s">
        <v>37</v>
      </c>
      <c r="L50701" s="1" t="s">
        <v>37</v>
      </c>
      <c r="M50701" s="1" t="s">
        <v>172352</v>
      </c>
      <c r="N50701" s="1" t="s">
        <v>172353</v>
      </c>
      <c r="O50701" s="1" t="s">
        <v>35</v>
      </c>
      <c r="P50701" s="1" t="s">
        <v>44</v>
      </c>
      <c r="Q50701">
        <v>0.27</v>
      </c>
      <c r="R50701" s="1" t="s">
        <v>45</v>
      </c>
      <c r="S50701">
        <v>4832</v>
      </c>
      <c r="T50701" s="1" t="s">
        <v>172354</v>
      </c>
      <c r="U50701">
        <v>15000</v>
      </c>
      <c r="V50701">
        <v>76600</v>
      </c>
      <c r="W50701">
        <v>91600</v>
      </c>
      <c r="X50701">
        <v>1008</v>
      </c>
      <c r="Y50701" s="1" t="s">
        <v>70</v>
      </c>
      <c r="Z50701">
        <v>1958</v>
      </c>
      <c r="AA50701" s="1" t="s">
        <v>71</v>
      </c>
      <c r="AB50701" s="1" t="s">
        <v>49</v>
      </c>
      <c r="AC50701">
        <v>2</v>
      </c>
      <c r="AD50701">
        <v>1</v>
      </c>
      <c r="AE50701">
        <v>0</v>
      </c>
    </row>
    <row r="50702" spans="1:31" x14ac:dyDescent="0.25">
      <c r="A50702">
        <v>50699</v>
      </c>
      <c r="B50702">
        <v>50699</v>
      </c>
      <c r="C50702" s="1" t="s">
        <v>172355</v>
      </c>
      <c r="D50702" s="1" t="s">
        <v>40</v>
      </c>
      <c r="E50702" s="1" t="s">
        <v>172356</v>
      </c>
      <c r="F50702" s="1" t="s">
        <v>38</v>
      </c>
      <c r="G50702" s="1" t="s">
        <v>35</v>
      </c>
      <c r="H50702" s="2">
        <v>42536</v>
      </c>
      <c r="I50702">
        <v>284000</v>
      </c>
      <c r="J50702" s="1" t="s">
        <v>172357</v>
      </c>
      <c r="K50702" s="1" t="s">
        <v>37</v>
      </c>
      <c r="L50702" s="1" t="s">
        <v>37</v>
      </c>
      <c r="M50702" s="1" t="s">
        <v>172358</v>
      </c>
      <c r="N50702" s="1" t="s">
        <v>172359</v>
      </c>
      <c r="O50702" s="1" t="s">
        <v>35</v>
      </c>
      <c r="P50702" s="1" t="s">
        <v>44</v>
      </c>
      <c r="Q50702">
        <v>0.65</v>
      </c>
      <c r="R50702" s="1" t="s">
        <v>45</v>
      </c>
      <c r="S50702">
        <v>4832</v>
      </c>
      <c r="T50702" s="1" t="s">
        <v>172360</v>
      </c>
      <c r="U50702">
        <v>22500</v>
      </c>
      <c r="V50702">
        <v>108500</v>
      </c>
      <c r="W50702">
        <v>131000</v>
      </c>
      <c r="X50702">
        <v>2717</v>
      </c>
      <c r="Y50702" s="1" t="s">
        <v>70</v>
      </c>
      <c r="Z50702">
        <v>1953</v>
      </c>
      <c r="AA50702" s="1" t="s">
        <v>48</v>
      </c>
      <c r="AB50702" s="1" t="s">
        <v>49</v>
      </c>
      <c r="AC50702">
        <v>4</v>
      </c>
      <c r="AD50702">
        <v>3</v>
      </c>
      <c r="AE50702">
        <v>0</v>
      </c>
    </row>
    <row r="50703" spans="1:31" x14ac:dyDescent="0.25">
      <c r="A50703">
        <v>50700</v>
      </c>
      <c r="B50703">
        <v>50700</v>
      </c>
      <c r="C50703" s="1" t="s">
        <v>172355</v>
      </c>
      <c r="D50703" s="1" t="s">
        <v>40</v>
      </c>
      <c r="E50703" s="1" t="s">
        <v>172356</v>
      </c>
      <c r="F50703" s="1" t="s">
        <v>38</v>
      </c>
      <c r="G50703" s="1" t="s">
        <v>35</v>
      </c>
      <c r="H50703" s="2">
        <v>42536</v>
      </c>
      <c r="I50703">
        <v>284000</v>
      </c>
      <c r="J50703" s="1" t="s">
        <v>172361</v>
      </c>
      <c r="K50703" s="1" t="s">
        <v>37</v>
      </c>
      <c r="L50703" s="1" t="s">
        <v>37</v>
      </c>
      <c r="M50703" s="1" t="s">
        <v>172358</v>
      </c>
      <c r="N50703" s="1" t="s">
        <v>172359</v>
      </c>
      <c r="O50703" s="1" t="s">
        <v>35</v>
      </c>
      <c r="P50703" s="1" t="s">
        <v>44</v>
      </c>
      <c r="Q50703">
        <v>0.65</v>
      </c>
      <c r="R50703" s="1" t="s">
        <v>45</v>
      </c>
      <c r="S50703">
        <v>4832</v>
      </c>
      <c r="T50703" s="1" t="s">
        <v>172360</v>
      </c>
      <c r="U50703">
        <v>22500</v>
      </c>
      <c r="V50703">
        <v>108500</v>
      </c>
      <c r="W50703">
        <v>131000</v>
      </c>
      <c r="X50703">
        <v>2717</v>
      </c>
      <c r="Y50703" s="1" t="s">
        <v>70</v>
      </c>
      <c r="Z50703">
        <v>1953</v>
      </c>
      <c r="AA50703" s="1" t="s">
        <v>48</v>
      </c>
      <c r="AB50703" s="1" t="s">
        <v>49</v>
      </c>
      <c r="AC50703">
        <v>4</v>
      </c>
      <c r="AD50703">
        <v>3</v>
      </c>
      <c r="AE50703">
        <v>0</v>
      </c>
    </row>
    <row r="50704" spans="1:31" x14ac:dyDescent="0.25">
      <c r="A50704">
        <v>50701</v>
      </c>
      <c r="B50704">
        <v>50701</v>
      </c>
      <c r="C50704" s="1" t="s">
        <v>172362</v>
      </c>
      <c r="D50704" s="1" t="s">
        <v>40</v>
      </c>
      <c r="E50704" s="1" t="s">
        <v>172363</v>
      </c>
      <c r="F50704" s="1" t="s">
        <v>38</v>
      </c>
      <c r="G50704" s="1" t="s">
        <v>35</v>
      </c>
      <c r="H50704" s="2">
        <v>42537</v>
      </c>
      <c r="I50704">
        <v>242000</v>
      </c>
      <c r="J50704" s="1" t="s">
        <v>172364</v>
      </c>
      <c r="K50704" s="1" t="s">
        <v>37</v>
      </c>
      <c r="L50704" s="1" t="s">
        <v>37</v>
      </c>
      <c r="M50704" s="1" t="s">
        <v>172365</v>
      </c>
      <c r="N50704" s="1" t="s">
        <v>172366</v>
      </c>
      <c r="O50704" s="1" t="s">
        <v>35</v>
      </c>
      <c r="P50704" s="1" t="s">
        <v>44</v>
      </c>
      <c r="Q50704">
        <v>0.25</v>
      </c>
      <c r="R50704" s="1" t="s">
        <v>45</v>
      </c>
      <c r="S50704">
        <v>7326</v>
      </c>
      <c r="T50704" s="1" t="s">
        <v>172367</v>
      </c>
      <c r="U50704">
        <v>28000</v>
      </c>
      <c r="V50704">
        <v>99200</v>
      </c>
      <c r="W50704">
        <v>129700</v>
      </c>
      <c r="X50704">
        <v>1205</v>
      </c>
      <c r="Y50704" s="1" t="s">
        <v>70</v>
      </c>
      <c r="Z50704">
        <v>1950</v>
      </c>
      <c r="AA50704" s="1" t="s">
        <v>71</v>
      </c>
      <c r="AB50704" s="1" t="s">
        <v>49</v>
      </c>
      <c r="AC50704">
        <v>3</v>
      </c>
      <c r="AD50704">
        <v>1</v>
      </c>
      <c r="AE50704">
        <v>0</v>
      </c>
    </row>
    <row r="50705" spans="1:31" x14ac:dyDescent="0.25">
      <c r="A50705">
        <v>50702</v>
      </c>
      <c r="B50705">
        <v>50702</v>
      </c>
      <c r="C50705" s="1" t="s">
        <v>172368</v>
      </c>
      <c r="D50705" s="1" t="s">
        <v>40</v>
      </c>
      <c r="E50705" s="1" t="s">
        <v>172369</v>
      </c>
      <c r="F50705" s="1" t="s">
        <v>38</v>
      </c>
      <c r="G50705" s="1" t="s">
        <v>35</v>
      </c>
      <c r="H50705" s="2">
        <v>42531</v>
      </c>
      <c r="I50705">
        <v>295000</v>
      </c>
      <c r="J50705" s="1" t="s">
        <v>172370</v>
      </c>
      <c r="K50705" s="1" t="s">
        <v>37</v>
      </c>
      <c r="L50705" s="1" t="s">
        <v>37</v>
      </c>
      <c r="M50705" s="1" t="s">
        <v>77028</v>
      </c>
      <c r="N50705" s="1" t="s">
        <v>172371</v>
      </c>
      <c r="O50705" s="1" t="s">
        <v>35</v>
      </c>
      <c r="P50705" s="1" t="s">
        <v>44</v>
      </c>
      <c r="Q50705">
        <v>0.56999999999999995</v>
      </c>
      <c r="R50705" s="1" t="s">
        <v>45</v>
      </c>
      <c r="S50705">
        <v>7326</v>
      </c>
      <c r="T50705" s="1" t="s">
        <v>172372</v>
      </c>
      <c r="U50705">
        <v>36000</v>
      </c>
      <c r="V50705">
        <v>118500</v>
      </c>
      <c r="W50705">
        <v>160300</v>
      </c>
      <c r="X50705">
        <v>2248</v>
      </c>
      <c r="Y50705" s="1" t="s">
        <v>70</v>
      </c>
      <c r="Z50705">
        <v>1940</v>
      </c>
      <c r="AA50705" s="1" t="s">
        <v>71</v>
      </c>
      <c r="AB50705" s="1" t="s">
        <v>49</v>
      </c>
      <c r="AC50705">
        <v>4</v>
      </c>
      <c r="AD50705">
        <v>2</v>
      </c>
      <c r="AE50705">
        <v>0</v>
      </c>
    </row>
    <row r="50706" spans="1:31" x14ac:dyDescent="0.25">
      <c r="A50706">
        <v>50703</v>
      </c>
      <c r="B50706">
        <v>50703</v>
      </c>
      <c r="C50706" s="1" t="s">
        <v>172373</v>
      </c>
      <c r="D50706" s="1" t="s">
        <v>40</v>
      </c>
      <c r="E50706" s="1" t="s">
        <v>172374</v>
      </c>
      <c r="F50706" s="1" t="s">
        <v>38</v>
      </c>
      <c r="G50706" s="1" t="s">
        <v>35</v>
      </c>
      <c r="H50706" s="2">
        <v>42535</v>
      </c>
      <c r="I50706">
        <v>382000</v>
      </c>
      <c r="J50706" s="1" t="s">
        <v>172375</v>
      </c>
      <c r="K50706" s="1" t="s">
        <v>37</v>
      </c>
      <c r="L50706" s="1" t="s">
        <v>37</v>
      </c>
      <c r="M50706" s="1" t="s">
        <v>172376</v>
      </c>
      <c r="N50706" s="1" t="s">
        <v>172377</v>
      </c>
      <c r="O50706" s="1" t="s">
        <v>35</v>
      </c>
      <c r="P50706" s="1" t="s">
        <v>44</v>
      </c>
      <c r="Q50706">
        <v>0.41</v>
      </c>
      <c r="R50706" s="1" t="s">
        <v>45</v>
      </c>
      <c r="S50706">
        <v>7326</v>
      </c>
      <c r="T50706" s="1" t="s">
        <v>172378</v>
      </c>
      <c r="U50706">
        <v>37500</v>
      </c>
      <c r="V50706">
        <v>228300</v>
      </c>
      <c r="W50706">
        <v>265800</v>
      </c>
      <c r="X50706">
        <v>2027</v>
      </c>
      <c r="Y50706" s="1" t="s">
        <v>70</v>
      </c>
      <c r="Z50706">
        <v>1950</v>
      </c>
      <c r="AA50706" s="1" t="s">
        <v>48</v>
      </c>
      <c r="AB50706" s="1" t="s">
        <v>49</v>
      </c>
      <c r="AC50706">
        <v>3</v>
      </c>
      <c r="AD50706">
        <v>2</v>
      </c>
      <c r="AE50706">
        <v>1</v>
      </c>
    </row>
    <row r="50707" spans="1:31" x14ac:dyDescent="0.25">
      <c r="A50707">
        <v>50704</v>
      </c>
      <c r="B50707">
        <v>50704</v>
      </c>
      <c r="C50707" s="1" t="s">
        <v>46628</v>
      </c>
      <c r="D50707" s="1" t="s">
        <v>40</v>
      </c>
      <c r="E50707" s="1" t="s">
        <v>172379</v>
      </c>
      <c r="F50707" s="1" t="s">
        <v>38</v>
      </c>
      <c r="G50707" s="1" t="s">
        <v>35</v>
      </c>
      <c r="H50707" s="2">
        <v>42531</v>
      </c>
      <c r="I50707">
        <v>309900</v>
      </c>
      <c r="J50707" s="1" t="s">
        <v>172380</v>
      </c>
      <c r="K50707" s="1" t="s">
        <v>37</v>
      </c>
      <c r="L50707" s="1" t="s">
        <v>37</v>
      </c>
      <c r="M50707" s="1" t="s">
        <v>46631</v>
      </c>
      <c r="N50707" s="1" t="s">
        <v>46629</v>
      </c>
      <c r="O50707" s="1" t="s">
        <v>35</v>
      </c>
      <c r="P50707" s="1" t="s">
        <v>44</v>
      </c>
      <c r="Q50707">
        <v>0.38</v>
      </c>
      <c r="R50707" s="1" t="s">
        <v>45</v>
      </c>
      <c r="S50707">
        <v>7326</v>
      </c>
      <c r="T50707" s="1" t="s">
        <v>46632</v>
      </c>
      <c r="U50707">
        <v>28000</v>
      </c>
      <c r="V50707">
        <v>135400</v>
      </c>
      <c r="W50707">
        <v>163400</v>
      </c>
      <c r="X50707">
        <v>1899</v>
      </c>
      <c r="Y50707" s="1" t="s">
        <v>70</v>
      </c>
      <c r="Z50707">
        <v>1950</v>
      </c>
      <c r="AA50707" s="1" t="s">
        <v>48</v>
      </c>
      <c r="AB50707" s="1" t="s">
        <v>49</v>
      </c>
      <c r="AC50707">
        <v>2</v>
      </c>
      <c r="AD50707">
        <v>1</v>
      </c>
      <c r="AE50707">
        <v>1</v>
      </c>
    </row>
    <row r="50708" spans="1:31" x14ac:dyDescent="0.25">
      <c r="A50708">
        <v>50705</v>
      </c>
      <c r="B50708">
        <v>50705</v>
      </c>
      <c r="C50708" s="1" t="s">
        <v>172381</v>
      </c>
      <c r="D50708" s="1" t="s">
        <v>40</v>
      </c>
      <c r="E50708" s="1" t="s">
        <v>172382</v>
      </c>
      <c r="F50708" s="1" t="s">
        <v>38</v>
      </c>
      <c r="G50708" s="1" t="s">
        <v>35</v>
      </c>
      <c r="H50708" s="2">
        <v>42543</v>
      </c>
      <c r="I50708">
        <v>155000</v>
      </c>
      <c r="J50708" s="1" t="s">
        <v>172383</v>
      </c>
      <c r="K50708" s="1" t="s">
        <v>37</v>
      </c>
      <c r="L50708" s="1" t="s">
        <v>37</v>
      </c>
      <c r="M50708" s="1" t="s">
        <v>172384</v>
      </c>
      <c r="N50708" s="1" t="s">
        <v>172385</v>
      </c>
      <c r="O50708" s="1" t="s">
        <v>35</v>
      </c>
      <c r="P50708" s="1" t="s">
        <v>44</v>
      </c>
      <c r="Q50708">
        <v>0.22</v>
      </c>
      <c r="R50708" s="1" t="s">
        <v>45</v>
      </c>
      <c r="S50708">
        <v>7332</v>
      </c>
      <c r="T50708" s="1" t="s">
        <v>172386</v>
      </c>
      <c r="U50708">
        <v>26000</v>
      </c>
      <c r="V50708">
        <v>97700</v>
      </c>
      <c r="W50708">
        <v>124500</v>
      </c>
      <c r="X50708">
        <v>999</v>
      </c>
      <c r="Y50708" s="1" t="s">
        <v>63</v>
      </c>
      <c r="Z50708">
        <v>1951</v>
      </c>
      <c r="AA50708" s="1" t="s">
        <v>48</v>
      </c>
      <c r="AB50708" s="1" t="s">
        <v>49</v>
      </c>
      <c r="AC50708">
        <v>2</v>
      </c>
      <c r="AD50708">
        <v>1</v>
      </c>
      <c r="AE50708">
        <v>0</v>
      </c>
    </row>
    <row r="50709" spans="1:31" x14ac:dyDescent="0.25">
      <c r="A50709">
        <v>50706</v>
      </c>
      <c r="B50709">
        <v>50706</v>
      </c>
      <c r="C50709" s="1" t="s">
        <v>172387</v>
      </c>
      <c r="D50709" s="1" t="s">
        <v>40</v>
      </c>
      <c r="E50709" s="1" t="s">
        <v>172388</v>
      </c>
      <c r="F50709" s="1" t="s">
        <v>38</v>
      </c>
      <c r="G50709" s="1" t="s">
        <v>35</v>
      </c>
      <c r="H50709" s="2">
        <v>42545</v>
      </c>
      <c r="I50709">
        <v>282000</v>
      </c>
      <c r="J50709" s="1" t="s">
        <v>172389</v>
      </c>
      <c r="K50709" s="1" t="s">
        <v>37</v>
      </c>
      <c r="L50709" s="1" t="s">
        <v>37</v>
      </c>
      <c r="M50709" s="1" t="s">
        <v>172390</v>
      </c>
      <c r="N50709" s="1" t="s">
        <v>172391</v>
      </c>
      <c r="O50709" s="1" t="s">
        <v>35</v>
      </c>
      <c r="P50709" s="1" t="s">
        <v>44</v>
      </c>
      <c r="Q50709">
        <v>0.37</v>
      </c>
      <c r="R50709" s="1" t="s">
        <v>45</v>
      </c>
      <c r="S50709">
        <v>7332</v>
      </c>
      <c r="T50709" s="1" t="s">
        <v>172392</v>
      </c>
      <c r="U50709">
        <v>30000</v>
      </c>
      <c r="V50709">
        <v>155500</v>
      </c>
      <c r="W50709">
        <v>186700</v>
      </c>
      <c r="X50709">
        <v>2100</v>
      </c>
      <c r="Y50709" s="1" t="s">
        <v>63</v>
      </c>
      <c r="Z50709">
        <v>1955</v>
      </c>
      <c r="AA50709" s="1" t="s">
        <v>48</v>
      </c>
      <c r="AB50709" s="1" t="s">
        <v>49</v>
      </c>
      <c r="AC50709">
        <v>3</v>
      </c>
      <c r="AD50709">
        <v>2</v>
      </c>
      <c r="AE50709">
        <v>0</v>
      </c>
    </row>
    <row r="50710" spans="1:31" x14ac:dyDescent="0.25">
      <c r="A50710">
        <v>50707</v>
      </c>
      <c r="B50710">
        <v>50707</v>
      </c>
      <c r="C50710" s="1" t="s">
        <v>140004</v>
      </c>
      <c r="D50710" s="1" t="s">
        <v>40</v>
      </c>
      <c r="E50710" s="1" t="s">
        <v>172393</v>
      </c>
      <c r="F50710" s="1" t="s">
        <v>38</v>
      </c>
      <c r="G50710" s="1" t="s">
        <v>35</v>
      </c>
      <c r="H50710" s="2">
        <v>42524</v>
      </c>
      <c r="I50710">
        <v>232250</v>
      </c>
      <c r="J50710" s="1" t="s">
        <v>172394</v>
      </c>
      <c r="K50710" s="1" t="s">
        <v>37</v>
      </c>
      <c r="L50710" s="1" t="s">
        <v>37</v>
      </c>
      <c r="M50710" s="1" t="s">
        <v>140007</v>
      </c>
      <c r="N50710" s="1" t="s">
        <v>140005</v>
      </c>
      <c r="O50710" s="1" t="s">
        <v>35</v>
      </c>
      <c r="P50710" s="1" t="s">
        <v>44</v>
      </c>
      <c r="Q50710">
        <v>0.32</v>
      </c>
      <c r="R50710" s="1" t="s">
        <v>45</v>
      </c>
      <c r="S50710">
        <v>4830</v>
      </c>
      <c r="T50710" s="1" t="s">
        <v>140008</v>
      </c>
      <c r="U50710">
        <v>18000</v>
      </c>
      <c r="V50710">
        <v>108400</v>
      </c>
      <c r="W50710">
        <v>126400</v>
      </c>
      <c r="X50710">
        <v>875</v>
      </c>
      <c r="Y50710" s="1" t="s">
        <v>70</v>
      </c>
      <c r="Z50710">
        <v>1959</v>
      </c>
      <c r="AA50710" s="1" t="s">
        <v>48</v>
      </c>
      <c r="AB50710" s="1" t="s">
        <v>49</v>
      </c>
      <c r="AC50710">
        <v>3</v>
      </c>
      <c r="AD50710">
        <v>1</v>
      </c>
      <c r="AE50710">
        <v>0</v>
      </c>
    </row>
    <row r="50711" spans="1:31" x14ac:dyDescent="0.25">
      <c r="A50711">
        <v>50708</v>
      </c>
      <c r="B50711">
        <v>50708</v>
      </c>
      <c r="C50711" s="1" t="s">
        <v>50040</v>
      </c>
      <c r="D50711" s="1" t="s">
        <v>40</v>
      </c>
      <c r="E50711" s="1" t="s">
        <v>172395</v>
      </c>
      <c r="F50711" s="1" t="s">
        <v>38</v>
      </c>
      <c r="G50711" s="1" t="s">
        <v>35</v>
      </c>
      <c r="H50711" s="2">
        <v>42529</v>
      </c>
      <c r="I50711">
        <v>225000</v>
      </c>
      <c r="J50711" s="1" t="s">
        <v>172396</v>
      </c>
      <c r="K50711" s="1" t="s">
        <v>37</v>
      </c>
      <c r="L50711" s="1" t="s">
        <v>37</v>
      </c>
      <c r="M50711" s="1" t="s">
        <v>50043</v>
      </c>
      <c r="N50711" s="1" t="s">
        <v>50041</v>
      </c>
      <c r="O50711" s="1" t="s">
        <v>35</v>
      </c>
      <c r="P50711" s="1" t="s">
        <v>44</v>
      </c>
      <c r="Q50711">
        <v>0.46</v>
      </c>
      <c r="R50711" s="1" t="s">
        <v>45</v>
      </c>
      <c r="S50711">
        <v>4830</v>
      </c>
      <c r="T50711" s="1" t="s">
        <v>50044</v>
      </c>
      <c r="U50711">
        <v>20000</v>
      </c>
      <c r="V50711">
        <v>124800</v>
      </c>
      <c r="W50711">
        <v>144800</v>
      </c>
      <c r="X50711">
        <v>1200</v>
      </c>
      <c r="Y50711" s="1" t="s">
        <v>70</v>
      </c>
      <c r="Z50711">
        <v>2007</v>
      </c>
      <c r="AA50711" s="1" t="s">
        <v>71</v>
      </c>
      <c r="AB50711" s="1" t="s">
        <v>49</v>
      </c>
      <c r="AC50711">
        <v>3</v>
      </c>
      <c r="AD50711">
        <v>2</v>
      </c>
      <c r="AE50711">
        <v>0</v>
      </c>
    </row>
    <row r="50712" spans="1:31" x14ac:dyDescent="0.25">
      <c r="A50712">
        <v>50709</v>
      </c>
      <c r="B50712">
        <v>50709</v>
      </c>
      <c r="C50712" s="1" t="s">
        <v>172397</v>
      </c>
      <c r="D50712" s="1" t="s">
        <v>40</v>
      </c>
      <c r="E50712" s="1" t="s">
        <v>172398</v>
      </c>
      <c r="F50712" s="1" t="s">
        <v>38</v>
      </c>
      <c r="G50712" s="1" t="s">
        <v>35</v>
      </c>
      <c r="H50712" s="2">
        <v>42523</v>
      </c>
      <c r="I50712">
        <v>125000</v>
      </c>
      <c r="J50712" s="1" t="s">
        <v>172399</v>
      </c>
      <c r="K50712" s="1" t="s">
        <v>37</v>
      </c>
      <c r="L50712" s="1" t="s">
        <v>37</v>
      </c>
      <c r="M50712" s="1" t="s">
        <v>172400</v>
      </c>
      <c r="N50712" s="1" t="s">
        <v>172401</v>
      </c>
      <c r="O50712" s="1" t="s">
        <v>35</v>
      </c>
      <c r="P50712" s="1" t="s">
        <v>44</v>
      </c>
      <c r="Q50712">
        <v>0.28999999999999998</v>
      </c>
      <c r="R50712" s="1" t="s">
        <v>45</v>
      </c>
      <c r="S50712">
        <v>7332</v>
      </c>
      <c r="T50712" s="1" t="s">
        <v>172402</v>
      </c>
      <c r="U50712">
        <v>30000</v>
      </c>
      <c r="V50712">
        <v>80600</v>
      </c>
      <c r="W50712">
        <v>118800</v>
      </c>
      <c r="X50712">
        <v>959</v>
      </c>
      <c r="Y50712" s="1" t="s">
        <v>70</v>
      </c>
      <c r="Z50712">
        <v>1949</v>
      </c>
      <c r="AA50712" s="1" t="s">
        <v>71</v>
      </c>
      <c r="AB50712" s="1" t="s">
        <v>49</v>
      </c>
      <c r="AC50712">
        <v>3</v>
      </c>
      <c r="AD50712">
        <v>1</v>
      </c>
      <c r="AE50712">
        <v>0</v>
      </c>
    </row>
    <row r="50713" spans="1:31" x14ac:dyDescent="0.25">
      <c r="A50713">
        <v>50710</v>
      </c>
      <c r="B50713">
        <v>50710</v>
      </c>
      <c r="C50713" s="1" t="s">
        <v>1099</v>
      </c>
      <c r="D50713" s="1" t="s">
        <v>40</v>
      </c>
      <c r="E50713" s="1" t="s">
        <v>172403</v>
      </c>
      <c r="F50713" s="1" t="s">
        <v>38</v>
      </c>
      <c r="G50713" s="1" t="s">
        <v>35</v>
      </c>
      <c r="H50713" s="2">
        <v>42535</v>
      </c>
      <c r="I50713">
        <v>380000</v>
      </c>
      <c r="J50713" s="1" t="s">
        <v>172404</v>
      </c>
      <c r="K50713" s="1" t="s">
        <v>37</v>
      </c>
      <c r="L50713" s="1" t="s">
        <v>37</v>
      </c>
      <c r="M50713" s="1" t="s">
        <v>1102</v>
      </c>
      <c r="N50713" s="1" t="s">
        <v>1100</v>
      </c>
      <c r="O50713" s="1" t="s">
        <v>35</v>
      </c>
      <c r="P50713" s="1" t="s">
        <v>44</v>
      </c>
      <c r="Q50713">
        <v>0.51</v>
      </c>
      <c r="R50713" s="1" t="s">
        <v>45</v>
      </c>
      <c r="S50713">
        <v>7328</v>
      </c>
      <c r="T50713" s="1" t="s">
        <v>1103</v>
      </c>
      <c r="U50713">
        <v>37000</v>
      </c>
      <c r="V50713">
        <v>227700</v>
      </c>
      <c r="W50713">
        <v>270700</v>
      </c>
      <c r="X50713">
        <v>2236.8599899999999</v>
      </c>
      <c r="Y50713" s="1" t="s">
        <v>70</v>
      </c>
      <c r="Z50713">
        <v>1948</v>
      </c>
      <c r="AA50713" s="1" t="s">
        <v>48</v>
      </c>
      <c r="AB50713" s="1" t="s">
        <v>49</v>
      </c>
      <c r="AC50713">
        <v>4</v>
      </c>
      <c r="AD50713">
        <v>3</v>
      </c>
      <c r="AE50713">
        <v>0</v>
      </c>
    </row>
    <row r="50714" spans="1:31" x14ac:dyDescent="0.25">
      <c r="A50714">
        <v>50711</v>
      </c>
      <c r="B50714">
        <v>50711</v>
      </c>
      <c r="C50714" s="1" t="s">
        <v>172405</v>
      </c>
      <c r="D50714" s="1" t="s">
        <v>40</v>
      </c>
      <c r="E50714" s="1" t="s">
        <v>172406</v>
      </c>
      <c r="F50714" s="1" t="s">
        <v>38</v>
      </c>
      <c r="G50714" s="1" t="s">
        <v>35</v>
      </c>
      <c r="H50714" s="2">
        <v>42524</v>
      </c>
      <c r="I50714">
        <v>500000</v>
      </c>
      <c r="J50714" s="1" t="s">
        <v>172407</v>
      </c>
      <c r="K50714" s="1" t="s">
        <v>37</v>
      </c>
      <c r="L50714" s="1" t="s">
        <v>37</v>
      </c>
      <c r="M50714" s="1" t="s">
        <v>172408</v>
      </c>
      <c r="N50714" s="1" t="s">
        <v>172409</v>
      </c>
      <c r="O50714" s="1" t="s">
        <v>35</v>
      </c>
      <c r="P50714" s="1" t="s">
        <v>44</v>
      </c>
      <c r="Q50714">
        <v>0.37</v>
      </c>
      <c r="R50714" s="1" t="s">
        <v>45</v>
      </c>
      <c r="S50714">
        <v>7328</v>
      </c>
      <c r="T50714" s="1" t="s">
        <v>172410</v>
      </c>
      <c r="U50714">
        <v>37000</v>
      </c>
      <c r="V50714">
        <v>409100</v>
      </c>
      <c r="W50714">
        <v>448500</v>
      </c>
      <c r="X50714">
        <v>2896.5</v>
      </c>
      <c r="Y50714" s="1" t="s">
        <v>70</v>
      </c>
      <c r="Z50714">
        <v>2016</v>
      </c>
      <c r="AA50714" s="1" t="s">
        <v>71</v>
      </c>
      <c r="AB50714" s="1" t="s">
        <v>64</v>
      </c>
      <c r="AC50714">
        <v>4</v>
      </c>
      <c r="AD50714">
        <v>2</v>
      </c>
      <c r="AE50714">
        <v>1</v>
      </c>
    </row>
    <row r="50715" spans="1:31" x14ac:dyDescent="0.25">
      <c r="A50715">
        <v>50712</v>
      </c>
      <c r="B50715">
        <v>50712</v>
      </c>
      <c r="C50715" s="1" t="s">
        <v>172411</v>
      </c>
      <c r="D50715" s="1" t="s">
        <v>40</v>
      </c>
      <c r="E50715" s="1" t="s">
        <v>172412</v>
      </c>
      <c r="F50715" s="1" t="s">
        <v>38</v>
      </c>
      <c r="G50715" s="1" t="s">
        <v>35</v>
      </c>
      <c r="H50715" s="2">
        <v>42531</v>
      </c>
      <c r="I50715">
        <v>365900</v>
      </c>
      <c r="J50715" s="1" t="s">
        <v>172413</v>
      </c>
      <c r="K50715" s="1" t="s">
        <v>37</v>
      </c>
      <c r="L50715" s="1" t="s">
        <v>37</v>
      </c>
      <c r="M50715" s="1" t="s">
        <v>172414</v>
      </c>
      <c r="N50715" s="1" t="s">
        <v>172415</v>
      </c>
      <c r="O50715" s="1" t="s">
        <v>35</v>
      </c>
      <c r="P50715" s="1" t="s">
        <v>44</v>
      </c>
      <c r="Q50715">
        <v>0.45</v>
      </c>
      <c r="R50715" s="1" t="s">
        <v>45</v>
      </c>
      <c r="S50715">
        <v>7328</v>
      </c>
      <c r="T50715" s="1" t="s">
        <v>172416</v>
      </c>
      <c r="U50715">
        <v>38700</v>
      </c>
      <c r="V50715">
        <v>112900</v>
      </c>
      <c r="W50715">
        <v>151600</v>
      </c>
      <c r="X50715">
        <v>1635</v>
      </c>
      <c r="Y50715" s="1" t="s">
        <v>70</v>
      </c>
      <c r="Z50715">
        <v>1936</v>
      </c>
      <c r="AA50715" s="1" t="s">
        <v>48</v>
      </c>
      <c r="AB50715" s="1" t="s">
        <v>49</v>
      </c>
      <c r="AC50715">
        <v>2</v>
      </c>
      <c r="AD50715">
        <v>1</v>
      </c>
      <c r="AE50715">
        <v>0</v>
      </c>
    </row>
    <row r="50716" spans="1:31" x14ac:dyDescent="0.25">
      <c r="A50716">
        <v>50713</v>
      </c>
      <c r="B50716">
        <v>50713</v>
      </c>
      <c r="C50716" s="1" t="s">
        <v>115726</v>
      </c>
      <c r="D50716" s="1" t="s">
        <v>40</v>
      </c>
      <c r="E50716" s="1" t="s">
        <v>172417</v>
      </c>
      <c r="F50716" s="1" t="s">
        <v>38</v>
      </c>
      <c r="G50716" s="1" t="s">
        <v>35</v>
      </c>
      <c r="H50716" s="2">
        <v>42524</v>
      </c>
      <c r="I50716">
        <v>339900</v>
      </c>
      <c r="J50716" s="1" t="s">
        <v>172418</v>
      </c>
      <c r="K50716" s="1" t="s">
        <v>37</v>
      </c>
      <c r="L50716" s="1" t="s">
        <v>37</v>
      </c>
      <c r="M50716" s="1" t="s">
        <v>115729</v>
      </c>
      <c r="N50716" s="1" t="s">
        <v>115727</v>
      </c>
      <c r="O50716" s="1" t="s">
        <v>35</v>
      </c>
      <c r="P50716" s="1" t="s">
        <v>44</v>
      </c>
      <c r="Q50716">
        <v>0.41</v>
      </c>
      <c r="R50716" s="1" t="s">
        <v>45</v>
      </c>
      <c r="S50716">
        <v>7328</v>
      </c>
      <c r="T50716" s="1" t="s">
        <v>115730</v>
      </c>
      <c r="U50716">
        <v>38700</v>
      </c>
      <c r="V50716">
        <v>176600</v>
      </c>
      <c r="W50716">
        <v>225100</v>
      </c>
      <c r="X50716">
        <v>2039</v>
      </c>
      <c r="Y50716" s="1" t="s">
        <v>47</v>
      </c>
      <c r="Z50716">
        <v>1946</v>
      </c>
      <c r="AA50716" s="1" t="s">
        <v>48</v>
      </c>
      <c r="AB50716" s="1" t="s">
        <v>49</v>
      </c>
      <c r="AC50716">
        <v>2</v>
      </c>
      <c r="AD50716">
        <v>1</v>
      </c>
      <c r="AE50716">
        <v>0</v>
      </c>
    </row>
    <row r="50717" spans="1:31" x14ac:dyDescent="0.25">
      <c r="A50717">
        <v>50714</v>
      </c>
      <c r="B50717">
        <v>50714</v>
      </c>
      <c r="C50717" s="1" t="s">
        <v>172419</v>
      </c>
      <c r="D50717" s="1" t="s">
        <v>40</v>
      </c>
      <c r="E50717" s="1" t="s">
        <v>172420</v>
      </c>
      <c r="F50717" s="1" t="s">
        <v>38</v>
      </c>
      <c r="G50717" s="1" t="s">
        <v>35</v>
      </c>
      <c r="H50717" s="2">
        <v>42534</v>
      </c>
      <c r="I50717">
        <v>170000</v>
      </c>
      <c r="J50717" s="1" t="s">
        <v>172421</v>
      </c>
      <c r="K50717" s="1" t="s">
        <v>37</v>
      </c>
      <c r="L50717" s="1" t="s">
        <v>37</v>
      </c>
      <c r="M50717" s="1" t="s">
        <v>122122</v>
      </c>
      <c r="N50717" s="1" t="s">
        <v>172422</v>
      </c>
      <c r="O50717" s="1" t="s">
        <v>35</v>
      </c>
      <c r="P50717" s="1" t="s">
        <v>44</v>
      </c>
      <c r="Q50717">
        <v>0.18</v>
      </c>
      <c r="R50717" s="1" t="s">
        <v>45</v>
      </c>
      <c r="S50717">
        <v>7332</v>
      </c>
      <c r="T50717" s="1" t="s">
        <v>172423</v>
      </c>
      <c r="U50717">
        <v>28200</v>
      </c>
      <c r="V50717">
        <v>91200</v>
      </c>
      <c r="W50717">
        <v>128100</v>
      </c>
      <c r="X50717">
        <v>1147</v>
      </c>
      <c r="Y50717" s="1" t="s">
        <v>47</v>
      </c>
      <c r="Z50717">
        <v>1940</v>
      </c>
      <c r="AA50717" s="1" t="s">
        <v>48</v>
      </c>
      <c r="AB50717" s="1" t="s">
        <v>49</v>
      </c>
      <c r="AC50717">
        <v>2</v>
      </c>
      <c r="AD50717">
        <v>1</v>
      </c>
      <c r="AE50717">
        <v>0</v>
      </c>
    </row>
    <row r="50718" spans="1:31" x14ac:dyDescent="0.25">
      <c r="A50718">
        <v>50715</v>
      </c>
      <c r="B50718">
        <v>50715</v>
      </c>
      <c r="C50718" s="1" t="s">
        <v>172424</v>
      </c>
      <c r="D50718" s="1" t="s">
        <v>40</v>
      </c>
      <c r="E50718" s="1" t="s">
        <v>172425</v>
      </c>
      <c r="F50718" s="1" t="s">
        <v>38</v>
      </c>
      <c r="G50718" s="1" t="s">
        <v>35</v>
      </c>
      <c r="H50718" s="2">
        <v>42538</v>
      </c>
      <c r="I50718">
        <v>249900</v>
      </c>
      <c r="J50718" s="1" t="s">
        <v>172426</v>
      </c>
      <c r="K50718" s="1" t="s">
        <v>37</v>
      </c>
      <c r="L50718" s="1" t="s">
        <v>37</v>
      </c>
      <c r="M50718" s="1" t="s">
        <v>172427</v>
      </c>
      <c r="N50718" s="1" t="s">
        <v>172428</v>
      </c>
      <c r="O50718" s="1" t="s">
        <v>35</v>
      </c>
      <c r="P50718" s="1" t="s">
        <v>44</v>
      </c>
      <c r="Q50718">
        <v>0.23</v>
      </c>
      <c r="R50718" s="1" t="s">
        <v>45</v>
      </c>
      <c r="S50718">
        <v>7328</v>
      </c>
      <c r="T50718" s="1" t="s">
        <v>172429</v>
      </c>
      <c r="U50718">
        <v>30000</v>
      </c>
      <c r="V50718">
        <v>127700</v>
      </c>
      <c r="W50718">
        <v>161500</v>
      </c>
      <c r="X50718">
        <v>1760</v>
      </c>
      <c r="Y50718" s="1" t="s">
        <v>63</v>
      </c>
      <c r="Z50718">
        <v>1948</v>
      </c>
      <c r="AA50718" s="1" t="s">
        <v>48</v>
      </c>
      <c r="AB50718" s="1" t="s">
        <v>49</v>
      </c>
      <c r="AC50718">
        <v>2</v>
      </c>
      <c r="AD50718">
        <v>1</v>
      </c>
      <c r="AE50718">
        <v>0</v>
      </c>
    </row>
    <row r="50719" spans="1:31" x14ac:dyDescent="0.25">
      <c r="A50719">
        <v>50716</v>
      </c>
      <c r="B50719">
        <v>50716</v>
      </c>
      <c r="C50719" s="1" t="s">
        <v>77415</v>
      </c>
      <c r="D50719" s="1" t="s">
        <v>40</v>
      </c>
      <c r="E50719" s="1" t="s">
        <v>172430</v>
      </c>
      <c r="F50719" s="1" t="s">
        <v>38</v>
      </c>
      <c r="G50719" s="1" t="s">
        <v>35</v>
      </c>
      <c r="H50719" s="2">
        <v>42522</v>
      </c>
      <c r="I50719">
        <v>459000</v>
      </c>
      <c r="J50719" s="1" t="s">
        <v>172431</v>
      </c>
      <c r="K50719" s="1" t="s">
        <v>37</v>
      </c>
      <c r="L50719" s="1" t="s">
        <v>37</v>
      </c>
      <c r="M50719" s="1" t="s">
        <v>77418</v>
      </c>
      <c r="N50719" s="1" t="s">
        <v>77416</v>
      </c>
      <c r="O50719" s="1" t="s">
        <v>35</v>
      </c>
      <c r="P50719" s="1" t="s">
        <v>44</v>
      </c>
      <c r="Q50719">
        <v>0.27</v>
      </c>
      <c r="R50719" s="1" t="s">
        <v>45</v>
      </c>
      <c r="S50719">
        <v>7328</v>
      </c>
      <c r="T50719" s="1" t="s">
        <v>77419</v>
      </c>
      <c r="U50719">
        <v>37000</v>
      </c>
      <c r="V50719">
        <v>295700</v>
      </c>
      <c r="W50719">
        <v>332700</v>
      </c>
      <c r="X50719">
        <v>2367</v>
      </c>
      <c r="Y50719" s="1" t="s">
        <v>47</v>
      </c>
      <c r="Z50719">
        <v>1948</v>
      </c>
      <c r="AA50719" s="1" t="s">
        <v>57</v>
      </c>
      <c r="AB50719" s="1" t="s">
        <v>49</v>
      </c>
      <c r="AC50719">
        <v>3</v>
      </c>
      <c r="AD50719">
        <v>2</v>
      </c>
      <c r="AE50719">
        <v>1</v>
      </c>
    </row>
    <row r="50720" spans="1:31" x14ac:dyDescent="0.25">
      <c r="A50720">
        <v>50717</v>
      </c>
      <c r="B50720">
        <v>50717</v>
      </c>
      <c r="C50720" s="1" t="s">
        <v>172432</v>
      </c>
      <c r="D50720" s="1" t="s">
        <v>40</v>
      </c>
      <c r="E50720" s="1" t="s">
        <v>172433</v>
      </c>
      <c r="F50720" s="1" t="s">
        <v>38</v>
      </c>
      <c r="G50720" s="1" t="s">
        <v>35</v>
      </c>
      <c r="H50720" s="2">
        <v>42548</v>
      </c>
      <c r="I50720">
        <v>249500</v>
      </c>
      <c r="J50720" s="1" t="s">
        <v>172434</v>
      </c>
      <c r="K50720" s="1" t="s">
        <v>37</v>
      </c>
      <c r="L50720" s="1" t="s">
        <v>37</v>
      </c>
      <c r="M50720" s="1" t="s">
        <v>172435</v>
      </c>
      <c r="N50720" s="1" t="s">
        <v>172436</v>
      </c>
      <c r="O50720" s="1" t="s">
        <v>35</v>
      </c>
      <c r="P50720" s="1" t="s">
        <v>44</v>
      </c>
      <c r="Q50720">
        <v>0.28999999999999998</v>
      </c>
      <c r="R50720" s="1" t="s">
        <v>45</v>
      </c>
      <c r="S50720">
        <v>7328</v>
      </c>
      <c r="T50720" s="1" t="s">
        <v>172437</v>
      </c>
      <c r="U50720">
        <v>37000</v>
      </c>
      <c r="V50720">
        <v>144400</v>
      </c>
      <c r="W50720">
        <v>181400</v>
      </c>
      <c r="X50720">
        <v>2212</v>
      </c>
      <c r="Y50720" s="1" t="s">
        <v>47</v>
      </c>
      <c r="Z50720">
        <v>1958</v>
      </c>
      <c r="AA50720" s="1" t="s">
        <v>48</v>
      </c>
      <c r="AB50720" s="1" t="s">
        <v>49</v>
      </c>
      <c r="AC50720">
        <v>3</v>
      </c>
      <c r="AD50720">
        <v>2</v>
      </c>
      <c r="AE50720">
        <v>0</v>
      </c>
    </row>
    <row r="50721" spans="1:31" x14ac:dyDescent="0.25">
      <c r="A50721">
        <v>50718</v>
      </c>
      <c r="B50721">
        <v>50718</v>
      </c>
      <c r="C50721" s="1" t="s">
        <v>172438</v>
      </c>
      <c r="D50721" s="1" t="s">
        <v>32</v>
      </c>
      <c r="E50721" s="1" t="s">
        <v>172439</v>
      </c>
      <c r="F50721" s="1" t="s">
        <v>38</v>
      </c>
      <c r="G50721" s="1" t="s">
        <v>35</v>
      </c>
      <c r="H50721" s="2">
        <v>42545</v>
      </c>
      <c r="I50721">
        <v>385000</v>
      </c>
      <c r="J50721" s="1" t="s">
        <v>172440</v>
      </c>
      <c r="K50721" s="1" t="s">
        <v>37</v>
      </c>
      <c r="L50721" s="1" t="s">
        <v>37</v>
      </c>
      <c r="M50721" s="1" t="s">
        <v>38</v>
      </c>
      <c r="N50721" s="1" t="s">
        <v>38</v>
      </c>
      <c r="O50721" s="1" t="s">
        <v>38</v>
      </c>
      <c r="P50721" s="1" t="s">
        <v>38</v>
      </c>
      <c r="R50721" s="1" t="s">
        <v>38</v>
      </c>
      <c r="T50721" s="1" t="s">
        <v>38</v>
      </c>
      <c r="Y50721" s="1" t="s">
        <v>38</v>
      </c>
      <c r="AA50721" s="1" t="s">
        <v>38</v>
      </c>
      <c r="AB50721" s="1" t="s">
        <v>38</v>
      </c>
    </row>
    <row r="50722" spans="1:31" x14ac:dyDescent="0.25">
      <c r="A50722">
        <v>50719</v>
      </c>
      <c r="B50722">
        <v>50719</v>
      </c>
      <c r="C50722" s="1" t="s">
        <v>172441</v>
      </c>
      <c r="D50722" s="1" t="s">
        <v>136</v>
      </c>
      <c r="E50722" s="1" t="s">
        <v>172442</v>
      </c>
      <c r="F50722" s="1" t="s">
        <v>38</v>
      </c>
      <c r="G50722" s="1" t="s">
        <v>35</v>
      </c>
      <c r="H50722" s="2">
        <v>42523</v>
      </c>
      <c r="I50722">
        <v>160000</v>
      </c>
      <c r="J50722" s="1" t="s">
        <v>172443</v>
      </c>
      <c r="K50722" s="1" t="s">
        <v>37</v>
      </c>
      <c r="L50722" s="1" t="s">
        <v>244</v>
      </c>
      <c r="M50722" s="1" t="s">
        <v>38</v>
      </c>
      <c r="N50722" s="1" t="s">
        <v>172444</v>
      </c>
      <c r="O50722" s="1" t="s">
        <v>35</v>
      </c>
      <c r="P50722" s="1" t="s">
        <v>44</v>
      </c>
      <c r="Q50722">
        <v>0.16</v>
      </c>
      <c r="R50722" s="1" t="s">
        <v>45</v>
      </c>
      <c r="S50722">
        <v>7328</v>
      </c>
      <c r="T50722" s="1" t="s">
        <v>172445</v>
      </c>
      <c r="U50722">
        <v>30000</v>
      </c>
      <c r="V50722">
        <v>0</v>
      </c>
      <c r="W50722">
        <v>30000</v>
      </c>
      <c r="Y50722" s="1" t="s">
        <v>38</v>
      </c>
      <c r="AA50722" s="1" t="s">
        <v>38</v>
      </c>
      <c r="AB50722" s="1" t="s">
        <v>38</v>
      </c>
    </row>
    <row r="50723" spans="1:31" x14ac:dyDescent="0.25">
      <c r="A50723">
        <v>50720</v>
      </c>
      <c r="B50723">
        <v>50720</v>
      </c>
      <c r="C50723" s="1" t="s">
        <v>172446</v>
      </c>
      <c r="D50723" s="1" t="s">
        <v>59271</v>
      </c>
      <c r="E50723" s="1" t="s">
        <v>172442</v>
      </c>
      <c r="F50723" s="1" t="s">
        <v>38</v>
      </c>
      <c r="G50723" s="1" t="s">
        <v>35</v>
      </c>
      <c r="H50723" s="2">
        <v>42523</v>
      </c>
      <c r="I50723">
        <v>160000</v>
      </c>
      <c r="J50723" s="1" t="s">
        <v>172443</v>
      </c>
      <c r="K50723" s="1" t="s">
        <v>37</v>
      </c>
      <c r="L50723" s="1" t="s">
        <v>244</v>
      </c>
      <c r="M50723" s="1" t="s">
        <v>172447</v>
      </c>
      <c r="N50723" s="1" t="s">
        <v>172444</v>
      </c>
      <c r="O50723" s="1" t="s">
        <v>35</v>
      </c>
      <c r="P50723" s="1" t="s">
        <v>44</v>
      </c>
      <c r="Q50723">
        <v>0.16</v>
      </c>
      <c r="R50723" s="1" t="s">
        <v>45</v>
      </c>
      <c r="S50723">
        <v>7328</v>
      </c>
      <c r="T50723" s="1" t="s">
        <v>172448</v>
      </c>
      <c r="U50723">
        <v>15000</v>
      </c>
      <c r="V50723">
        <v>0</v>
      </c>
      <c r="W50723">
        <v>15000</v>
      </c>
      <c r="Y50723" s="1" t="s">
        <v>38</v>
      </c>
      <c r="AA50723" s="1" t="s">
        <v>38</v>
      </c>
      <c r="AB50723" s="1" t="s">
        <v>38</v>
      </c>
    </row>
    <row r="50724" spans="1:31" x14ac:dyDescent="0.25">
      <c r="A50724">
        <v>50721</v>
      </c>
      <c r="B50724">
        <v>50721</v>
      </c>
      <c r="C50724" s="1" t="s">
        <v>172449</v>
      </c>
      <c r="D50724" s="1" t="s">
        <v>59271</v>
      </c>
      <c r="E50724" s="1" t="s">
        <v>172442</v>
      </c>
      <c r="F50724" s="1" t="s">
        <v>38</v>
      </c>
      <c r="G50724" s="1" t="s">
        <v>35</v>
      </c>
      <c r="H50724" s="2">
        <v>42523</v>
      </c>
      <c r="I50724">
        <v>160000</v>
      </c>
      <c r="J50724" s="1" t="s">
        <v>172443</v>
      </c>
      <c r="K50724" s="1" t="s">
        <v>37</v>
      </c>
      <c r="L50724" s="1" t="s">
        <v>244</v>
      </c>
      <c r="M50724" s="1" t="s">
        <v>172447</v>
      </c>
      <c r="N50724" s="1" t="s">
        <v>172444</v>
      </c>
      <c r="O50724" s="1" t="s">
        <v>35</v>
      </c>
      <c r="P50724" s="1" t="s">
        <v>44</v>
      </c>
      <c r="Q50724">
        <v>0.17</v>
      </c>
      <c r="R50724" s="1" t="s">
        <v>45</v>
      </c>
      <c r="S50724">
        <v>7328</v>
      </c>
      <c r="T50724" s="1" t="s">
        <v>172450</v>
      </c>
      <c r="U50724">
        <v>15000</v>
      </c>
      <c r="V50724">
        <v>0</v>
      </c>
      <c r="W50724">
        <v>15000</v>
      </c>
      <c r="Y50724" s="1" t="s">
        <v>38</v>
      </c>
      <c r="AA50724" s="1" t="s">
        <v>38</v>
      </c>
      <c r="AB50724" s="1" t="s">
        <v>38</v>
      </c>
    </row>
    <row r="50725" spans="1:31" x14ac:dyDescent="0.25">
      <c r="A50725">
        <v>50722</v>
      </c>
      <c r="B50725">
        <v>50722</v>
      </c>
      <c r="C50725" s="1" t="s">
        <v>172451</v>
      </c>
      <c r="D50725" s="1" t="s">
        <v>40</v>
      </c>
      <c r="E50725" s="1" t="s">
        <v>172452</v>
      </c>
      <c r="F50725" s="1" t="s">
        <v>38</v>
      </c>
      <c r="G50725" s="1" t="s">
        <v>35</v>
      </c>
      <c r="H50725" s="2">
        <v>42544</v>
      </c>
      <c r="I50725">
        <v>729000</v>
      </c>
      <c r="J50725" s="1" t="s">
        <v>172453</v>
      </c>
      <c r="K50725" s="1" t="s">
        <v>37</v>
      </c>
      <c r="L50725" s="1" t="s">
        <v>244</v>
      </c>
      <c r="M50725" s="1" t="s">
        <v>172454</v>
      </c>
      <c r="N50725" s="1" t="s">
        <v>172455</v>
      </c>
      <c r="O50725" s="1" t="s">
        <v>35</v>
      </c>
      <c r="P50725" s="1" t="s">
        <v>44</v>
      </c>
      <c r="Q50725">
        <v>0.43</v>
      </c>
      <c r="R50725" s="1" t="s">
        <v>45</v>
      </c>
      <c r="S50725">
        <v>7327</v>
      </c>
      <c r="T50725" s="1" t="s">
        <v>172456</v>
      </c>
      <c r="U50725">
        <v>77400</v>
      </c>
      <c r="V50725">
        <v>366900</v>
      </c>
      <c r="W50725">
        <v>466400</v>
      </c>
      <c r="X50725">
        <v>4025</v>
      </c>
      <c r="Y50725" s="1" t="s">
        <v>47</v>
      </c>
      <c r="Z50725">
        <v>1951</v>
      </c>
      <c r="AA50725" s="1" t="s">
        <v>48</v>
      </c>
      <c r="AB50725" s="1" t="s">
        <v>64</v>
      </c>
      <c r="AC50725">
        <v>3</v>
      </c>
      <c r="AD50725">
        <v>3</v>
      </c>
      <c r="AE50725">
        <v>0</v>
      </c>
    </row>
    <row r="50726" spans="1:31" x14ac:dyDescent="0.25">
      <c r="A50726">
        <v>50723</v>
      </c>
      <c r="B50726">
        <v>50723</v>
      </c>
      <c r="C50726" s="1" t="s">
        <v>172457</v>
      </c>
      <c r="D50726" s="1" t="s">
        <v>59271</v>
      </c>
      <c r="E50726" s="1" t="s">
        <v>172458</v>
      </c>
      <c r="F50726" s="1" t="s">
        <v>38</v>
      </c>
      <c r="G50726" s="1" t="s">
        <v>35</v>
      </c>
      <c r="H50726" s="2">
        <v>42544</v>
      </c>
      <c r="I50726">
        <v>729000</v>
      </c>
      <c r="J50726" s="1" t="s">
        <v>172453</v>
      </c>
      <c r="K50726" s="1" t="s">
        <v>37</v>
      </c>
      <c r="L50726" s="1" t="s">
        <v>244</v>
      </c>
      <c r="M50726" s="1" t="s">
        <v>172454</v>
      </c>
      <c r="N50726" s="1" t="s">
        <v>172459</v>
      </c>
      <c r="O50726" s="1" t="s">
        <v>35</v>
      </c>
      <c r="P50726" s="1" t="s">
        <v>44</v>
      </c>
      <c r="Q50726">
        <v>0.43</v>
      </c>
      <c r="R50726" s="1" t="s">
        <v>45</v>
      </c>
      <c r="S50726">
        <v>7327</v>
      </c>
      <c r="T50726" s="1" t="s">
        <v>172460</v>
      </c>
      <c r="U50726">
        <v>27100</v>
      </c>
      <c r="V50726">
        <v>0</v>
      </c>
      <c r="W50726">
        <v>27100</v>
      </c>
      <c r="Y50726" s="1" t="s">
        <v>38</v>
      </c>
      <c r="AA50726" s="1" t="s">
        <v>38</v>
      </c>
      <c r="AB50726" s="1" t="s">
        <v>38</v>
      </c>
    </row>
    <row r="50727" spans="1:31" x14ac:dyDescent="0.25">
      <c r="A50727">
        <v>50724</v>
      </c>
      <c r="B50727">
        <v>50724</v>
      </c>
      <c r="C50727" s="1" t="s">
        <v>172461</v>
      </c>
      <c r="D50727" s="1" t="s">
        <v>40</v>
      </c>
      <c r="E50727" s="1" t="s">
        <v>172462</v>
      </c>
      <c r="F50727" s="1" t="s">
        <v>38</v>
      </c>
      <c r="G50727" s="1" t="s">
        <v>35</v>
      </c>
      <c r="H50727" s="2">
        <v>42543</v>
      </c>
      <c r="I50727">
        <v>365000</v>
      </c>
      <c r="J50727" s="1" t="s">
        <v>172463</v>
      </c>
      <c r="K50727" s="1" t="s">
        <v>37</v>
      </c>
      <c r="L50727" s="1" t="s">
        <v>244</v>
      </c>
      <c r="M50727" s="1" t="s">
        <v>172464</v>
      </c>
      <c r="N50727" s="1" t="s">
        <v>172465</v>
      </c>
      <c r="O50727" s="1" t="s">
        <v>35</v>
      </c>
      <c r="P50727" s="1" t="s">
        <v>44</v>
      </c>
      <c r="Q50727">
        <v>1.33</v>
      </c>
      <c r="R50727" s="1" t="s">
        <v>45</v>
      </c>
      <c r="S50727">
        <v>7327</v>
      </c>
      <c r="T50727" s="1" t="s">
        <v>172466</v>
      </c>
      <c r="U50727">
        <v>69300</v>
      </c>
      <c r="V50727">
        <v>110600</v>
      </c>
      <c r="W50727">
        <v>179900</v>
      </c>
      <c r="X50727">
        <v>1920</v>
      </c>
      <c r="Y50727" s="1" t="s">
        <v>47</v>
      </c>
      <c r="Z50727">
        <v>1945</v>
      </c>
      <c r="AA50727" s="1" t="s">
        <v>71</v>
      </c>
      <c r="AB50727" s="1" t="s">
        <v>49</v>
      </c>
      <c r="AC50727">
        <v>3</v>
      </c>
      <c r="AD50727">
        <v>1</v>
      </c>
      <c r="AE50727">
        <v>0</v>
      </c>
    </row>
    <row r="50728" spans="1:31" x14ac:dyDescent="0.25">
      <c r="A50728">
        <v>50725</v>
      </c>
      <c r="B50728">
        <v>50725</v>
      </c>
      <c r="C50728" s="1" t="s">
        <v>172467</v>
      </c>
      <c r="D50728" s="1" t="s">
        <v>59271</v>
      </c>
      <c r="E50728" s="1" t="s">
        <v>172462</v>
      </c>
      <c r="F50728" s="1" t="s">
        <v>38</v>
      </c>
      <c r="G50728" s="1" t="s">
        <v>35</v>
      </c>
      <c r="H50728" s="2">
        <v>42543</v>
      </c>
      <c r="I50728">
        <v>365000</v>
      </c>
      <c r="J50728" s="1" t="s">
        <v>172463</v>
      </c>
      <c r="K50728" s="1" t="s">
        <v>37</v>
      </c>
      <c r="L50728" s="1" t="s">
        <v>244</v>
      </c>
      <c r="M50728" s="1" t="s">
        <v>172464</v>
      </c>
      <c r="N50728" s="1" t="s">
        <v>172465</v>
      </c>
      <c r="O50728" s="1" t="s">
        <v>35</v>
      </c>
      <c r="P50728" s="1" t="s">
        <v>44</v>
      </c>
      <c r="Q50728">
        <v>0.03</v>
      </c>
      <c r="R50728" s="1" t="s">
        <v>45</v>
      </c>
      <c r="S50728">
        <v>7327</v>
      </c>
      <c r="T50728" s="1" t="s">
        <v>172468</v>
      </c>
      <c r="U50728">
        <v>900</v>
      </c>
      <c r="V50728">
        <v>0</v>
      </c>
      <c r="W50728">
        <v>900</v>
      </c>
      <c r="Y50728" s="1" t="s">
        <v>38</v>
      </c>
      <c r="AA50728" s="1" t="s">
        <v>38</v>
      </c>
      <c r="AB50728" s="1" t="s">
        <v>38</v>
      </c>
    </row>
    <row r="50729" spans="1:31" x14ac:dyDescent="0.25">
      <c r="A50729">
        <v>50726</v>
      </c>
      <c r="B50729">
        <v>50726</v>
      </c>
      <c r="C50729" s="1" t="s">
        <v>172469</v>
      </c>
      <c r="D50729" s="1" t="s">
        <v>59271</v>
      </c>
      <c r="E50729" s="1" t="s">
        <v>172462</v>
      </c>
      <c r="F50729" s="1" t="s">
        <v>38</v>
      </c>
      <c r="G50729" s="1" t="s">
        <v>35</v>
      </c>
      <c r="H50729" s="2">
        <v>42543</v>
      </c>
      <c r="I50729">
        <v>365000</v>
      </c>
      <c r="J50729" s="1" t="s">
        <v>172463</v>
      </c>
      <c r="K50729" s="1" t="s">
        <v>37</v>
      </c>
      <c r="L50729" s="1" t="s">
        <v>244</v>
      </c>
      <c r="M50729" s="1" t="s">
        <v>172464</v>
      </c>
      <c r="N50729" s="1" t="s">
        <v>172465</v>
      </c>
      <c r="O50729" s="1" t="s">
        <v>35</v>
      </c>
      <c r="P50729" s="1" t="s">
        <v>44</v>
      </c>
      <c r="Q50729">
        <v>0.02</v>
      </c>
      <c r="R50729" s="1" t="s">
        <v>45</v>
      </c>
      <c r="S50729">
        <v>7327</v>
      </c>
      <c r="T50729" s="1" t="s">
        <v>172470</v>
      </c>
      <c r="U50729">
        <v>900</v>
      </c>
      <c r="V50729">
        <v>0</v>
      </c>
      <c r="W50729">
        <v>900</v>
      </c>
      <c r="Y50729" s="1" t="s">
        <v>38</v>
      </c>
      <c r="AA50729" s="1" t="s">
        <v>38</v>
      </c>
      <c r="AB50729" s="1" t="s">
        <v>38</v>
      </c>
    </row>
    <row r="50730" spans="1:31" x14ac:dyDescent="0.25">
      <c r="A50730">
        <v>50727</v>
      </c>
      <c r="B50730">
        <v>50727</v>
      </c>
      <c r="C50730" s="1" t="s">
        <v>172471</v>
      </c>
      <c r="D50730" s="1" t="s">
        <v>59271</v>
      </c>
      <c r="E50730" s="1" t="s">
        <v>172472</v>
      </c>
      <c r="F50730" s="1" t="s">
        <v>38</v>
      </c>
      <c r="G50730" s="1" t="s">
        <v>35</v>
      </c>
      <c r="H50730" s="2">
        <v>42543</v>
      </c>
      <c r="I50730">
        <v>365000</v>
      </c>
      <c r="J50730" s="1" t="s">
        <v>172463</v>
      </c>
      <c r="K50730" s="1" t="s">
        <v>37</v>
      </c>
      <c r="L50730" s="1" t="s">
        <v>244</v>
      </c>
      <c r="M50730" s="1" t="s">
        <v>172464</v>
      </c>
      <c r="N50730" s="1" t="s">
        <v>172473</v>
      </c>
      <c r="O50730" s="1" t="s">
        <v>35</v>
      </c>
      <c r="P50730" s="1" t="s">
        <v>44</v>
      </c>
      <c r="Q50730">
        <v>0.01</v>
      </c>
      <c r="R50730" s="1" t="s">
        <v>45</v>
      </c>
      <c r="S50730">
        <v>7327</v>
      </c>
      <c r="T50730" s="1" t="s">
        <v>172474</v>
      </c>
      <c r="U50730">
        <v>900</v>
      </c>
      <c r="V50730">
        <v>0</v>
      </c>
      <c r="W50730">
        <v>900</v>
      </c>
      <c r="Y50730" s="1" t="s">
        <v>38</v>
      </c>
      <c r="AA50730" s="1" t="s">
        <v>38</v>
      </c>
      <c r="AB50730" s="1" t="s">
        <v>38</v>
      </c>
    </row>
    <row r="50731" spans="1:31" x14ac:dyDescent="0.25">
      <c r="A50731">
        <v>50728</v>
      </c>
      <c r="B50731">
        <v>50728</v>
      </c>
      <c r="C50731" s="1" t="s">
        <v>172475</v>
      </c>
      <c r="D50731" s="1" t="s">
        <v>59271</v>
      </c>
      <c r="E50731" s="1" t="s">
        <v>172476</v>
      </c>
      <c r="F50731" s="1" t="s">
        <v>38</v>
      </c>
      <c r="G50731" s="1" t="s">
        <v>35</v>
      </c>
      <c r="H50731" s="2">
        <v>42544</v>
      </c>
      <c r="I50731">
        <v>729000</v>
      </c>
      <c r="J50731" s="1" t="s">
        <v>172453</v>
      </c>
      <c r="K50731" s="1" t="s">
        <v>37</v>
      </c>
      <c r="L50731" s="1" t="s">
        <v>244</v>
      </c>
      <c r="M50731" s="1" t="s">
        <v>172454</v>
      </c>
      <c r="N50731" s="1" t="s">
        <v>172477</v>
      </c>
      <c r="O50731" s="1" t="s">
        <v>35</v>
      </c>
      <c r="P50731" s="1" t="s">
        <v>44</v>
      </c>
      <c r="Q50731">
        <v>0.82</v>
      </c>
      <c r="R50731" s="1" t="s">
        <v>45</v>
      </c>
      <c r="S50731">
        <v>7327</v>
      </c>
      <c r="T50731" s="1" t="s">
        <v>172478</v>
      </c>
      <c r="U50731">
        <v>12600</v>
      </c>
      <c r="V50731">
        <v>0</v>
      </c>
      <c r="W50731">
        <v>12600</v>
      </c>
      <c r="Y50731" s="1" t="s">
        <v>38</v>
      </c>
      <c r="AA50731" s="1" t="s">
        <v>38</v>
      </c>
      <c r="AB50731" s="1" t="s">
        <v>38</v>
      </c>
    </row>
    <row r="50732" spans="1:31" x14ac:dyDescent="0.25">
      <c r="A50732">
        <v>50729</v>
      </c>
      <c r="B50732">
        <v>50729</v>
      </c>
      <c r="C50732" s="1" t="s">
        <v>172479</v>
      </c>
      <c r="D50732" s="1" t="s">
        <v>40</v>
      </c>
      <c r="E50732" s="1" t="s">
        <v>172480</v>
      </c>
      <c r="F50732" s="1" t="s">
        <v>38</v>
      </c>
      <c r="G50732" s="1" t="s">
        <v>1030</v>
      </c>
      <c r="H50732" s="2">
        <v>42543</v>
      </c>
      <c r="I50732">
        <v>425000</v>
      </c>
      <c r="J50732" s="1" t="s">
        <v>172481</v>
      </c>
      <c r="K50732" s="1" t="s">
        <v>37</v>
      </c>
      <c r="L50732" s="1" t="s">
        <v>37</v>
      </c>
      <c r="M50732" s="1" t="s">
        <v>172482</v>
      </c>
      <c r="N50732" s="1" t="s">
        <v>172483</v>
      </c>
      <c r="O50732" s="1" t="s">
        <v>1030</v>
      </c>
      <c r="P50732" s="1" t="s">
        <v>44</v>
      </c>
      <c r="Q50732">
        <v>3.27</v>
      </c>
      <c r="R50732" s="1" t="s">
        <v>630</v>
      </c>
      <c r="S50732">
        <v>6926</v>
      </c>
      <c r="T50732" s="1" t="s">
        <v>172484</v>
      </c>
      <c r="U50732">
        <v>75600</v>
      </c>
      <c r="V50732">
        <v>242400</v>
      </c>
      <c r="W50732">
        <v>337800</v>
      </c>
      <c r="X50732">
        <v>3019</v>
      </c>
      <c r="Y50732" s="1" t="s">
        <v>47</v>
      </c>
      <c r="Z50732">
        <v>1996</v>
      </c>
      <c r="AA50732" s="1" t="s">
        <v>48</v>
      </c>
      <c r="AB50732" s="1" t="s">
        <v>64</v>
      </c>
      <c r="AC50732">
        <v>3</v>
      </c>
      <c r="AD50732">
        <v>3</v>
      </c>
      <c r="AE50732">
        <v>0</v>
      </c>
    </row>
    <row r="50733" spans="1:31" x14ac:dyDescent="0.25">
      <c r="A50733">
        <v>50730</v>
      </c>
      <c r="B50733">
        <v>50730</v>
      </c>
      <c r="C50733" s="1" t="s">
        <v>172485</v>
      </c>
      <c r="D50733" s="1" t="s">
        <v>40</v>
      </c>
      <c r="E50733" s="1" t="s">
        <v>172486</v>
      </c>
      <c r="F50733" s="1" t="s">
        <v>38</v>
      </c>
      <c r="G50733" s="1" t="s">
        <v>1030</v>
      </c>
      <c r="H50733" s="2">
        <v>42531</v>
      </c>
      <c r="I50733">
        <v>200900</v>
      </c>
      <c r="J50733" s="1" t="s">
        <v>172487</v>
      </c>
      <c r="K50733" s="1" t="s">
        <v>37</v>
      </c>
      <c r="L50733" s="1" t="s">
        <v>37</v>
      </c>
      <c r="M50733" s="1" t="s">
        <v>172488</v>
      </c>
      <c r="N50733" s="1" t="s">
        <v>172489</v>
      </c>
      <c r="O50733" s="1" t="s">
        <v>1030</v>
      </c>
      <c r="P50733" s="1" t="s">
        <v>44</v>
      </c>
      <c r="Q50733">
        <v>0.34</v>
      </c>
      <c r="R50733" s="1" t="s">
        <v>630</v>
      </c>
      <c r="S50733">
        <v>6926</v>
      </c>
      <c r="T50733" s="1" t="s">
        <v>172490</v>
      </c>
      <c r="U50733">
        <v>28500</v>
      </c>
      <c r="V50733">
        <v>167300</v>
      </c>
      <c r="W50733">
        <v>195800</v>
      </c>
      <c r="X50733">
        <v>2044</v>
      </c>
      <c r="Y50733" s="1" t="s">
        <v>70</v>
      </c>
      <c r="Z50733">
        <v>2003</v>
      </c>
      <c r="AA50733" s="1" t="s">
        <v>71</v>
      </c>
      <c r="AB50733" s="1" t="s">
        <v>49</v>
      </c>
      <c r="AC50733">
        <v>3</v>
      </c>
      <c r="AD50733">
        <v>2</v>
      </c>
      <c r="AE50733">
        <v>1</v>
      </c>
    </row>
    <row r="50734" spans="1:31" x14ac:dyDescent="0.25">
      <c r="A50734">
        <v>50731</v>
      </c>
      <c r="B50734">
        <v>50731</v>
      </c>
      <c r="C50734" s="1" t="s">
        <v>172491</v>
      </c>
      <c r="D50734" s="1" t="s">
        <v>40</v>
      </c>
      <c r="E50734" s="1" t="s">
        <v>172492</v>
      </c>
      <c r="F50734" s="1" t="s">
        <v>38</v>
      </c>
      <c r="G50734" s="1" t="s">
        <v>35</v>
      </c>
      <c r="H50734" s="2">
        <v>42551</v>
      </c>
      <c r="I50734">
        <v>224900</v>
      </c>
      <c r="J50734" s="1" t="s">
        <v>172493</v>
      </c>
      <c r="K50734" s="1" t="s">
        <v>37</v>
      </c>
      <c r="L50734" s="1" t="s">
        <v>37</v>
      </c>
      <c r="M50734" s="1" t="s">
        <v>172494</v>
      </c>
      <c r="N50734" s="1" t="s">
        <v>172495</v>
      </c>
      <c r="O50734" s="1" t="s">
        <v>35</v>
      </c>
      <c r="P50734" s="1" t="s">
        <v>44</v>
      </c>
      <c r="Q50734">
        <v>0.56999999999999995</v>
      </c>
      <c r="R50734" s="1" t="s">
        <v>45</v>
      </c>
      <c r="S50734">
        <v>4832</v>
      </c>
      <c r="T50734" s="1" t="s">
        <v>172496</v>
      </c>
      <c r="U50734">
        <v>20000</v>
      </c>
      <c r="V50734">
        <v>86300</v>
      </c>
      <c r="W50734">
        <v>110400</v>
      </c>
      <c r="X50734">
        <v>1227</v>
      </c>
      <c r="Y50734" s="1" t="s">
        <v>63</v>
      </c>
      <c r="Z50734">
        <v>1955</v>
      </c>
      <c r="AA50734" s="1" t="s">
        <v>48</v>
      </c>
      <c r="AB50734" s="1" t="s">
        <v>49</v>
      </c>
      <c r="AC50734">
        <v>2</v>
      </c>
      <c r="AD50734">
        <v>1</v>
      </c>
      <c r="AE50734">
        <v>0</v>
      </c>
    </row>
    <row r="50735" spans="1:31" x14ac:dyDescent="0.25">
      <c r="A50735">
        <v>50732</v>
      </c>
      <c r="B50735">
        <v>50732</v>
      </c>
      <c r="C50735" s="1" t="s">
        <v>172497</v>
      </c>
      <c r="D50735" s="1" t="s">
        <v>40</v>
      </c>
      <c r="E50735" s="1" t="s">
        <v>172498</v>
      </c>
      <c r="F50735" s="1" t="s">
        <v>38</v>
      </c>
      <c r="G50735" s="1" t="s">
        <v>35</v>
      </c>
      <c r="H50735" s="2">
        <v>42530</v>
      </c>
      <c r="I50735">
        <v>219000</v>
      </c>
      <c r="J50735" s="1" t="s">
        <v>172499</v>
      </c>
      <c r="K50735" s="1" t="s">
        <v>37</v>
      </c>
      <c r="L50735" s="1" t="s">
        <v>37</v>
      </c>
      <c r="M50735" s="1" t="s">
        <v>172500</v>
      </c>
      <c r="N50735" s="1" t="s">
        <v>172501</v>
      </c>
      <c r="O50735" s="1" t="s">
        <v>35</v>
      </c>
      <c r="P50735" s="1" t="s">
        <v>44</v>
      </c>
      <c r="Q50735">
        <v>0.28000000000000003</v>
      </c>
      <c r="R50735" s="1" t="s">
        <v>45</v>
      </c>
      <c r="S50735">
        <v>4832</v>
      </c>
      <c r="T50735" s="1" t="s">
        <v>172502</v>
      </c>
      <c r="U50735">
        <v>15000</v>
      </c>
      <c r="V50735">
        <v>29400</v>
      </c>
      <c r="W50735">
        <v>62900</v>
      </c>
      <c r="X50735">
        <v>984</v>
      </c>
      <c r="Y50735" s="1" t="s">
        <v>70</v>
      </c>
      <c r="Z50735">
        <v>1950</v>
      </c>
      <c r="AA50735" s="1" t="s">
        <v>71</v>
      </c>
      <c r="AB50735" s="1" t="s">
        <v>49</v>
      </c>
      <c r="AC50735">
        <v>2</v>
      </c>
      <c r="AD50735">
        <v>1</v>
      </c>
      <c r="AE50735">
        <v>0</v>
      </c>
    </row>
    <row r="50736" spans="1:31" x14ac:dyDescent="0.25">
      <c r="A50736">
        <v>50733</v>
      </c>
      <c r="B50736">
        <v>50733</v>
      </c>
      <c r="C50736" s="1" t="s">
        <v>172503</v>
      </c>
      <c r="D50736" s="1" t="s">
        <v>40</v>
      </c>
      <c r="E50736" s="1" t="s">
        <v>172504</v>
      </c>
      <c r="F50736" s="1" t="s">
        <v>38</v>
      </c>
      <c r="G50736" s="1" t="s">
        <v>35</v>
      </c>
      <c r="H50736" s="2">
        <v>42528</v>
      </c>
      <c r="I50736">
        <v>215000</v>
      </c>
      <c r="J50736" s="1" t="s">
        <v>172505</v>
      </c>
      <c r="K50736" s="1" t="s">
        <v>37</v>
      </c>
      <c r="L50736" s="1" t="s">
        <v>37</v>
      </c>
      <c r="M50736" s="1" t="s">
        <v>172506</v>
      </c>
      <c r="N50736" s="1" t="s">
        <v>172507</v>
      </c>
      <c r="O50736" s="1" t="s">
        <v>35</v>
      </c>
      <c r="P50736" s="1" t="s">
        <v>44</v>
      </c>
      <c r="Q50736">
        <v>0.34</v>
      </c>
      <c r="R50736" s="1" t="s">
        <v>45</v>
      </c>
      <c r="S50736">
        <v>4832</v>
      </c>
      <c r="T50736" s="1" t="s">
        <v>172508</v>
      </c>
      <c r="U50736">
        <v>15000</v>
      </c>
      <c r="V50736">
        <v>53300</v>
      </c>
      <c r="W50736">
        <v>68300</v>
      </c>
      <c r="X50736">
        <v>1280</v>
      </c>
      <c r="Y50736" s="1" t="s">
        <v>70</v>
      </c>
      <c r="Z50736">
        <v>1953</v>
      </c>
      <c r="AA50736" s="1" t="s">
        <v>48</v>
      </c>
      <c r="AB50736" s="1" t="s">
        <v>49</v>
      </c>
      <c r="AC50736">
        <v>3</v>
      </c>
      <c r="AD50736">
        <v>1</v>
      </c>
      <c r="AE50736">
        <v>0</v>
      </c>
    </row>
    <row r="50737" spans="1:31" x14ac:dyDescent="0.25">
      <c r="A50737">
        <v>50734</v>
      </c>
      <c r="B50737">
        <v>50734</v>
      </c>
      <c r="C50737" s="1" t="s">
        <v>104324</v>
      </c>
      <c r="D50737" s="1" t="s">
        <v>40</v>
      </c>
      <c r="E50737" s="1" t="s">
        <v>172509</v>
      </c>
      <c r="F50737" s="1" t="s">
        <v>38</v>
      </c>
      <c r="G50737" s="1" t="s">
        <v>35</v>
      </c>
      <c r="H50737" s="2">
        <v>42522</v>
      </c>
      <c r="I50737">
        <v>254000</v>
      </c>
      <c r="J50737" s="1" t="s">
        <v>172510</v>
      </c>
      <c r="K50737" s="1" t="s">
        <v>37</v>
      </c>
      <c r="L50737" s="1" t="s">
        <v>37</v>
      </c>
      <c r="M50737" s="1" t="s">
        <v>104327</v>
      </c>
      <c r="N50737" s="1" t="s">
        <v>104325</v>
      </c>
      <c r="O50737" s="1" t="s">
        <v>35</v>
      </c>
      <c r="P50737" s="1" t="s">
        <v>44</v>
      </c>
      <c r="Q50737">
        <v>0.16</v>
      </c>
      <c r="R50737" s="1" t="s">
        <v>45</v>
      </c>
      <c r="S50737">
        <v>4832</v>
      </c>
      <c r="T50737" s="1" t="s">
        <v>104328</v>
      </c>
      <c r="U50737">
        <v>10000</v>
      </c>
      <c r="V50737">
        <v>108800</v>
      </c>
      <c r="W50737">
        <v>118800</v>
      </c>
      <c r="X50737">
        <v>1350</v>
      </c>
      <c r="Y50737" s="1" t="s">
        <v>56</v>
      </c>
      <c r="Z50737">
        <v>2016</v>
      </c>
      <c r="AA50737" s="1" t="s">
        <v>71</v>
      </c>
      <c r="AB50737" s="1" t="s">
        <v>49</v>
      </c>
      <c r="AC50737">
        <v>3</v>
      </c>
      <c r="AD50737">
        <v>2</v>
      </c>
    </row>
    <row r="50738" spans="1:31" x14ac:dyDescent="0.25">
      <c r="A50738">
        <v>50735</v>
      </c>
      <c r="B50738">
        <v>50735</v>
      </c>
      <c r="C50738" s="1" t="s">
        <v>172511</v>
      </c>
      <c r="D50738" s="1" t="s">
        <v>40</v>
      </c>
      <c r="E50738" s="1" t="s">
        <v>172512</v>
      </c>
      <c r="F50738" s="1" t="s">
        <v>38</v>
      </c>
      <c r="G50738" s="1" t="s">
        <v>35</v>
      </c>
      <c r="H50738" s="2">
        <v>42548</v>
      </c>
      <c r="I50738">
        <v>90000</v>
      </c>
      <c r="J50738" s="1" t="s">
        <v>172513</v>
      </c>
      <c r="K50738" s="1" t="s">
        <v>37</v>
      </c>
      <c r="L50738" s="1" t="s">
        <v>37</v>
      </c>
      <c r="M50738" s="1" t="s">
        <v>38</v>
      </c>
      <c r="N50738" s="1" t="s">
        <v>172514</v>
      </c>
      <c r="O50738" s="1" t="s">
        <v>35</v>
      </c>
      <c r="P50738" s="1" t="s">
        <v>44</v>
      </c>
      <c r="Q50738">
        <v>0.16</v>
      </c>
      <c r="R50738" s="1" t="s">
        <v>45</v>
      </c>
      <c r="S50738">
        <v>4832</v>
      </c>
      <c r="T50738" s="1" t="s">
        <v>172515</v>
      </c>
      <c r="U50738">
        <v>10000</v>
      </c>
      <c r="V50738">
        <v>20500</v>
      </c>
      <c r="W50738">
        <v>30500</v>
      </c>
      <c r="X50738">
        <v>712</v>
      </c>
      <c r="Y50738" s="1" t="s">
        <v>70</v>
      </c>
      <c r="Z50738">
        <v>1976</v>
      </c>
      <c r="AA50738" s="1" t="s">
        <v>71</v>
      </c>
      <c r="AB50738" s="1" t="s">
        <v>85</v>
      </c>
      <c r="AC50738">
        <v>3</v>
      </c>
      <c r="AD50738">
        <v>1</v>
      </c>
      <c r="AE50738">
        <v>0</v>
      </c>
    </row>
    <row r="50739" spans="1:31" x14ac:dyDescent="0.25">
      <c r="A50739">
        <v>50736</v>
      </c>
      <c r="B50739">
        <v>50736</v>
      </c>
      <c r="C50739" s="1" t="s">
        <v>172516</v>
      </c>
      <c r="D50739" s="1" t="s">
        <v>40</v>
      </c>
      <c r="E50739" s="1" t="s">
        <v>172517</v>
      </c>
      <c r="F50739" s="1" t="s">
        <v>38</v>
      </c>
      <c r="G50739" s="1" t="s">
        <v>35</v>
      </c>
      <c r="H50739" s="2">
        <v>42551</v>
      </c>
      <c r="I50739">
        <v>211000</v>
      </c>
      <c r="J50739" s="1" t="s">
        <v>172518</v>
      </c>
      <c r="K50739" s="1" t="s">
        <v>37</v>
      </c>
      <c r="L50739" s="1" t="s">
        <v>37</v>
      </c>
      <c r="M50739" s="1" t="s">
        <v>172519</v>
      </c>
      <c r="N50739" s="1" t="s">
        <v>172520</v>
      </c>
      <c r="O50739" s="1" t="s">
        <v>35</v>
      </c>
      <c r="P50739" s="1" t="s">
        <v>44</v>
      </c>
      <c r="Q50739">
        <v>0.2</v>
      </c>
      <c r="R50739" s="1" t="s">
        <v>45</v>
      </c>
      <c r="S50739">
        <v>4832</v>
      </c>
      <c r="T50739" s="1" t="s">
        <v>172521</v>
      </c>
      <c r="U50739">
        <v>15000</v>
      </c>
      <c r="V50739">
        <v>81900</v>
      </c>
      <c r="W50739">
        <v>100800</v>
      </c>
      <c r="X50739">
        <v>990</v>
      </c>
      <c r="Y50739" s="1" t="s">
        <v>70</v>
      </c>
      <c r="Z50739">
        <v>1948</v>
      </c>
      <c r="AA50739" s="1" t="s">
        <v>71</v>
      </c>
      <c r="AB50739" s="1" t="s">
        <v>49</v>
      </c>
      <c r="AC50739">
        <v>2</v>
      </c>
      <c r="AD50739">
        <v>1</v>
      </c>
      <c r="AE50739">
        <v>1</v>
      </c>
    </row>
    <row r="50740" spans="1:31" x14ac:dyDescent="0.25">
      <c r="A50740">
        <v>50737</v>
      </c>
      <c r="B50740">
        <v>50737</v>
      </c>
      <c r="C50740" s="1" t="s">
        <v>172522</v>
      </c>
      <c r="D50740" s="1" t="s">
        <v>40</v>
      </c>
      <c r="E50740" s="1" t="s">
        <v>172523</v>
      </c>
      <c r="F50740" s="1" t="s">
        <v>38</v>
      </c>
      <c r="G50740" s="1" t="s">
        <v>35</v>
      </c>
      <c r="H50740" s="2">
        <v>42550</v>
      </c>
      <c r="I50740">
        <v>115000</v>
      </c>
      <c r="J50740" s="1" t="s">
        <v>172524</v>
      </c>
      <c r="K50740" s="1" t="s">
        <v>37</v>
      </c>
      <c r="L50740" s="1" t="s">
        <v>37</v>
      </c>
      <c r="M50740" s="1" t="s">
        <v>172525</v>
      </c>
      <c r="N50740" s="1" t="s">
        <v>172526</v>
      </c>
      <c r="O50740" s="1" t="s">
        <v>35</v>
      </c>
      <c r="P50740" s="1" t="s">
        <v>44</v>
      </c>
      <c r="Q50740">
        <v>0.2</v>
      </c>
      <c r="R50740" s="1" t="s">
        <v>45</v>
      </c>
      <c r="S50740">
        <v>3426</v>
      </c>
      <c r="T50740" s="1" t="s">
        <v>172527</v>
      </c>
      <c r="U50740">
        <v>15000</v>
      </c>
      <c r="V50740">
        <v>50100</v>
      </c>
      <c r="W50740">
        <v>65100</v>
      </c>
      <c r="X50740">
        <v>1110</v>
      </c>
      <c r="Y50740" s="1" t="s">
        <v>47</v>
      </c>
      <c r="Z50740">
        <v>1946</v>
      </c>
      <c r="AA50740" s="1" t="s">
        <v>71</v>
      </c>
      <c r="AB50740" s="1" t="s">
        <v>49</v>
      </c>
      <c r="AC50740">
        <v>3</v>
      </c>
      <c r="AD50740">
        <v>1</v>
      </c>
      <c r="AE50740">
        <v>0</v>
      </c>
    </row>
    <row r="50741" spans="1:31" x14ac:dyDescent="0.25">
      <c r="A50741">
        <v>50738</v>
      </c>
      <c r="B50741">
        <v>50738</v>
      </c>
      <c r="C50741" s="1" t="s">
        <v>172528</v>
      </c>
      <c r="D50741" s="1" t="s">
        <v>136</v>
      </c>
      <c r="E50741" s="1" t="s">
        <v>172529</v>
      </c>
      <c r="F50741" s="1" t="s">
        <v>38</v>
      </c>
      <c r="G50741" s="1" t="s">
        <v>35</v>
      </c>
      <c r="H50741" s="2">
        <v>42531</v>
      </c>
      <c r="I50741">
        <v>175000</v>
      </c>
      <c r="J50741" s="1" t="s">
        <v>172530</v>
      </c>
      <c r="K50741" s="1" t="s">
        <v>37</v>
      </c>
      <c r="L50741" s="1" t="s">
        <v>37</v>
      </c>
      <c r="M50741" s="1" t="s">
        <v>8054</v>
      </c>
      <c r="N50741" s="1" t="s">
        <v>172531</v>
      </c>
      <c r="O50741" s="1" t="s">
        <v>35</v>
      </c>
      <c r="P50741" s="1" t="s">
        <v>44</v>
      </c>
      <c r="Q50741">
        <v>0.19</v>
      </c>
      <c r="R50741" s="1" t="s">
        <v>45</v>
      </c>
      <c r="S50741">
        <v>3426</v>
      </c>
      <c r="T50741" s="1" t="s">
        <v>172532</v>
      </c>
      <c r="U50741">
        <v>15000</v>
      </c>
      <c r="V50741">
        <v>42400</v>
      </c>
      <c r="W50741">
        <v>61600</v>
      </c>
      <c r="X50741">
        <v>1668</v>
      </c>
      <c r="Y50741" s="1" t="s">
        <v>70</v>
      </c>
      <c r="Z50741">
        <v>1940</v>
      </c>
      <c r="AA50741" s="1" t="s">
        <v>71</v>
      </c>
      <c r="AB50741" s="1" t="s">
        <v>85</v>
      </c>
      <c r="AC50741">
        <v>3</v>
      </c>
      <c r="AD50741">
        <v>2</v>
      </c>
      <c r="AE50741">
        <v>0</v>
      </c>
    </row>
    <row r="50742" spans="1:31" x14ac:dyDescent="0.25">
      <c r="A50742">
        <v>50739</v>
      </c>
      <c r="B50742">
        <v>50739</v>
      </c>
      <c r="C50742" s="1" t="s">
        <v>172533</v>
      </c>
      <c r="D50742" s="1" t="s">
        <v>40</v>
      </c>
      <c r="E50742" s="1" t="s">
        <v>172534</v>
      </c>
      <c r="F50742" s="1" t="s">
        <v>38</v>
      </c>
      <c r="G50742" s="1" t="s">
        <v>35</v>
      </c>
      <c r="H50742" s="2">
        <v>42531</v>
      </c>
      <c r="I50742">
        <v>190000</v>
      </c>
      <c r="J50742" s="1" t="s">
        <v>172535</v>
      </c>
      <c r="K50742" s="1" t="s">
        <v>37</v>
      </c>
      <c r="L50742" s="1" t="s">
        <v>37</v>
      </c>
      <c r="M50742" s="1" t="s">
        <v>82716</v>
      </c>
      <c r="N50742" s="1" t="s">
        <v>172536</v>
      </c>
      <c r="O50742" s="1" t="s">
        <v>35</v>
      </c>
      <c r="P50742" s="1" t="s">
        <v>44</v>
      </c>
      <c r="Q50742">
        <v>0.18</v>
      </c>
      <c r="R50742" s="1" t="s">
        <v>45</v>
      </c>
      <c r="S50742">
        <v>3426</v>
      </c>
      <c r="T50742" s="1" t="s">
        <v>172537</v>
      </c>
      <c r="U50742">
        <v>15000</v>
      </c>
      <c r="V50742">
        <v>58700</v>
      </c>
      <c r="W50742">
        <v>75000</v>
      </c>
      <c r="X50742">
        <v>1680.84</v>
      </c>
      <c r="Y50742" s="1" t="s">
        <v>70</v>
      </c>
      <c r="Z50742">
        <v>1930</v>
      </c>
      <c r="AA50742" s="1" t="s">
        <v>71</v>
      </c>
      <c r="AB50742" s="1" t="s">
        <v>49</v>
      </c>
      <c r="AC50742">
        <v>4</v>
      </c>
      <c r="AD50742">
        <v>1</v>
      </c>
      <c r="AE50742">
        <v>0</v>
      </c>
    </row>
    <row r="50743" spans="1:31" x14ac:dyDescent="0.25">
      <c r="A50743">
        <v>50740</v>
      </c>
      <c r="B50743">
        <v>50740</v>
      </c>
      <c r="C50743" s="1" t="s">
        <v>172538</v>
      </c>
      <c r="D50743" s="1" t="s">
        <v>40</v>
      </c>
      <c r="E50743" s="1" t="s">
        <v>172539</v>
      </c>
      <c r="F50743" s="1" t="s">
        <v>38</v>
      </c>
      <c r="G50743" s="1" t="s">
        <v>35</v>
      </c>
      <c r="H50743" s="2">
        <v>42537</v>
      </c>
      <c r="I50743">
        <v>285000</v>
      </c>
      <c r="J50743" s="1" t="s">
        <v>172540</v>
      </c>
      <c r="K50743" s="1" t="s">
        <v>37</v>
      </c>
      <c r="L50743" s="1" t="s">
        <v>37</v>
      </c>
      <c r="M50743" s="1" t="s">
        <v>172541</v>
      </c>
      <c r="N50743" s="1" t="s">
        <v>172542</v>
      </c>
      <c r="O50743" s="1" t="s">
        <v>35</v>
      </c>
      <c r="P50743" s="1" t="s">
        <v>44</v>
      </c>
      <c r="Q50743">
        <v>0.2</v>
      </c>
      <c r="R50743" s="1" t="s">
        <v>45</v>
      </c>
      <c r="S50743">
        <v>3426</v>
      </c>
      <c r="T50743" s="1" t="s">
        <v>172543</v>
      </c>
      <c r="U50743">
        <v>15000</v>
      </c>
      <c r="V50743">
        <v>148600</v>
      </c>
      <c r="W50743">
        <v>163600</v>
      </c>
      <c r="X50743">
        <v>1863</v>
      </c>
      <c r="Y50743" s="1" t="s">
        <v>70</v>
      </c>
      <c r="Z50743">
        <v>1940</v>
      </c>
      <c r="AA50743" s="1" t="s">
        <v>48</v>
      </c>
      <c r="AB50743" s="1" t="s">
        <v>49</v>
      </c>
      <c r="AC50743">
        <v>2</v>
      </c>
      <c r="AD50743">
        <v>2</v>
      </c>
      <c r="AE50743">
        <v>0</v>
      </c>
    </row>
    <row r="50744" spans="1:31" x14ac:dyDescent="0.25">
      <c r="A50744">
        <v>50741</v>
      </c>
      <c r="B50744">
        <v>50741</v>
      </c>
      <c r="C50744" s="1" t="s">
        <v>172544</v>
      </c>
      <c r="D50744" s="1" t="s">
        <v>40</v>
      </c>
      <c r="E50744" s="1" t="s">
        <v>172545</v>
      </c>
      <c r="F50744" s="1" t="s">
        <v>38</v>
      </c>
      <c r="G50744" s="1" t="s">
        <v>35</v>
      </c>
      <c r="H50744" s="2">
        <v>42538</v>
      </c>
      <c r="I50744">
        <v>175000</v>
      </c>
      <c r="J50744" s="1" t="s">
        <v>172546</v>
      </c>
      <c r="K50744" s="1" t="s">
        <v>37</v>
      </c>
      <c r="L50744" s="1" t="s">
        <v>37</v>
      </c>
      <c r="M50744" s="1" t="s">
        <v>69409</v>
      </c>
      <c r="N50744" s="1" t="s">
        <v>172547</v>
      </c>
      <c r="O50744" s="1" t="s">
        <v>35</v>
      </c>
      <c r="P50744" s="1" t="s">
        <v>44</v>
      </c>
      <c r="Q50744">
        <v>0.21</v>
      </c>
      <c r="R50744" s="1" t="s">
        <v>45</v>
      </c>
      <c r="S50744">
        <v>3426</v>
      </c>
      <c r="T50744" s="1" t="s">
        <v>172548</v>
      </c>
      <c r="U50744">
        <v>15000</v>
      </c>
      <c r="V50744">
        <v>83600</v>
      </c>
      <c r="W50744">
        <v>98600</v>
      </c>
      <c r="X50744">
        <v>1062</v>
      </c>
      <c r="Y50744" s="1" t="s">
        <v>70</v>
      </c>
      <c r="Z50744">
        <v>2004</v>
      </c>
      <c r="AA50744" s="1" t="s">
        <v>71</v>
      </c>
      <c r="AB50744" s="1" t="s">
        <v>49</v>
      </c>
      <c r="AC50744">
        <v>3</v>
      </c>
      <c r="AD50744">
        <v>2</v>
      </c>
      <c r="AE50744">
        <v>0</v>
      </c>
    </row>
    <row r="50745" spans="1:31" x14ac:dyDescent="0.25">
      <c r="A50745">
        <v>50742</v>
      </c>
      <c r="B50745">
        <v>50742</v>
      </c>
      <c r="C50745" s="1" t="s">
        <v>172549</v>
      </c>
      <c r="D50745" s="1" t="s">
        <v>40</v>
      </c>
      <c r="E50745" s="1" t="s">
        <v>172550</v>
      </c>
      <c r="F50745" s="1" t="s">
        <v>38</v>
      </c>
      <c r="G50745" s="1" t="s">
        <v>35</v>
      </c>
      <c r="H50745" s="2">
        <v>42536</v>
      </c>
      <c r="I50745">
        <v>280000</v>
      </c>
      <c r="J50745" s="1" t="s">
        <v>172551</v>
      </c>
      <c r="K50745" s="1" t="s">
        <v>37</v>
      </c>
      <c r="L50745" s="1" t="s">
        <v>37</v>
      </c>
      <c r="M50745" s="1" t="s">
        <v>172552</v>
      </c>
      <c r="N50745" s="1" t="s">
        <v>172553</v>
      </c>
      <c r="O50745" s="1" t="s">
        <v>35</v>
      </c>
      <c r="P50745" s="1" t="s">
        <v>44</v>
      </c>
      <c r="Q50745">
        <v>0.39</v>
      </c>
      <c r="R50745" s="1" t="s">
        <v>45</v>
      </c>
      <c r="S50745">
        <v>3426</v>
      </c>
      <c r="T50745" s="1" t="s">
        <v>172554</v>
      </c>
      <c r="U50745">
        <v>18000</v>
      </c>
      <c r="V50745">
        <v>95000</v>
      </c>
      <c r="W50745">
        <v>119200</v>
      </c>
      <c r="X50745">
        <v>1932.0249899999999</v>
      </c>
      <c r="Y50745" s="1" t="s">
        <v>70</v>
      </c>
      <c r="Z50745">
        <v>1954</v>
      </c>
      <c r="AA50745" s="1" t="s">
        <v>48</v>
      </c>
      <c r="AB50745" s="1" t="s">
        <v>49</v>
      </c>
      <c r="AC50745">
        <v>3</v>
      </c>
      <c r="AD50745">
        <v>2</v>
      </c>
      <c r="AE50745">
        <v>0</v>
      </c>
    </row>
    <row r="50746" spans="1:31" x14ac:dyDescent="0.25">
      <c r="A50746">
        <v>50743</v>
      </c>
      <c r="B50746">
        <v>50743</v>
      </c>
      <c r="C50746" s="1" t="s">
        <v>172555</v>
      </c>
      <c r="D50746" s="1" t="s">
        <v>40</v>
      </c>
      <c r="E50746" s="1" t="s">
        <v>172556</v>
      </c>
      <c r="F50746" s="1" t="s">
        <v>38</v>
      </c>
      <c r="G50746" s="1" t="s">
        <v>35</v>
      </c>
      <c r="H50746" s="2">
        <v>42534</v>
      </c>
      <c r="I50746">
        <v>104000</v>
      </c>
      <c r="J50746" s="1" t="s">
        <v>172557</v>
      </c>
      <c r="K50746" s="1" t="s">
        <v>37</v>
      </c>
      <c r="L50746" s="1" t="s">
        <v>37</v>
      </c>
      <c r="M50746" s="1" t="s">
        <v>172558</v>
      </c>
      <c r="N50746" s="1" t="s">
        <v>172559</v>
      </c>
      <c r="O50746" s="1" t="s">
        <v>35</v>
      </c>
      <c r="P50746" s="1" t="s">
        <v>44</v>
      </c>
      <c r="Q50746">
        <v>0.26</v>
      </c>
      <c r="R50746" s="1" t="s">
        <v>45</v>
      </c>
      <c r="S50746">
        <v>3426</v>
      </c>
      <c r="T50746" s="1" t="s">
        <v>172560</v>
      </c>
      <c r="U50746">
        <v>15000</v>
      </c>
      <c r="V50746">
        <v>60600</v>
      </c>
      <c r="W50746">
        <v>79000</v>
      </c>
      <c r="X50746">
        <v>810</v>
      </c>
      <c r="Y50746" s="1" t="s">
        <v>70</v>
      </c>
      <c r="Z50746">
        <v>1948</v>
      </c>
      <c r="AA50746" s="1" t="s">
        <v>71</v>
      </c>
      <c r="AB50746" s="1" t="s">
        <v>49</v>
      </c>
      <c r="AC50746">
        <v>2</v>
      </c>
      <c r="AD50746">
        <v>1</v>
      </c>
      <c r="AE50746">
        <v>0</v>
      </c>
    </row>
    <row r="50747" spans="1:31" x14ac:dyDescent="0.25">
      <c r="A50747">
        <v>50744</v>
      </c>
      <c r="B50747">
        <v>50744</v>
      </c>
      <c r="C50747" s="1" t="s">
        <v>172561</v>
      </c>
      <c r="D50747" s="1" t="s">
        <v>59271</v>
      </c>
      <c r="E50747" s="1" t="s">
        <v>172562</v>
      </c>
      <c r="F50747" s="1" t="s">
        <v>38</v>
      </c>
      <c r="G50747" s="1" t="s">
        <v>35</v>
      </c>
      <c r="H50747" s="2">
        <v>42551</v>
      </c>
      <c r="I50747">
        <v>617500</v>
      </c>
      <c r="J50747" s="1" t="s">
        <v>172563</v>
      </c>
      <c r="K50747" s="1" t="s">
        <v>37</v>
      </c>
      <c r="L50747" s="1" t="s">
        <v>244</v>
      </c>
      <c r="M50747" s="1" t="s">
        <v>34254</v>
      </c>
      <c r="N50747" s="1" t="s">
        <v>172564</v>
      </c>
      <c r="O50747" s="1" t="s">
        <v>35</v>
      </c>
      <c r="P50747" s="1" t="s">
        <v>44</v>
      </c>
      <c r="Q50747">
        <v>0.23</v>
      </c>
      <c r="R50747" s="1" t="s">
        <v>45</v>
      </c>
      <c r="S50747">
        <v>3426</v>
      </c>
      <c r="T50747" s="1" t="s">
        <v>172565</v>
      </c>
      <c r="U50747">
        <v>15000</v>
      </c>
      <c r="V50747">
        <v>0</v>
      </c>
      <c r="W50747">
        <v>15000</v>
      </c>
      <c r="Y50747" s="1" t="s">
        <v>38</v>
      </c>
      <c r="AA50747" s="1" t="s">
        <v>38</v>
      </c>
      <c r="AB50747" s="1" t="s">
        <v>38</v>
      </c>
    </row>
    <row r="50748" spans="1:31" x14ac:dyDescent="0.25">
      <c r="A50748">
        <v>50745</v>
      </c>
      <c r="B50748">
        <v>50745</v>
      </c>
      <c r="C50748" s="1" t="s">
        <v>172566</v>
      </c>
      <c r="D50748" s="1" t="s">
        <v>40</v>
      </c>
      <c r="E50748" s="1" t="s">
        <v>172567</v>
      </c>
      <c r="F50748" s="1" t="s">
        <v>38</v>
      </c>
      <c r="G50748" s="1" t="s">
        <v>35</v>
      </c>
      <c r="H50748" s="2">
        <v>42551</v>
      </c>
      <c r="I50748">
        <v>617500</v>
      </c>
      <c r="J50748" s="1" t="s">
        <v>172563</v>
      </c>
      <c r="K50748" s="1" t="s">
        <v>37</v>
      </c>
      <c r="L50748" s="1" t="s">
        <v>244</v>
      </c>
      <c r="M50748" s="1" t="s">
        <v>34254</v>
      </c>
      <c r="N50748" s="1" t="s">
        <v>172568</v>
      </c>
      <c r="O50748" s="1" t="s">
        <v>35</v>
      </c>
      <c r="P50748" s="1" t="s">
        <v>44</v>
      </c>
      <c r="Q50748">
        <v>1.04</v>
      </c>
      <c r="R50748" s="1" t="s">
        <v>45</v>
      </c>
      <c r="S50748">
        <v>3426</v>
      </c>
      <c r="T50748" s="1" t="s">
        <v>172569</v>
      </c>
      <c r="U50748">
        <v>25000</v>
      </c>
      <c r="V50748">
        <v>503200</v>
      </c>
      <c r="W50748">
        <v>528200</v>
      </c>
      <c r="X50748">
        <v>5633</v>
      </c>
      <c r="Y50748" s="1" t="s">
        <v>70</v>
      </c>
      <c r="Z50748">
        <v>1890</v>
      </c>
      <c r="AA50748" s="1" t="s">
        <v>48</v>
      </c>
      <c r="AB50748" s="1" t="s">
        <v>64</v>
      </c>
      <c r="AC50748">
        <v>4</v>
      </c>
      <c r="AD50748">
        <v>3</v>
      </c>
      <c r="AE50748">
        <v>0</v>
      </c>
    </row>
    <row r="50749" spans="1:31" x14ac:dyDescent="0.25">
      <c r="A50749">
        <v>50746</v>
      </c>
      <c r="B50749">
        <v>50746</v>
      </c>
      <c r="C50749" s="1" t="s">
        <v>172570</v>
      </c>
      <c r="D50749" s="1" t="s">
        <v>40</v>
      </c>
      <c r="E50749" s="1" t="s">
        <v>172571</v>
      </c>
      <c r="F50749" s="1" t="s">
        <v>38</v>
      </c>
      <c r="G50749" s="1" t="s">
        <v>35</v>
      </c>
      <c r="H50749" s="2">
        <v>42544</v>
      </c>
      <c r="I50749">
        <v>95000</v>
      </c>
      <c r="J50749" s="1" t="s">
        <v>172572</v>
      </c>
      <c r="K50749" s="1" t="s">
        <v>37</v>
      </c>
      <c r="L50749" s="1" t="s">
        <v>37</v>
      </c>
      <c r="M50749" s="1" t="s">
        <v>172573</v>
      </c>
      <c r="N50749" s="1" t="s">
        <v>172574</v>
      </c>
      <c r="O50749" s="1" t="s">
        <v>35</v>
      </c>
      <c r="P50749" s="1" t="s">
        <v>44</v>
      </c>
      <c r="Q50749">
        <v>0.2</v>
      </c>
      <c r="R50749" s="1" t="s">
        <v>45</v>
      </c>
      <c r="S50749">
        <v>3426</v>
      </c>
      <c r="T50749" s="1" t="s">
        <v>172575</v>
      </c>
      <c r="U50749">
        <v>10500</v>
      </c>
      <c r="V50749">
        <v>44600</v>
      </c>
      <c r="W50749">
        <v>55100</v>
      </c>
      <c r="X50749">
        <v>939</v>
      </c>
      <c r="Y50749" s="1" t="s">
        <v>70</v>
      </c>
      <c r="Z50749">
        <v>1957</v>
      </c>
      <c r="AA50749" s="1" t="s">
        <v>71</v>
      </c>
      <c r="AB50749" s="1" t="s">
        <v>85</v>
      </c>
      <c r="AC50749">
        <v>2</v>
      </c>
      <c r="AD50749">
        <v>1</v>
      </c>
      <c r="AE50749">
        <v>0</v>
      </c>
    </row>
    <row r="50750" spans="1:31" x14ac:dyDescent="0.25">
      <c r="A50750">
        <v>50747</v>
      </c>
      <c r="B50750">
        <v>50747</v>
      </c>
      <c r="C50750" s="1" t="s">
        <v>172576</v>
      </c>
      <c r="D50750" s="1" t="s">
        <v>40</v>
      </c>
      <c r="E50750" s="1" t="s">
        <v>172577</v>
      </c>
      <c r="F50750" s="1" t="s">
        <v>38</v>
      </c>
      <c r="G50750" s="1" t="s">
        <v>35</v>
      </c>
      <c r="H50750" s="2">
        <v>42545</v>
      </c>
      <c r="I50750">
        <v>220000</v>
      </c>
      <c r="J50750" s="1" t="s">
        <v>172578</v>
      </c>
      <c r="K50750" s="1" t="s">
        <v>37</v>
      </c>
      <c r="L50750" s="1" t="s">
        <v>37</v>
      </c>
      <c r="M50750" s="1" t="s">
        <v>38</v>
      </c>
      <c r="N50750" s="1" t="s">
        <v>172579</v>
      </c>
      <c r="O50750" s="1" t="s">
        <v>35</v>
      </c>
      <c r="P50750" s="1" t="s">
        <v>44</v>
      </c>
      <c r="Q50750">
        <v>0.16</v>
      </c>
      <c r="R50750" s="1" t="s">
        <v>45</v>
      </c>
      <c r="S50750">
        <v>3426</v>
      </c>
      <c r="T50750" s="1" t="s">
        <v>172580</v>
      </c>
      <c r="U50750">
        <v>10500</v>
      </c>
      <c r="V50750">
        <v>39200</v>
      </c>
      <c r="W50750">
        <v>52400</v>
      </c>
      <c r="X50750">
        <v>726</v>
      </c>
      <c r="Y50750" s="1" t="s">
        <v>70</v>
      </c>
      <c r="Z50750">
        <v>1899</v>
      </c>
      <c r="AA50750" s="1" t="s">
        <v>71</v>
      </c>
      <c r="AB50750" s="1" t="s">
        <v>85</v>
      </c>
      <c r="AC50750">
        <v>2</v>
      </c>
      <c r="AD50750">
        <v>1</v>
      </c>
      <c r="AE50750">
        <v>0</v>
      </c>
    </row>
    <row r="50751" spans="1:31" x14ac:dyDescent="0.25">
      <c r="A50751">
        <v>50748</v>
      </c>
      <c r="B50751">
        <v>50748</v>
      </c>
      <c r="C50751" s="1" t="s">
        <v>172581</v>
      </c>
      <c r="D50751" s="1" t="s">
        <v>40</v>
      </c>
      <c r="E50751" s="1" t="s">
        <v>172582</v>
      </c>
      <c r="F50751" s="1" t="s">
        <v>38</v>
      </c>
      <c r="G50751" s="1" t="s">
        <v>35</v>
      </c>
      <c r="H50751" s="2">
        <v>42545</v>
      </c>
      <c r="I50751">
        <v>220000</v>
      </c>
      <c r="J50751" s="1" t="s">
        <v>172583</v>
      </c>
      <c r="K50751" s="1" t="s">
        <v>37</v>
      </c>
      <c r="L50751" s="1" t="s">
        <v>37</v>
      </c>
      <c r="M50751" s="1" t="s">
        <v>38</v>
      </c>
      <c r="N50751" s="1" t="s">
        <v>172584</v>
      </c>
      <c r="O50751" s="1" t="s">
        <v>35</v>
      </c>
      <c r="P50751" s="1" t="s">
        <v>44</v>
      </c>
      <c r="Q50751">
        <v>0.16</v>
      </c>
      <c r="R50751" s="1" t="s">
        <v>45</v>
      </c>
      <c r="S50751">
        <v>3426</v>
      </c>
      <c r="T50751" s="1" t="s">
        <v>172585</v>
      </c>
      <c r="U50751">
        <v>10500</v>
      </c>
      <c r="V50751">
        <v>83500</v>
      </c>
      <c r="W50751">
        <v>94000</v>
      </c>
      <c r="X50751">
        <v>1335</v>
      </c>
      <c r="Y50751" s="1" t="s">
        <v>70</v>
      </c>
      <c r="Z50751">
        <v>1940</v>
      </c>
      <c r="AA50751" s="1" t="s">
        <v>71</v>
      </c>
      <c r="AB50751" s="1" t="s">
        <v>85</v>
      </c>
      <c r="AC50751">
        <v>3</v>
      </c>
      <c r="AD50751">
        <v>1</v>
      </c>
      <c r="AE50751">
        <v>1</v>
      </c>
    </row>
    <row r="50752" spans="1:31" x14ac:dyDescent="0.25">
      <c r="A50752">
        <v>50749</v>
      </c>
      <c r="B50752">
        <v>50749</v>
      </c>
      <c r="C50752" s="1" t="s">
        <v>159580</v>
      </c>
      <c r="D50752" s="1" t="s">
        <v>136</v>
      </c>
      <c r="E50752" s="1" t="s">
        <v>172586</v>
      </c>
      <c r="F50752" s="1" t="s">
        <v>38</v>
      </c>
      <c r="G50752" s="1" t="s">
        <v>35</v>
      </c>
      <c r="H50752" s="2">
        <v>42536</v>
      </c>
      <c r="I50752">
        <v>585000</v>
      </c>
      <c r="J50752" s="1" t="s">
        <v>172587</v>
      </c>
      <c r="K50752" s="1" t="s">
        <v>37</v>
      </c>
      <c r="L50752" s="1" t="s">
        <v>244</v>
      </c>
      <c r="M50752" s="1" t="s">
        <v>38</v>
      </c>
      <c r="N50752" s="1" t="s">
        <v>159581</v>
      </c>
      <c r="O50752" s="1" t="s">
        <v>35</v>
      </c>
      <c r="P50752" s="1" t="s">
        <v>44</v>
      </c>
      <c r="Q50752">
        <v>0.15</v>
      </c>
      <c r="R50752" s="1" t="s">
        <v>45</v>
      </c>
      <c r="S50752">
        <v>3426</v>
      </c>
      <c r="T50752" s="1" t="s">
        <v>159582</v>
      </c>
      <c r="U50752">
        <v>10500</v>
      </c>
      <c r="V50752">
        <v>82000</v>
      </c>
      <c r="W50752">
        <v>92500</v>
      </c>
      <c r="X50752">
        <v>2170</v>
      </c>
      <c r="Y50752" s="1" t="s">
        <v>70</v>
      </c>
      <c r="Z50752">
        <v>1920</v>
      </c>
      <c r="AA50752" s="1" t="s">
        <v>71</v>
      </c>
      <c r="AB50752" s="1" t="s">
        <v>49</v>
      </c>
      <c r="AC50752">
        <v>2</v>
      </c>
      <c r="AD50752">
        <v>2</v>
      </c>
      <c r="AE50752">
        <v>0</v>
      </c>
    </row>
    <row r="50753" spans="1:31" x14ac:dyDescent="0.25">
      <c r="A50753">
        <v>50750</v>
      </c>
      <c r="B50753">
        <v>50750</v>
      </c>
      <c r="C50753" s="1" t="s">
        <v>159583</v>
      </c>
      <c r="D50753" s="1" t="s">
        <v>40</v>
      </c>
      <c r="E50753" s="1" t="s">
        <v>172588</v>
      </c>
      <c r="F50753" s="1" t="s">
        <v>38</v>
      </c>
      <c r="G50753" s="1" t="s">
        <v>35</v>
      </c>
      <c r="H50753" s="2">
        <v>42536</v>
      </c>
      <c r="I50753">
        <v>585000</v>
      </c>
      <c r="J50753" s="1" t="s">
        <v>172587</v>
      </c>
      <c r="K50753" s="1" t="s">
        <v>37</v>
      </c>
      <c r="L50753" s="1" t="s">
        <v>244</v>
      </c>
      <c r="M50753" s="1" t="s">
        <v>154916</v>
      </c>
      <c r="N50753" s="1" t="s">
        <v>159584</v>
      </c>
      <c r="O50753" s="1" t="s">
        <v>35</v>
      </c>
      <c r="P50753" s="1" t="s">
        <v>44</v>
      </c>
      <c r="Q50753">
        <v>0.2</v>
      </c>
      <c r="R50753" s="1" t="s">
        <v>45</v>
      </c>
      <c r="S50753">
        <v>3426</v>
      </c>
      <c r="T50753" s="1" t="s">
        <v>159585</v>
      </c>
      <c r="U50753">
        <v>15000</v>
      </c>
      <c r="V50753">
        <v>44800</v>
      </c>
      <c r="W50753">
        <v>59800</v>
      </c>
      <c r="X50753">
        <v>820</v>
      </c>
      <c r="Y50753" s="1" t="s">
        <v>70</v>
      </c>
      <c r="Z50753">
        <v>1936</v>
      </c>
      <c r="AA50753" s="1" t="s">
        <v>71</v>
      </c>
      <c r="AB50753" s="1" t="s">
        <v>85</v>
      </c>
      <c r="AC50753">
        <v>3</v>
      </c>
      <c r="AD50753">
        <v>1</v>
      </c>
      <c r="AE50753">
        <v>0</v>
      </c>
    </row>
    <row r="50754" spans="1:31" x14ac:dyDescent="0.25">
      <c r="A50754">
        <v>50751</v>
      </c>
      <c r="B50754">
        <v>50751</v>
      </c>
      <c r="C50754" s="1" t="s">
        <v>99900</v>
      </c>
      <c r="D50754" s="1" t="s">
        <v>40</v>
      </c>
      <c r="E50754" s="1" t="s">
        <v>172589</v>
      </c>
      <c r="F50754" s="1" t="s">
        <v>38</v>
      </c>
      <c r="G50754" s="1" t="s">
        <v>35</v>
      </c>
      <c r="H50754" s="2">
        <v>42528</v>
      </c>
      <c r="I50754">
        <v>349900</v>
      </c>
      <c r="J50754" s="1" t="s">
        <v>172590</v>
      </c>
      <c r="K50754" s="1" t="s">
        <v>37</v>
      </c>
      <c r="L50754" s="1" t="s">
        <v>37</v>
      </c>
      <c r="M50754" s="1" t="s">
        <v>99903</v>
      </c>
      <c r="N50754" s="1" t="s">
        <v>99901</v>
      </c>
      <c r="O50754" s="1" t="s">
        <v>35</v>
      </c>
      <c r="P50754" s="1" t="s">
        <v>44</v>
      </c>
      <c r="Q50754">
        <v>0.2</v>
      </c>
      <c r="R50754" s="1" t="s">
        <v>45</v>
      </c>
      <c r="S50754">
        <v>3426</v>
      </c>
      <c r="T50754" s="1" t="s">
        <v>99904</v>
      </c>
      <c r="U50754">
        <v>15000</v>
      </c>
      <c r="V50754">
        <v>182800</v>
      </c>
      <c r="W50754">
        <v>197800</v>
      </c>
      <c r="X50754">
        <v>1944</v>
      </c>
      <c r="Y50754" s="1" t="s">
        <v>47</v>
      </c>
      <c r="Z50754">
        <v>1930</v>
      </c>
      <c r="AA50754" s="1" t="s">
        <v>71</v>
      </c>
      <c r="AB50754" s="1" t="s">
        <v>49</v>
      </c>
      <c r="AC50754">
        <v>3</v>
      </c>
      <c r="AD50754">
        <v>2</v>
      </c>
      <c r="AE50754">
        <v>1</v>
      </c>
    </row>
    <row r="50755" spans="1:31" x14ac:dyDescent="0.25">
      <c r="A50755">
        <v>50752</v>
      </c>
      <c r="B50755">
        <v>50752</v>
      </c>
      <c r="C50755" s="1" t="s">
        <v>109888</v>
      </c>
      <c r="D50755" s="1" t="s">
        <v>40</v>
      </c>
      <c r="E50755" s="1" t="s">
        <v>172591</v>
      </c>
      <c r="F50755" s="1" t="s">
        <v>38</v>
      </c>
      <c r="G50755" s="1" t="s">
        <v>35</v>
      </c>
      <c r="H50755" s="2">
        <v>42544</v>
      </c>
      <c r="I50755">
        <v>300000</v>
      </c>
      <c r="J50755" s="1" t="s">
        <v>172592</v>
      </c>
      <c r="K50755" s="1" t="s">
        <v>37</v>
      </c>
      <c r="L50755" s="1" t="s">
        <v>37</v>
      </c>
      <c r="M50755" s="1" t="s">
        <v>109891</v>
      </c>
      <c r="N50755" s="1" t="s">
        <v>109892</v>
      </c>
      <c r="O50755" s="1" t="s">
        <v>35</v>
      </c>
      <c r="P50755" s="1" t="s">
        <v>44</v>
      </c>
      <c r="Q50755">
        <v>0.1</v>
      </c>
      <c r="R50755" s="1" t="s">
        <v>45</v>
      </c>
      <c r="S50755">
        <v>3426</v>
      </c>
      <c r="T50755" s="1" t="s">
        <v>109893</v>
      </c>
      <c r="U50755">
        <v>10500</v>
      </c>
      <c r="V50755">
        <v>214600</v>
      </c>
      <c r="W50755">
        <v>225100</v>
      </c>
      <c r="X50755">
        <v>1635</v>
      </c>
      <c r="Y50755" s="1" t="s">
        <v>70</v>
      </c>
      <c r="Z50755">
        <v>2016</v>
      </c>
      <c r="AA50755" s="1" t="s">
        <v>71</v>
      </c>
      <c r="AB50755" s="1" t="s">
        <v>64</v>
      </c>
      <c r="AC50755">
        <v>3</v>
      </c>
      <c r="AD50755">
        <v>2</v>
      </c>
      <c r="AE50755">
        <v>1</v>
      </c>
    </row>
    <row r="50756" spans="1:31" x14ac:dyDescent="0.25">
      <c r="A50756">
        <v>50753</v>
      </c>
      <c r="B50756">
        <v>50753</v>
      </c>
      <c r="C50756" s="1" t="s">
        <v>53887</v>
      </c>
      <c r="D50756" s="1" t="s">
        <v>40</v>
      </c>
      <c r="E50756" s="1" t="s">
        <v>172593</v>
      </c>
      <c r="F50756" s="1" t="s">
        <v>38</v>
      </c>
      <c r="G50756" s="1" t="s">
        <v>35</v>
      </c>
      <c r="H50756" s="2">
        <v>42534</v>
      </c>
      <c r="I50756">
        <v>365000</v>
      </c>
      <c r="J50756" s="1" t="s">
        <v>172594</v>
      </c>
      <c r="K50756" s="1" t="s">
        <v>37</v>
      </c>
      <c r="L50756" s="1" t="s">
        <v>37</v>
      </c>
      <c r="M50756" s="1" t="s">
        <v>53890</v>
      </c>
      <c r="N50756" s="1" t="s">
        <v>53888</v>
      </c>
      <c r="O50756" s="1" t="s">
        <v>35</v>
      </c>
      <c r="P50756" s="1" t="s">
        <v>44</v>
      </c>
      <c r="Q50756">
        <v>0.2</v>
      </c>
      <c r="R50756" s="1" t="s">
        <v>45</v>
      </c>
      <c r="S50756">
        <v>2026</v>
      </c>
      <c r="T50756" s="1" t="s">
        <v>53891</v>
      </c>
      <c r="U50756">
        <v>27000</v>
      </c>
      <c r="V50756">
        <v>200000</v>
      </c>
      <c r="W50756">
        <v>227000</v>
      </c>
      <c r="X50756">
        <v>2080</v>
      </c>
      <c r="Y50756" s="1" t="s">
        <v>70</v>
      </c>
      <c r="Z50756">
        <v>1927</v>
      </c>
      <c r="AA50756" s="1" t="s">
        <v>71</v>
      </c>
      <c r="AB50756" s="1" t="s">
        <v>49</v>
      </c>
      <c r="AC50756">
        <v>3</v>
      </c>
      <c r="AD50756">
        <v>2</v>
      </c>
      <c r="AE50756">
        <v>0</v>
      </c>
    </row>
    <row r="50757" spans="1:31" x14ac:dyDescent="0.25">
      <c r="A50757">
        <v>50754</v>
      </c>
      <c r="B50757">
        <v>50754</v>
      </c>
      <c r="C50757" s="1" t="s">
        <v>172595</v>
      </c>
      <c r="D50757" s="1" t="s">
        <v>40</v>
      </c>
      <c r="E50757" s="1" t="s">
        <v>172596</v>
      </c>
      <c r="F50757" s="1" t="s">
        <v>38</v>
      </c>
      <c r="G50757" s="1" t="s">
        <v>35</v>
      </c>
      <c r="H50757" s="2">
        <v>42544</v>
      </c>
      <c r="I50757">
        <v>300000</v>
      </c>
      <c r="J50757" s="1" t="s">
        <v>172597</v>
      </c>
      <c r="K50757" s="1" t="s">
        <v>37</v>
      </c>
      <c r="L50757" s="1" t="s">
        <v>37</v>
      </c>
      <c r="M50757" s="1" t="s">
        <v>109891</v>
      </c>
      <c r="N50757" s="1" t="s">
        <v>172598</v>
      </c>
      <c r="O50757" s="1" t="s">
        <v>35</v>
      </c>
      <c r="P50757" s="1" t="s">
        <v>44</v>
      </c>
      <c r="Q50757">
        <v>0.1</v>
      </c>
      <c r="R50757" s="1" t="s">
        <v>45</v>
      </c>
      <c r="S50757">
        <v>3426</v>
      </c>
      <c r="T50757" s="1" t="s">
        <v>172599</v>
      </c>
      <c r="U50757">
        <v>10500</v>
      </c>
      <c r="V50757">
        <v>214600</v>
      </c>
      <c r="W50757">
        <v>225100</v>
      </c>
      <c r="X50757">
        <v>1635</v>
      </c>
      <c r="Y50757" s="1" t="s">
        <v>70</v>
      </c>
      <c r="Z50757">
        <v>2016</v>
      </c>
      <c r="AA50757" s="1" t="s">
        <v>71</v>
      </c>
      <c r="AB50757" s="1" t="s">
        <v>64</v>
      </c>
      <c r="AC50757">
        <v>3</v>
      </c>
      <c r="AD50757">
        <v>2</v>
      </c>
      <c r="AE50757">
        <v>1</v>
      </c>
    </row>
    <row r="50758" spans="1:31" x14ac:dyDescent="0.25">
      <c r="A50758">
        <v>50755</v>
      </c>
      <c r="B50758">
        <v>50755</v>
      </c>
      <c r="C50758" s="1" t="s">
        <v>165695</v>
      </c>
      <c r="D50758" s="1" t="s">
        <v>40</v>
      </c>
      <c r="E50758" s="1" t="s">
        <v>165696</v>
      </c>
      <c r="F50758" s="1" t="s">
        <v>38</v>
      </c>
      <c r="G50758" s="1" t="s">
        <v>35</v>
      </c>
      <c r="H50758" s="2">
        <v>42541</v>
      </c>
      <c r="I50758">
        <v>170000</v>
      </c>
      <c r="J50758" s="1" t="s">
        <v>172600</v>
      </c>
      <c r="K50758" s="1" t="s">
        <v>37</v>
      </c>
      <c r="L50758" s="1" t="s">
        <v>37</v>
      </c>
      <c r="M50758" s="1" t="s">
        <v>165698</v>
      </c>
      <c r="N50758" s="1" t="s">
        <v>165699</v>
      </c>
      <c r="O50758" s="1" t="s">
        <v>35</v>
      </c>
      <c r="P50758" s="1" t="s">
        <v>44</v>
      </c>
      <c r="Q50758">
        <v>0.16</v>
      </c>
      <c r="R50758" s="1" t="s">
        <v>45</v>
      </c>
      <c r="S50758">
        <v>3426</v>
      </c>
      <c r="T50758" s="1" t="s">
        <v>165700</v>
      </c>
      <c r="U50758">
        <v>15000</v>
      </c>
      <c r="V50758">
        <v>57700</v>
      </c>
      <c r="W50758">
        <v>72700</v>
      </c>
      <c r="X50758">
        <v>975</v>
      </c>
      <c r="Y50758" s="1" t="s">
        <v>70</v>
      </c>
      <c r="Z50758">
        <v>1963</v>
      </c>
      <c r="AA50758" s="1" t="s">
        <v>48</v>
      </c>
      <c r="AB50758" s="1" t="s">
        <v>49</v>
      </c>
      <c r="AC50758">
        <v>3</v>
      </c>
      <c r="AD50758">
        <v>1</v>
      </c>
      <c r="AE50758">
        <v>0</v>
      </c>
    </row>
    <row r="50759" spans="1:31" x14ac:dyDescent="0.25">
      <c r="A50759">
        <v>50756</v>
      </c>
      <c r="B50759">
        <v>50756</v>
      </c>
      <c r="C50759" s="1" t="s">
        <v>172601</v>
      </c>
      <c r="D50759" s="1" t="s">
        <v>40</v>
      </c>
      <c r="E50759" s="1" t="s">
        <v>172602</v>
      </c>
      <c r="F50759" s="1" t="s">
        <v>38</v>
      </c>
      <c r="G50759" s="1" t="s">
        <v>35</v>
      </c>
      <c r="H50759" s="2">
        <v>42551</v>
      </c>
      <c r="I50759">
        <v>335000</v>
      </c>
      <c r="J50759" s="1" t="s">
        <v>172603</v>
      </c>
      <c r="K50759" s="1" t="s">
        <v>37</v>
      </c>
      <c r="L50759" s="1" t="s">
        <v>37</v>
      </c>
      <c r="M50759" s="1" t="s">
        <v>172604</v>
      </c>
      <c r="N50759" s="1" t="s">
        <v>172605</v>
      </c>
      <c r="O50759" s="1" t="s">
        <v>35</v>
      </c>
      <c r="P50759" s="1" t="s">
        <v>44</v>
      </c>
      <c r="Q50759">
        <v>0.11</v>
      </c>
      <c r="R50759" s="1" t="s">
        <v>45</v>
      </c>
      <c r="S50759">
        <v>2026</v>
      </c>
      <c r="T50759" s="1" t="s">
        <v>172606</v>
      </c>
      <c r="U50759">
        <v>27000</v>
      </c>
      <c r="V50759">
        <v>259000</v>
      </c>
      <c r="W50759">
        <v>286000</v>
      </c>
      <c r="X50759">
        <v>2218</v>
      </c>
      <c r="Y50759" s="1" t="s">
        <v>70</v>
      </c>
      <c r="Z50759">
        <v>2016</v>
      </c>
      <c r="AA50759" s="1" t="s">
        <v>71</v>
      </c>
      <c r="AB50759" s="1" t="s">
        <v>64</v>
      </c>
      <c r="AC50759">
        <v>3</v>
      </c>
      <c r="AD50759">
        <v>2</v>
      </c>
      <c r="AE50759">
        <v>1</v>
      </c>
    </row>
    <row r="50760" spans="1:31" x14ac:dyDescent="0.25">
      <c r="A50760">
        <v>50757</v>
      </c>
      <c r="B50760">
        <v>50757</v>
      </c>
      <c r="C50760" s="1" t="s">
        <v>172607</v>
      </c>
      <c r="D50760" s="1" t="s">
        <v>32</v>
      </c>
      <c r="E50760" s="1" t="s">
        <v>172608</v>
      </c>
      <c r="F50760" s="1" t="s">
        <v>38</v>
      </c>
      <c r="G50760" s="1" t="s">
        <v>35</v>
      </c>
      <c r="H50760" s="2">
        <v>42551</v>
      </c>
      <c r="I50760">
        <v>324000</v>
      </c>
      <c r="J50760" s="1" t="s">
        <v>172609</v>
      </c>
      <c r="K50760" s="1" t="s">
        <v>37</v>
      </c>
      <c r="L50760" s="1" t="s">
        <v>37</v>
      </c>
      <c r="M50760" s="1" t="s">
        <v>38</v>
      </c>
      <c r="N50760" s="1" t="s">
        <v>38</v>
      </c>
      <c r="O50760" s="1" t="s">
        <v>38</v>
      </c>
      <c r="P50760" s="1" t="s">
        <v>38</v>
      </c>
      <c r="R50760" s="1" t="s">
        <v>38</v>
      </c>
      <c r="T50760" s="1" t="s">
        <v>38</v>
      </c>
      <c r="Y50760" s="1" t="s">
        <v>38</v>
      </c>
      <c r="AA50760" s="1" t="s">
        <v>38</v>
      </c>
      <c r="AB50760" s="1" t="s">
        <v>38</v>
      </c>
    </row>
    <row r="50761" spans="1:31" x14ac:dyDescent="0.25">
      <c r="A50761">
        <v>50758</v>
      </c>
      <c r="B50761">
        <v>50758</v>
      </c>
      <c r="C50761" s="1" t="s">
        <v>172610</v>
      </c>
      <c r="D50761" s="1" t="s">
        <v>32</v>
      </c>
      <c r="E50761" s="1" t="s">
        <v>165715</v>
      </c>
      <c r="F50761" s="1" t="s">
        <v>81473</v>
      </c>
      <c r="G50761" s="1" t="s">
        <v>35</v>
      </c>
      <c r="H50761" s="2">
        <v>42551</v>
      </c>
      <c r="I50761">
        <v>319500</v>
      </c>
      <c r="J50761" s="1" t="s">
        <v>172611</v>
      </c>
      <c r="K50761" s="1" t="s">
        <v>37</v>
      </c>
      <c r="L50761" s="1" t="s">
        <v>37</v>
      </c>
      <c r="M50761" s="1" t="s">
        <v>38</v>
      </c>
      <c r="N50761" s="1" t="s">
        <v>38</v>
      </c>
      <c r="O50761" s="1" t="s">
        <v>38</v>
      </c>
      <c r="P50761" s="1" t="s">
        <v>38</v>
      </c>
      <c r="R50761" s="1" t="s">
        <v>38</v>
      </c>
      <c r="T50761" s="1" t="s">
        <v>38</v>
      </c>
      <c r="Y50761" s="1" t="s">
        <v>38</v>
      </c>
      <c r="AA50761" s="1" t="s">
        <v>38</v>
      </c>
      <c r="AB50761" s="1" t="s">
        <v>38</v>
      </c>
    </row>
    <row r="50762" spans="1:31" x14ac:dyDescent="0.25">
      <c r="A50762">
        <v>50759</v>
      </c>
      <c r="B50762">
        <v>50759</v>
      </c>
      <c r="C50762" s="1" t="s">
        <v>172612</v>
      </c>
      <c r="D50762" s="1" t="s">
        <v>40</v>
      </c>
      <c r="E50762" s="1" t="s">
        <v>172613</v>
      </c>
      <c r="F50762" s="1" t="s">
        <v>38</v>
      </c>
      <c r="G50762" s="1" t="s">
        <v>35</v>
      </c>
      <c r="H50762" s="2">
        <v>42551</v>
      </c>
      <c r="I50762">
        <v>305000</v>
      </c>
      <c r="J50762" s="1" t="s">
        <v>172614</v>
      </c>
      <c r="K50762" s="1" t="s">
        <v>37</v>
      </c>
      <c r="L50762" s="1" t="s">
        <v>37</v>
      </c>
      <c r="M50762" s="1" t="s">
        <v>172615</v>
      </c>
      <c r="N50762" s="1" t="s">
        <v>172616</v>
      </c>
      <c r="O50762" s="1" t="s">
        <v>35</v>
      </c>
      <c r="P50762" s="1" t="s">
        <v>44</v>
      </c>
      <c r="Q50762">
        <v>0.24</v>
      </c>
      <c r="R50762" s="1" t="s">
        <v>45</v>
      </c>
      <c r="S50762">
        <v>7328</v>
      </c>
      <c r="T50762" s="1" t="s">
        <v>172617</v>
      </c>
      <c r="U50762">
        <v>37000</v>
      </c>
      <c r="V50762">
        <v>161200</v>
      </c>
      <c r="W50762">
        <v>205200</v>
      </c>
      <c r="X50762">
        <v>1953</v>
      </c>
      <c r="Y50762" s="1" t="s">
        <v>70</v>
      </c>
      <c r="Z50762">
        <v>1930</v>
      </c>
      <c r="AA50762" s="1" t="s">
        <v>71</v>
      </c>
      <c r="AB50762" s="1" t="s">
        <v>49</v>
      </c>
      <c r="AC50762">
        <v>2</v>
      </c>
      <c r="AD50762">
        <v>1</v>
      </c>
      <c r="AE50762">
        <v>1</v>
      </c>
    </row>
    <row r="50763" spans="1:31" x14ac:dyDescent="0.25">
      <c r="A50763">
        <v>50760</v>
      </c>
      <c r="B50763">
        <v>50760</v>
      </c>
      <c r="C50763" s="1" t="s">
        <v>34273</v>
      </c>
      <c r="D50763" s="1" t="s">
        <v>40</v>
      </c>
      <c r="E50763" s="1" t="s">
        <v>172618</v>
      </c>
      <c r="F50763" s="1" t="s">
        <v>38</v>
      </c>
      <c r="G50763" s="1" t="s">
        <v>35</v>
      </c>
      <c r="H50763" s="2">
        <v>42530</v>
      </c>
      <c r="I50763">
        <v>372000</v>
      </c>
      <c r="J50763" s="1" t="s">
        <v>172619</v>
      </c>
      <c r="K50763" s="1" t="s">
        <v>37</v>
      </c>
      <c r="L50763" s="1" t="s">
        <v>37</v>
      </c>
      <c r="M50763" s="1" t="s">
        <v>34276</v>
      </c>
      <c r="N50763" s="1" t="s">
        <v>34274</v>
      </c>
      <c r="O50763" s="1" t="s">
        <v>35</v>
      </c>
      <c r="P50763" s="1" t="s">
        <v>44</v>
      </c>
      <c r="Q50763">
        <v>0.24</v>
      </c>
      <c r="R50763" s="1" t="s">
        <v>45</v>
      </c>
      <c r="S50763">
        <v>7328</v>
      </c>
      <c r="T50763" s="1" t="s">
        <v>34277</v>
      </c>
      <c r="U50763">
        <v>37000</v>
      </c>
      <c r="V50763">
        <v>238000</v>
      </c>
      <c r="W50763">
        <v>275000</v>
      </c>
      <c r="X50763">
        <v>2303.5</v>
      </c>
      <c r="Y50763" s="1" t="s">
        <v>63</v>
      </c>
      <c r="Z50763">
        <v>1930</v>
      </c>
      <c r="AA50763" s="1" t="s">
        <v>48</v>
      </c>
      <c r="AB50763" s="1" t="s">
        <v>49</v>
      </c>
      <c r="AC50763">
        <v>4</v>
      </c>
      <c r="AD50763">
        <v>2</v>
      </c>
      <c r="AE50763">
        <v>0</v>
      </c>
    </row>
    <row r="50764" spans="1:31" x14ac:dyDescent="0.25">
      <c r="A50764">
        <v>50761</v>
      </c>
      <c r="B50764">
        <v>50761</v>
      </c>
      <c r="C50764" s="1" t="s">
        <v>172620</v>
      </c>
      <c r="D50764" s="1" t="s">
        <v>59271</v>
      </c>
      <c r="E50764" s="1" t="s">
        <v>172621</v>
      </c>
      <c r="F50764" s="1" t="s">
        <v>38</v>
      </c>
      <c r="G50764" s="1" t="s">
        <v>35</v>
      </c>
      <c r="H50764" s="2">
        <v>42524</v>
      </c>
      <c r="I50764">
        <v>263000</v>
      </c>
      <c r="J50764" s="1" t="s">
        <v>172622</v>
      </c>
      <c r="K50764" s="1" t="s">
        <v>244</v>
      </c>
      <c r="L50764" s="1" t="s">
        <v>37</v>
      </c>
      <c r="M50764" s="1" t="s">
        <v>172623</v>
      </c>
      <c r="N50764" s="1" t="s">
        <v>172624</v>
      </c>
      <c r="O50764" s="1" t="s">
        <v>35</v>
      </c>
      <c r="P50764" s="1" t="s">
        <v>44</v>
      </c>
      <c r="Q50764">
        <v>0.31</v>
      </c>
      <c r="R50764" s="1" t="s">
        <v>45</v>
      </c>
      <c r="S50764">
        <v>7328</v>
      </c>
      <c r="T50764" s="1" t="s">
        <v>172625</v>
      </c>
      <c r="U50764">
        <v>37000</v>
      </c>
      <c r="V50764">
        <v>0</v>
      </c>
      <c r="W50764">
        <v>37000</v>
      </c>
      <c r="Y50764" s="1" t="s">
        <v>38</v>
      </c>
      <c r="AA50764" s="1" t="s">
        <v>38</v>
      </c>
      <c r="AB50764" s="1" t="s">
        <v>38</v>
      </c>
    </row>
    <row r="50765" spans="1:31" x14ac:dyDescent="0.25">
      <c r="A50765">
        <v>50762</v>
      </c>
      <c r="B50765">
        <v>50762</v>
      </c>
      <c r="C50765" s="1" t="s">
        <v>172626</v>
      </c>
      <c r="D50765" s="1" t="s">
        <v>40</v>
      </c>
      <c r="E50765" s="1" t="s">
        <v>172627</v>
      </c>
      <c r="F50765" s="1" t="s">
        <v>38</v>
      </c>
      <c r="G50765" s="1" t="s">
        <v>35</v>
      </c>
      <c r="H50765" s="2">
        <v>42538</v>
      </c>
      <c r="I50765">
        <v>133000</v>
      </c>
      <c r="J50765" s="1" t="s">
        <v>172628</v>
      </c>
      <c r="K50765" s="1" t="s">
        <v>37</v>
      </c>
      <c r="L50765" s="1" t="s">
        <v>37</v>
      </c>
      <c r="M50765" s="1" t="s">
        <v>172629</v>
      </c>
      <c r="N50765" s="1" t="s">
        <v>172630</v>
      </c>
      <c r="O50765" s="1" t="s">
        <v>35</v>
      </c>
      <c r="P50765" s="1" t="s">
        <v>44</v>
      </c>
      <c r="Q50765">
        <v>0.23</v>
      </c>
      <c r="R50765" s="1" t="s">
        <v>45</v>
      </c>
      <c r="S50765">
        <v>7328</v>
      </c>
      <c r="T50765" s="1" t="s">
        <v>172631</v>
      </c>
      <c r="U50765">
        <v>37000</v>
      </c>
      <c r="V50765">
        <v>75500</v>
      </c>
      <c r="W50765">
        <v>112500</v>
      </c>
      <c r="X50765">
        <v>1018</v>
      </c>
      <c r="Y50765" s="1" t="s">
        <v>70</v>
      </c>
      <c r="Z50765">
        <v>1996</v>
      </c>
      <c r="AA50765" s="1" t="s">
        <v>71</v>
      </c>
      <c r="AB50765" s="1" t="s">
        <v>49</v>
      </c>
      <c r="AC50765">
        <v>3</v>
      </c>
      <c r="AD50765">
        <v>2</v>
      </c>
      <c r="AE50765">
        <v>0</v>
      </c>
    </row>
    <row r="50766" spans="1:31" x14ac:dyDescent="0.25">
      <c r="A50766">
        <v>50763</v>
      </c>
      <c r="B50766">
        <v>50763</v>
      </c>
      <c r="C50766" s="1" t="s">
        <v>172632</v>
      </c>
      <c r="D50766" s="1" t="s">
        <v>40</v>
      </c>
      <c r="E50766" s="1" t="s">
        <v>172633</v>
      </c>
      <c r="F50766" s="1" t="s">
        <v>38</v>
      </c>
      <c r="G50766" s="1" t="s">
        <v>35</v>
      </c>
      <c r="H50766" s="2">
        <v>42534</v>
      </c>
      <c r="I50766">
        <v>466500</v>
      </c>
      <c r="J50766" s="1" t="s">
        <v>172634</v>
      </c>
      <c r="K50766" s="1" t="s">
        <v>37</v>
      </c>
      <c r="L50766" s="1" t="s">
        <v>37</v>
      </c>
      <c r="M50766" s="1" t="s">
        <v>172635</v>
      </c>
      <c r="N50766" s="1" t="s">
        <v>172636</v>
      </c>
      <c r="O50766" s="1" t="s">
        <v>35</v>
      </c>
      <c r="P50766" s="1" t="s">
        <v>44</v>
      </c>
      <c r="Q50766">
        <v>0.24</v>
      </c>
      <c r="R50766" s="1" t="s">
        <v>45</v>
      </c>
      <c r="S50766">
        <v>7328</v>
      </c>
      <c r="T50766" s="1" t="s">
        <v>172637</v>
      </c>
      <c r="U50766">
        <v>37000</v>
      </c>
      <c r="V50766">
        <v>315000</v>
      </c>
      <c r="W50766">
        <v>352000</v>
      </c>
      <c r="X50766">
        <v>2552.25</v>
      </c>
      <c r="Y50766" s="1" t="s">
        <v>70</v>
      </c>
      <c r="Z50766">
        <v>2016</v>
      </c>
      <c r="AA50766" s="1" t="s">
        <v>71</v>
      </c>
      <c r="AB50766" s="1" t="s">
        <v>64</v>
      </c>
      <c r="AC50766">
        <v>4</v>
      </c>
      <c r="AD50766">
        <v>2</v>
      </c>
      <c r="AE50766">
        <v>1</v>
      </c>
    </row>
    <row r="50767" spans="1:31" x14ac:dyDescent="0.25">
      <c r="A50767">
        <v>50764</v>
      </c>
      <c r="B50767">
        <v>50764</v>
      </c>
      <c r="C50767" s="1" t="s">
        <v>172638</v>
      </c>
      <c r="D50767" s="1" t="s">
        <v>40</v>
      </c>
      <c r="E50767" s="1" t="s">
        <v>172639</v>
      </c>
      <c r="F50767" s="1" t="s">
        <v>38</v>
      </c>
      <c r="G50767" s="1" t="s">
        <v>35</v>
      </c>
      <c r="H50767" s="2">
        <v>42524</v>
      </c>
      <c r="I50767">
        <v>150000</v>
      </c>
      <c r="J50767" s="1" t="s">
        <v>172640</v>
      </c>
      <c r="K50767" s="1" t="s">
        <v>37</v>
      </c>
      <c r="L50767" s="1" t="s">
        <v>37</v>
      </c>
      <c r="M50767" s="1" t="s">
        <v>172641</v>
      </c>
      <c r="N50767" s="1" t="s">
        <v>172642</v>
      </c>
      <c r="O50767" s="1" t="s">
        <v>35</v>
      </c>
      <c r="P50767" s="1" t="s">
        <v>44</v>
      </c>
      <c r="Q50767">
        <v>0.26</v>
      </c>
      <c r="R50767" s="1" t="s">
        <v>45</v>
      </c>
      <c r="S50767">
        <v>7328</v>
      </c>
      <c r="T50767" s="1" t="s">
        <v>172643</v>
      </c>
      <c r="U50767">
        <v>37000</v>
      </c>
      <c r="V50767">
        <v>126600</v>
      </c>
      <c r="W50767">
        <v>164700</v>
      </c>
      <c r="X50767">
        <v>1372</v>
      </c>
      <c r="Y50767" s="1" t="s">
        <v>63</v>
      </c>
      <c r="Z50767">
        <v>1945</v>
      </c>
      <c r="AA50767" s="1" t="s">
        <v>48</v>
      </c>
      <c r="AB50767" s="1" t="s">
        <v>49</v>
      </c>
      <c r="AC50767">
        <v>2</v>
      </c>
      <c r="AD50767">
        <v>2</v>
      </c>
      <c r="AE50767">
        <v>0</v>
      </c>
    </row>
    <row r="50768" spans="1:31" x14ac:dyDescent="0.25">
      <c r="A50768">
        <v>50765</v>
      </c>
      <c r="B50768">
        <v>50765</v>
      </c>
      <c r="C50768" s="1" t="s">
        <v>172644</v>
      </c>
      <c r="D50768" s="1" t="s">
        <v>40</v>
      </c>
      <c r="E50768" s="1" t="s">
        <v>172645</v>
      </c>
      <c r="F50768" s="1" t="s">
        <v>38</v>
      </c>
      <c r="G50768" s="1" t="s">
        <v>35</v>
      </c>
      <c r="H50768" s="2">
        <v>42543</v>
      </c>
      <c r="I50768">
        <v>272000</v>
      </c>
      <c r="J50768" s="1" t="s">
        <v>172646</v>
      </c>
      <c r="K50768" s="1" t="s">
        <v>37</v>
      </c>
      <c r="L50768" s="1" t="s">
        <v>37</v>
      </c>
      <c r="M50768" s="1" t="s">
        <v>172647</v>
      </c>
      <c r="N50768" s="1" t="s">
        <v>172648</v>
      </c>
      <c r="O50768" s="1" t="s">
        <v>35</v>
      </c>
      <c r="P50768" s="1" t="s">
        <v>44</v>
      </c>
      <c r="Q50768">
        <v>0.2</v>
      </c>
      <c r="R50768" s="1" t="s">
        <v>45</v>
      </c>
      <c r="S50768">
        <v>7328</v>
      </c>
      <c r="T50768" s="1" t="s">
        <v>172649</v>
      </c>
      <c r="U50768">
        <v>30000</v>
      </c>
      <c r="V50768">
        <v>92600</v>
      </c>
      <c r="W50768">
        <v>125300</v>
      </c>
      <c r="X50768">
        <v>1329</v>
      </c>
      <c r="Y50768" s="1" t="s">
        <v>47</v>
      </c>
      <c r="Z50768">
        <v>1936</v>
      </c>
      <c r="AA50768" s="1" t="s">
        <v>48</v>
      </c>
      <c r="AB50768" s="1" t="s">
        <v>49</v>
      </c>
      <c r="AC50768">
        <v>2</v>
      </c>
      <c r="AD50768">
        <v>1</v>
      </c>
      <c r="AE50768">
        <v>0</v>
      </c>
    </row>
    <row r="50769" spans="1:31" x14ac:dyDescent="0.25">
      <c r="A50769">
        <v>50766</v>
      </c>
      <c r="B50769">
        <v>50766</v>
      </c>
      <c r="C50769" s="1" t="s">
        <v>172650</v>
      </c>
      <c r="D50769" s="1" t="s">
        <v>40</v>
      </c>
      <c r="E50769" s="1" t="s">
        <v>172651</v>
      </c>
      <c r="F50769" s="1" t="s">
        <v>38</v>
      </c>
      <c r="G50769" s="1" t="s">
        <v>35</v>
      </c>
      <c r="H50769" s="2">
        <v>42551</v>
      </c>
      <c r="I50769">
        <v>255000</v>
      </c>
      <c r="J50769" s="1" t="s">
        <v>172652</v>
      </c>
      <c r="K50769" s="1" t="s">
        <v>37</v>
      </c>
      <c r="L50769" s="1" t="s">
        <v>37</v>
      </c>
      <c r="M50769" s="1" t="s">
        <v>172653</v>
      </c>
      <c r="N50769" s="1" t="s">
        <v>172654</v>
      </c>
      <c r="O50769" s="1" t="s">
        <v>35</v>
      </c>
      <c r="P50769" s="1" t="s">
        <v>44</v>
      </c>
      <c r="Q50769">
        <v>0.2</v>
      </c>
      <c r="R50769" s="1" t="s">
        <v>45</v>
      </c>
      <c r="S50769">
        <v>7328</v>
      </c>
      <c r="T50769" s="1" t="s">
        <v>172655</v>
      </c>
      <c r="U50769">
        <v>30000</v>
      </c>
      <c r="V50769">
        <v>100200</v>
      </c>
      <c r="W50769">
        <v>138100</v>
      </c>
      <c r="X50769">
        <v>1376.62</v>
      </c>
      <c r="Y50769" s="1" t="s">
        <v>47</v>
      </c>
      <c r="Z50769">
        <v>1937</v>
      </c>
      <c r="AA50769" s="1" t="s">
        <v>48</v>
      </c>
      <c r="AB50769" s="1" t="s">
        <v>49</v>
      </c>
      <c r="AC50769">
        <v>2</v>
      </c>
      <c r="AD50769">
        <v>1</v>
      </c>
      <c r="AE50769">
        <v>0</v>
      </c>
    </row>
    <row r="50770" spans="1:31" x14ac:dyDescent="0.25">
      <c r="A50770">
        <v>50767</v>
      </c>
      <c r="B50770">
        <v>50767</v>
      </c>
      <c r="C50770" s="1" t="s">
        <v>165739</v>
      </c>
      <c r="D50770" s="1" t="s">
        <v>40</v>
      </c>
      <c r="E50770" s="1" t="s">
        <v>165740</v>
      </c>
      <c r="F50770" s="1" t="s">
        <v>38</v>
      </c>
      <c r="G50770" s="1" t="s">
        <v>35</v>
      </c>
      <c r="H50770" s="2">
        <v>42530</v>
      </c>
      <c r="I50770">
        <v>218000</v>
      </c>
      <c r="J50770" s="1" t="s">
        <v>172656</v>
      </c>
      <c r="K50770" s="1" t="s">
        <v>37</v>
      </c>
      <c r="L50770" s="1" t="s">
        <v>37</v>
      </c>
      <c r="M50770" s="1" t="s">
        <v>165742</v>
      </c>
      <c r="N50770" s="1" t="s">
        <v>165743</v>
      </c>
      <c r="O50770" s="1" t="s">
        <v>35</v>
      </c>
      <c r="P50770" s="1" t="s">
        <v>44</v>
      </c>
      <c r="Q50770">
        <v>0.49</v>
      </c>
      <c r="R50770" s="1" t="s">
        <v>45</v>
      </c>
      <c r="S50770">
        <v>3628</v>
      </c>
      <c r="T50770" s="1" t="s">
        <v>165744</v>
      </c>
      <c r="U50770">
        <v>22800</v>
      </c>
      <c r="V50770">
        <v>46700</v>
      </c>
      <c r="W50770">
        <v>70700</v>
      </c>
      <c r="X50770">
        <v>880</v>
      </c>
      <c r="Y50770" s="1" t="s">
        <v>70</v>
      </c>
      <c r="Z50770">
        <v>1940</v>
      </c>
      <c r="AA50770" s="1" t="s">
        <v>71</v>
      </c>
      <c r="AB50770" s="1" t="s">
        <v>85</v>
      </c>
      <c r="AC50770">
        <v>3</v>
      </c>
      <c r="AD50770">
        <v>1</v>
      </c>
      <c r="AE50770">
        <v>0</v>
      </c>
    </row>
    <row r="50771" spans="1:31" x14ac:dyDescent="0.25">
      <c r="A50771">
        <v>50768</v>
      </c>
      <c r="B50771">
        <v>50768</v>
      </c>
      <c r="C50771" s="1" t="s">
        <v>172657</v>
      </c>
      <c r="D50771" s="1" t="s">
        <v>32</v>
      </c>
      <c r="E50771" s="1" t="s">
        <v>172658</v>
      </c>
      <c r="F50771" s="1" t="s">
        <v>38</v>
      </c>
      <c r="G50771" s="1" t="s">
        <v>35</v>
      </c>
      <c r="H50771" s="2">
        <v>42531</v>
      </c>
      <c r="I50771">
        <v>315000</v>
      </c>
      <c r="J50771" s="1" t="s">
        <v>172659</v>
      </c>
      <c r="K50771" s="1" t="s">
        <v>37</v>
      </c>
      <c r="L50771" s="1" t="s">
        <v>37</v>
      </c>
      <c r="M50771" s="1" t="s">
        <v>38</v>
      </c>
      <c r="N50771" s="1" t="s">
        <v>38</v>
      </c>
      <c r="O50771" s="1" t="s">
        <v>38</v>
      </c>
      <c r="P50771" s="1" t="s">
        <v>38</v>
      </c>
      <c r="R50771" s="1" t="s">
        <v>38</v>
      </c>
      <c r="T50771" s="1" t="s">
        <v>38</v>
      </c>
      <c r="Y50771" s="1" t="s">
        <v>38</v>
      </c>
      <c r="AA50771" s="1" t="s">
        <v>38</v>
      </c>
      <c r="AB50771" s="1" t="s">
        <v>38</v>
      </c>
    </row>
    <row r="50772" spans="1:31" x14ac:dyDescent="0.25">
      <c r="A50772">
        <v>50769</v>
      </c>
      <c r="B50772">
        <v>50769</v>
      </c>
      <c r="C50772" s="1" t="s">
        <v>121756</v>
      </c>
      <c r="D50772" s="1" t="s">
        <v>40</v>
      </c>
      <c r="E50772" s="1" t="s">
        <v>172660</v>
      </c>
      <c r="F50772" s="1" t="s">
        <v>38</v>
      </c>
      <c r="G50772" s="1" t="s">
        <v>35</v>
      </c>
      <c r="H50772" s="2">
        <v>42522</v>
      </c>
      <c r="I50772">
        <v>440000</v>
      </c>
      <c r="J50772" s="1" t="s">
        <v>172661</v>
      </c>
      <c r="K50772" s="1" t="s">
        <v>37</v>
      </c>
      <c r="L50772" s="1" t="s">
        <v>37</v>
      </c>
      <c r="M50772" s="1" t="s">
        <v>121759</v>
      </c>
      <c r="N50772" s="1" t="s">
        <v>121757</v>
      </c>
      <c r="O50772" s="1" t="s">
        <v>35</v>
      </c>
      <c r="P50772" s="1" t="s">
        <v>44</v>
      </c>
      <c r="Q50772">
        <v>0.28999999999999998</v>
      </c>
      <c r="R50772" s="1" t="s">
        <v>45</v>
      </c>
      <c r="S50772">
        <v>7328</v>
      </c>
      <c r="T50772" s="1" t="s">
        <v>121760</v>
      </c>
      <c r="U50772">
        <v>37000</v>
      </c>
      <c r="V50772">
        <v>244100</v>
      </c>
      <c r="W50772">
        <v>281500</v>
      </c>
      <c r="X50772">
        <v>2458.92004</v>
      </c>
      <c r="Y50772" s="1" t="s">
        <v>70</v>
      </c>
      <c r="Z50772">
        <v>1928</v>
      </c>
      <c r="AA50772" s="1" t="s">
        <v>71</v>
      </c>
      <c r="AB50772" s="1" t="s">
        <v>49</v>
      </c>
      <c r="AC50772">
        <v>3</v>
      </c>
      <c r="AD50772">
        <v>3</v>
      </c>
      <c r="AE50772">
        <v>0</v>
      </c>
    </row>
    <row r="50773" spans="1:31" x14ac:dyDescent="0.25">
      <c r="A50773">
        <v>50770</v>
      </c>
      <c r="B50773">
        <v>50770</v>
      </c>
      <c r="C50773" s="1" t="s">
        <v>140166</v>
      </c>
      <c r="D50773" s="1" t="s">
        <v>40</v>
      </c>
      <c r="E50773" s="1" t="s">
        <v>172662</v>
      </c>
      <c r="F50773" s="1" t="s">
        <v>38</v>
      </c>
      <c r="G50773" s="1" t="s">
        <v>35</v>
      </c>
      <c r="H50773" s="2">
        <v>42543</v>
      </c>
      <c r="I50773">
        <v>400000</v>
      </c>
      <c r="J50773" s="1" t="s">
        <v>172663</v>
      </c>
      <c r="K50773" s="1" t="s">
        <v>37</v>
      </c>
      <c r="L50773" s="1" t="s">
        <v>37</v>
      </c>
      <c r="M50773" s="1" t="s">
        <v>140169</v>
      </c>
      <c r="N50773" s="1" t="s">
        <v>140167</v>
      </c>
      <c r="O50773" s="1" t="s">
        <v>35</v>
      </c>
      <c r="P50773" s="1" t="s">
        <v>44</v>
      </c>
      <c r="Q50773">
        <v>0.17</v>
      </c>
      <c r="R50773" s="1" t="s">
        <v>45</v>
      </c>
      <c r="S50773">
        <v>7328</v>
      </c>
      <c r="T50773" s="1" t="s">
        <v>140170</v>
      </c>
      <c r="U50773">
        <v>30000</v>
      </c>
      <c r="V50773">
        <v>293100</v>
      </c>
      <c r="W50773">
        <v>323100</v>
      </c>
      <c r="X50773">
        <v>2014.125</v>
      </c>
      <c r="Y50773" s="1" t="s">
        <v>70</v>
      </c>
      <c r="Z50773">
        <v>2016</v>
      </c>
      <c r="AA50773" s="1" t="s">
        <v>71</v>
      </c>
      <c r="AB50773" s="1" t="s">
        <v>64</v>
      </c>
      <c r="AC50773">
        <v>4</v>
      </c>
      <c r="AD50773">
        <v>2</v>
      </c>
      <c r="AE50773">
        <v>1</v>
      </c>
    </row>
    <row r="50774" spans="1:31" x14ac:dyDescent="0.25">
      <c r="A50774">
        <v>50771</v>
      </c>
      <c r="B50774">
        <v>50771</v>
      </c>
      <c r="C50774" s="1" t="s">
        <v>172664</v>
      </c>
      <c r="D50774" s="1" t="s">
        <v>40</v>
      </c>
      <c r="E50774" s="1" t="s">
        <v>172665</v>
      </c>
      <c r="F50774" s="1" t="s">
        <v>38</v>
      </c>
      <c r="G50774" s="1" t="s">
        <v>35</v>
      </c>
      <c r="H50774" s="2">
        <v>42536</v>
      </c>
      <c r="I50774">
        <v>207000</v>
      </c>
      <c r="J50774" s="1" t="s">
        <v>172666</v>
      </c>
      <c r="K50774" s="1" t="s">
        <v>37</v>
      </c>
      <c r="L50774" s="1" t="s">
        <v>37</v>
      </c>
      <c r="M50774" s="1" t="s">
        <v>172667</v>
      </c>
      <c r="N50774" s="1" t="s">
        <v>172668</v>
      </c>
      <c r="O50774" s="1" t="s">
        <v>35</v>
      </c>
      <c r="P50774" s="1" t="s">
        <v>44</v>
      </c>
      <c r="Q50774">
        <v>0.3</v>
      </c>
      <c r="R50774" s="1" t="s">
        <v>45</v>
      </c>
      <c r="S50774">
        <v>3627</v>
      </c>
      <c r="T50774" s="1" t="s">
        <v>172669</v>
      </c>
      <c r="U50774">
        <v>25000</v>
      </c>
      <c r="V50774">
        <v>41400</v>
      </c>
      <c r="W50774">
        <v>66400</v>
      </c>
      <c r="X50774">
        <v>768</v>
      </c>
      <c r="Y50774" s="1" t="s">
        <v>70</v>
      </c>
      <c r="Z50774">
        <v>1950</v>
      </c>
      <c r="AA50774" s="1" t="s">
        <v>71</v>
      </c>
      <c r="AB50774" s="1" t="s">
        <v>49</v>
      </c>
      <c r="AC50774">
        <v>2</v>
      </c>
      <c r="AD50774">
        <v>1</v>
      </c>
      <c r="AE50774">
        <v>0</v>
      </c>
    </row>
    <row r="50775" spans="1:31" x14ac:dyDescent="0.25">
      <c r="A50775">
        <v>50772</v>
      </c>
      <c r="B50775">
        <v>50772</v>
      </c>
      <c r="C50775" s="1" t="s">
        <v>172670</v>
      </c>
      <c r="D50775" s="1" t="s">
        <v>40</v>
      </c>
      <c r="E50775" s="1" t="s">
        <v>172671</v>
      </c>
      <c r="F50775" s="1" t="s">
        <v>38</v>
      </c>
      <c r="G50775" s="1" t="s">
        <v>35</v>
      </c>
      <c r="H50775" s="2">
        <v>42542</v>
      </c>
      <c r="I50775">
        <v>410000</v>
      </c>
      <c r="J50775" s="1" t="s">
        <v>172672</v>
      </c>
      <c r="K50775" s="1" t="s">
        <v>37</v>
      </c>
      <c r="L50775" s="1" t="s">
        <v>37</v>
      </c>
      <c r="M50775" s="1" t="s">
        <v>172673</v>
      </c>
      <c r="N50775" s="1" t="s">
        <v>172674</v>
      </c>
      <c r="O50775" s="1" t="s">
        <v>35</v>
      </c>
      <c r="P50775" s="1" t="s">
        <v>44</v>
      </c>
      <c r="Q50775">
        <v>0.27</v>
      </c>
      <c r="R50775" s="1" t="s">
        <v>45</v>
      </c>
      <c r="S50775">
        <v>7328</v>
      </c>
      <c r="T50775" s="1" t="s">
        <v>172675</v>
      </c>
      <c r="U50775">
        <v>37000</v>
      </c>
      <c r="V50775">
        <v>214700</v>
      </c>
      <c r="W50775">
        <v>266500</v>
      </c>
      <c r="X50775">
        <v>2483</v>
      </c>
      <c r="Y50775" s="1" t="s">
        <v>63</v>
      </c>
      <c r="Z50775">
        <v>1950</v>
      </c>
      <c r="AA50775" s="1" t="s">
        <v>48</v>
      </c>
      <c r="AB50775" s="1" t="s">
        <v>49</v>
      </c>
      <c r="AC50775">
        <v>2</v>
      </c>
      <c r="AD50775">
        <v>3</v>
      </c>
      <c r="AE50775">
        <v>0</v>
      </c>
    </row>
    <row r="50776" spans="1:31" x14ac:dyDescent="0.25">
      <c r="A50776">
        <v>50773</v>
      </c>
      <c r="B50776">
        <v>50773</v>
      </c>
      <c r="C50776" s="1" t="s">
        <v>172676</v>
      </c>
      <c r="D50776" s="1" t="s">
        <v>136</v>
      </c>
      <c r="E50776" s="1" t="s">
        <v>172677</v>
      </c>
      <c r="F50776" s="1" t="s">
        <v>38</v>
      </c>
      <c r="G50776" s="1" t="s">
        <v>35</v>
      </c>
      <c r="H50776" s="2">
        <v>42543</v>
      </c>
      <c r="I50776">
        <v>295000</v>
      </c>
      <c r="J50776" s="1" t="s">
        <v>172678</v>
      </c>
      <c r="K50776" s="1" t="s">
        <v>37</v>
      </c>
      <c r="L50776" s="1" t="s">
        <v>37</v>
      </c>
      <c r="M50776" s="1" t="s">
        <v>172679</v>
      </c>
      <c r="N50776" s="1" t="s">
        <v>172680</v>
      </c>
      <c r="O50776" s="1" t="s">
        <v>35</v>
      </c>
      <c r="P50776" s="1" t="s">
        <v>44</v>
      </c>
      <c r="Q50776">
        <v>0.19</v>
      </c>
      <c r="R50776" s="1" t="s">
        <v>45</v>
      </c>
      <c r="S50776">
        <v>7328</v>
      </c>
      <c r="T50776" s="1" t="s">
        <v>172681</v>
      </c>
      <c r="U50776">
        <v>30000</v>
      </c>
      <c r="V50776">
        <v>138600</v>
      </c>
      <c r="W50776">
        <v>170300</v>
      </c>
      <c r="X50776">
        <v>1823.5</v>
      </c>
      <c r="Y50776" s="1" t="s">
        <v>47</v>
      </c>
      <c r="Z50776">
        <v>1950</v>
      </c>
      <c r="AA50776" s="1" t="s">
        <v>48</v>
      </c>
      <c r="AB50776" s="1" t="s">
        <v>49</v>
      </c>
      <c r="AC50776">
        <v>3</v>
      </c>
      <c r="AD50776">
        <v>2</v>
      </c>
      <c r="AE50776">
        <v>0</v>
      </c>
    </row>
    <row r="50777" spans="1:31" x14ac:dyDescent="0.25">
      <c r="A50777">
        <v>50774</v>
      </c>
      <c r="B50777">
        <v>50774</v>
      </c>
      <c r="C50777" s="1" t="s">
        <v>62558</v>
      </c>
      <c r="D50777" s="1" t="s">
        <v>40</v>
      </c>
      <c r="E50777" s="1" t="s">
        <v>172682</v>
      </c>
      <c r="F50777" s="1" t="s">
        <v>38</v>
      </c>
      <c r="G50777" s="1" t="s">
        <v>35</v>
      </c>
      <c r="H50777" s="2">
        <v>42541</v>
      </c>
      <c r="I50777">
        <v>325000</v>
      </c>
      <c r="J50777" s="1" t="s">
        <v>172683</v>
      </c>
      <c r="K50777" s="1" t="s">
        <v>37</v>
      </c>
      <c r="L50777" s="1" t="s">
        <v>37</v>
      </c>
      <c r="M50777" s="1" t="s">
        <v>62561</v>
      </c>
      <c r="N50777" s="1" t="s">
        <v>62559</v>
      </c>
      <c r="O50777" s="1" t="s">
        <v>35</v>
      </c>
      <c r="P50777" s="1" t="s">
        <v>44</v>
      </c>
      <c r="Q50777">
        <v>0.19</v>
      </c>
      <c r="R50777" s="1" t="s">
        <v>45</v>
      </c>
      <c r="S50777">
        <v>7328</v>
      </c>
      <c r="T50777" s="1" t="s">
        <v>62562</v>
      </c>
      <c r="U50777">
        <v>30000</v>
      </c>
      <c r="V50777">
        <v>134600</v>
      </c>
      <c r="W50777">
        <v>164600</v>
      </c>
      <c r="X50777">
        <v>1422.5</v>
      </c>
      <c r="Y50777" s="1" t="s">
        <v>47</v>
      </c>
      <c r="Z50777">
        <v>1940</v>
      </c>
      <c r="AA50777" s="1" t="s">
        <v>48</v>
      </c>
      <c r="AB50777" s="1" t="s">
        <v>49</v>
      </c>
      <c r="AC50777">
        <v>3</v>
      </c>
      <c r="AD50777">
        <v>2</v>
      </c>
      <c r="AE50777">
        <v>0</v>
      </c>
    </row>
    <row r="50778" spans="1:31" x14ac:dyDescent="0.25">
      <c r="A50778">
        <v>50775</v>
      </c>
      <c r="B50778">
        <v>50775</v>
      </c>
      <c r="C50778" s="1" t="s">
        <v>172684</v>
      </c>
      <c r="D50778" s="1" t="s">
        <v>59271</v>
      </c>
      <c r="E50778" s="1" t="s">
        <v>172685</v>
      </c>
      <c r="F50778" s="1" t="s">
        <v>38</v>
      </c>
      <c r="G50778" s="1" t="s">
        <v>35</v>
      </c>
      <c r="H50778" s="2">
        <v>42530</v>
      </c>
      <c r="I50778">
        <v>374900</v>
      </c>
      <c r="J50778" s="1" t="s">
        <v>172686</v>
      </c>
      <c r="K50778" s="1" t="s">
        <v>37</v>
      </c>
      <c r="L50778" s="1" t="s">
        <v>37</v>
      </c>
      <c r="M50778" s="1" t="s">
        <v>172687</v>
      </c>
      <c r="N50778" s="1" t="s">
        <v>172688</v>
      </c>
      <c r="O50778" s="1" t="s">
        <v>35</v>
      </c>
      <c r="P50778" s="1" t="s">
        <v>44</v>
      </c>
      <c r="Q50778">
        <v>0.24</v>
      </c>
      <c r="R50778" s="1" t="s">
        <v>45</v>
      </c>
      <c r="S50778">
        <v>7328</v>
      </c>
      <c r="T50778" s="1" t="s">
        <v>172689</v>
      </c>
      <c r="U50778">
        <v>40000</v>
      </c>
      <c r="V50778">
        <v>292700</v>
      </c>
      <c r="W50778">
        <v>332700</v>
      </c>
      <c r="X50778">
        <v>2001</v>
      </c>
      <c r="Y50778" s="1" t="s">
        <v>70</v>
      </c>
      <c r="Z50778">
        <v>2016</v>
      </c>
      <c r="AA50778" s="1" t="s">
        <v>71</v>
      </c>
      <c r="AB50778" s="1" t="s">
        <v>64</v>
      </c>
      <c r="AC50778">
        <v>3</v>
      </c>
      <c r="AD50778">
        <v>2</v>
      </c>
      <c r="AE50778">
        <v>1</v>
      </c>
    </row>
    <row r="50779" spans="1:31" x14ac:dyDescent="0.25">
      <c r="A50779">
        <v>50776</v>
      </c>
      <c r="B50779">
        <v>50776</v>
      </c>
      <c r="C50779" s="1" t="s">
        <v>172690</v>
      </c>
      <c r="D50779" s="1" t="s">
        <v>40</v>
      </c>
      <c r="E50779" s="1" t="s">
        <v>172691</v>
      </c>
      <c r="F50779" s="1" t="s">
        <v>38</v>
      </c>
      <c r="G50779" s="1" t="s">
        <v>35</v>
      </c>
      <c r="H50779" s="2">
        <v>42551</v>
      </c>
      <c r="I50779">
        <v>424500</v>
      </c>
      <c r="J50779" s="1" t="s">
        <v>172692</v>
      </c>
      <c r="K50779" s="1" t="s">
        <v>37</v>
      </c>
      <c r="L50779" s="1" t="s">
        <v>37</v>
      </c>
      <c r="M50779" s="1" t="s">
        <v>172693</v>
      </c>
      <c r="N50779" s="1" t="s">
        <v>121769</v>
      </c>
      <c r="O50779" s="1" t="s">
        <v>35</v>
      </c>
      <c r="P50779" s="1" t="s">
        <v>44</v>
      </c>
      <c r="Q50779">
        <v>0.51</v>
      </c>
      <c r="R50779" s="1" t="s">
        <v>45</v>
      </c>
      <c r="S50779">
        <v>7328</v>
      </c>
      <c r="T50779" s="1" t="s">
        <v>172694</v>
      </c>
      <c r="U50779">
        <v>44000</v>
      </c>
      <c r="V50779">
        <v>247700</v>
      </c>
      <c r="W50779">
        <v>292200</v>
      </c>
      <c r="X50779">
        <v>2211</v>
      </c>
      <c r="Y50779" s="1" t="s">
        <v>47</v>
      </c>
      <c r="Z50779">
        <v>1920</v>
      </c>
      <c r="AA50779" s="1" t="s">
        <v>71</v>
      </c>
      <c r="AB50779" s="1" t="s">
        <v>49</v>
      </c>
      <c r="AC50779">
        <v>3</v>
      </c>
      <c r="AD50779">
        <v>1</v>
      </c>
      <c r="AE50779">
        <v>0</v>
      </c>
    </row>
    <row r="50780" spans="1:31" x14ac:dyDescent="0.25">
      <c r="A50780">
        <v>50777</v>
      </c>
      <c r="B50780">
        <v>50777</v>
      </c>
      <c r="C50780" s="1" t="s">
        <v>172695</v>
      </c>
      <c r="D50780" s="1" t="s">
        <v>136</v>
      </c>
      <c r="E50780" s="1" t="s">
        <v>172696</v>
      </c>
      <c r="F50780" s="1" t="s">
        <v>38</v>
      </c>
      <c r="G50780" s="1" t="s">
        <v>35</v>
      </c>
      <c r="H50780" s="2">
        <v>42548</v>
      </c>
      <c r="I50780">
        <v>190000</v>
      </c>
      <c r="J50780" s="1" t="s">
        <v>172697</v>
      </c>
      <c r="K50780" s="1" t="s">
        <v>37</v>
      </c>
      <c r="L50780" s="1" t="s">
        <v>37</v>
      </c>
      <c r="M50780" s="1" t="s">
        <v>172698</v>
      </c>
      <c r="N50780" s="1" t="s">
        <v>172699</v>
      </c>
      <c r="O50780" s="1" t="s">
        <v>35</v>
      </c>
      <c r="P50780" s="1" t="s">
        <v>44</v>
      </c>
      <c r="Q50780">
        <v>0.26</v>
      </c>
      <c r="R50780" s="1" t="s">
        <v>45</v>
      </c>
      <c r="S50780">
        <v>7329</v>
      </c>
      <c r="T50780" s="1" t="s">
        <v>172700</v>
      </c>
      <c r="U50780">
        <v>36500</v>
      </c>
      <c r="V50780">
        <v>38800</v>
      </c>
      <c r="W50780">
        <v>75300</v>
      </c>
      <c r="X50780">
        <v>1280</v>
      </c>
      <c r="Y50780" s="1" t="s">
        <v>70</v>
      </c>
      <c r="Z50780">
        <v>1950</v>
      </c>
      <c r="AA50780" s="1" t="s">
        <v>48</v>
      </c>
      <c r="AB50780" s="1" t="s">
        <v>49</v>
      </c>
      <c r="AC50780">
        <v>2</v>
      </c>
      <c r="AD50780">
        <v>2</v>
      </c>
      <c r="AE50780">
        <v>0</v>
      </c>
    </row>
    <row r="50781" spans="1:31" x14ac:dyDescent="0.25">
      <c r="A50781">
        <v>50778</v>
      </c>
      <c r="B50781">
        <v>50778</v>
      </c>
      <c r="C50781" s="1" t="s">
        <v>172701</v>
      </c>
      <c r="D50781" s="1" t="s">
        <v>40</v>
      </c>
      <c r="E50781" s="1" t="s">
        <v>172702</v>
      </c>
      <c r="F50781" s="1" t="s">
        <v>38</v>
      </c>
      <c r="G50781" s="1" t="s">
        <v>35</v>
      </c>
      <c r="H50781" s="2">
        <v>42528</v>
      </c>
      <c r="I50781">
        <v>195000</v>
      </c>
      <c r="J50781" s="1" t="s">
        <v>172703</v>
      </c>
      <c r="K50781" s="1" t="s">
        <v>37</v>
      </c>
      <c r="L50781" s="1" t="s">
        <v>37</v>
      </c>
      <c r="M50781" s="1" t="s">
        <v>172704</v>
      </c>
      <c r="N50781" s="1" t="s">
        <v>172705</v>
      </c>
      <c r="O50781" s="1" t="s">
        <v>35</v>
      </c>
      <c r="P50781" s="1" t="s">
        <v>44</v>
      </c>
      <c r="Q50781">
        <v>0.18</v>
      </c>
      <c r="R50781" s="1" t="s">
        <v>45</v>
      </c>
      <c r="S50781">
        <v>3628</v>
      </c>
      <c r="T50781" s="1" t="s">
        <v>172706</v>
      </c>
      <c r="U50781">
        <v>28000</v>
      </c>
      <c r="V50781">
        <v>52000</v>
      </c>
      <c r="W50781">
        <v>80000</v>
      </c>
      <c r="X50781">
        <v>1064</v>
      </c>
      <c r="Y50781" s="1" t="s">
        <v>70</v>
      </c>
      <c r="Z50781">
        <v>1948</v>
      </c>
      <c r="AA50781" s="1" t="s">
        <v>71</v>
      </c>
      <c r="AB50781" s="1" t="s">
        <v>49</v>
      </c>
      <c r="AC50781">
        <v>2</v>
      </c>
      <c r="AD50781">
        <v>1</v>
      </c>
      <c r="AE50781">
        <v>0</v>
      </c>
    </row>
    <row r="50782" spans="1:31" x14ac:dyDescent="0.25">
      <c r="A50782">
        <v>50779</v>
      </c>
      <c r="B50782">
        <v>50779</v>
      </c>
      <c r="C50782" s="1" t="s">
        <v>172707</v>
      </c>
      <c r="D50782" s="1" t="s">
        <v>40</v>
      </c>
      <c r="E50782" s="1" t="s">
        <v>172708</v>
      </c>
      <c r="F50782" s="1" t="s">
        <v>38</v>
      </c>
      <c r="G50782" s="1" t="s">
        <v>35</v>
      </c>
      <c r="H50782" s="2">
        <v>42528</v>
      </c>
      <c r="I50782">
        <v>291500</v>
      </c>
      <c r="J50782" s="1" t="s">
        <v>172709</v>
      </c>
      <c r="K50782" s="1" t="s">
        <v>37</v>
      </c>
      <c r="L50782" s="1" t="s">
        <v>37</v>
      </c>
      <c r="M50782" s="1" t="s">
        <v>104787</v>
      </c>
      <c r="N50782" s="1" t="s">
        <v>172710</v>
      </c>
      <c r="O50782" s="1" t="s">
        <v>35</v>
      </c>
      <c r="P50782" s="1" t="s">
        <v>44</v>
      </c>
      <c r="Q50782">
        <v>0.22</v>
      </c>
      <c r="R50782" s="1" t="s">
        <v>45</v>
      </c>
      <c r="S50782">
        <v>3628</v>
      </c>
      <c r="T50782" s="1" t="s">
        <v>172711</v>
      </c>
      <c r="U50782">
        <v>28000</v>
      </c>
      <c r="V50782">
        <v>157500</v>
      </c>
      <c r="W50782">
        <v>185500</v>
      </c>
      <c r="X50782">
        <v>1448</v>
      </c>
      <c r="Y50782" s="1" t="s">
        <v>70</v>
      </c>
      <c r="Z50782">
        <v>1950</v>
      </c>
      <c r="AA50782" s="1" t="s">
        <v>71</v>
      </c>
      <c r="AB50782" s="1" t="s">
        <v>49</v>
      </c>
      <c r="AC50782">
        <v>3</v>
      </c>
      <c r="AD50782">
        <v>3</v>
      </c>
      <c r="AE50782">
        <v>0</v>
      </c>
    </row>
    <row r="50783" spans="1:31" x14ac:dyDescent="0.25">
      <c r="A50783">
        <v>50780</v>
      </c>
      <c r="B50783">
        <v>50780</v>
      </c>
      <c r="C50783" s="1" t="s">
        <v>8612</v>
      </c>
      <c r="D50783" s="1" t="s">
        <v>40</v>
      </c>
      <c r="E50783" s="1" t="s">
        <v>172712</v>
      </c>
      <c r="F50783" s="1" t="s">
        <v>38</v>
      </c>
      <c r="G50783" s="1" t="s">
        <v>35</v>
      </c>
      <c r="H50783" s="2">
        <v>42549</v>
      </c>
      <c r="I50783">
        <v>273500</v>
      </c>
      <c r="J50783" s="1" t="s">
        <v>172713</v>
      </c>
      <c r="K50783" s="1" t="s">
        <v>37</v>
      </c>
      <c r="L50783" s="1" t="s">
        <v>37</v>
      </c>
      <c r="M50783" s="1" t="s">
        <v>8615</v>
      </c>
      <c r="N50783" s="1" t="s">
        <v>8613</v>
      </c>
      <c r="O50783" s="1" t="s">
        <v>35</v>
      </c>
      <c r="P50783" s="1" t="s">
        <v>44</v>
      </c>
      <c r="Q50783">
        <v>0.16</v>
      </c>
      <c r="R50783" s="1" t="s">
        <v>45</v>
      </c>
      <c r="S50783">
        <v>3628</v>
      </c>
      <c r="T50783" s="1" t="s">
        <v>8616</v>
      </c>
      <c r="U50783">
        <v>21000</v>
      </c>
      <c r="V50783">
        <v>138900</v>
      </c>
      <c r="W50783">
        <v>159900</v>
      </c>
      <c r="X50783">
        <v>1406</v>
      </c>
      <c r="Y50783" s="1" t="s">
        <v>56</v>
      </c>
      <c r="Z50783">
        <v>2012</v>
      </c>
      <c r="AA50783" s="1" t="s">
        <v>71</v>
      </c>
      <c r="AB50783" s="1" t="s">
        <v>49</v>
      </c>
      <c r="AC50783">
        <v>3</v>
      </c>
      <c r="AD50783">
        <v>2</v>
      </c>
      <c r="AE50783">
        <v>0</v>
      </c>
    </row>
    <row r="50784" spans="1:31" x14ac:dyDescent="0.25">
      <c r="A50784">
        <v>50781</v>
      </c>
      <c r="B50784">
        <v>50781</v>
      </c>
      <c r="C50784" s="1" t="s">
        <v>172714</v>
      </c>
      <c r="D50784" s="1" t="s">
        <v>40</v>
      </c>
      <c r="E50784" s="1" t="s">
        <v>172715</v>
      </c>
      <c r="F50784" s="1" t="s">
        <v>38</v>
      </c>
      <c r="G50784" s="1" t="s">
        <v>35</v>
      </c>
      <c r="H50784" s="2">
        <v>42538</v>
      </c>
      <c r="I50784">
        <v>207000</v>
      </c>
      <c r="J50784" s="1" t="s">
        <v>172716</v>
      </c>
      <c r="K50784" s="1" t="s">
        <v>37</v>
      </c>
      <c r="L50784" s="1" t="s">
        <v>37</v>
      </c>
      <c r="M50784" s="1" t="s">
        <v>172717</v>
      </c>
      <c r="N50784" s="1" t="s">
        <v>172718</v>
      </c>
      <c r="O50784" s="1" t="s">
        <v>35</v>
      </c>
      <c r="P50784" s="1" t="s">
        <v>44</v>
      </c>
      <c r="Q50784">
        <v>0.22</v>
      </c>
      <c r="R50784" s="1" t="s">
        <v>45</v>
      </c>
      <c r="S50784">
        <v>3628</v>
      </c>
      <c r="T50784" s="1" t="s">
        <v>172719</v>
      </c>
      <c r="U50784">
        <v>28000</v>
      </c>
      <c r="V50784">
        <v>85800</v>
      </c>
      <c r="W50784">
        <v>120700</v>
      </c>
      <c r="X50784">
        <v>1034</v>
      </c>
      <c r="Y50784" s="1" t="s">
        <v>70</v>
      </c>
      <c r="Z50784">
        <v>1970</v>
      </c>
      <c r="AA50784" s="1" t="s">
        <v>48</v>
      </c>
      <c r="AB50784" s="1" t="s">
        <v>49</v>
      </c>
      <c r="AC50784">
        <v>3</v>
      </c>
      <c r="AD50784">
        <v>1</v>
      </c>
      <c r="AE50784">
        <v>0</v>
      </c>
    </row>
    <row r="50785" spans="1:31" x14ac:dyDescent="0.25">
      <c r="A50785">
        <v>50782</v>
      </c>
      <c r="B50785">
        <v>50782</v>
      </c>
      <c r="C50785" s="1" t="s">
        <v>132221</v>
      </c>
      <c r="D50785" s="1" t="s">
        <v>59271</v>
      </c>
      <c r="E50785" s="1" t="s">
        <v>172720</v>
      </c>
      <c r="F50785" s="1" t="s">
        <v>38</v>
      </c>
      <c r="G50785" s="1" t="s">
        <v>35</v>
      </c>
      <c r="H50785" s="2">
        <v>42530</v>
      </c>
      <c r="I50785">
        <v>100000</v>
      </c>
      <c r="J50785" s="1" t="s">
        <v>172721</v>
      </c>
      <c r="K50785" s="1" t="s">
        <v>244</v>
      </c>
      <c r="L50785" s="1" t="s">
        <v>37</v>
      </c>
      <c r="M50785" s="1" t="s">
        <v>132224</v>
      </c>
      <c r="N50785" s="1" t="s">
        <v>132222</v>
      </c>
      <c r="O50785" s="1" t="s">
        <v>35</v>
      </c>
      <c r="P50785" s="1" t="s">
        <v>44</v>
      </c>
      <c r="Q50785">
        <v>0.41</v>
      </c>
      <c r="R50785" s="1" t="s">
        <v>45</v>
      </c>
      <c r="S50785">
        <v>3628</v>
      </c>
      <c r="T50785" s="1" t="s">
        <v>132225</v>
      </c>
      <c r="U50785">
        <v>34500</v>
      </c>
      <c r="V50785">
        <v>0</v>
      </c>
      <c r="W50785">
        <v>34500</v>
      </c>
      <c r="Y50785" s="1" t="s">
        <v>38</v>
      </c>
      <c r="AA50785" s="1" t="s">
        <v>38</v>
      </c>
      <c r="AB50785" s="1" t="s">
        <v>38</v>
      </c>
    </row>
    <row r="50786" spans="1:31" x14ac:dyDescent="0.25">
      <c r="A50786">
        <v>50783</v>
      </c>
      <c r="B50786">
        <v>50783</v>
      </c>
      <c r="C50786" s="1" t="s">
        <v>172722</v>
      </c>
      <c r="D50786" s="1" t="s">
        <v>32</v>
      </c>
      <c r="E50786" s="1" t="s">
        <v>172723</v>
      </c>
      <c r="F50786" s="1" t="s">
        <v>38</v>
      </c>
      <c r="G50786" s="1" t="s">
        <v>35</v>
      </c>
      <c r="H50786" s="2">
        <v>42522</v>
      </c>
      <c r="I50786">
        <v>373500</v>
      </c>
      <c r="J50786" s="1" t="s">
        <v>172724</v>
      </c>
      <c r="K50786" s="1" t="s">
        <v>37</v>
      </c>
      <c r="L50786" s="1" t="s">
        <v>37</v>
      </c>
      <c r="M50786" s="1" t="s">
        <v>38</v>
      </c>
      <c r="N50786" s="1" t="s">
        <v>38</v>
      </c>
      <c r="O50786" s="1" t="s">
        <v>38</v>
      </c>
      <c r="P50786" s="1" t="s">
        <v>38</v>
      </c>
      <c r="R50786" s="1" t="s">
        <v>38</v>
      </c>
      <c r="T50786" s="1" t="s">
        <v>38</v>
      </c>
      <c r="Y50786" s="1" t="s">
        <v>38</v>
      </c>
      <c r="AA50786" s="1" t="s">
        <v>38</v>
      </c>
      <c r="AB50786" s="1" t="s">
        <v>38</v>
      </c>
    </row>
    <row r="50787" spans="1:31" x14ac:dyDescent="0.25">
      <c r="A50787">
        <v>50784</v>
      </c>
      <c r="B50787">
        <v>50784</v>
      </c>
      <c r="C50787" s="1" t="s">
        <v>172725</v>
      </c>
      <c r="D50787" s="1" t="s">
        <v>32</v>
      </c>
      <c r="E50787" s="1" t="s">
        <v>172726</v>
      </c>
      <c r="F50787" s="1" t="s">
        <v>38</v>
      </c>
      <c r="G50787" s="1" t="s">
        <v>35</v>
      </c>
      <c r="H50787" s="2">
        <v>42524</v>
      </c>
      <c r="I50787">
        <v>382000</v>
      </c>
      <c r="J50787" s="1" t="s">
        <v>172727</v>
      </c>
      <c r="K50787" s="1" t="s">
        <v>37</v>
      </c>
      <c r="L50787" s="1" t="s">
        <v>37</v>
      </c>
      <c r="M50787" s="1" t="s">
        <v>38</v>
      </c>
      <c r="N50787" s="1" t="s">
        <v>38</v>
      </c>
      <c r="O50787" s="1" t="s">
        <v>38</v>
      </c>
      <c r="P50787" s="1" t="s">
        <v>38</v>
      </c>
      <c r="R50787" s="1" t="s">
        <v>38</v>
      </c>
      <c r="T50787" s="1" t="s">
        <v>38</v>
      </c>
      <c r="Y50787" s="1" t="s">
        <v>38</v>
      </c>
      <c r="AA50787" s="1" t="s">
        <v>38</v>
      </c>
      <c r="AB50787" s="1" t="s">
        <v>38</v>
      </c>
    </row>
    <row r="50788" spans="1:31" x14ac:dyDescent="0.25">
      <c r="A50788">
        <v>50785</v>
      </c>
      <c r="B50788">
        <v>50785</v>
      </c>
      <c r="C50788" s="1" t="s">
        <v>172728</v>
      </c>
      <c r="D50788" s="1" t="s">
        <v>32</v>
      </c>
      <c r="E50788" s="1" t="s">
        <v>172729</v>
      </c>
      <c r="F50788" s="1" t="s">
        <v>38</v>
      </c>
      <c r="G50788" s="1" t="s">
        <v>35</v>
      </c>
      <c r="H50788" s="2">
        <v>42545</v>
      </c>
      <c r="I50788">
        <v>359300</v>
      </c>
      <c r="J50788" s="1" t="s">
        <v>172730</v>
      </c>
      <c r="K50788" s="1" t="s">
        <v>37</v>
      </c>
      <c r="L50788" s="1" t="s">
        <v>37</v>
      </c>
      <c r="M50788" s="1" t="s">
        <v>38</v>
      </c>
      <c r="N50788" s="1" t="s">
        <v>38</v>
      </c>
      <c r="O50788" s="1" t="s">
        <v>38</v>
      </c>
      <c r="P50788" s="1" t="s">
        <v>38</v>
      </c>
      <c r="R50788" s="1" t="s">
        <v>38</v>
      </c>
      <c r="T50788" s="1" t="s">
        <v>38</v>
      </c>
      <c r="Y50788" s="1" t="s">
        <v>38</v>
      </c>
      <c r="AA50788" s="1" t="s">
        <v>38</v>
      </c>
      <c r="AB50788" s="1" t="s">
        <v>38</v>
      </c>
    </row>
    <row r="50789" spans="1:31" x14ac:dyDescent="0.25">
      <c r="A50789">
        <v>50786</v>
      </c>
      <c r="B50789">
        <v>50786</v>
      </c>
      <c r="C50789" s="1" t="s">
        <v>172731</v>
      </c>
      <c r="D50789" s="1" t="s">
        <v>40</v>
      </c>
      <c r="E50789" s="1" t="s">
        <v>172732</v>
      </c>
      <c r="F50789" s="1" t="s">
        <v>38</v>
      </c>
      <c r="G50789" s="1" t="s">
        <v>35</v>
      </c>
      <c r="H50789" s="2">
        <v>42534</v>
      </c>
      <c r="I50789">
        <v>308000</v>
      </c>
      <c r="J50789" s="1" t="s">
        <v>172733</v>
      </c>
      <c r="K50789" s="1" t="s">
        <v>37</v>
      </c>
      <c r="L50789" s="1" t="s">
        <v>37</v>
      </c>
      <c r="M50789" s="1" t="s">
        <v>172734</v>
      </c>
      <c r="N50789" s="1" t="s">
        <v>172735</v>
      </c>
      <c r="O50789" s="1" t="s">
        <v>35</v>
      </c>
      <c r="P50789" s="1" t="s">
        <v>44</v>
      </c>
      <c r="Q50789">
        <v>0.22</v>
      </c>
      <c r="R50789" s="1" t="s">
        <v>45</v>
      </c>
      <c r="S50789">
        <v>3627</v>
      </c>
      <c r="T50789" s="1" t="s">
        <v>172736</v>
      </c>
      <c r="U50789">
        <v>25000</v>
      </c>
      <c r="V50789">
        <v>158400</v>
      </c>
      <c r="W50789">
        <v>183400</v>
      </c>
      <c r="X50789">
        <v>1840</v>
      </c>
      <c r="Y50789" s="1" t="s">
        <v>47</v>
      </c>
      <c r="Z50789">
        <v>1940</v>
      </c>
      <c r="AA50789" s="1" t="s">
        <v>48</v>
      </c>
      <c r="AB50789" s="1" t="s">
        <v>49</v>
      </c>
      <c r="AC50789">
        <v>4</v>
      </c>
      <c r="AD50789">
        <v>2</v>
      </c>
      <c r="AE50789">
        <v>0</v>
      </c>
    </row>
    <row r="50790" spans="1:31" x14ac:dyDescent="0.25">
      <c r="A50790">
        <v>50787</v>
      </c>
      <c r="B50790">
        <v>50787</v>
      </c>
      <c r="C50790" s="1" t="s">
        <v>115967</v>
      </c>
      <c r="D50790" s="1" t="s">
        <v>40</v>
      </c>
      <c r="E50790" s="1" t="s">
        <v>172737</v>
      </c>
      <c r="F50790" s="1" t="s">
        <v>38</v>
      </c>
      <c r="G50790" s="1" t="s">
        <v>35</v>
      </c>
      <c r="H50790" s="2">
        <v>42523</v>
      </c>
      <c r="I50790">
        <v>240000</v>
      </c>
      <c r="J50790" s="1" t="s">
        <v>172738</v>
      </c>
      <c r="K50790" s="1" t="s">
        <v>37</v>
      </c>
      <c r="L50790" s="1" t="s">
        <v>37</v>
      </c>
      <c r="M50790" s="1" t="s">
        <v>115968</v>
      </c>
      <c r="N50790" s="1" t="s">
        <v>115963</v>
      </c>
      <c r="O50790" s="1" t="s">
        <v>35</v>
      </c>
      <c r="P50790" s="1" t="s">
        <v>44</v>
      </c>
      <c r="Q50790">
        <v>0.19</v>
      </c>
      <c r="R50790" s="1" t="s">
        <v>45</v>
      </c>
      <c r="S50790">
        <v>3627</v>
      </c>
      <c r="T50790" s="1" t="s">
        <v>115969</v>
      </c>
      <c r="U50790">
        <v>25000</v>
      </c>
      <c r="V50790">
        <v>96500</v>
      </c>
      <c r="W50790">
        <v>128900</v>
      </c>
      <c r="X50790">
        <v>1751.75</v>
      </c>
      <c r="Y50790" s="1" t="s">
        <v>63</v>
      </c>
      <c r="Z50790">
        <v>1940</v>
      </c>
      <c r="AA50790" s="1" t="s">
        <v>48</v>
      </c>
      <c r="AB50790" s="1" t="s">
        <v>49</v>
      </c>
      <c r="AC50790">
        <v>3</v>
      </c>
      <c r="AD50790">
        <v>1</v>
      </c>
      <c r="AE50790">
        <v>0</v>
      </c>
    </row>
    <row r="50791" spans="1:31" x14ac:dyDescent="0.25">
      <c r="A50791">
        <v>50788</v>
      </c>
      <c r="B50791">
        <v>50788</v>
      </c>
      <c r="C50791" s="1" t="s">
        <v>172739</v>
      </c>
      <c r="D50791" s="1" t="s">
        <v>40</v>
      </c>
      <c r="E50791" s="1" t="s">
        <v>172740</v>
      </c>
      <c r="F50791" s="1" t="s">
        <v>38</v>
      </c>
      <c r="G50791" s="1" t="s">
        <v>35</v>
      </c>
      <c r="H50791" s="2">
        <v>42536</v>
      </c>
      <c r="I50791">
        <v>260000</v>
      </c>
      <c r="J50791" s="1" t="s">
        <v>172741</v>
      </c>
      <c r="K50791" s="1" t="s">
        <v>37</v>
      </c>
      <c r="L50791" s="1" t="s">
        <v>37</v>
      </c>
      <c r="M50791" s="1" t="s">
        <v>38</v>
      </c>
      <c r="N50791" s="1" t="s">
        <v>172742</v>
      </c>
      <c r="O50791" s="1" t="s">
        <v>35</v>
      </c>
      <c r="P50791" s="1" t="s">
        <v>44</v>
      </c>
      <c r="Q50791">
        <v>0.28999999999999998</v>
      </c>
      <c r="R50791" s="1" t="s">
        <v>45</v>
      </c>
      <c r="S50791">
        <v>3627</v>
      </c>
      <c r="T50791" s="1" t="s">
        <v>172743</v>
      </c>
      <c r="U50791">
        <v>25000</v>
      </c>
      <c r="V50791">
        <v>144100</v>
      </c>
      <c r="W50791">
        <v>169100</v>
      </c>
      <c r="X50791">
        <v>1298.48</v>
      </c>
      <c r="Y50791" s="1" t="s">
        <v>47</v>
      </c>
      <c r="Z50791">
        <v>1940</v>
      </c>
      <c r="AA50791" s="1" t="s">
        <v>527</v>
      </c>
      <c r="AB50791" s="1" t="s">
        <v>49</v>
      </c>
      <c r="AC50791">
        <v>2</v>
      </c>
      <c r="AD50791">
        <v>2</v>
      </c>
      <c r="AE50791">
        <v>0</v>
      </c>
    </row>
    <row r="50792" spans="1:31" x14ac:dyDescent="0.25">
      <c r="A50792">
        <v>50789</v>
      </c>
      <c r="B50792">
        <v>50789</v>
      </c>
      <c r="C50792" s="1" t="s">
        <v>172744</v>
      </c>
      <c r="D50792" s="1" t="s">
        <v>40</v>
      </c>
      <c r="E50792" s="1" t="s">
        <v>172745</v>
      </c>
      <c r="F50792" s="1" t="s">
        <v>38</v>
      </c>
      <c r="G50792" s="1" t="s">
        <v>35</v>
      </c>
      <c r="H50792" s="2">
        <v>42541</v>
      </c>
      <c r="I50792">
        <v>400000</v>
      </c>
      <c r="J50792" s="1" t="s">
        <v>172746</v>
      </c>
      <c r="K50792" s="1" t="s">
        <v>244</v>
      </c>
      <c r="L50792" s="1" t="s">
        <v>244</v>
      </c>
      <c r="M50792" s="1" t="s">
        <v>38</v>
      </c>
      <c r="N50792" s="1" t="s">
        <v>172747</v>
      </c>
      <c r="O50792" s="1" t="s">
        <v>35</v>
      </c>
      <c r="P50792" s="1" t="s">
        <v>44</v>
      </c>
      <c r="Q50792">
        <v>0.26</v>
      </c>
      <c r="R50792" s="1" t="s">
        <v>45</v>
      </c>
      <c r="S50792">
        <v>3627</v>
      </c>
      <c r="T50792" s="1" t="s">
        <v>172748</v>
      </c>
      <c r="U50792">
        <v>25000</v>
      </c>
      <c r="V50792">
        <v>63500</v>
      </c>
      <c r="W50792">
        <v>91400</v>
      </c>
      <c r="X50792">
        <v>1296</v>
      </c>
      <c r="Y50792" s="1" t="s">
        <v>70</v>
      </c>
      <c r="Z50792">
        <v>1925</v>
      </c>
      <c r="AA50792" s="1" t="s">
        <v>71</v>
      </c>
      <c r="AB50792" s="1" t="s">
        <v>49</v>
      </c>
      <c r="AC50792">
        <v>2</v>
      </c>
      <c r="AD50792">
        <v>1</v>
      </c>
      <c r="AE50792">
        <v>0</v>
      </c>
    </row>
    <row r="50793" spans="1:31" x14ac:dyDescent="0.25">
      <c r="A50793">
        <v>50790</v>
      </c>
      <c r="B50793">
        <v>50790</v>
      </c>
      <c r="C50793" s="1" t="s">
        <v>172749</v>
      </c>
      <c r="D50793" s="1" t="s">
        <v>59271</v>
      </c>
      <c r="E50793" s="1" t="s">
        <v>172750</v>
      </c>
      <c r="F50793" s="1" t="s">
        <v>38</v>
      </c>
      <c r="G50793" s="1" t="s">
        <v>35</v>
      </c>
      <c r="H50793" s="2">
        <v>42541</v>
      </c>
      <c r="I50793">
        <v>400000</v>
      </c>
      <c r="J50793" s="1" t="s">
        <v>172746</v>
      </c>
      <c r="K50793" s="1" t="s">
        <v>37</v>
      </c>
      <c r="L50793" s="1" t="s">
        <v>244</v>
      </c>
      <c r="M50793" s="1" t="s">
        <v>38</v>
      </c>
      <c r="N50793" s="1" t="s">
        <v>41192</v>
      </c>
      <c r="O50793" s="1" t="s">
        <v>35</v>
      </c>
      <c r="P50793" s="1" t="s">
        <v>44</v>
      </c>
      <c r="Q50793">
        <v>0.26</v>
      </c>
      <c r="R50793" s="1" t="s">
        <v>45</v>
      </c>
      <c r="S50793">
        <v>3627</v>
      </c>
      <c r="T50793" s="1" t="s">
        <v>172751</v>
      </c>
      <c r="U50793">
        <v>25000</v>
      </c>
      <c r="V50793">
        <v>0</v>
      </c>
      <c r="W50793">
        <v>25000</v>
      </c>
      <c r="Y50793" s="1" t="s">
        <v>38</v>
      </c>
      <c r="AA50793" s="1" t="s">
        <v>38</v>
      </c>
      <c r="AB50793" s="1" t="s">
        <v>38</v>
      </c>
    </row>
    <row r="50794" spans="1:31" x14ac:dyDescent="0.25">
      <c r="A50794">
        <v>50791</v>
      </c>
      <c r="B50794">
        <v>50791</v>
      </c>
      <c r="C50794" s="1" t="s">
        <v>172752</v>
      </c>
      <c r="D50794" s="1" t="s">
        <v>40</v>
      </c>
      <c r="E50794" s="1" t="s">
        <v>172753</v>
      </c>
      <c r="F50794" s="1" t="s">
        <v>38</v>
      </c>
      <c r="G50794" s="1" t="s">
        <v>35</v>
      </c>
      <c r="H50794" s="2">
        <v>42531</v>
      </c>
      <c r="I50794">
        <v>130000</v>
      </c>
      <c r="J50794" s="1" t="s">
        <v>172754</v>
      </c>
      <c r="K50794" s="1" t="s">
        <v>37</v>
      </c>
      <c r="L50794" s="1" t="s">
        <v>37</v>
      </c>
      <c r="M50794" s="1" t="s">
        <v>38</v>
      </c>
      <c r="N50794" s="1" t="s">
        <v>172755</v>
      </c>
      <c r="O50794" s="1" t="s">
        <v>35</v>
      </c>
      <c r="P50794" s="1" t="s">
        <v>44</v>
      </c>
      <c r="Q50794">
        <v>0.27</v>
      </c>
      <c r="R50794" s="1" t="s">
        <v>45</v>
      </c>
      <c r="S50794">
        <v>3627</v>
      </c>
      <c r="T50794" s="1" t="s">
        <v>172756</v>
      </c>
      <c r="U50794">
        <v>25000</v>
      </c>
      <c r="V50794">
        <v>43500</v>
      </c>
      <c r="W50794">
        <v>68500</v>
      </c>
      <c r="X50794">
        <v>816</v>
      </c>
      <c r="Y50794" s="1" t="s">
        <v>70</v>
      </c>
      <c r="Z50794">
        <v>1979</v>
      </c>
      <c r="AA50794" s="1" t="s">
        <v>71</v>
      </c>
      <c r="AB50794" s="1" t="s">
        <v>85</v>
      </c>
      <c r="AC50794">
        <v>2</v>
      </c>
      <c r="AD50794">
        <v>1</v>
      </c>
      <c r="AE50794">
        <v>0</v>
      </c>
    </row>
    <row r="50795" spans="1:31" x14ac:dyDescent="0.25">
      <c r="A50795">
        <v>50792</v>
      </c>
      <c r="B50795">
        <v>50792</v>
      </c>
      <c r="C50795" s="1" t="s">
        <v>172757</v>
      </c>
      <c r="D50795" s="1" t="s">
        <v>136</v>
      </c>
      <c r="E50795" s="1" t="s">
        <v>172758</v>
      </c>
      <c r="F50795" s="1" t="s">
        <v>38</v>
      </c>
      <c r="G50795" s="1" t="s">
        <v>35</v>
      </c>
      <c r="H50795" s="2">
        <v>42531</v>
      </c>
      <c r="I50795">
        <v>227000</v>
      </c>
      <c r="J50795" s="1" t="s">
        <v>172759</v>
      </c>
      <c r="K50795" s="1" t="s">
        <v>37</v>
      </c>
      <c r="L50795" s="1" t="s">
        <v>37</v>
      </c>
      <c r="M50795" s="1" t="s">
        <v>46622</v>
      </c>
      <c r="N50795" s="1" t="s">
        <v>172760</v>
      </c>
      <c r="O50795" s="1" t="s">
        <v>35</v>
      </c>
      <c r="P50795" s="1" t="s">
        <v>44</v>
      </c>
      <c r="Q50795">
        <v>0.27</v>
      </c>
      <c r="R50795" s="1" t="s">
        <v>45</v>
      </c>
      <c r="S50795">
        <v>7330</v>
      </c>
      <c r="T50795" s="1" t="s">
        <v>172761</v>
      </c>
      <c r="U50795">
        <v>30000</v>
      </c>
      <c r="V50795">
        <v>92800</v>
      </c>
      <c r="W50795">
        <v>122800</v>
      </c>
      <c r="X50795">
        <v>2081.0400399999999</v>
      </c>
      <c r="Y50795" s="1" t="s">
        <v>63</v>
      </c>
      <c r="Z50795">
        <v>1940</v>
      </c>
      <c r="AA50795" s="1" t="s">
        <v>48</v>
      </c>
      <c r="AB50795" s="1" t="s">
        <v>49</v>
      </c>
      <c r="AC50795">
        <v>3</v>
      </c>
      <c r="AD50795">
        <v>2</v>
      </c>
      <c r="AE50795">
        <v>0</v>
      </c>
    </row>
    <row r="50796" spans="1:31" x14ac:dyDescent="0.25">
      <c r="A50796">
        <v>50793</v>
      </c>
      <c r="B50796">
        <v>50793</v>
      </c>
      <c r="C50796" s="1" t="s">
        <v>172762</v>
      </c>
      <c r="D50796" s="1" t="s">
        <v>32</v>
      </c>
      <c r="E50796" s="1" t="s">
        <v>172763</v>
      </c>
      <c r="F50796" s="1" t="s">
        <v>38</v>
      </c>
      <c r="G50796" s="1" t="s">
        <v>35</v>
      </c>
      <c r="H50796" s="2">
        <v>42538</v>
      </c>
      <c r="I50796">
        <v>324900</v>
      </c>
      <c r="J50796" s="1" t="s">
        <v>172764</v>
      </c>
      <c r="K50796" s="1" t="s">
        <v>37</v>
      </c>
      <c r="L50796" s="1" t="s">
        <v>37</v>
      </c>
      <c r="M50796" s="1" t="s">
        <v>38</v>
      </c>
      <c r="N50796" s="1" t="s">
        <v>38</v>
      </c>
      <c r="O50796" s="1" t="s">
        <v>38</v>
      </c>
      <c r="P50796" s="1" t="s">
        <v>38</v>
      </c>
      <c r="R50796" s="1" t="s">
        <v>38</v>
      </c>
      <c r="T50796" s="1" t="s">
        <v>38</v>
      </c>
      <c r="Y50796" s="1" t="s">
        <v>38</v>
      </c>
      <c r="AA50796" s="1" t="s">
        <v>38</v>
      </c>
      <c r="AB50796" s="1" t="s">
        <v>38</v>
      </c>
    </row>
    <row r="50797" spans="1:31" x14ac:dyDescent="0.25">
      <c r="A50797">
        <v>50794</v>
      </c>
      <c r="B50797">
        <v>50794</v>
      </c>
      <c r="C50797" s="1" t="s">
        <v>121814</v>
      </c>
      <c r="D50797" s="1" t="s">
        <v>32</v>
      </c>
      <c r="E50797" s="1" t="s">
        <v>172765</v>
      </c>
      <c r="F50797" s="1" t="s">
        <v>38</v>
      </c>
      <c r="G50797" s="1" t="s">
        <v>35</v>
      </c>
      <c r="H50797" s="2">
        <v>42524</v>
      </c>
      <c r="I50797">
        <v>347500</v>
      </c>
      <c r="J50797" s="1" t="s">
        <v>172766</v>
      </c>
      <c r="K50797" s="1" t="s">
        <v>37</v>
      </c>
      <c r="L50797" s="1" t="s">
        <v>37</v>
      </c>
      <c r="M50797" s="1" t="s">
        <v>38</v>
      </c>
      <c r="N50797" s="1" t="s">
        <v>38</v>
      </c>
      <c r="O50797" s="1" t="s">
        <v>38</v>
      </c>
      <c r="P50797" s="1" t="s">
        <v>38</v>
      </c>
      <c r="R50797" s="1" t="s">
        <v>38</v>
      </c>
      <c r="T50797" s="1" t="s">
        <v>38</v>
      </c>
      <c r="Y50797" s="1" t="s">
        <v>38</v>
      </c>
      <c r="AA50797" s="1" t="s">
        <v>38</v>
      </c>
      <c r="AB50797" s="1" t="s">
        <v>38</v>
      </c>
    </row>
    <row r="50798" spans="1:31" x14ac:dyDescent="0.25">
      <c r="A50798">
        <v>50795</v>
      </c>
      <c r="B50798">
        <v>50795</v>
      </c>
      <c r="C50798" s="1" t="s">
        <v>172767</v>
      </c>
      <c r="D50798" s="1" t="s">
        <v>32</v>
      </c>
      <c r="E50798" s="1" t="s">
        <v>172768</v>
      </c>
      <c r="F50798" s="1" t="s">
        <v>38</v>
      </c>
      <c r="G50798" s="1" t="s">
        <v>35</v>
      </c>
      <c r="H50798" s="2">
        <v>42531</v>
      </c>
      <c r="I50798">
        <v>339900</v>
      </c>
      <c r="J50798" s="1" t="s">
        <v>172769</v>
      </c>
      <c r="K50798" s="1" t="s">
        <v>37</v>
      </c>
      <c r="L50798" s="1" t="s">
        <v>37</v>
      </c>
      <c r="M50798" s="1" t="s">
        <v>38</v>
      </c>
      <c r="N50798" s="1" t="s">
        <v>38</v>
      </c>
      <c r="O50798" s="1" t="s">
        <v>38</v>
      </c>
      <c r="P50798" s="1" t="s">
        <v>38</v>
      </c>
      <c r="R50798" s="1" t="s">
        <v>38</v>
      </c>
      <c r="T50798" s="1" t="s">
        <v>38</v>
      </c>
      <c r="Y50798" s="1" t="s">
        <v>38</v>
      </c>
      <c r="AA50798" s="1" t="s">
        <v>38</v>
      </c>
      <c r="AB50798" s="1" t="s">
        <v>38</v>
      </c>
    </row>
    <row r="50799" spans="1:31" x14ac:dyDescent="0.25">
      <c r="A50799">
        <v>50796</v>
      </c>
      <c r="B50799">
        <v>50796</v>
      </c>
      <c r="C50799" s="1" t="s">
        <v>172770</v>
      </c>
      <c r="D50799" s="1" t="s">
        <v>32</v>
      </c>
      <c r="E50799" s="1" t="s">
        <v>172771</v>
      </c>
      <c r="F50799" s="1" t="s">
        <v>38</v>
      </c>
      <c r="G50799" s="1" t="s">
        <v>35</v>
      </c>
      <c r="H50799" s="2">
        <v>42535</v>
      </c>
      <c r="I50799">
        <v>339900</v>
      </c>
      <c r="J50799" s="1" t="s">
        <v>172772</v>
      </c>
      <c r="K50799" s="1" t="s">
        <v>37</v>
      </c>
      <c r="L50799" s="1" t="s">
        <v>37</v>
      </c>
      <c r="M50799" s="1" t="s">
        <v>38</v>
      </c>
      <c r="N50799" s="1" t="s">
        <v>38</v>
      </c>
      <c r="O50799" s="1" t="s">
        <v>38</v>
      </c>
      <c r="P50799" s="1" t="s">
        <v>38</v>
      </c>
      <c r="R50799" s="1" t="s">
        <v>38</v>
      </c>
      <c r="T50799" s="1" t="s">
        <v>38</v>
      </c>
      <c r="Y50799" s="1" t="s">
        <v>38</v>
      </c>
      <c r="AA50799" s="1" t="s">
        <v>38</v>
      </c>
      <c r="AB50799" s="1" t="s">
        <v>38</v>
      </c>
    </row>
    <row r="50800" spans="1:31" x14ac:dyDescent="0.25">
      <c r="A50800">
        <v>50797</v>
      </c>
      <c r="B50800">
        <v>50797</v>
      </c>
      <c r="C50800" s="1" t="s">
        <v>94051</v>
      </c>
      <c r="D50800" s="1" t="s">
        <v>59271</v>
      </c>
      <c r="E50800" s="1" t="s">
        <v>172773</v>
      </c>
      <c r="F50800" s="1" t="s">
        <v>38</v>
      </c>
      <c r="G50800" s="1" t="s">
        <v>35</v>
      </c>
      <c r="H50800" s="2">
        <v>42548</v>
      </c>
      <c r="I50800">
        <v>122000</v>
      </c>
      <c r="J50800" s="1" t="s">
        <v>172774</v>
      </c>
      <c r="K50800" s="1" t="s">
        <v>244</v>
      </c>
      <c r="L50800" s="1" t="s">
        <v>37</v>
      </c>
      <c r="M50800" s="1" t="s">
        <v>94054</v>
      </c>
      <c r="N50800" s="1" t="s">
        <v>94052</v>
      </c>
      <c r="O50800" s="1" t="s">
        <v>35</v>
      </c>
      <c r="P50800" s="1" t="s">
        <v>44</v>
      </c>
      <c r="Q50800">
        <v>0.27</v>
      </c>
      <c r="R50800" s="1" t="s">
        <v>45</v>
      </c>
      <c r="S50800">
        <v>7330</v>
      </c>
      <c r="T50800" s="1" t="s">
        <v>94055</v>
      </c>
      <c r="U50800">
        <v>26000</v>
      </c>
      <c r="V50800">
        <v>0</v>
      </c>
      <c r="W50800">
        <v>26000</v>
      </c>
      <c r="Y50800" s="1" t="s">
        <v>38</v>
      </c>
      <c r="AA50800" s="1" t="s">
        <v>38</v>
      </c>
      <c r="AB50800" s="1" t="s">
        <v>38</v>
      </c>
    </row>
    <row r="50801" spans="1:31" x14ac:dyDescent="0.25">
      <c r="A50801">
        <v>50798</v>
      </c>
      <c r="B50801">
        <v>50798</v>
      </c>
      <c r="C50801" s="1" t="s">
        <v>18056</v>
      </c>
      <c r="D50801" s="1" t="s">
        <v>40</v>
      </c>
      <c r="E50801" s="1" t="s">
        <v>172775</v>
      </c>
      <c r="F50801" s="1" t="s">
        <v>38</v>
      </c>
      <c r="G50801" s="1" t="s">
        <v>35</v>
      </c>
      <c r="H50801" s="2">
        <v>42543</v>
      </c>
      <c r="I50801">
        <v>260000</v>
      </c>
      <c r="J50801" s="1" t="s">
        <v>172776</v>
      </c>
      <c r="K50801" s="1" t="s">
        <v>37</v>
      </c>
      <c r="L50801" s="1" t="s">
        <v>37</v>
      </c>
      <c r="M50801" s="1" t="s">
        <v>18059</v>
      </c>
      <c r="N50801" s="1" t="s">
        <v>18057</v>
      </c>
      <c r="O50801" s="1" t="s">
        <v>35</v>
      </c>
      <c r="P50801" s="1" t="s">
        <v>44</v>
      </c>
      <c r="Q50801">
        <v>0.27</v>
      </c>
      <c r="R50801" s="1" t="s">
        <v>45</v>
      </c>
      <c r="S50801">
        <v>7330</v>
      </c>
      <c r="T50801" s="1" t="s">
        <v>18060</v>
      </c>
      <c r="U50801">
        <v>30000</v>
      </c>
      <c r="V50801">
        <v>87400</v>
      </c>
      <c r="W50801">
        <v>117400</v>
      </c>
      <c r="X50801">
        <v>1132</v>
      </c>
      <c r="Y50801" s="1" t="s">
        <v>70</v>
      </c>
      <c r="Z50801">
        <v>1950</v>
      </c>
      <c r="AA50801" s="1" t="s">
        <v>71</v>
      </c>
      <c r="AB50801" s="1" t="s">
        <v>49</v>
      </c>
      <c r="AC50801">
        <v>3</v>
      </c>
      <c r="AD50801">
        <v>1</v>
      </c>
      <c r="AE50801">
        <v>0</v>
      </c>
    </row>
    <row r="50802" spans="1:31" x14ac:dyDescent="0.25">
      <c r="A50802">
        <v>50799</v>
      </c>
      <c r="B50802">
        <v>50799</v>
      </c>
      <c r="C50802" s="1" t="s">
        <v>172777</v>
      </c>
      <c r="D50802" s="1" t="s">
        <v>40</v>
      </c>
      <c r="E50802" s="1" t="s">
        <v>172778</v>
      </c>
      <c r="F50802" s="1" t="s">
        <v>38</v>
      </c>
      <c r="G50802" s="1" t="s">
        <v>35</v>
      </c>
      <c r="H50802" s="2">
        <v>42531</v>
      </c>
      <c r="I50802">
        <v>125000</v>
      </c>
      <c r="J50802" s="1" t="s">
        <v>172779</v>
      </c>
      <c r="K50802" s="1" t="s">
        <v>37</v>
      </c>
      <c r="L50802" s="1" t="s">
        <v>37</v>
      </c>
      <c r="M50802" s="1" t="s">
        <v>172780</v>
      </c>
      <c r="N50802" s="1" t="s">
        <v>172781</v>
      </c>
      <c r="O50802" s="1" t="s">
        <v>35</v>
      </c>
      <c r="P50802" s="1" t="s">
        <v>44</v>
      </c>
      <c r="Q50802">
        <v>0.14000000000000001</v>
      </c>
      <c r="R50802" s="1" t="s">
        <v>45</v>
      </c>
      <c r="S50802">
        <v>3628</v>
      </c>
      <c r="T50802" s="1" t="s">
        <v>172782</v>
      </c>
      <c r="U50802">
        <v>27000</v>
      </c>
      <c r="V50802">
        <v>98200</v>
      </c>
      <c r="W50802">
        <v>127400</v>
      </c>
      <c r="X50802">
        <v>1120</v>
      </c>
      <c r="Y50802" s="1" t="s">
        <v>70</v>
      </c>
      <c r="Z50802">
        <v>1945</v>
      </c>
      <c r="AA50802" s="1" t="s">
        <v>71</v>
      </c>
      <c r="AB50802" s="1" t="s">
        <v>49</v>
      </c>
      <c r="AC50802">
        <v>2</v>
      </c>
      <c r="AD50802">
        <v>1</v>
      </c>
      <c r="AE50802">
        <v>0</v>
      </c>
    </row>
    <row r="50803" spans="1:31" x14ac:dyDescent="0.25">
      <c r="A50803">
        <v>50800</v>
      </c>
      <c r="B50803">
        <v>50800</v>
      </c>
      <c r="C50803" s="1" t="s">
        <v>172783</v>
      </c>
      <c r="D50803" s="1" t="s">
        <v>40</v>
      </c>
      <c r="E50803" s="1" t="s">
        <v>172784</v>
      </c>
      <c r="F50803" s="1" t="s">
        <v>38</v>
      </c>
      <c r="G50803" s="1" t="s">
        <v>35</v>
      </c>
      <c r="H50803" s="2">
        <v>42535</v>
      </c>
      <c r="I50803">
        <v>83000</v>
      </c>
      <c r="J50803" s="1" t="s">
        <v>172785</v>
      </c>
      <c r="K50803" s="1" t="s">
        <v>37</v>
      </c>
      <c r="L50803" s="1" t="s">
        <v>37</v>
      </c>
      <c r="M50803" s="1" t="s">
        <v>38</v>
      </c>
      <c r="N50803" s="1" t="s">
        <v>172786</v>
      </c>
      <c r="O50803" s="1" t="s">
        <v>35</v>
      </c>
      <c r="P50803" s="1" t="s">
        <v>44</v>
      </c>
      <c r="Q50803">
        <v>0.17</v>
      </c>
      <c r="R50803" s="1" t="s">
        <v>45</v>
      </c>
      <c r="S50803">
        <v>3628</v>
      </c>
      <c r="T50803" s="1" t="s">
        <v>172787</v>
      </c>
      <c r="U50803">
        <v>27000</v>
      </c>
      <c r="V50803">
        <v>0</v>
      </c>
      <c r="W50803">
        <v>27000</v>
      </c>
      <c r="Y50803" s="1" t="s">
        <v>38</v>
      </c>
      <c r="AA50803" s="1" t="s">
        <v>38</v>
      </c>
      <c r="AB50803" s="1" t="s">
        <v>38</v>
      </c>
    </row>
    <row r="50804" spans="1:31" x14ac:dyDescent="0.25">
      <c r="A50804">
        <v>50801</v>
      </c>
      <c r="B50804">
        <v>50801</v>
      </c>
      <c r="C50804" s="1" t="s">
        <v>172783</v>
      </c>
      <c r="D50804" s="1" t="s">
        <v>40</v>
      </c>
      <c r="E50804" s="1" t="s">
        <v>172784</v>
      </c>
      <c r="F50804" s="1" t="s">
        <v>38</v>
      </c>
      <c r="G50804" s="1" t="s">
        <v>35</v>
      </c>
      <c r="H50804" s="2">
        <v>42545</v>
      </c>
      <c r="I50804">
        <v>158000</v>
      </c>
      <c r="J50804" s="1" t="s">
        <v>172788</v>
      </c>
      <c r="K50804" s="1" t="s">
        <v>37</v>
      </c>
      <c r="L50804" s="1" t="s">
        <v>37</v>
      </c>
      <c r="M50804" s="1" t="s">
        <v>38</v>
      </c>
      <c r="N50804" s="1" t="s">
        <v>172786</v>
      </c>
      <c r="O50804" s="1" t="s">
        <v>35</v>
      </c>
      <c r="P50804" s="1" t="s">
        <v>44</v>
      </c>
      <c r="Q50804">
        <v>0.17</v>
      </c>
      <c r="R50804" s="1" t="s">
        <v>45</v>
      </c>
      <c r="S50804">
        <v>3628</v>
      </c>
      <c r="T50804" s="1" t="s">
        <v>172787</v>
      </c>
      <c r="U50804">
        <v>27000</v>
      </c>
      <c r="V50804">
        <v>0</v>
      </c>
      <c r="W50804">
        <v>27000</v>
      </c>
      <c r="Y50804" s="1" t="s">
        <v>38</v>
      </c>
      <c r="AA50804" s="1" t="s">
        <v>38</v>
      </c>
      <c r="AB50804" s="1" t="s">
        <v>38</v>
      </c>
    </row>
    <row r="50805" spans="1:31" x14ac:dyDescent="0.25">
      <c r="A50805">
        <v>50802</v>
      </c>
      <c r="B50805">
        <v>50802</v>
      </c>
      <c r="C50805" s="1" t="s">
        <v>172789</v>
      </c>
      <c r="D50805" s="1" t="s">
        <v>40</v>
      </c>
      <c r="E50805" s="1" t="s">
        <v>172790</v>
      </c>
      <c r="F50805" s="1" t="s">
        <v>38</v>
      </c>
      <c r="G50805" s="1" t="s">
        <v>35</v>
      </c>
      <c r="H50805" s="2">
        <v>42538</v>
      </c>
      <c r="I50805">
        <v>195000</v>
      </c>
      <c r="J50805" s="1" t="s">
        <v>172791</v>
      </c>
      <c r="K50805" s="1" t="s">
        <v>37</v>
      </c>
      <c r="L50805" s="1" t="s">
        <v>37</v>
      </c>
      <c r="M50805" s="1" t="s">
        <v>38</v>
      </c>
      <c r="N50805" s="1" t="s">
        <v>172792</v>
      </c>
      <c r="O50805" s="1" t="s">
        <v>35</v>
      </c>
      <c r="P50805" s="1" t="s">
        <v>44</v>
      </c>
      <c r="Q50805">
        <v>0.21</v>
      </c>
      <c r="R50805" s="1" t="s">
        <v>45</v>
      </c>
      <c r="S50805">
        <v>2726</v>
      </c>
      <c r="T50805" s="1" t="s">
        <v>172793</v>
      </c>
      <c r="U50805">
        <v>45000</v>
      </c>
      <c r="V50805">
        <v>0</v>
      </c>
      <c r="W50805">
        <v>45000</v>
      </c>
      <c r="Y50805" s="1" t="s">
        <v>38</v>
      </c>
      <c r="AA50805" s="1" t="s">
        <v>38</v>
      </c>
      <c r="AB50805" s="1" t="s">
        <v>38</v>
      </c>
    </row>
    <row r="50806" spans="1:31" x14ac:dyDescent="0.25">
      <c r="A50806">
        <v>50803</v>
      </c>
      <c r="B50806">
        <v>50803</v>
      </c>
      <c r="C50806" s="1" t="s">
        <v>172794</v>
      </c>
      <c r="D50806" s="1" t="s">
        <v>40</v>
      </c>
      <c r="E50806" s="1" t="s">
        <v>172795</v>
      </c>
      <c r="F50806" s="1" t="s">
        <v>38</v>
      </c>
      <c r="G50806" s="1" t="s">
        <v>35</v>
      </c>
      <c r="H50806" s="2">
        <v>42549</v>
      </c>
      <c r="I50806">
        <v>197000</v>
      </c>
      <c r="J50806" s="1" t="s">
        <v>172796</v>
      </c>
      <c r="K50806" s="1" t="s">
        <v>37</v>
      </c>
      <c r="L50806" s="1" t="s">
        <v>37</v>
      </c>
      <c r="M50806" s="1" t="s">
        <v>172797</v>
      </c>
      <c r="N50806" s="1" t="s">
        <v>172798</v>
      </c>
      <c r="O50806" s="1" t="s">
        <v>35</v>
      </c>
      <c r="P50806" s="1" t="s">
        <v>44</v>
      </c>
      <c r="Q50806">
        <v>0.13</v>
      </c>
      <c r="R50806" s="1" t="s">
        <v>45</v>
      </c>
      <c r="S50806">
        <v>2726</v>
      </c>
      <c r="T50806" s="1" t="s">
        <v>172799</v>
      </c>
      <c r="U50806">
        <v>40500</v>
      </c>
      <c r="V50806">
        <v>65600</v>
      </c>
      <c r="W50806">
        <v>106700</v>
      </c>
      <c r="X50806">
        <v>728</v>
      </c>
      <c r="Y50806" s="1" t="s">
        <v>63</v>
      </c>
      <c r="Z50806">
        <v>1948</v>
      </c>
      <c r="AA50806" s="1" t="s">
        <v>48</v>
      </c>
      <c r="AB50806" s="1" t="s">
        <v>49</v>
      </c>
      <c r="AC50806">
        <v>2</v>
      </c>
      <c r="AD50806">
        <v>1</v>
      </c>
      <c r="AE50806">
        <v>0</v>
      </c>
    </row>
    <row r="50807" spans="1:31" x14ac:dyDescent="0.25">
      <c r="A50807">
        <v>50804</v>
      </c>
      <c r="B50807">
        <v>50804</v>
      </c>
      <c r="C50807" s="1" t="s">
        <v>172800</v>
      </c>
      <c r="D50807" s="1" t="s">
        <v>59271</v>
      </c>
      <c r="E50807" s="1" t="s">
        <v>172801</v>
      </c>
      <c r="F50807" s="1" t="s">
        <v>38</v>
      </c>
      <c r="G50807" s="1" t="s">
        <v>35</v>
      </c>
      <c r="H50807" s="2">
        <v>42531</v>
      </c>
      <c r="I50807">
        <v>625000</v>
      </c>
      <c r="J50807" s="1" t="s">
        <v>172802</v>
      </c>
      <c r="K50807" s="1" t="s">
        <v>244</v>
      </c>
      <c r="L50807" s="1" t="s">
        <v>244</v>
      </c>
      <c r="M50807" s="1" t="s">
        <v>38</v>
      </c>
      <c r="N50807" s="1" t="s">
        <v>172803</v>
      </c>
      <c r="O50807" s="1" t="s">
        <v>35</v>
      </c>
      <c r="P50807" s="1" t="s">
        <v>44</v>
      </c>
      <c r="Q50807">
        <v>0.34</v>
      </c>
      <c r="R50807" s="1" t="s">
        <v>45</v>
      </c>
      <c r="S50807">
        <v>2726</v>
      </c>
      <c r="T50807" s="1" t="s">
        <v>172804</v>
      </c>
      <c r="U50807">
        <v>49500</v>
      </c>
      <c r="V50807">
        <v>0</v>
      </c>
      <c r="W50807">
        <v>49500</v>
      </c>
      <c r="Y50807" s="1" t="s">
        <v>38</v>
      </c>
      <c r="AA50807" s="1" t="s">
        <v>38</v>
      </c>
      <c r="AB50807" s="1" t="s">
        <v>38</v>
      </c>
    </row>
    <row r="50808" spans="1:31" x14ac:dyDescent="0.25">
      <c r="A50808">
        <v>50805</v>
      </c>
      <c r="B50808">
        <v>50805</v>
      </c>
      <c r="C50808" s="1" t="s">
        <v>172805</v>
      </c>
      <c r="D50808" s="1" t="s">
        <v>136</v>
      </c>
      <c r="E50808" s="1" t="s">
        <v>172806</v>
      </c>
      <c r="F50808" s="1" t="s">
        <v>38</v>
      </c>
      <c r="G50808" s="1" t="s">
        <v>35</v>
      </c>
      <c r="H50808" s="2">
        <v>42551</v>
      </c>
      <c r="I50808">
        <v>200000</v>
      </c>
      <c r="J50808" s="1" t="s">
        <v>172807</v>
      </c>
      <c r="K50808" s="1" t="s">
        <v>37</v>
      </c>
      <c r="L50808" s="1" t="s">
        <v>37</v>
      </c>
      <c r="M50808" s="1" t="s">
        <v>132387</v>
      </c>
      <c r="N50808" s="1" t="s">
        <v>172808</v>
      </c>
      <c r="O50808" s="1" t="s">
        <v>35</v>
      </c>
      <c r="P50808" s="1" t="s">
        <v>44</v>
      </c>
      <c r="Q50808">
        <v>0.19</v>
      </c>
      <c r="R50808" s="1" t="s">
        <v>45</v>
      </c>
      <c r="S50808">
        <v>3627</v>
      </c>
      <c r="T50808" s="1" t="s">
        <v>172809</v>
      </c>
      <c r="U50808">
        <v>25000</v>
      </c>
      <c r="V50808">
        <v>59900</v>
      </c>
      <c r="W50808">
        <v>84900</v>
      </c>
      <c r="X50808">
        <v>1500</v>
      </c>
      <c r="Y50808" s="1" t="s">
        <v>70</v>
      </c>
      <c r="Z50808">
        <v>1959</v>
      </c>
      <c r="AA50808" s="1" t="s">
        <v>48</v>
      </c>
      <c r="AB50808" s="1" t="s">
        <v>49</v>
      </c>
      <c r="AC50808">
        <v>4</v>
      </c>
      <c r="AD50808">
        <v>2</v>
      </c>
      <c r="AE50808">
        <v>0</v>
      </c>
    </row>
    <row r="50809" spans="1:31" x14ac:dyDescent="0.25">
      <c r="A50809">
        <v>50806</v>
      </c>
      <c r="B50809">
        <v>50806</v>
      </c>
      <c r="C50809" s="1" t="s">
        <v>172810</v>
      </c>
      <c r="D50809" s="1" t="s">
        <v>59271</v>
      </c>
      <c r="E50809" s="1" t="s">
        <v>172811</v>
      </c>
      <c r="F50809" s="1" t="s">
        <v>38</v>
      </c>
      <c r="G50809" s="1" t="s">
        <v>35</v>
      </c>
      <c r="H50809" s="2">
        <v>42531</v>
      </c>
      <c r="I50809">
        <v>625000</v>
      </c>
      <c r="J50809" s="1" t="s">
        <v>172802</v>
      </c>
      <c r="K50809" s="1" t="s">
        <v>244</v>
      </c>
      <c r="L50809" s="1" t="s">
        <v>244</v>
      </c>
      <c r="M50809" s="1" t="s">
        <v>38</v>
      </c>
      <c r="N50809" s="1" t="s">
        <v>172812</v>
      </c>
      <c r="O50809" s="1" t="s">
        <v>35</v>
      </c>
      <c r="P50809" s="1" t="s">
        <v>44</v>
      </c>
      <c r="Q50809">
        <v>0.3</v>
      </c>
      <c r="R50809" s="1" t="s">
        <v>45</v>
      </c>
      <c r="S50809">
        <v>2726</v>
      </c>
      <c r="T50809" s="1" t="s">
        <v>38</v>
      </c>
      <c r="U50809">
        <v>39600</v>
      </c>
      <c r="V50809">
        <v>0</v>
      </c>
      <c r="W50809">
        <v>39600</v>
      </c>
      <c r="Y50809" s="1" t="s">
        <v>38</v>
      </c>
      <c r="AA50809" s="1" t="s">
        <v>38</v>
      </c>
      <c r="AB50809" s="1" t="s">
        <v>38</v>
      </c>
      <c r="AD50809">
        <v>0</v>
      </c>
      <c r="AE50809">
        <v>0</v>
      </c>
    </row>
    <row r="50810" spans="1:31" x14ac:dyDescent="0.25">
      <c r="A50810">
        <v>50807</v>
      </c>
      <c r="B50810">
        <v>50807</v>
      </c>
      <c r="C50810" s="1" t="s">
        <v>172813</v>
      </c>
      <c r="D50810" s="1" t="s">
        <v>59271</v>
      </c>
      <c r="E50810" s="1" t="s">
        <v>172814</v>
      </c>
      <c r="F50810" s="1" t="s">
        <v>38</v>
      </c>
      <c r="G50810" s="1" t="s">
        <v>35</v>
      </c>
      <c r="H50810" s="2">
        <v>42531</v>
      </c>
      <c r="I50810">
        <v>625000</v>
      </c>
      <c r="J50810" s="1" t="s">
        <v>172802</v>
      </c>
      <c r="K50810" s="1" t="s">
        <v>244</v>
      </c>
      <c r="L50810" s="1" t="s">
        <v>244</v>
      </c>
      <c r="M50810" s="1" t="s">
        <v>38</v>
      </c>
      <c r="N50810" s="1" t="s">
        <v>172815</v>
      </c>
      <c r="O50810" s="1" t="s">
        <v>35</v>
      </c>
      <c r="P50810" s="1" t="s">
        <v>44</v>
      </c>
      <c r="Q50810">
        <v>0.37</v>
      </c>
      <c r="R50810" s="1" t="s">
        <v>45</v>
      </c>
      <c r="S50810">
        <v>2726</v>
      </c>
      <c r="T50810" s="1" t="s">
        <v>38</v>
      </c>
      <c r="U50810">
        <v>39600</v>
      </c>
      <c r="V50810">
        <v>0</v>
      </c>
      <c r="W50810">
        <v>39600</v>
      </c>
      <c r="Y50810" s="1" t="s">
        <v>38</v>
      </c>
      <c r="AA50810" s="1" t="s">
        <v>38</v>
      </c>
      <c r="AB50810" s="1" t="s">
        <v>38</v>
      </c>
      <c r="AD50810">
        <v>0</v>
      </c>
      <c r="AE50810">
        <v>0</v>
      </c>
    </row>
    <row r="50811" spans="1:31" x14ac:dyDescent="0.25">
      <c r="A50811">
        <v>50808</v>
      </c>
      <c r="B50811">
        <v>50808</v>
      </c>
      <c r="C50811" s="1" t="s">
        <v>82543</v>
      </c>
      <c r="D50811" s="1" t="s">
        <v>32</v>
      </c>
      <c r="E50811" s="1" t="s">
        <v>172816</v>
      </c>
      <c r="F50811" s="1" t="s">
        <v>38</v>
      </c>
      <c r="G50811" s="1" t="s">
        <v>35</v>
      </c>
      <c r="H50811" s="2">
        <v>42551</v>
      </c>
      <c r="I50811">
        <v>369900</v>
      </c>
      <c r="J50811" s="1" t="s">
        <v>172817</v>
      </c>
      <c r="K50811" s="1" t="s">
        <v>37</v>
      </c>
      <c r="L50811" s="1" t="s">
        <v>37</v>
      </c>
      <c r="M50811" s="1" t="s">
        <v>38</v>
      </c>
      <c r="N50811" s="1" t="s">
        <v>38</v>
      </c>
      <c r="O50811" s="1" t="s">
        <v>38</v>
      </c>
      <c r="P50811" s="1" t="s">
        <v>38</v>
      </c>
      <c r="R50811" s="1" t="s">
        <v>38</v>
      </c>
      <c r="T50811" s="1" t="s">
        <v>38</v>
      </c>
      <c r="Y50811" s="1" t="s">
        <v>38</v>
      </c>
      <c r="AA50811" s="1" t="s">
        <v>38</v>
      </c>
      <c r="AB50811" s="1" t="s">
        <v>38</v>
      </c>
    </row>
    <row r="50812" spans="1:31" x14ac:dyDescent="0.25">
      <c r="A50812">
        <v>50809</v>
      </c>
      <c r="B50812">
        <v>50809</v>
      </c>
      <c r="C50812" s="1" t="s">
        <v>172818</v>
      </c>
      <c r="D50812" s="1" t="s">
        <v>32</v>
      </c>
      <c r="E50812" s="1" t="s">
        <v>172819</v>
      </c>
      <c r="F50812" s="1" t="s">
        <v>38</v>
      </c>
      <c r="G50812" s="1" t="s">
        <v>35</v>
      </c>
      <c r="H50812" s="2">
        <v>42551</v>
      </c>
      <c r="I50812">
        <v>385000</v>
      </c>
      <c r="J50812" s="1" t="s">
        <v>172820</v>
      </c>
      <c r="K50812" s="1" t="s">
        <v>37</v>
      </c>
      <c r="L50812" s="1" t="s">
        <v>37</v>
      </c>
      <c r="M50812" s="1" t="s">
        <v>38</v>
      </c>
      <c r="N50812" s="1" t="s">
        <v>38</v>
      </c>
      <c r="O50812" s="1" t="s">
        <v>38</v>
      </c>
      <c r="P50812" s="1" t="s">
        <v>38</v>
      </c>
      <c r="R50812" s="1" t="s">
        <v>38</v>
      </c>
      <c r="T50812" s="1" t="s">
        <v>38</v>
      </c>
      <c r="Y50812" s="1" t="s">
        <v>38</v>
      </c>
      <c r="AA50812" s="1" t="s">
        <v>38</v>
      </c>
      <c r="AB50812" s="1" t="s">
        <v>38</v>
      </c>
    </row>
    <row r="50813" spans="1:31" x14ac:dyDescent="0.25">
      <c r="A50813">
        <v>50810</v>
      </c>
      <c r="B50813">
        <v>50810</v>
      </c>
      <c r="C50813" s="1" t="s">
        <v>172821</v>
      </c>
      <c r="D50813" s="1" t="s">
        <v>32</v>
      </c>
      <c r="E50813" s="1" t="s">
        <v>172822</v>
      </c>
      <c r="F50813" s="1" t="s">
        <v>38</v>
      </c>
      <c r="G50813" s="1" t="s">
        <v>35</v>
      </c>
      <c r="H50813" s="2">
        <v>42530</v>
      </c>
      <c r="I50813">
        <v>422700</v>
      </c>
      <c r="J50813" s="1" t="s">
        <v>172823</v>
      </c>
      <c r="K50813" s="1" t="s">
        <v>37</v>
      </c>
      <c r="L50813" s="1" t="s">
        <v>37</v>
      </c>
      <c r="M50813" s="1" t="s">
        <v>38</v>
      </c>
      <c r="N50813" s="1" t="s">
        <v>38</v>
      </c>
      <c r="O50813" s="1" t="s">
        <v>38</v>
      </c>
      <c r="P50813" s="1" t="s">
        <v>38</v>
      </c>
      <c r="R50813" s="1" t="s">
        <v>38</v>
      </c>
      <c r="T50813" s="1" t="s">
        <v>38</v>
      </c>
      <c r="Y50813" s="1" t="s">
        <v>38</v>
      </c>
      <c r="AA50813" s="1" t="s">
        <v>38</v>
      </c>
      <c r="AB50813" s="1" t="s">
        <v>38</v>
      </c>
    </row>
    <row r="50814" spans="1:31" x14ac:dyDescent="0.25">
      <c r="A50814">
        <v>50811</v>
      </c>
      <c r="B50814">
        <v>50811</v>
      </c>
      <c r="C50814" s="1" t="s">
        <v>172824</v>
      </c>
      <c r="D50814" s="1" t="s">
        <v>32</v>
      </c>
      <c r="E50814" s="1" t="s">
        <v>172825</v>
      </c>
      <c r="F50814" s="1" t="s">
        <v>38</v>
      </c>
      <c r="G50814" s="1" t="s">
        <v>35</v>
      </c>
      <c r="H50814" s="2">
        <v>42535</v>
      </c>
      <c r="I50814">
        <v>690000</v>
      </c>
      <c r="J50814" s="1" t="s">
        <v>172826</v>
      </c>
      <c r="K50814" s="1" t="s">
        <v>37</v>
      </c>
      <c r="L50814" s="1" t="s">
        <v>244</v>
      </c>
      <c r="M50814" s="1" t="s">
        <v>38</v>
      </c>
      <c r="N50814" s="1" t="s">
        <v>38</v>
      </c>
      <c r="O50814" s="1" t="s">
        <v>38</v>
      </c>
      <c r="P50814" s="1" t="s">
        <v>38</v>
      </c>
      <c r="R50814" s="1" t="s">
        <v>38</v>
      </c>
      <c r="T50814" s="1" t="s">
        <v>38</v>
      </c>
      <c r="Y50814" s="1" t="s">
        <v>38</v>
      </c>
      <c r="AA50814" s="1" t="s">
        <v>38</v>
      </c>
      <c r="AB50814" s="1" t="s">
        <v>38</v>
      </c>
    </row>
    <row r="50815" spans="1:31" x14ac:dyDescent="0.25">
      <c r="A50815">
        <v>50812</v>
      </c>
      <c r="B50815">
        <v>50812</v>
      </c>
      <c r="C50815" s="1" t="s">
        <v>172827</v>
      </c>
      <c r="D50815" s="1" t="s">
        <v>32</v>
      </c>
      <c r="E50815" s="1" t="s">
        <v>172828</v>
      </c>
      <c r="F50815" s="1" t="s">
        <v>38</v>
      </c>
      <c r="G50815" s="1" t="s">
        <v>35</v>
      </c>
      <c r="H50815" s="2">
        <v>42535</v>
      </c>
      <c r="I50815">
        <v>690000</v>
      </c>
      <c r="J50815" s="1" t="s">
        <v>172826</v>
      </c>
      <c r="K50815" s="1" t="s">
        <v>37</v>
      </c>
      <c r="L50815" s="1" t="s">
        <v>244</v>
      </c>
      <c r="M50815" s="1" t="s">
        <v>38</v>
      </c>
      <c r="N50815" s="1" t="s">
        <v>38</v>
      </c>
      <c r="O50815" s="1" t="s">
        <v>38</v>
      </c>
      <c r="P50815" s="1" t="s">
        <v>38</v>
      </c>
      <c r="R50815" s="1" t="s">
        <v>38</v>
      </c>
      <c r="T50815" s="1" t="s">
        <v>38</v>
      </c>
      <c r="Y50815" s="1" t="s">
        <v>38</v>
      </c>
      <c r="AA50815" s="1" t="s">
        <v>38</v>
      </c>
      <c r="AB50815" s="1" t="s">
        <v>38</v>
      </c>
    </row>
    <row r="50816" spans="1:31" x14ac:dyDescent="0.25">
      <c r="A50816">
        <v>50813</v>
      </c>
      <c r="B50816">
        <v>50813</v>
      </c>
      <c r="C50816" s="1" t="s">
        <v>172829</v>
      </c>
      <c r="D50816" s="1" t="s">
        <v>32</v>
      </c>
      <c r="E50816" s="1" t="s">
        <v>172830</v>
      </c>
      <c r="F50816" s="1" t="s">
        <v>38</v>
      </c>
      <c r="G50816" s="1" t="s">
        <v>35</v>
      </c>
      <c r="H50816" s="2">
        <v>42535</v>
      </c>
      <c r="I50816">
        <v>690000</v>
      </c>
      <c r="J50816" s="1" t="s">
        <v>172826</v>
      </c>
      <c r="K50816" s="1" t="s">
        <v>37</v>
      </c>
      <c r="L50816" s="1" t="s">
        <v>244</v>
      </c>
      <c r="M50816" s="1" t="s">
        <v>38</v>
      </c>
      <c r="N50816" s="1" t="s">
        <v>38</v>
      </c>
      <c r="O50816" s="1" t="s">
        <v>38</v>
      </c>
      <c r="P50816" s="1" t="s">
        <v>38</v>
      </c>
      <c r="R50816" s="1" t="s">
        <v>38</v>
      </c>
      <c r="T50816" s="1" t="s">
        <v>38</v>
      </c>
      <c r="Y50816" s="1" t="s">
        <v>38</v>
      </c>
      <c r="AA50816" s="1" t="s">
        <v>38</v>
      </c>
      <c r="AB50816" s="1" t="s">
        <v>38</v>
      </c>
    </row>
    <row r="50817" spans="1:31" x14ac:dyDescent="0.25">
      <c r="A50817">
        <v>50814</v>
      </c>
      <c r="B50817">
        <v>50814</v>
      </c>
      <c r="C50817" s="1" t="s">
        <v>172831</v>
      </c>
      <c r="D50817" s="1" t="s">
        <v>32</v>
      </c>
      <c r="E50817" s="1" t="s">
        <v>172832</v>
      </c>
      <c r="F50817" s="1" t="s">
        <v>38</v>
      </c>
      <c r="G50817" s="1" t="s">
        <v>35</v>
      </c>
      <c r="H50817" s="2">
        <v>42544</v>
      </c>
      <c r="I50817">
        <v>230000</v>
      </c>
      <c r="J50817" s="1" t="s">
        <v>172833</v>
      </c>
      <c r="K50817" s="1" t="s">
        <v>37</v>
      </c>
      <c r="L50817" s="1" t="s">
        <v>37</v>
      </c>
      <c r="M50817" s="1" t="s">
        <v>38</v>
      </c>
      <c r="N50817" s="1" t="s">
        <v>38</v>
      </c>
      <c r="O50817" s="1" t="s">
        <v>38</v>
      </c>
      <c r="P50817" s="1" t="s">
        <v>38</v>
      </c>
      <c r="R50817" s="1" t="s">
        <v>38</v>
      </c>
      <c r="T50817" s="1" t="s">
        <v>38</v>
      </c>
      <c r="Y50817" s="1" t="s">
        <v>38</v>
      </c>
      <c r="AA50817" s="1" t="s">
        <v>38</v>
      </c>
      <c r="AB50817" s="1" t="s">
        <v>38</v>
      </c>
    </row>
    <row r="50818" spans="1:31" x14ac:dyDescent="0.25">
      <c r="A50818">
        <v>50815</v>
      </c>
      <c r="B50818">
        <v>50815</v>
      </c>
      <c r="C50818" s="1" t="s">
        <v>172834</v>
      </c>
      <c r="D50818" s="1" t="s">
        <v>32</v>
      </c>
      <c r="E50818" s="1" t="s">
        <v>172835</v>
      </c>
      <c r="F50818" s="1" t="s">
        <v>38</v>
      </c>
      <c r="G50818" s="1" t="s">
        <v>35</v>
      </c>
      <c r="H50818" s="2">
        <v>42545</v>
      </c>
      <c r="I50818">
        <v>230000</v>
      </c>
      <c r="J50818" s="1" t="s">
        <v>172836</v>
      </c>
      <c r="K50818" s="1" t="s">
        <v>37</v>
      </c>
      <c r="L50818" s="1" t="s">
        <v>37</v>
      </c>
      <c r="M50818" s="1" t="s">
        <v>38</v>
      </c>
      <c r="N50818" s="1" t="s">
        <v>38</v>
      </c>
      <c r="O50818" s="1" t="s">
        <v>38</v>
      </c>
      <c r="P50818" s="1" t="s">
        <v>38</v>
      </c>
      <c r="R50818" s="1" t="s">
        <v>38</v>
      </c>
      <c r="T50818" s="1" t="s">
        <v>38</v>
      </c>
      <c r="Y50818" s="1" t="s">
        <v>38</v>
      </c>
      <c r="AA50818" s="1" t="s">
        <v>38</v>
      </c>
      <c r="AB50818" s="1" t="s">
        <v>38</v>
      </c>
    </row>
    <row r="50819" spans="1:31" x14ac:dyDescent="0.25">
      <c r="A50819">
        <v>50816</v>
      </c>
      <c r="B50819">
        <v>50816</v>
      </c>
      <c r="C50819" s="1" t="s">
        <v>172837</v>
      </c>
      <c r="D50819" s="1" t="s">
        <v>32</v>
      </c>
      <c r="E50819" s="1" t="s">
        <v>172838</v>
      </c>
      <c r="F50819" s="1" t="s">
        <v>38</v>
      </c>
      <c r="G50819" s="1" t="s">
        <v>35</v>
      </c>
      <c r="H50819" s="2">
        <v>42537</v>
      </c>
      <c r="I50819">
        <v>329000</v>
      </c>
      <c r="J50819" s="1" t="s">
        <v>172839</v>
      </c>
      <c r="K50819" s="1" t="s">
        <v>37</v>
      </c>
      <c r="L50819" s="1" t="s">
        <v>37</v>
      </c>
      <c r="M50819" s="1" t="s">
        <v>38</v>
      </c>
      <c r="N50819" s="1" t="s">
        <v>38</v>
      </c>
      <c r="O50819" s="1" t="s">
        <v>38</v>
      </c>
      <c r="P50819" s="1" t="s">
        <v>38</v>
      </c>
      <c r="R50819" s="1" t="s">
        <v>38</v>
      </c>
      <c r="T50819" s="1" t="s">
        <v>38</v>
      </c>
      <c r="Y50819" s="1" t="s">
        <v>38</v>
      </c>
      <c r="AA50819" s="1" t="s">
        <v>38</v>
      </c>
      <c r="AB50819" s="1" t="s">
        <v>38</v>
      </c>
    </row>
    <row r="50820" spans="1:31" x14ac:dyDescent="0.25">
      <c r="A50820">
        <v>50817</v>
      </c>
      <c r="B50820">
        <v>50817</v>
      </c>
      <c r="C50820" s="1" t="s">
        <v>172840</v>
      </c>
      <c r="D50820" s="1" t="s">
        <v>32</v>
      </c>
      <c r="E50820" s="1" t="s">
        <v>172841</v>
      </c>
      <c r="F50820" s="1" t="s">
        <v>38</v>
      </c>
      <c r="G50820" s="1" t="s">
        <v>35</v>
      </c>
      <c r="H50820" s="2">
        <v>42551</v>
      </c>
      <c r="I50820">
        <v>329900</v>
      </c>
      <c r="J50820" s="1" t="s">
        <v>172842</v>
      </c>
      <c r="K50820" s="1" t="s">
        <v>37</v>
      </c>
      <c r="L50820" s="1" t="s">
        <v>37</v>
      </c>
      <c r="M50820" s="1" t="s">
        <v>38</v>
      </c>
      <c r="N50820" s="1" t="s">
        <v>38</v>
      </c>
      <c r="O50820" s="1" t="s">
        <v>38</v>
      </c>
      <c r="P50820" s="1" t="s">
        <v>38</v>
      </c>
      <c r="R50820" s="1" t="s">
        <v>38</v>
      </c>
      <c r="T50820" s="1" t="s">
        <v>38</v>
      </c>
      <c r="Y50820" s="1" t="s">
        <v>38</v>
      </c>
      <c r="AA50820" s="1" t="s">
        <v>38</v>
      </c>
      <c r="AB50820" s="1" t="s">
        <v>38</v>
      </c>
    </row>
    <row r="50821" spans="1:31" x14ac:dyDescent="0.25">
      <c r="A50821">
        <v>50818</v>
      </c>
      <c r="B50821">
        <v>50818</v>
      </c>
      <c r="C50821" s="1" t="s">
        <v>172843</v>
      </c>
      <c r="D50821" s="1" t="s">
        <v>32</v>
      </c>
      <c r="E50821" s="1" t="s">
        <v>172844</v>
      </c>
      <c r="F50821" s="1" t="s">
        <v>38</v>
      </c>
      <c r="G50821" s="1" t="s">
        <v>35</v>
      </c>
      <c r="H50821" s="2">
        <v>42549</v>
      </c>
      <c r="I50821">
        <v>429900</v>
      </c>
      <c r="J50821" s="1" t="s">
        <v>172845</v>
      </c>
      <c r="K50821" s="1" t="s">
        <v>37</v>
      </c>
      <c r="L50821" s="1" t="s">
        <v>37</v>
      </c>
      <c r="M50821" s="1" t="s">
        <v>38</v>
      </c>
      <c r="N50821" s="1" t="s">
        <v>38</v>
      </c>
      <c r="O50821" s="1" t="s">
        <v>38</v>
      </c>
      <c r="P50821" s="1" t="s">
        <v>38</v>
      </c>
      <c r="R50821" s="1" t="s">
        <v>38</v>
      </c>
      <c r="T50821" s="1" t="s">
        <v>38</v>
      </c>
      <c r="Y50821" s="1" t="s">
        <v>38</v>
      </c>
      <c r="AA50821" s="1" t="s">
        <v>38</v>
      </c>
      <c r="AB50821" s="1" t="s">
        <v>38</v>
      </c>
    </row>
    <row r="50822" spans="1:31" x14ac:dyDescent="0.25">
      <c r="A50822">
        <v>50819</v>
      </c>
      <c r="B50822">
        <v>50819</v>
      </c>
      <c r="C50822" s="1" t="s">
        <v>172846</v>
      </c>
      <c r="D50822" s="1" t="s">
        <v>40</v>
      </c>
      <c r="E50822" s="1" t="s">
        <v>172847</v>
      </c>
      <c r="F50822" s="1" t="s">
        <v>38</v>
      </c>
      <c r="G50822" s="1" t="s">
        <v>35</v>
      </c>
      <c r="H50822" s="2">
        <v>42535</v>
      </c>
      <c r="I50822">
        <v>297000</v>
      </c>
      <c r="J50822" s="1" t="s">
        <v>172848</v>
      </c>
      <c r="K50822" s="1" t="s">
        <v>37</v>
      </c>
      <c r="L50822" s="1" t="s">
        <v>37</v>
      </c>
      <c r="M50822" s="1" t="s">
        <v>172849</v>
      </c>
      <c r="N50822" s="1" t="s">
        <v>172850</v>
      </c>
      <c r="O50822" s="1" t="s">
        <v>35</v>
      </c>
      <c r="P50822" s="1" t="s">
        <v>44</v>
      </c>
      <c r="Q50822">
        <v>0.43</v>
      </c>
      <c r="R50822" s="1" t="s">
        <v>45</v>
      </c>
      <c r="S50822">
        <v>7331</v>
      </c>
      <c r="T50822" s="1" t="s">
        <v>172851</v>
      </c>
      <c r="U50822">
        <v>32000</v>
      </c>
      <c r="V50822">
        <v>86200</v>
      </c>
      <c r="W50822">
        <v>118200</v>
      </c>
      <c r="X50822">
        <v>1100</v>
      </c>
      <c r="Y50822" s="1" t="s">
        <v>70</v>
      </c>
      <c r="Z50822">
        <v>1960</v>
      </c>
      <c r="AA50822" s="1" t="s">
        <v>48</v>
      </c>
      <c r="AB50822" s="1" t="s">
        <v>49</v>
      </c>
      <c r="AC50822">
        <v>2</v>
      </c>
      <c r="AD50822">
        <v>1</v>
      </c>
      <c r="AE50822">
        <v>0</v>
      </c>
    </row>
    <row r="50823" spans="1:31" x14ac:dyDescent="0.25">
      <c r="A50823">
        <v>50820</v>
      </c>
      <c r="B50823">
        <v>50820</v>
      </c>
      <c r="C50823" s="1" t="s">
        <v>172852</v>
      </c>
      <c r="D50823" s="1" t="s">
        <v>40</v>
      </c>
      <c r="E50823" s="1" t="s">
        <v>172853</v>
      </c>
      <c r="F50823" s="1" t="s">
        <v>38</v>
      </c>
      <c r="G50823" s="1" t="s">
        <v>35</v>
      </c>
      <c r="H50823" s="2">
        <v>42530</v>
      </c>
      <c r="I50823">
        <v>254000</v>
      </c>
      <c r="J50823" s="1" t="s">
        <v>172854</v>
      </c>
      <c r="K50823" s="1" t="s">
        <v>37</v>
      </c>
      <c r="L50823" s="1" t="s">
        <v>37</v>
      </c>
      <c r="M50823" s="1" t="s">
        <v>38</v>
      </c>
      <c r="N50823" s="1" t="s">
        <v>172855</v>
      </c>
      <c r="O50823" s="1" t="s">
        <v>35</v>
      </c>
      <c r="P50823" s="1" t="s">
        <v>44</v>
      </c>
      <c r="Q50823">
        <v>0.32</v>
      </c>
      <c r="R50823" s="1" t="s">
        <v>45</v>
      </c>
      <c r="S50823">
        <v>3626</v>
      </c>
      <c r="T50823" s="1" t="s">
        <v>172856</v>
      </c>
      <c r="U50823">
        <v>29900</v>
      </c>
      <c r="V50823">
        <v>0</v>
      </c>
      <c r="W50823">
        <v>29900</v>
      </c>
      <c r="Y50823" s="1" t="s">
        <v>38</v>
      </c>
      <c r="AA50823" s="1" t="s">
        <v>38</v>
      </c>
      <c r="AB50823" s="1" t="s">
        <v>38</v>
      </c>
    </row>
    <row r="50824" spans="1:31" x14ac:dyDescent="0.25">
      <c r="A50824">
        <v>50821</v>
      </c>
      <c r="B50824">
        <v>50821</v>
      </c>
      <c r="C50824" s="1" t="s">
        <v>172857</v>
      </c>
      <c r="D50824" s="1" t="s">
        <v>40</v>
      </c>
      <c r="E50824" s="1" t="s">
        <v>172858</v>
      </c>
      <c r="F50824" s="1" t="s">
        <v>38</v>
      </c>
      <c r="G50824" s="1" t="s">
        <v>35</v>
      </c>
      <c r="H50824" s="2">
        <v>42543</v>
      </c>
      <c r="I50824">
        <v>220000</v>
      </c>
      <c r="J50824" s="1" t="s">
        <v>172859</v>
      </c>
      <c r="K50824" s="1" t="s">
        <v>37</v>
      </c>
      <c r="L50824" s="1" t="s">
        <v>37</v>
      </c>
      <c r="M50824" s="1" t="s">
        <v>38</v>
      </c>
      <c r="N50824" s="1" t="s">
        <v>172860</v>
      </c>
      <c r="O50824" s="1" t="s">
        <v>35</v>
      </c>
      <c r="P50824" s="1" t="s">
        <v>44</v>
      </c>
      <c r="Q50824">
        <v>0.28999999999999998</v>
      </c>
      <c r="R50824" s="1" t="s">
        <v>45</v>
      </c>
      <c r="S50824">
        <v>3626</v>
      </c>
      <c r="T50824" s="1" t="s">
        <v>172861</v>
      </c>
      <c r="U50824">
        <v>29900</v>
      </c>
      <c r="V50824">
        <v>0</v>
      </c>
      <c r="W50824">
        <v>29900</v>
      </c>
      <c r="Y50824" s="1" t="s">
        <v>38</v>
      </c>
      <c r="AA50824" s="1" t="s">
        <v>38</v>
      </c>
      <c r="AB50824" s="1" t="s">
        <v>38</v>
      </c>
    </row>
    <row r="50825" spans="1:31" x14ac:dyDescent="0.25">
      <c r="A50825">
        <v>50822</v>
      </c>
      <c r="B50825">
        <v>50822</v>
      </c>
      <c r="C50825" s="1" t="s">
        <v>46800</v>
      </c>
      <c r="D50825" s="1" t="s">
        <v>32</v>
      </c>
      <c r="E50825" s="1" t="s">
        <v>172862</v>
      </c>
      <c r="F50825" s="1" t="s">
        <v>38</v>
      </c>
      <c r="G50825" s="1" t="s">
        <v>35</v>
      </c>
      <c r="H50825" s="2">
        <v>42538</v>
      </c>
      <c r="I50825">
        <v>422000</v>
      </c>
      <c r="J50825" s="1" t="s">
        <v>172863</v>
      </c>
      <c r="K50825" s="1" t="s">
        <v>37</v>
      </c>
      <c r="L50825" s="1" t="s">
        <v>37</v>
      </c>
      <c r="M50825" s="1" t="s">
        <v>38</v>
      </c>
      <c r="N50825" s="1" t="s">
        <v>38</v>
      </c>
      <c r="O50825" s="1" t="s">
        <v>38</v>
      </c>
      <c r="P50825" s="1" t="s">
        <v>38</v>
      </c>
      <c r="R50825" s="1" t="s">
        <v>38</v>
      </c>
      <c r="T50825" s="1" t="s">
        <v>38</v>
      </c>
      <c r="Y50825" s="1" t="s">
        <v>38</v>
      </c>
      <c r="AA50825" s="1" t="s">
        <v>38</v>
      </c>
      <c r="AB50825" s="1" t="s">
        <v>38</v>
      </c>
    </row>
    <row r="50826" spans="1:31" x14ac:dyDescent="0.25">
      <c r="A50826">
        <v>50823</v>
      </c>
      <c r="B50826">
        <v>50823</v>
      </c>
      <c r="C50826" s="1" t="s">
        <v>172864</v>
      </c>
      <c r="D50826" s="1" t="s">
        <v>40</v>
      </c>
      <c r="E50826" s="1" t="s">
        <v>172865</v>
      </c>
      <c r="F50826" s="1" t="s">
        <v>38</v>
      </c>
      <c r="G50826" s="1" t="s">
        <v>35</v>
      </c>
      <c r="H50826" s="2">
        <v>42526</v>
      </c>
      <c r="I50826">
        <v>295000</v>
      </c>
      <c r="J50826" s="1" t="s">
        <v>172866</v>
      </c>
      <c r="K50826" s="1" t="s">
        <v>37</v>
      </c>
      <c r="L50826" s="1" t="s">
        <v>37</v>
      </c>
      <c r="M50826" s="1" t="s">
        <v>172867</v>
      </c>
      <c r="N50826" s="1" t="s">
        <v>172868</v>
      </c>
      <c r="O50826" s="1" t="s">
        <v>35</v>
      </c>
      <c r="P50826" s="1" t="s">
        <v>44</v>
      </c>
      <c r="Q50826">
        <v>0.32</v>
      </c>
      <c r="R50826" s="1" t="s">
        <v>45</v>
      </c>
      <c r="S50826">
        <v>7329</v>
      </c>
      <c r="T50826" s="1" t="s">
        <v>172869</v>
      </c>
      <c r="U50826">
        <v>36500</v>
      </c>
      <c r="V50826">
        <v>158800</v>
      </c>
      <c r="W50826">
        <v>195300</v>
      </c>
      <c r="X50826">
        <v>2268</v>
      </c>
      <c r="Y50826" s="1" t="s">
        <v>70</v>
      </c>
      <c r="Z50826">
        <v>1951</v>
      </c>
      <c r="AA50826" s="1" t="s">
        <v>48</v>
      </c>
      <c r="AB50826" s="1" t="s">
        <v>49</v>
      </c>
      <c r="AC50826">
        <v>3</v>
      </c>
      <c r="AD50826">
        <v>3</v>
      </c>
      <c r="AE50826">
        <v>0</v>
      </c>
    </row>
    <row r="50827" spans="1:31" x14ac:dyDescent="0.25">
      <c r="A50827">
        <v>50824</v>
      </c>
      <c r="B50827">
        <v>50824</v>
      </c>
      <c r="C50827" s="1" t="s">
        <v>172870</v>
      </c>
      <c r="D50827" s="1" t="s">
        <v>40</v>
      </c>
      <c r="E50827" s="1" t="s">
        <v>172871</v>
      </c>
      <c r="F50827" s="1" t="s">
        <v>38</v>
      </c>
      <c r="G50827" s="1" t="s">
        <v>35</v>
      </c>
      <c r="H50827" s="2">
        <v>42547</v>
      </c>
      <c r="I50827">
        <v>229900</v>
      </c>
      <c r="J50827" s="1" t="s">
        <v>172872</v>
      </c>
      <c r="K50827" s="1" t="s">
        <v>37</v>
      </c>
      <c r="L50827" s="1" t="s">
        <v>37</v>
      </c>
      <c r="M50827" s="1" t="s">
        <v>172873</v>
      </c>
      <c r="N50827" s="1" t="s">
        <v>172874</v>
      </c>
      <c r="O50827" s="1" t="s">
        <v>35</v>
      </c>
      <c r="P50827" s="1" t="s">
        <v>44</v>
      </c>
      <c r="Q50827">
        <v>0.26</v>
      </c>
      <c r="R50827" s="1" t="s">
        <v>45</v>
      </c>
      <c r="S50827">
        <v>7329</v>
      </c>
      <c r="T50827" s="1" t="s">
        <v>172875</v>
      </c>
      <c r="U50827">
        <v>36500</v>
      </c>
      <c r="V50827">
        <v>82800</v>
      </c>
      <c r="W50827">
        <v>119300</v>
      </c>
      <c r="X50827">
        <v>910</v>
      </c>
      <c r="Y50827" s="1" t="s">
        <v>70</v>
      </c>
      <c r="Z50827">
        <v>1950</v>
      </c>
      <c r="AA50827" s="1" t="s">
        <v>48</v>
      </c>
      <c r="AB50827" s="1" t="s">
        <v>49</v>
      </c>
      <c r="AC50827">
        <v>2</v>
      </c>
      <c r="AD50827">
        <v>1</v>
      </c>
      <c r="AE50827">
        <v>0</v>
      </c>
    </row>
    <row r="50828" spans="1:31" x14ac:dyDescent="0.25">
      <c r="A50828">
        <v>50825</v>
      </c>
      <c r="B50828">
        <v>50825</v>
      </c>
      <c r="C50828" s="1" t="s">
        <v>172876</v>
      </c>
      <c r="D50828" s="1" t="s">
        <v>40</v>
      </c>
      <c r="E50828" s="1" t="s">
        <v>172877</v>
      </c>
      <c r="F50828" s="1" t="s">
        <v>38</v>
      </c>
      <c r="G50828" s="1" t="s">
        <v>35</v>
      </c>
      <c r="H50828" s="2">
        <v>42543</v>
      </c>
      <c r="I50828">
        <v>345000</v>
      </c>
      <c r="J50828" s="1" t="s">
        <v>172878</v>
      </c>
      <c r="K50828" s="1" t="s">
        <v>37</v>
      </c>
      <c r="L50828" s="1" t="s">
        <v>37</v>
      </c>
      <c r="M50828" s="1" t="s">
        <v>172879</v>
      </c>
      <c r="N50828" s="1" t="s">
        <v>172880</v>
      </c>
      <c r="O50828" s="1" t="s">
        <v>35</v>
      </c>
      <c r="P50828" s="1" t="s">
        <v>44</v>
      </c>
      <c r="Q50828">
        <v>0.43</v>
      </c>
      <c r="R50828" s="1" t="s">
        <v>45</v>
      </c>
      <c r="S50828">
        <v>7329</v>
      </c>
      <c r="T50828" s="1" t="s">
        <v>172881</v>
      </c>
      <c r="U50828">
        <v>36500</v>
      </c>
      <c r="V50828">
        <v>155200</v>
      </c>
      <c r="W50828">
        <v>191700</v>
      </c>
      <c r="X50828">
        <v>1855</v>
      </c>
      <c r="Y50828" s="1" t="s">
        <v>47</v>
      </c>
      <c r="Z50828">
        <v>1952</v>
      </c>
      <c r="AA50828" s="1" t="s">
        <v>48</v>
      </c>
      <c r="AB50828" s="1" t="s">
        <v>49</v>
      </c>
      <c r="AC50828">
        <v>3</v>
      </c>
      <c r="AD50828">
        <v>1</v>
      </c>
      <c r="AE50828">
        <v>1</v>
      </c>
    </row>
    <row r="50829" spans="1:31" x14ac:dyDescent="0.25">
      <c r="A50829">
        <v>50826</v>
      </c>
      <c r="B50829">
        <v>50826</v>
      </c>
      <c r="C50829" s="1" t="s">
        <v>172882</v>
      </c>
      <c r="D50829" s="1" t="s">
        <v>40</v>
      </c>
      <c r="E50829" s="1" t="s">
        <v>172883</v>
      </c>
      <c r="F50829" s="1" t="s">
        <v>38</v>
      </c>
      <c r="G50829" s="1" t="s">
        <v>35</v>
      </c>
      <c r="H50829" s="2">
        <v>42531</v>
      </c>
      <c r="I50829">
        <v>425000</v>
      </c>
      <c r="J50829" s="1" t="s">
        <v>172884</v>
      </c>
      <c r="K50829" s="1" t="s">
        <v>37</v>
      </c>
      <c r="L50829" s="1" t="s">
        <v>37</v>
      </c>
      <c r="M50829" s="1" t="s">
        <v>172885</v>
      </c>
      <c r="N50829" s="1" t="s">
        <v>172886</v>
      </c>
      <c r="O50829" s="1" t="s">
        <v>35</v>
      </c>
      <c r="P50829" s="1" t="s">
        <v>44</v>
      </c>
      <c r="Q50829">
        <v>0.52</v>
      </c>
      <c r="R50829" s="1" t="s">
        <v>45</v>
      </c>
      <c r="S50829">
        <v>7327</v>
      </c>
      <c r="T50829" s="1" t="s">
        <v>172887</v>
      </c>
      <c r="U50829">
        <v>89300</v>
      </c>
      <c r="V50829">
        <v>157800</v>
      </c>
      <c r="W50829">
        <v>253900</v>
      </c>
      <c r="X50829">
        <v>1708</v>
      </c>
      <c r="Y50829" s="1" t="s">
        <v>47</v>
      </c>
      <c r="Z50829">
        <v>1956</v>
      </c>
      <c r="AA50829" s="1" t="s">
        <v>48</v>
      </c>
      <c r="AB50829" s="1" t="s">
        <v>64</v>
      </c>
      <c r="AC50829">
        <v>3</v>
      </c>
      <c r="AD50829">
        <v>1</v>
      </c>
      <c r="AE50829">
        <v>1</v>
      </c>
    </row>
    <row r="50830" spans="1:31" x14ac:dyDescent="0.25">
      <c r="A50830">
        <v>50827</v>
      </c>
      <c r="B50830">
        <v>50827</v>
      </c>
      <c r="C50830" s="1" t="s">
        <v>172888</v>
      </c>
      <c r="D50830" s="1" t="s">
        <v>40</v>
      </c>
      <c r="E50830" s="1" t="s">
        <v>172889</v>
      </c>
      <c r="F50830" s="1" t="s">
        <v>38</v>
      </c>
      <c r="G50830" s="1" t="s">
        <v>35</v>
      </c>
      <c r="H50830" s="2">
        <v>42524</v>
      </c>
      <c r="I50830">
        <v>345000</v>
      </c>
      <c r="J50830" s="1" t="s">
        <v>172890</v>
      </c>
      <c r="K50830" s="1" t="s">
        <v>37</v>
      </c>
      <c r="L50830" s="1" t="s">
        <v>37</v>
      </c>
      <c r="M50830" s="1" t="s">
        <v>172891</v>
      </c>
      <c r="N50830" s="1" t="s">
        <v>172892</v>
      </c>
      <c r="O50830" s="1" t="s">
        <v>35</v>
      </c>
      <c r="P50830" s="1" t="s">
        <v>44</v>
      </c>
      <c r="Q50830">
        <v>0.34</v>
      </c>
      <c r="R50830" s="1" t="s">
        <v>45</v>
      </c>
      <c r="S50830">
        <v>7329</v>
      </c>
      <c r="T50830" s="1" t="s">
        <v>172893</v>
      </c>
      <c r="U50830">
        <v>36500</v>
      </c>
      <c r="V50830">
        <v>168100</v>
      </c>
      <c r="W50830">
        <v>209800</v>
      </c>
      <c r="X50830">
        <v>2400</v>
      </c>
      <c r="Y50830" s="1" t="s">
        <v>63</v>
      </c>
      <c r="Z50830">
        <v>1953</v>
      </c>
      <c r="AA50830" s="1" t="s">
        <v>48</v>
      </c>
      <c r="AB50830" s="1" t="s">
        <v>49</v>
      </c>
      <c r="AC50830">
        <v>5</v>
      </c>
      <c r="AD50830">
        <v>2</v>
      </c>
      <c r="AE50830">
        <v>0</v>
      </c>
    </row>
    <row r="50831" spans="1:31" x14ac:dyDescent="0.25">
      <c r="A50831">
        <v>50828</v>
      </c>
      <c r="B50831">
        <v>50828</v>
      </c>
      <c r="C50831" s="1" t="s">
        <v>172894</v>
      </c>
      <c r="D50831" s="1" t="s">
        <v>40</v>
      </c>
      <c r="E50831" s="1" t="s">
        <v>172895</v>
      </c>
      <c r="F50831" s="1" t="s">
        <v>38</v>
      </c>
      <c r="G50831" s="1" t="s">
        <v>35</v>
      </c>
      <c r="H50831" s="2">
        <v>42544</v>
      </c>
      <c r="I50831">
        <v>194000</v>
      </c>
      <c r="J50831" s="1" t="s">
        <v>172896</v>
      </c>
      <c r="K50831" s="1" t="s">
        <v>37</v>
      </c>
      <c r="L50831" s="1" t="s">
        <v>37</v>
      </c>
      <c r="M50831" s="1" t="s">
        <v>154039</v>
      </c>
      <c r="N50831" s="1" t="s">
        <v>172897</v>
      </c>
      <c r="O50831" s="1" t="s">
        <v>35</v>
      </c>
      <c r="P50831" s="1" t="s">
        <v>44</v>
      </c>
      <c r="Q50831">
        <v>0.25</v>
      </c>
      <c r="R50831" s="1" t="s">
        <v>45</v>
      </c>
      <c r="S50831">
        <v>7331</v>
      </c>
      <c r="T50831" s="1" t="s">
        <v>172898</v>
      </c>
      <c r="U50831">
        <v>32000</v>
      </c>
      <c r="V50831">
        <v>93000</v>
      </c>
      <c r="W50831">
        <v>125000</v>
      </c>
      <c r="X50831">
        <v>1500</v>
      </c>
      <c r="Y50831" s="1" t="s">
        <v>70</v>
      </c>
      <c r="Z50831">
        <v>1963</v>
      </c>
      <c r="AA50831" s="1" t="s">
        <v>48</v>
      </c>
      <c r="AB50831" s="1" t="s">
        <v>49</v>
      </c>
      <c r="AC50831">
        <v>3</v>
      </c>
      <c r="AD50831">
        <v>1</v>
      </c>
      <c r="AE50831">
        <v>1</v>
      </c>
    </row>
    <row r="50832" spans="1:31" x14ac:dyDescent="0.25">
      <c r="A50832">
        <v>50829</v>
      </c>
      <c r="B50832">
        <v>50829</v>
      </c>
      <c r="C50832" s="1" t="s">
        <v>172899</v>
      </c>
      <c r="D50832" s="1" t="s">
        <v>40</v>
      </c>
      <c r="E50832" s="1" t="s">
        <v>172900</v>
      </c>
      <c r="F50832" s="1" t="s">
        <v>38</v>
      </c>
      <c r="G50832" s="1" t="s">
        <v>35</v>
      </c>
      <c r="H50832" s="2">
        <v>42543</v>
      </c>
      <c r="I50832">
        <v>180000</v>
      </c>
      <c r="J50832" s="1" t="s">
        <v>172901</v>
      </c>
      <c r="K50832" s="1" t="s">
        <v>37</v>
      </c>
      <c r="L50832" s="1" t="s">
        <v>37</v>
      </c>
      <c r="M50832" s="1" t="s">
        <v>172902</v>
      </c>
      <c r="N50832" s="1" t="s">
        <v>172903</v>
      </c>
      <c r="O50832" s="1" t="s">
        <v>35</v>
      </c>
      <c r="P50832" s="1" t="s">
        <v>44</v>
      </c>
      <c r="Q50832">
        <v>0.27</v>
      </c>
      <c r="R50832" s="1" t="s">
        <v>45</v>
      </c>
      <c r="S50832">
        <v>7329</v>
      </c>
      <c r="T50832" s="1" t="s">
        <v>172904</v>
      </c>
      <c r="U50832">
        <v>59900</v>
      </c>
      <c r="V50832">
        <v>151100</v>
      </c>
      <c r="W50832">
        <v>211000</v>
      </c>
      <c r="X50832">
        <v>1458</v>
      </c>
      <c r="Y50832" s="1" t="s">
        <v>70</v>
      </c>
      <c r="Z50832">
        <v>1987</v>
      </c>
      <c r="AA50832" s="1" t="s">
        <v>71</v>
      </c>
      <c r="AB50832" s="1" t="s">
        <v>49</v>
      </c>
      <c r="AC50832">
        <v>3</v>
      </c>
      <c r="AD50832">
        <v>3</v>
      </c>
      <c r="AE50832">
        <v>0</v>
      </c>
    </row>
    <row r="50833" spans="1:31" x14ac:dyDescent="0.25">
      <c r="A50833">
        <v>50830</v>
      </c>
      <c r="B50833">
        <v>50830</v>
      </c>
      <c r="C50833" s="1" t="s">
        <v>144284</v>
      </c>
      <c r="D50833" s="1" t="s">
        <v>40</v>
      </c>
      <c r="E50833" s="1" t="s">
        <v>172905</v>
      </c>
      <c r="F50833" s="1" t="s">
        <v>38</v>
      </c>
      <c r="G50833" s="1" t="s">
        <v>35</v>
      </c>
      <c r="H50833" s="2">
        <v>42545</v>
      </c>
      <c r="I50833">
        <v>295000</v>
      </c>
      <c r="J50833" s="1" t="s">
        <v>172906</v>
      </c>
      <c r="K50833" s="1" t="s">
        <v>37</v>
      </c>
      <c r="L50833" s="1" t="s">
        <v>37</v>
      </c>
      <c r="M50833" s="1" t="s">
        <v>144287</v>
      </c>
      <c r="N50833" s="1" t="s">
        <v>144285</v>
      </c>
      <c r="O50833" s="1" t="s">
        <v>35</v>
      </c>
      <c r="P50833" s="1" t="s">
        <v>44</v>
      </c>
      <c r="Q50833">
        <v>0.28000000000000003</v>
      </c>
      <c r="R50833" s="1" t="s">
        <v>45</v>
      </c>
      <c r="S50833">
        <v>3626</v>
      </c>
      <c r="T50833" s="1" t="s">
        <v>144288</v>
      </c>
      <c r="U50833">
        <v>29900</v>
      </c>
      <c r="V50833">
        <v>127800</v>
      </c>
      <c r="W50833">
        <v>164300</v>
      </c>
      <c r="X50833">
        <v>1215</v>
      </c>
      <c r="Y50833" s="1" t="s">
        <v>70</v>
      </c>
      <c r="Z50833">
        <v>1953</v>
      </c>
      <c r="AA50833" s="1" t="s">
        <v>48</v>
      </c>
      <c r="AB50833" s="1" t="s">
        <v>49</v>
      </c>
      <c r="AC50833">
        <v>2</v>
      </c>
      <c r="AD50833">
        <v>2</v>
      </c>
      <c r="AE50833">
        <v>0</v>
      </c>
    </row>
    <row r="50834" spans="1:31" x14ac:dyDescent="0.25">
      <c r="A50834">
        <v>50831</v>
      </c>
      <c r="B50834">
        <v>50831</v>
      </c>
      <c r="C50834" s="1" t="s">
        <v>172907</v>
      </c>
      <c r="D50834" s="1" t="s">
        <v>40</v>
      </c>
      <c r="E50834" s="1" t="s">
        <v>172908</v>
      </c>
      <c r="F50834" s="1" t="s">
        <v>38</v>
      </c>
      <c r="G50834" s="1" t="s">
        <v>35</v>
      </c>
      <c r="H50834" s="2">
        <v>42537</v>
      </c>
      <c r="I50834">
        <v>290000</v>
      </c>
      <c r="J50834" s="1" t="s">
        <v>172909</v>
      </c>
      <c r="K50834" s="1" t="s">
        <v>37</v>
      </c>
      <c r="L50834" s="1" t="s">
        <v>37</v>
      </c>
      <c r="M50834" s="1" t="s">
        <v>172910</v>
      </c>
      <c r="N50834" s="1" t="s">
        <v>172911</v>
      </c>
      <c r="O50834" s="1" t="s">
        <v>35</v>
      </c>
      <c r="P50834" s="1" t="s">
        <v>44</v>
      </c>
      <c r="Q50834">
        <v>0.25</v>
      </c>
      <c r="R50834" s="1" t="s">
        <v>45</v>
      </c>
      <c r="S50834">
        <v>7331</v>
      </c>
      <c r="T50834" s="1" t="s">
        <v>172912</v>
      </c>
      <c r="U50834">
        <v>32000</v>
      </c>
      <c r="V50834">
        <v>128500</v>
      </c>
      <c r="W50834">
        <v>160500</v>
      </c>
      <c r="X50834">
        <v>1843.13995</v>
      </c>
      <c r="Y50834" s="1" t="s">
        <v>63</v>
      </c>
      <c r="Z50834">
        <v>1962</v>
      </c>
      <c r="AA50834" s="1" t="s">
        <v>48</v>
      </c>
      <c r="AB50834" s="1" t="s">
        <v>49</v>
      </c>
      <c r="AC50834">
        <v>3</v>
      </c>
      <c r="AD50834">
        <v>1</v>
      </c>
      <c r="AE50834">
        <v>1</v>
      </c>
    </row>
    <row r="50835" spans="1:31" x14ac:dyDescent="0.25">
      <c r="A50835">
        <v>50832</v>
      </c>
      <c r="B50835">
        <v>50832</v>
      </c>
      <c r="C50835" s="1" t="s">
        <v>13136</v>
      </c>
      <c r="D50835" s="1" t="s">
        <v>40</v>
      </c>
      <c r="E50835" s="1" t="s">
        <v>172913</v>
      </c>
      <c r="F50835" s="1" t="s">
        <v>38</v>
      </c>
      <c r="G50835" s="1" t="s">
        <v>35</v>
      </c>
      <c r="H50835" s="2">
        <v>42551</v>
      </c>
      <c r="I50835">
        <v>349900</v>
      </c>
      <c r="J50835" s="1" t="s">
        <v>172914</v>
      </c>
      <c r="K50835" s="1" t="s">
        <v>37</v>
      </c>
      <c r="L50835" s="1" t="s">
        <v>37</v>
      </c>
      <c r="M50835" s="1" t="s">
        <v>13139</v>
      </c>
      <c r="N50835" s="1" t="s">
        <v>13137</v>
      </c>
      <c r="O50835" s="1" t="s">
        <v>35</v>
      </c>
      <c r="P50835" s="1" t="s">
        <v>44</v>
      </c>
      <c r="Q50835">
        <v>0.16</v>
      </c>
      <c r="R50835" s="1" t="s">
        <v>45</v>
      </c>
      <c r="S50835">
        <v>2026</v>
      </c>
      <c r="T50835" s="1" t="s">
        <v>13140</v>
      </c>
      <c r="U50835">
        <v>27000</v>
      </c>
      <c r="V50835">
        <v>206000</v>
      </c>
      <c r="W50835">
        <v>233000</v>
      </c>
      <c r="X50835">
        <v>2208.25</v>
      </c>
      <c r="Y50835" s="1" t="s">
        <v>70</v>
      </c>
      <c r="Z50835">
        <v>2013</v>
      </c>
      <c r="AA50835" s="1" t="s">
        <v>71</v>
      </c>
      <c r="AB50835" s="1" t="s">
        <v>49</v>
      </c>
      <c r="AC50835">
        <v>3</v>
      </c>
      <c r="AD50835">
        <v>2</v>
      </c>
      <c r="AE50835">
        <v>1</v>
      </c>
    </row>
    <row r="50836" spans="1:31" x14ac:dyDescent="0.25">
      <c r="A50836">
        <v>50833</v>
      </c>
      <c r="B50836">
        <v>50833</v>
      </c>
      <c r="C50836" s="1" t="s">
        <v>172915</v>
      </c>
      <c r="D50836" s="1" t="s">
        <v>40</v>
      </c>
      <c r="E50836" s="1" t="s">
        <v>172916</v>
      </c>
      <c r="F50836" s="1" t="s">
        <v>38</v>
      </c>
      <c r="G50836" s="1" t="s">
        <v>35</v>
      </c>
      <c r="H50836" s="2">
        <v>42527</v>
      </c>
      <c r="I50836">
        <v>192500</v>
      </c>
      <c r="J50836" s="1" t="s">
        <v>172917</v>
      </c>
      <c r="K50836" s="1" t="s">
        <v>37</v>
      </c>
      <c r="L50836" s="1" t="s">
        <v>37</v>
      </c>
      <c r="M50836" s="1" t="s">
        <v>122279</v>
      </c>
      <c r="N50836" s="1" t="s">
        <v>172918</v>
      </c>
      <c r="O50836" s="1" t="s">
        <v>35</v>
      </c>
      <c r="P50836" s="1" t="s">
        <v>44</v>
      </c>
      <c r="Q50836">
        <v>0.19</v>
      </c>
      <c r="R50836" s="1" t="s">
        <v>45</v>
      </c>
      <c r="S50836">
        <v>2026</v>
      </c>
      <c r="T50836" s="1" t="s">
        <v>172919</v>
      </c>
      <c r="U50836">
        <v>27000</v>
      </c>
      <c r="V50836">
        <v>95100</v>
      </c>
      <c r="W50836">
        <v>127100</v>
      </c>
      <c r="X50836">
        <v>1340</v>
      </c>
      <c r="Y50836" s="1" t="s">
        <v>70</v>
      </c>
      <c r="Z50836">
        <v>1930</v>
      </c>
      <c r="AA50836" s="1" t="s">
        <v>71</v>
      </c>
      <c r="AB50836" s="1" t="s">
        <v>49</v>
      </c>
      <c r="AC50836">
        <v>2</v>
      </c>
      <c r="AD50836">
        <v>1</v>
      </c>
      <c r="AE50836">
        <v>0</v>
      </c>
    </row>
    <row r="50837" spans="1:31" x14ac:dyDescent="0.25">
      <c r="A50837">
        <v>50834</v>
      </c>
      <c r="B50837">
        <v>50834</v>
      </c>
      <c r="C50837" s="1" t="s">
        <v>172920</v>
      </c>
      <c r="D50837" s="1" t="s">
        <v>136</v>
      </c>
      <c r="E50837" s="1" t="s">
        <v>172921</v>
      </c>
      <c r="F50837" s="1" t="s">
        <v>38</v>
      </c>
      <c r="G50837" s="1" t="s">
        <v>35</v>
      </c>
      <c r="H50837" s="2">
        <v>42537</v>
      </c>
      <c r="I50837">
        <v>168000</v>
      </c>
      <c r="J50837" s="1" t="s">
        <v>172922</v>
      </c>
      <c r="K50837" s="1" t="s">
        <v>37</v>
      </c>
      <c r="L50837" s="1" t="s">
        <v>37</v>
      </c>
      <c r="M50837" s="1" t="s">
        <v>172923</v>
      </c>
      <c r="N50837" s="1" t="s">
        <v>172924</v>
      </c>
      <c r="O50837" s="1" t="s">
        <v>35</v>
      </c>
      <c r="P50837" s="1" t="s">
        <v>44</v>
      </c>
      <c r="Q50837">
        <v>0.21</v>
      </c>
      <c r="R50837" s="1" t="s">
        <v>45</v>
      </c>
      <c r="S50837">
        <v>2026</v>
      </c>
      <c r="T50837" s="1" t="s">
        <v>172925</v>
      </c>
      <c r="U50837">
        <v>27000</v>
      </c>
      <c r="V50837">
        <v>74100</v>
      </c>
      <c r="W50837">
        <v>101100</v>
      </c>
      <c r="X50837">
        <v>1431</v>
      </c>
      <c r="Y50837" s="1" t="s">
        <v>56</v>
      </c>
      <c r="Z50837">
        <v>1985</v>
      </c>
      <c r="AA50837" s="1" t="s">
        <v>48</v>
      </c>
      <c r="AB50837" s="1" t="s">
        <v>49</v>
      </c>
      <c r="AC50837">
        <v>4</v>
      </c>
      <c r="AD50837">
        <v>2</v>
      </c>
      <c r="AE50837">
        <v>0</v>
      </c>
    </row>
    <row r="50838" spans="1:31" x14ac:dyDescent="0.25">
      <c r="A50838">
        <v>50835</v>
      </c>
      <c r="B50838">
        <v>50835</v>
      </c>
      <c r="C50838" s="1" t="s">
        <v>172926</v>
      </c>
      <c r="D50838" s="1" t="s">
        <v>40</v>
      </c>
      <c r="E50838" s="1" t="s">
        <v>172927</v>
      </c>
      <c r="F50838" s="1" t="s">
        <v>38</v>
      </c>
      <c r="G50838" s="1" t="s">
        <v>35</v>
      </c>
      <c r="H50838" s="2">
        <v>42537</v>
      </c>
      <c r="I50838">
        <v>130000</v>
      </c>
      <c r="J50838" s="1" t="s">
        <v>172928</v>
      </c>
      <c r="K50838" s="1" t="s">
        <v>37</v>
      </c>
      <c r="L50838" s="1" t="s">
        <v>37</v>
      </c>
      <c r="M50838" s="1" t="s">
        <v>158573</v>
      </c>
      <c r="N50838" s="1" t="s">
        <v>172929</v>
      </c>
      <c r="O50838" s="1" t="s">
        <v>35</v>
      </c>
      <c r="P50838" s="1" t="s">
        <v>44</v>
      </c>
      <c r="Q50838">
        <v>0.23</v>
      </c>
      <c r="R50838" s="1" t="s">
        <v>45</v>
      </c>
      <c r="S50838">
        <v>3628</v>
      </c>
      <c r="T50838" s="1" t="s">
        <v>172930</v>
      </c>
      <c r="U50838">
        <v>14000</v>
      </c>
      <c r="V50838">
        <v>69900</v>
      </c>
      <c r="W50838">
        <v>83900</v>
      </c>
      <c r="X50838">
        <v>1078.79999</v>
      </c>
      <c r="Y50838" s="1" t="s">
        <v>63</v>
      </c>
      <c r="Z50838">
        <v>1945</v>
      </c>
      <c r="AA50838" s="1" t="s">
        <v>71</v>
      </c>
      <c r="AB50838" s="1" t="s">
        <v>85</v>
      </c>
      <c r="AC50838">
        <v>2</v>
      </c>
      <c r="AD50838">
        <v>1</v>
      </c>
      <c r="AE50838">
        <v>0</v>
      </c>
    </row>
    <row r="50839" spans="1:31" x14ac:dyDescent="0.25">
      <c r="A50839">
        <v>50836</v>
      </c>
      <c r="B50839">
        <v>50836</v>
      </c>
      <c r="C50839" s="1" t="s">
        <v>172931</v>
      </c>
      <c r="D50839" s="1" t="s">
        <v>59271</v>
      </c>
      <c r="E50839" s="1" t="s">
        <v>172932</v>
      </c>
      <c r="F50839" s="1" t="s">
        <v>38</v>
      </c>
      <c r="G50839" s="1" t="s">
        <v>35</v>
      </c>
      <c r="H50839" s="2">
        <v>42531</v>
      </c>
      <c r="I50839">
        <v>80000</v>
      </c>
      <c r="J50839" s="1" t="s">
        <v>172933</v>
      </c>
      <c r="K50839" s="1" t="s">
        <v>244</v>
      </c>
      <c r="L50839" s="1" t="s">
        <v>244</v>
      </c>
      <c r="M50839" s="1" t="s">
        <v>110520</v>
      </c>
      <c r="N50839" s="1" t="s">
        <v>172934</v>
      </c>
      <c r="O50839" s="1" t="s">
        <v>35</v>
      </c>
      <c r="P50839" s="1" t="s">
        <v>44</v>
      </c>
      <c r="Q50839">
        <v>0.22</v>
      </c>
      <c r="R50839" s="1" t="s">
        <v>45</v>
      </c>
      <c r="S50839">
        <v>3628</v>
      </c>
      <c r="T50839" s="1" t="s">
        <v>172935</v>
      </c>
      <c r="U50839">
        <v>26000</v>
      </c>
      <c r="V50839">
        <v>0</v>
      </c>
      <c r="W50839">
        <v>26000</v>
      </c>
      <c r="Y50839" s="1" t="s">
        <v>38</v>
      </c>
      <c r="AA50839" s="1" t="s">
        <v>38</v>
      </c>
      <c r="AB50839" s="1" t="s">
        <v>38</v>
      </c>
    </row>
    <row r="50840" spans="1:31" x14ac:dyDescent="0.25">
      <c r="A50840">
        <v>50837</v>
      </c>
      <c r="B50840">
        <v>50837</v>
      </c>
      <c r="C50840" s="1" t="s">
        <v>172936</v>
      </c>
      <c r="D50840" s="1" t="s">
        <v>59271</v>
      </c>
      <c r="E50840" s="1" t="s">
        <v>172937</v>
      </c>
      <c r="F50840" s="1" t="s">
        <v>38</v>
      </c>
      <c r="G50840" s="1" t="s">
        <v>35</v>
      </c>
      <c r="H50840" s="2">
        <v>42531</v>
      </c>
      <c r="I50840">
        <v>80000</v>
      </c>
      <c r="J50840" s="1" t="s">
        <v>172933</v>
      </c>
      <c r="K50840" s="1" t="s">
        <v>244</v>
      </c>
      <c r="L50840" s="1" t="s">
        <v>244</v>
      </c>
      <c r="M50840" s="1" t="s">
        <v>110520</v>
      </c>
      <c r="N50840" s="1" t="s">
        <v>172938</v>
      </c>
      <c r="O50840" s="1" t="s">
        <v>35</v>
      </c>
      <c r="P50840" s="1" t="s">
        <v>44</v>
      </c>
      <c r="Q50840">
        <v>0.14000000000000001</v>
      </c>
      <c r="R50840" s="1" t="s">
        <v>45</v>
      </c>
      <c r="S50840">
        <v>3628</v>
      </c>
      <c r="T50840" s="1" t="s">
        <v>38</v>
      </c>
      <c r="U50840">
        <v>26000</v>
      </c>
      <c r="V50840">
        <v>0</v>
      </c>
      <c r="W50840">
        <v>26000</v>
      </c>
      <c r="Y50840" s="1" t="s">
        <v>38</v>
      </c>
      <c r="AA50840" s="1" t="s">
        <v>38</v>
      </c>
      <c r="AB50840" s="1" t="s">
        <v>38</v>
      </c>
      <c r="AD50840">
        <v>0</v>
      </c>
      <c r="AE50840">
        <v>0</v>
      </c>
    </row>
    <row r="50841" spans="1:31" x14ac:dyDescent="0.25">
      <c r="A50841">
        <v>50838</v>
      </c>
      <c r="B50841">
        <v>50838</v>
      </c>
      <c r="C50841" s="1" t="s">
        <v>121991</v>
      </c>
      <c r="D50841" s="1" t="s">
        <v>449</v>
      </c>
      <c r="E50841" s="1" t="s">
        <v>172939</v>
      </c>
      <c r="F50841" s="1" t="s">
        <v>38</v>
      </c>
      <c r="G50841" s="1" t="s">
        <v>35</v>
      </c>
      <c r="H50841" s="2">
        <v>42541</v>
      </c>
      <c r="I50841">
        <v>200000</v>
      </c>
      <c r="J50841" s="1" t="s">
        <v>172940</v>
      </c>
      <c r="K50841" s="1" t="s">
        <v>37</v>
      </c>
      <c r="L50841" s="1" t="s">
        <v>37</v>
      </c>
      <c r="M50841" s="1" t="s">
        <v>121994</v>
      </c>
      <c r="N50841" s="1" t="s">
        <v>121992</v>
      </c>
      <c r="O50841" s="1" t="s">
        <v>35</v>
      </c>
      <c r="P50841" s="1" t="s">
        <v>44</v>
      </c>
      <c r="Q50841">
        <v>0.09</v>
      </c>
      <c r="R50841" s="1" t="s">
        <v>45</v>
      </c>
      <c r="S50841">
        <v>2026</v>
      </c>
      <c r="T50841" s="1" t="s">
        <v>121995</v>
      </c>
      <c r="U50841">
        <v>20000</v>
      </c>
      <c r="V50841">
        <v>25700</v>
      </c>
      <c r="W50841">
        <v>45700</v>
      </c>
      <c r="X50841">
        <v>1121</v>
      </c>
      <c r="Y50841" s="1" t="s">
        <v>70</v>
      </c>
      <c r="Z50841">
        <v>1963</v>
      </c>
      <c r="AA50841" s="1" t="s">
        <v>48</v>
      </c>
      <c r="AB50841" s="1" t="s">
        <v>49</v>
      </c>
      <c r="AC50841">
        <v>3</v>
      </c>
      <c r="AD50841">
        <v>1</v>
      </c>
      <c r="AE50841">
        <v>0</v>
      </c>
    </row>
    <row r="50842" spans="1:31" x14ac:dyDescent="0.25">
      <c r="A50842">
        <v>50839</v>
      </c>
      <c r="B50842">
        <v>50839</v>
      </c>
      <c r="C50842" s="1" t="s">
        <v>172941</v>
      </c>
      <c r="D50842" s="1" t="s">
        <v>40</v>
      </c>
      <c r="E50842" s="1" t="s">
        <v>172942</v>
      </c>
      <c r="F50842" s="1" t="s">
        <v>38</v>
      </c>
      <c r="G50842" s="1" t="s">
        <v>35</v>
      </c>
      <c r="H50842" s="2">
        <v>42543</v>
      </c>
      <c r="I50842">
        <v>165000</v>
      </c>
      <c r="J50842" s="1" t="s">
        <v>172943</v>
      </c>
      <c r="K50842" s="1" t="s">
        <v>37</v>
      </c>
      <c r="L50842" s="1" t="s">
        <v>37</v>
      </c>
      <c r="M50842" s="1" t="s">
        <v>172944</v>
      </c>
      <c r="N50842" s="1" t="s">
        <v>172945</v>
      </c>
      <c r="O50842" s="1" t="s">
        <v>35</v>
      </c>
      <c r="P50842" s="1" t="s">
        <v>44</v>
      </c>
      <c r="Q50842">
        <v>0.15</v>
      </c>
      <c r="R50842" s="1" t="s">
        <v>45</v>
      </c>
      <c r="S50842">
        <v>2026</v>
      </c>
      <c r="T50842" s="1" t="s">
        <v>172946</v>
      </c>
      <c r="U50842">
        <v>27000</v>
      </c>
      <c r="V50842">
        <v>122700</v>
      </c>
      <c r="W50842">
        <v>149700</v>
      </c>
      <c r="X50842">
        <v>1897</v>
      </c>
      <c r="Y50842" s="1" t="s">
        <v>70</v>
      </c>
      <c r="Z50842">
        <v>1920</v>
      </c>
      <c r="AA50842" s="1" t="s">
        <v>71</v>
      </c>
      <c r="AB50842" s="1" t="s">
        <v>49</v>
      </c>
      <c r="AC50842">
        <v>2</v>
      </c>
      <c r="AD50842">
        <v>1</v>
      </c>
      <c r="AE50842">
        <v>0</v>
      </c>
    </row>
    <row r="50843" spans="1:31" x14ac:dyDescent="0.25">
      <c r="A50843">
        <v>50840</v>
      </c>
      <c r="B50843">
        <v>50840</v>
      </c>
      <c r="C50843" s="1" t="s">
        <v>172947</v>
      </c>
      <c r="D50843" s="1" t="s">
        <v>40</v>
      </c>
      <c r="E50843" s="1" t="s">
        <v>172948</v>
      </c>
      <c r="F50843" s="1" t="s">
        <v>38</v>
      </c>
      <c r="G50843" s="1" t="s">
        <v>35</v>
      </c>
      <c r="H50843" s="2">
        <v>42551</v>
      </c>
      <c r="I50843">
        <v>300000</v>
      </c>
      <c r="J50843" s="1" t="s">
        <v>172949</v>
      </c>
      <c r="K50843" s="1" t="s">
        <v>37</v>
      </c>
      <c r="L50843" s="1" t="s">
        <v>37</v>
      </c>
      <c r="M50843" s="1" t="s">
        <v>172950</v>
      </c>
      <c r="N50843" s="1" t="s">
        <v>172951</v>
      </c>
      <c r="O50843" s="1" t="s">
        <v>35</v>
      </c>
      <c r="P50843" s="1" t="s">
        <v>44</v>
      </c>
      <c r="Q50843">
        <v>0.15</v>
      </c>
      <c r="R50843" s="1" t="s">
        <v>45</v>
      </c>
      <c r="S50843">
        <v>2026</v>
      </c>
      <c r="T50843" s="1" t="s">
        <v>172952</v>
      </c>
      <c r="U50843">
        <v>27000</v>
      </c>
      <c r="V50843">
        <v>120500</v>
      </c>
      <c r="W50843">
        <v>147500</v>
      </c>
      <c r="X50843">
        <v>1320</v>
      </c>
      <c r="Y50843" s="1" t="s">
        <v>70</v>
      </c>
      <c r="Z50843">
        <v>2007</v>
      </c>
      <c r="AA50843" s="1" t="s">
        <v>71</v>
      </c>
      <c r="AB50843" s="1" t="s">
        <v>49</v>
      </c>
      <c r="AC50843">
        <v>4</v>
      </c>
      <c r="AD50843">
        <v>2</v>
      </c>
      <c r="AE50843">
        <v>1</v>
      </c>
    </row>
    <row r="50844" spans="1:31" x14ac:dyDescent="0.25">
      <c r="A50844">
        <v>50841</v>
      </c>
      <c r="B50844">
        <v>50841</v>
      </c>
      <c r="C50844" s="1" t="s">
        <v>172953</v>
      </c>
      <c r="D50844" s="1" t="s">
        <v>40</v>
      </c>
      <c r="E50844" s="1" t="s">
        <v>172954</v>
      </c>
      <c r="F50844" s="1" t="s">
        <v>38</v>
      </c>
      <c r="G50844" s="1" t="s">
        <v>35</v>
      </c>
      <c r="H50844" s="2">
        <v>42542</v>
      </c>
      <c r="I50844">
        <v>175000</v>
      </c>
      <c r="J50844" s="1" t="s">
        <v>172955</v>
      </c>
      <c r="K50844" s="1" t="s">
        <v>37</v>
      </c>
      <c r="L50844" s="1" t="s">
        <v>37</v>
      </c>
      <c r="M50844" s="1" t="s">
        <v>158633</v>
      </c>
      <c r="N50844" s="1" t="s">
        <v>172956</v>
      </c>
      <c r="O50844" s="1" t="s">
        <v>35</v>
      </c>
      <c r="P50844" s="1" t="s">
        <v>44</v>
      </c>
      <c r="Q50844">
        <v>0.17</v>
      </c>
      <c r="R50844" s="1" t="s">
        <v>45</v>
      </c>
      <c r="S50844">
        <v>2026</v>
      </c>
      <c r="T50844" s="1" t="s">
        <v>172957</v>
      </c>
      <c r="U50844">
        <v>27000</v>
      </c>
      <c r="V50844">
        <v>47000</v>
      </c>
      <c r="W50844">
        <v>74000</v>
      </c>
      <c r="X50844">
        <v>1365</v>
      </c>
      <c r="Y50844" s="1" t="s">
        <v>70</v>
      </c>
      <c r="Z50844">
        <v>1932</v>
      </c>
      <c r="AA50844" s="1" t="s">
        <v>71</v>
      </c>
      <c r="AB50844" s="1" t="s">
        <v>49</v>
      </c>
      <c r="AC50844">
        <v>2</v>
      </c>
      <c r="AD50844">
        <v>1</v>
      </c>
      <c r="AE50844">
        <v>0</v>
      </c>
    </row>
    <row r="50845" spans="1:31" x14ac:dyDescent="0.25">
      <c r="A50845">
        <v>50842</v>
      </c>
      <c r="B50845">
        <v>50842</v>
      </c>
      <c r="C50845" s="1" t="s">
        <v>172958</v>
      </c>
      <c r="D50845" s="1" t="s">
        <v>40</v>
      </c>
      <c r="E50845" s="1" t="s">
        <v>172959</v>
      </c>
      <c r="F50845" s="1" t="s">
        <v>38</v>
      </c>
      <c r="G50845" s="1" t="s">
        <v>35</v>
      </c>
      <c r="H50845" s="2">
        <v>42551</v>
      </c>
      <c r="I50845">
        <v>140000</v>
      </c>
      <c r="J50845" s="1" t="s">
        <v>172960</v>
      </c>
      <c r="K50845" s="1" t="s">
        <v>37</v>
      </c>
      <c r="L50845" s="1" t="s">
        <v>37</v>
      </c>
      <c r="M50845" s="1" t="s">
        <v>147812</v>
      </c>
      <c r="N50845" s="1" t="s">
        <v>172961</v>
      </c>
      <c r="O50845" s="1" t="s">
        <v>35</v>
      </c>
      <c r="P50845" s="1" t="s">
        <v>44</v>
      </c>
      <c r="Q50845">
        <v>0.18</v>
      </c>
      <c r="R50845" s="1" t="s">
        <v>45</v>
      </c>
      <c r="S50845">
        <v>2026</v>
      </c>
      <c r="T50845" s="1" t="s">
        <v>172962</v>
      </c>
      <c r="U50845">
        <v>20000</v>
      </c>
      <c r="V50845">
        <v>35400</v>
      </c>
      <c r="W50845">
        <v>55400</v>
      </c>
      <c r="X50845">
        <v>975</v>
      </c>
      <c r="Y50845" s="1" t="s">
        <v>70</v>
      </c>
      <c r="Z50845">
        <v>1963</v>
      </c>
      <c r="AA50845" s="1" t="s">
        <v>48</v>
      </c>
      <c r="AB50845" s="1" t="s">
        <v>49</v>
      </c>
      <c r="AC50845">
        <v>3</v>
      </c>
      <c r="AD50845">
        <v>1</v>
      </c>
      <c r="AE50845">
        <v>0</v>
      </c>
    </row>
    <row r="50846" spans="1:31" x14ac:dyDescent="0.25">
      <c r="A50846">
        <v>50843</v>
      </c>
      <c r="B50846">
        <v>50843</v>
      </c>
      <c r="C50846" s="1" t="s">
        <v>172963</v>
      </c>
      <c r="D50846" s="1" t="s">
        <v>40</v>
      </c>
      <c r="E50846" s="1" t="s">
        <v>172964</v>
      </c>
      <c r="F50846" s="1" t="s">
        <v>38</v>
      </c>
      <c r="G50846" s="1" t="s">
        <v>35</v>
      </c>
      <c r="H50846" s="2">
        <v>42524</v>
      </c>
      <c r="I50846">
        <v>230000</v>
      </c>
      <c r="J50846" s="1" t="s">
        <v>172965</v>
      </c>
      <c r="K50846" s="1" t="s">
        <v>37</v>
      </c>
      <c r="L50846" s="1" t="s">
        <v>37</v>
      </c>
      <c r="M50846" s="1" t="s">
        <v>172966</v>
      </c>
      <c r="N50846" s="1" t="s">
        <v>172967</v>
      </c>
      <c r="O50846" s="1" t="s">
        <v>35</v>
      </c>
      <c r="P50846" s="1" t="s">
        <v>44</v>
      </c>
      <c r="Q50846">
        <v>0.17</v>
      </c>
      <c r="R50846" s="1" t="s">
        <v>45</v>
      </c>
      <c r="S50846">
        <v>1926</v>
      </c>
      <c r="T50846" s="1" t="s">
        <v>172968</v>
      </c>
      <c r="U50846">
        <v>24000</v>
      </c>
      <c r="V50846">
        <v>60900</v>
      </c>
      <c r="W50846">
        <v>84900</v>
      </c>
      <c r="X50846">
        <v>768</v>
      </c>
      <c r="Y50846" s="1" t="s">
        <v>70</v>
      </c>
      <c r="Z50846">
        <v>1948</v>
      </c>
      <c r="AA50846" s="1" t="s">
        <v>71</v>
      </c>
      <c r="AB50846" s="1" t="s">
        <v>85</v>
      </c>
      <c r="AC50846">
        <v>2</v>
      </c>
      <c r="AD50846">
        <v>1</v>
      </c>
      <c r="AE50846">
        <v>0</v>
      </c>
    </row>
    <row r="50847" spans="1:31" x14ac:dyDescent="0.25">
      <c r="A50847">
        <v>50844</v>
      </c>
      <c r="B50847">
        <v>50844</v>
      </c>
      <c r="C50847" s="1" t="s">
        <v>13195</v>
      </c>
      <c r="D50847" s="1" t="s">
        <v>40</v>
      </c>
      <c r="E50847" s="1" t="s">
        <v>172969</v>
      </c>
      <c r="F50847" s="1" t="s">
        <v>38</v>
      </c>
      <c r="G50847" s="1" t="s">
        <v>35</v>
      </c>
      <c r="H50847" s="2">
        <v>42543</v>
      </c>
      <c r="I50847">
        <v>405000</v>
      </c>
      <c r="J50847" s="1" t="s">
        <v>172970</v>
      </c>
      <c r="K50847" s="1" t="s">
        <v>37</v>
      </c>
      <c r="L50847" s="1" t="s">
        <v>37</v>
      </c>
      <c r="M50847" s="1" t="s">
        <v>13198</v>
      </c>
      <c r="N50847" s="1" t="s">
        <v>13196</v>
      </c>
      <c r="O50847" s="1" t="s">
        <v>35</v>
      </c>
      <c r="P50847" s="1" t="s">
        <v>44</v>
      </c>
      <c r="Q50847">
        <v>0.19</v>
      </c>
      <c r="R50847" s="1" t="s">
        <v>45</v>
      </c>
      <c r="S50847">
        <v>1926</v>
      </c>
      <c r="T50847" s="1" t="s">
        <v>13199</v>
      </c>
      <c r="U50847">
        <v>24000</v>
      </c>
      <c r="V50847">
        <v>249000</v>
      </c>
      <c r="W50847">
        <v>273000</v>
      </c>
      <c r="X50847">
        <v>2190</v>
      </c>
      <c r="Y50847" s="1" t="s">
        <v>70</v>
      </c>
      <c r="Z50847">
        <v>1938</v>
      </c>
      <c r="AA50847" s="1" t="s">
        <v>71</v>
      </c>
      <c r="AB50847" s="1" t="s">
        <v>64</v>
      </c>
      <c r="AC50847">
        <v>3</v>
      </c>
      <c r="AD50847">
        <v>2</v>
      </c>
      <c r="AE50847">
        <v>1</v>
      </c>
    </row>
    <row r="50848" spans="1:31" x14ac:dyDescent="0.25">
      <c r="A50848">
        <v>50845</v>
      </c>
      <c r="B50848">
        <v>50845</v>
      </c>
      <c r="C50848" s="1" t="s">
        <v>172971</v>
      </c>
      <c r="D50848" s="1" t="s">
        <v>40</v>
      </c>
      <c r="E50848" s="1" t="s">
        <v>172972</v>
      </c>
      <c r="F50848" s="1" t="s">
        <v>38</v>
      </c>
      <c r="G50848" s="1" t="s">
        <v>35</v>
      </c>
      <c r="H50848" s="2">
        <v>42545</v>
      </c>
      <c r="I50848">
        <v>340000</v>
      </c>
      <c r="J50848" s="1" t="s">
        <v>172973</v>
      </c>
      <c r="K50848" s="1" t="s">
        <v>37</v>
      </c>
      <c r="L50848" s="1" t="s">
        <v>37</v>
      </c>
      <c r="M50848" s="1" t="s">
        <v>172974</v>
      </c>
      <c r="N50848" s="1" t="s">
        <v>172975</v>
      </c>
      <c r="O50848" s="1" t="s">
        <v>35</v>
      </c>
      <c r="P50848" s="1" t="s">
        <v>44</v>
      </c>
      <c r="Q50848">
        <v>0.2</v>
      </c>
      <c r="R50848" s="1" t="s">
        <v>45</v>
      </c>
      <c r="S50848">
        <v>1926</v>
      </c>
      <c r="T50848" s="1" t="s">
        <v>172976</v>
      </c>
      <c r="U50848">
        <v>24000</v>
      </c>
      <c r="V50848">
        <v>155300</v>
      </c>
      <c r="W50848">
        <v>179300</v>
      </c>
      <c r="X50848">
        <v>1845.5999899999999</v>
      </c>
      <c r="Y50848" s="1" t="s">
        <v>63</v>
      </c>
      <c r="Z50848">
        <v>2006</v>
      </c>
      <c r="AA50848" s="1" t="s">
        <v>48</v>
      </c>
      <c r="AB50848" s="1" t="s">
        <v>49</v>
      </c>
      <c r="AC50848">
        <v>3</v>
      </c>
      <c r="AD50848">
        <v>2</v>
      </c>
      <c r="AE50848">
        <v>1</v>
      </c>
    </row>
    <row r="50849" spans="1:31" x14ac:dyDescent="0.25">
      <c r="A50849">
        <v>50846</v>
      </c>
      <c r="B50849">
        <v>50846</v>
      </c>
      <c r="C50849" s="1" t="s">
        <v>172977</v>
      </c>
      <c r="D50849" s="1" t="s">
        <v>32</v>
      </c>
      <c r="E50849" s="1" t="s">
        <v>172978</v>
      </c>
      <c r="F50849" s="1" t="s">
        <v>38</v>
      </c>
      <c r="G50849" s="1" t="s">
        <v>35</v>
      </c>
      <c r="H50849" s="2">
        <v>42544</v>
      </c>
      <c r="I50849">
        <v>515000</v>
      </c>
      <c r="J50849" s="1" t="s">
        <v>172979</v>
      </c>
      <c r="K50849" s="1" t="s">
        <v>37</v>
      </c>
      <c r="L50849" s="1" t="s">
        <v>37</v>
      </c>
      <c r="M50849" s="1" t="s">
        <v>38</v>
      </c>
      <c r="N50849" s="1" t="s">
        <v>38</v>
      </c>
      <c r="O50849" s="1" t="s">
        <v>38</v>
      </c>
      <c r="P50849" s="1" t="s">
        <v>38</v>
      </c>
      <c r="R50849" s="1" t="s">
        <v>38</v>
      </c>
      <c r="T50849" s="1" t="s">
        <v>38</v>
      </c>
      <c r="Y50849" s="1" t="s">
        <v>38</v>
      </c>
      <c r="AA50849" s="1" t="s">
        <v>38</v>
      </c>
      <c r="AB50849" s="1" t="s">
        <v>38</v>
      </c>
    </row>
    <row r="50850" spans="1:31" x14ac:dyDescent="0.25">
      <c r="A50850">
        <v>50847</v>
      </c>
      <c r="B50850">
        <v>50847</v>
      </c>
      <c r="C50850" s="1" t="s">
        <v>172980</v>
      </c>
      <c r="D50850" s="1" t="s">
        <v>32</v>
      </c>
      <c r="E50850" s="1" t="s">
        <v>166066</v>
      </c>
      <c r="F50850" s="1" t="s">
        <v>28790</v>
      </c>
      <c r="G50850" s="1" t="s">
        <v>35</v>
      </c>
      <c r="H50850" s="2">
        <v>42528</v>
      </c>
      <c r="I50850">
        <v>225000</v>
      </c>
      <c r="J50850" s="1" t="s">
        <v>172981</v>
      </c>
      <c r="K50850" s="1" t="s">
        <v>37</v>
      </c>
      <c r="L50850" s="1" t="s">
        <v>37</v>
      </c>
      <c r="M50850" s="1" t="s">
        <v>38</v>
      </c>
      <c r="N50850" s="1" t="s">
        <v>38</v>
      </c>
      <c r="O50850" s="1" t="s">
        <v>38</v>
      </c>
      <c r="P50850" s="1" t="s">
        <v>38</v>
      </c>
      <c r="R50850" s="1" t="s">
        <v>38</v>
      </c>
      <c r="T50850" s="1" t="s">
        <v>38</v>
      </c>
      <c r="Y50850" s="1" t="s">
        <v>38</v>
      </c>
      <c r="AA50850" s="1" t="s">
        <v>38</v>
      </c>
      <c r="AB50850" s="1" t="s">
        <v>38</v>
      </c>
    </row>
    <row r="50851" spans="1:31" x14ac:dyDescent="0.25">
      <c r="A50851">
        <v>50848</v>
      </c>
      <c r="B50851">
        <v>50848</v>
      </c>
      <c r="C50851" s="1" t="s">
        <v>172982</v>
      </c>
      <c r="D50851" s="1" t="s">
        <v>40</v>
      </c>
      <c r="E50851" s="1" t="s">
        <v>172983</v>
      </c>
      <c r="F50851" s="1" t="s">
        <v>38</v>
      </c>
      <c r="G50851" s="1" t="s">
        <v>35</v>
      </c>
      <c r="H50851" s="2">
        <v>42524</v>
      </c>
      <c r="I50851">
        <v>492500</v>
      </c>
      <c r="J50851" s="1" t="s">
        <v>172984</v>
      </c>
      <c r="K50851" s="1" t="s">
        <v>37</v>
      </c>
      <c r="L50851" s="1" t="s">
        <v>37</v>
      </c>
      <c r="M50851" s="1" t="s">
        <v>172985</v>
      </c>
      <c r="N50851" s="1" t="s">
        <v>172986</v>
      </c>
      <c r="O50851" s="1" t="s">
        <v>35</v>
      </c>
      <c r="P50851" s="1" t="s">
        <v>44</v>
      </c>
      <c r="Q50851">
        <v>0.2</v>
      </c>
      <c r="R50851" s="1" t="s">
        <v>45</v>
      </c>
      <c r="S50851">
        <v>2326</v>
      </c>
      <c r="T50851" s="1" t="s">
        <v>172987</v>
      </c>
      <c r="U50851">
        <v>125000</v>
      </c>
      <c r="V50851">
        <v>186900</v>
      </c>
      <c r="W50851">
        <v>313000</v>
      </c>
      <c r="X50851">
        <v>2453.0300000000002</v>
      </c>
      <c r="Y50851" s="1" t="s">
        <v>63</v>
      </c>
      <c r="Z50851">
        <v>1930</v>
      </c>
      <c r="AA50851" s="1" t="s">
        <v>48</v>
      </c>
      <c r="AB50851" s="1" t="s">
        <v>49</v>
      </c>
      <c r="AC50851">
        <v>4</v>
      </c>
      <c r="AD50851">
        <v>2</v>
      </c>
      <c r="AE50851">
        <v>0</v>
      </c>
    </row>
    <row r="50852" spans="1:31" x14ac:dyDescent="0.25">
      <c r="A50852">
        <v>50849</v>
      </c>
      <c r="B50852">
        <v>50849</v>
      </c>
      <c r="C50852" s="1" t="s">
        <v>172988</v>
      </c>
      <c r="D50852" s="1" t="s">
        <v>40</v>
      </c>
      <c r="E50852" s="1" t="s">
        <v>172989</v>
      </c>
      <c r="F50852" s="1" t="s">
        <v>38</v>
      </c>
      <c r="G50852" s="1" t="s">
        <v>35</v>
      </c>
      <c r="H50852" s="2">
        <v>42545</v>
      </c>
      <c r="I50852">
        <v>375000</v>
      </c>
      <c r="J50852" s="1" t="s">
        <v>172990</v>
      </c>
      <c r="K50852" s="1" t="s">
        <v>37</v>
      </c>
      <c r="L50852" s="1" t="s">
        <v>37</v>
      </c>
      <c r="M50852" s="1" t="s">
        <v>172991</v>
      </c>
      <c r="N50852" s="1" t="s">
        <v>172992</v>
      </c>
      <c r="O50852" s="1" t="s">
        <v>35</v>
      </c>
      <c r="P50852" s="1" t="s">
        <v>44</v>
      </c>
      <c r="Q50852">
        <v>0.2</v>
      </c>
      <c r="R50852" s="1" t="s">
        <v>45</v>
      </c>
      <c r="S50852">
        <v>2326</v>
      </c>
      <c r="T50852" s="1" t="s">
        <v>172993</v>
      </c>
      <c r="U50852">
        <v>125000</v>
      </c>
      <c r="V50852">
        <v>185600</v>
      </c>
      <c r="W50852">
        <v>310600</v>
      </c>
      <c r="X50852">
        <v>1722</v>
      </c>
      <c r="Y50852" s="1" t="s">
        <v>63</v>
      </c>
      <c r="Z50852">
        <v>1920</v>
      </c>
      <c r="AA50852" s="1" t="s">
        <v>48</v>
      </c>
      <c r="AB50852" s="1" t="s">
        <v>64</v>
      </c>
      <c r="AC50852">
        <v>3</v>
      </c>
      <c r="AD50852">
        <v>2</v>
      </c>
      <c r="AE50852">
        <v>0</v>
      </c>
    </row>
    <row r="50853" spans="1:31" x14ac:dyDescent="0.25">
      <c r="A50853">
        <v>50850</v>
      </c>
      <c r="B50853">
        <v>50850</v>
      </c>
      <c r="C50853" s="1" t="s">
        <v>127412</v>
      </c>
      <c r="D50853" s="1" t="s">
        <v>40</v>
      </c>
      <c r="E50853" s="1" t="s">
        <v>172994</v>
      </c>
      <c r="F50853" s="1" t="s">
        <v>38</v>
      </c>
      <c r="G50853" s="1" t="s">
        <v>35</v>
      </c>
      <c r="H50853" s="2">
        <v>42550</v>
      </c>
      <c r="I50853">
        <v>625000</v>
      </c>
      <c r="J50853" s="1" t="s">
        <v>172995</v>
      </c>
      <c r="K50853" s="1" t="s">
        <v>37</v>
      </c>
      <c r="L50853" s="1" t="s">
        <v>37</v>
      </c>
      <c r="M50853" s="1" t="s">
        <v>127415</v>
      </c>
      <c r="N50853" s="1" t="s">
        <v>127413</v>
      </c>
      <c r="O50853" s="1" t="s">
        <v>35</v>
      </c>
      <c r="P50853" s="1" t="s">
        <v>44</v>
      </c>
      <c r="Q50853">
        <v>0.2</v>
      </c>
      <c r="R50853" s="1" t="s">
        <v>45</v>
      </c>
      <c r="S50853">
        <v>2326</v>
      </c>
      <c r="T50853" s="1" t="s">
        <v>127416</v>
      </c>
      <c r="U50853">
        <v>125000</v>
      </c>
      <c r="V50853">
        <v>332100</v>
      </c>
      <c r="W50853">
        <v>457100</v>
      </c>
      <c r="X50853">
        <v>2967.75</v>
      </c>
      <c r="Y50853" s="1" t="s">
        <v>70</v>
      </c>
      <c r="Z50853">
        <v>1899</v>
      </c>
      <c r="AA50853" s="1" t="s">
        <v>71</v>
      </c>
      <c r="AB50853" s="1" t="s">
        <v>64</v>
      </c>
      <c r="AC50853">
        <v>3</v>
      </c>
      <c r="AD50853">
        <v>2</v>
      </c>
      <c r="AE50853">
        <v>1</v>
      </c>
    </row>
    <row r="50854" spans="1:31" x14ac:dyDescent="0.25">
      <c r="A50854">
        <v>50851</v>
      </c>
      <c r="B50854">
        <v>50851</v>
      </c>
      <c r="C50854" s="1" t="s">
        <v>172996</v>
      </c>
      <c r="D50854" s="1" t="s">
        <v>32</v>
      </c>
      <c r="E50854" s="1" t="s">
        <v>172997</v>
      </c>
      <c r="F50854" s="1" t="s">
        <v>3518</v>
      </c>
      <c r="G50854" s="1" t="s">
        <v>35</v>
      </c>
      <c r="H50854" s="2">
        <v>42551</v>
      </c>
      <c r="I50854">
        <v>267500</v>
      </c>
      <c r="J50854" s="1" t="s">
        <v>172998</v>
      </c>
      <c r="K50854" s="1" t="s">
        <v>37</v>
      </c>
      <c r="L50854" s="1" t="s">
        <v>37</v>
      </c>
      <c r="M50854" s="1" t="s">
        <v>38</v>
      </c>
      <c r="N50854" s="1" t="s">
        <v>38</v>
      </c>
      <c r="O50854" s="1" t="s">
        <v>38</v>
      </c>
      <c r="P50854" s="1" t="s">
        <v>38</v>
      </c>
      <c r="R50854" s="1" t="s">
        <v>38</v>
      </c>
      <c r="T50854" s="1" t="s">
        <v>38</v>
      </c>
      <c r="Y50854" s="1" t="s">
        <v>38</v>
      </c>
      <c r="AA50854" s="1" t="s">
        <v>38</v>
      </c>
      <c r="AB50854" s="1" t="s">
        <v>38</v>
      </c>
    </row>
    <row r="50855" spans="1:31" x14ac:dyDescent="0.25">
      <c r="A50855">
        <v>50852</v>
      </c>
      <c r="B50855">
        <v>50852</v>
      </c>
      <c r="C50855" s="1" t="s">
        <v>172999</v>
      </c>
      <c r="D50855" s="1" t="s">
        <v>32</v>
      </c>
      <c r="E50855" s="1" t="s">
        <v>173000</v>
      </c>
      <c r="F50855" s="1" t="s">
        <v>38</v>
      </c>
      <c r="G50855" s="1" t="s">
        <v>35</v>
      </c>
      <c r="H50855" s="2">
        <v>42548</v>
      </c>
      <c r="I50855">
        <v>470000</v>
      </c>
      <c r="J50855" s="1" t="s">
        <v>173001</v>
      </c>
      <c r="K50855" s="1" t="s">
        <v>37</v>
      </c>
      <c r="L50855" s="1" t="s">
        <v>37</v>
      </c>
      <c r="M50855" s="1" t="s">
        <v>38</v>
      </c>
      <c r="N50855" s="1" t="s">
        <v>38</v>
      </c>
      <c r="O50855" s="1" t="s">
        <v>38</v>
      </c>
      <c r="P50855" s="1" t="s">
        <v>38</v>
      </c>
      <c r="R50855" s="1" t="s">
        <v>38</v>
      </c>
      <c r="T50855" s="1" t="s">
        <v>38</v>
      </c>
      <c r="Y50855" s="1" t="s">
        <v>38</v>
      </c>
      <c r="AA50855" s="1" t="s">
        <v>38</v>
      </c>
      <c r="AB50855" s="1" t="s">
        <v>38</v>
      </c>
    </row>
    <row r="50856" spans="1:31" x14ac:dyDescent="0.25">
      <c r="A50856">
        <v>50853</v>
      </c>
      <c r="B50856">
        <v>50853</v>
      </c>
      <c r="C50856" s="1" t="s">
        <v>173002</v>
      </c>
      <c r="D50856" s="1" t="s">
        <v>40</v>
      </c>
      <c r="E50856" s="1" t="s">
        <v>173003</v>
      </c>
      <c r="F50856" s="1" t="s">
        <v>38</v>
      </c>
      <c r="G50856" s="1" t="s">
        <v>35</v>
      </c>
      <c r="H50856" s="2">
        <v>42543</v>
      </c>
      <c r="I50856">
        <v>388000</v>
      </c>
      <c r="J50856" s="1" t="s">
        <v>173004</v>
      </c>
      <c r="K50856" s="1" t="s">
        <v>37</v>
      </c>
      <c r="L50856" s="1" t="s">
        <v>37</v>
      </c>
      <c r="M50856" s="1" t="s">
        <v>173005</v>
      </c>
      <c r="N50856" s="1" t="s">
        <v>173006</v>
      </c>
      <c r="O50856" s="1" t="s">
        <v>35</v>
      </c>
      <c r="P50856" s="1" t="s">
        <v>44</v>
      </c>
      <c r="Q50856">
        <v>0.32</v>
      </c>
      <c r="R50856" s="1" t="s">
        <v>45</v>
      </c>
      <c r="S50856">
        <v>3628</v>
      </c>
      <c r="T50856" s="1" t="s">
        <v>173007</v>
      </c>
      <c r="U50856">
        <v>29900</v>
      </c>
      <c r="V50856">
        <v>119800</v>
      </c>
      <c r="W50856">
        <v>149700</v>
      </c>
      <c r="X50856">
        <v>1340</v>
      </c>
      <c r="Y50856" s="1" t="s">
        <v>70</v>
      </c>
      <c r="Z50856">
        <v>1929</v>
      </c>
      <c r="AA50856" s="1" t="s">
        <v>71</v>
      </c>
      <c r="AB50856" s="1" t="s">
        <v>49</v>
      </c>
      <c r="AC50856">
        <v>3</v>
      </c>
      <c r="AD50856">
        <v>2</v>
      </c>
      <c r="AE50856">
        <v>0</v>
      </c>
    </row>
    <row r="50857" spans="1:31" x14ac:dyDescent="0.25">
      <c r="A50857">
        <v>50854</v>
      </c>
      <c r="B50857">
        <v>50854</v>
      </c>
      <c r="C50857" s="1" t="s">
        <v>173008</v>
      </c>
      <c r="D50857" s="1" t="s">
        <v>40</v>
      </c>
      <c r="E50857" s="1" t="s">
        <v>173009</v>
      </c>
      <c r="F50857" s="1" t="s">
        <v>38</v>
      </c>
      <c r="G50857" s="1" t="s">
        <v>35</v>
      </c>
      <c r="H50857" s="2">
        <v>42529</v>
      </c>
      <c r="I50857">
        <v>210000</v>
      </c>
      <c r="J50857" s="1" t="s">
        <v>173010</v>
      </c>
      <c r="K50857" s="1" t="s">
        <v>37</v>
      </c>
      <c r="L50857" s="1" t="s">
        <v>37</v>
      </c>
      <c r="M50857" s="1" t="s">
        <v>173011</v>
      </c>
      <c r="N50857" s="1" t="s">
        <v>173012</v>
      </c>
      <c r="O50857" s="1" t="s">
        <v>35</v>
      </c>
      <c r="P50857" s="1" t="s">
        <v>44</v>
      </c>
      <c r="Q50857">
        <v>0.19</v>
      </c>
      <c r="R50857" s="1" t="s">
        <v>45</v>
      </c>
      <c r="S50857">
        <v>3628</v>
      </c>
      <c r="T50857" s="1" t="s">
        <v>173013</v>
      </c>
      <c r="U50857">
        <v>26000</v>
      </c>
      <c r="V50857">
        <v>74800</v>
      </c>
      <c r="W50857">
        <v>101300</v>
      </c>
      <c r="X50857">
        <v>1648</v>
      </c>
      <c r="Y50857" s="1" t="s">
        <v>47</v>
      </c>
      <c r="Z50857">
        <v>1930</v>
      </c>
      <c r="AA50857" s="1" t="s">
        <v>71</v>
      </c>
      <c r="AB50857" s="1" t="s">
        <v>85</v>
      </c>
      <c r="AC50857">
        <v>4</v>
      </c>
      <c r="AD50857">
        <v>1</v>
      </c>
      <c r="AE50857">
        <v>0</v>
      </c>
    </row>
    <row r="50858" spans="1:31" x14ac:dyDescent="0.25">
      <c r="A50858">
        <v>50855</v>
      </c>
      <c r="B50858">
        <v>50855</v>
      </c>
      <c r="C50858" s="1" t="s">
        <v>173008</v>
      </c>
      <c r="D50858" s="1" t="s">
        <v>40</v>
      </c>
      <c r="E50858" s="1" t="s">
        <v>173009</v>
      </c>
      <c r="F50858" s="1" t="s">
        <v>38</v>
      </c>
      <c r="G50858" s="1" t="s">
        <v>35</v>
      </c>
      <c r="H50858" s="2">
        <v>42529</v>
      </c>
      <c r="I50858">
        <v>215000</v>
      </c>
      <c r="J50858" s="1" t="s">
        <v>173014</v>
      </c>
      <c r="K50858" s="1" t="s">
        <v>37</v>
      </c>
      <c r="L50858" s="1" t="s">
        <v>37</v>
      </c>
      <c r="M50858" s="1" t="s">
        <v>173011</v>
      </c>
      <c r="N50858" s="1" t="s">
        <v>173012</v>
      </c>
      <c r="O50858" s="1" t="s">
        <v>35</v>
      </c>
      <c r="P50858" s="1" t="s">
        <v>44</v>
      </c>
      <c r="Q50858">
        <v>0.19</v>
      </c>
      <c r="R50858" s="1" t="s">
        <v>45</v>
      </c>
      <c r="S50858">
        <v>3628</v>
      </c>
      <c r="T50858" s="1" t="s">
        <v>173013</v>
      </c>
      <c r="U50858">
        <v>26000</v>
      </c>
      <c r="V50858">
        <v>74800</v>
      </c>
      <c r="W50858">
        <v>101300</v>
      </c>
      <c r="X50858">
        <v>1648</v>
      </c>
      <c r="Y50858" s="1" t="s">
        <v>47</v>
      </c>
      <c r="Z50858">
        <v>1930</v>
      </c>
      <c r="AA50858" s="1" t="s">
        <v>71</v>
      </c>
      <c r="AB50858" s="1" t="s">
        <v>85</v>
      </c>
      <c r="AC50858">
        <v>4</v>
      </c>
      <c r="AD50858">
        <v>1</v>
      </c>
      <c r="AE50858">
        <v>0</v>
      </c>
    </row>
    <row r="50859" spans="1:31" x14ac:dyDescent="0.25">
      <c r="A50859">
        <v>50856</v>
      </c>
      <c r="B50859">
        <v>50856</v>
      </c>
      <c r="C50859" s="1" t="s">
        <v>5249</v>
      </c>
      <c r="D50859" s="1" t="s">
        <v>136</v>
      </c>
      <c r="E50859" s="1" t="s">
        <v>173015</v>
      </c>
      <c r="F50859" s="1" t="s">
        <v>38</v>
      </c>
      <c r="G50859" s="1" t="s">
        <v>35</v>
      </c>
      <c r="H50859" s="2">
        <v>42541</v>
      </c>
      <c r="I50859">
        <v>280000</v>
      </c>
      <c r="J50859" s="1" t="s">
        <v>173016</v>
      </c>
      <c r="K50859" s="1" t="s">
        <v>37</v>
      </c>
      <c r="L50859" s="1" t="s">
        <v>37</v>
      </c>
      <c r="M50859" s="1" t="s">
        <v>5252</v>
      </c>
      <c r="N50859" s="1" t="s">
        <v>5250</v>
      </c>
      <c r="O50859" s="1" t="s">
        <v>35</v>
      </c>
      <c r="P50859" s="1" t="s">
        <v>44</v>
      </c>
      <c r="Q50859">
        <v>0.17</v>
      </c>
      <c r="R50859" s="1" t="s">
        <v>45</v>
      </c>
      <c r="S50859">
        <v>3628</v>
      </c>
      <c r="T50859" s="1" t="s">
        <v>5253</v>
      </c>
      <c r="U50859">
        <v>26000</v>
      </c>
      <c r="V50859">
        <v>93700</v>
      </c>
      <c r="W50859">
        <v>119700</v>
      </c>
      <c r="X50859">
        <v>1970.25</v>
      </c>
      <c r="Y50859" s="1" t="s">
        <v>47</v>
      </c>
      <c r="Z50859">
        <v>1947</v>
      </c>
      <c r="AA50859" s="1" t="s">
        <v>57</v>
      </c>
      <c r="AB50859" s="1" t="s">
        <v>49</v>
      </c>
      <c r="AC50859">
        <v>4</v>
      </c>
      <c r="AD50859">
        <v>2</v>
      </c>
      <c r="AE50859">
        <v>0</v>
      </c>
    </row>
    <row r="50860" spans="1:31" x14ac:dyDescent="0.25">
      <c r="A50860">
        <v>50857</v>
      </c>
      <c r="B50860">
        <v>50857</v>
      </c>
      <c r="C50860" s="1" t="s">
        <v>155039</v>
      </c>
      <c r="D50860" s="1" t="s">
        <v>40</v>
      </c>
      <c r="E50860" s="1" t="s">
        <v>173017</v>
      </c>
      <c r="F50860" s="1" t="s">
        <v>38</v>
      </c>
      <c r="G50860" s="1" t="s">
        <v>35</v>
      </c>
      <c r="H50860" s="2">
        <v>42527</v>
      </c>
      <c r="I50860">
        <v>160000</v>
      </c>
      <c r="J50860" s="1" t="s">
        <v>173018</v>
      </c>
      <c r="K50860" s="1" t="s">
        <v>37</v>
      </c>
      <c r="L50860" s="1" t="s">
        <v>37</v>
      </c>
      <c r="M50860" s="1" t="s">
        <v>155042</v>
      </c>
      <c r="N50860" s="1" t="s">
        <v>155040</v>
      </c>
      <c r="O50860" s="1" t="s">
        <v>35</v>
      </c>
      <c r="P50860" s="1" t="s">
        <v>44</v>
      </c>
      <c r="Q50860">
        <v>0.2</v>
      </c>
      <c r="R50860" s="1" t="s">
        <v>45</v>
      </c>
      <c r="S50860">
        <v>3628</v>
      </c>
      <c r="T50860" s="1" t="s">
        <v>155043</v>
      </c>
      <c r="U50860">
        <v>35000</v>
      </c>
      <c r="V50860">
        <v>24000</v>
      </c>
      <c r="W50860">
        <v>59000</v>
      </c>
      <c r="X50860">
        <v>1184</v>
      </c>
      <c r="Y50860" s="1" t="s">
        <v>70</v>
      </c>
      <c r="Z50860">
        <v>1936</v>
      </c>
      <c r="AA50860" s="1" t="s">
        <v>71</v>
      </c>
      <c r="AB50860" s="1" t="s">
        <v>85</v>
      </c>
      <c r="AC50860">
        <v>3</v>
      </c>
      <c r="AD50860">
        <v>1</v>
      </c>
      <c r="AE50860">
        <v>0</v>
      </c>
    </row>
    <row r="50861" spans="1:31" x14ac:dyDescent="0.25">
      <c r="A50861">
        <v>50858</v>
      </c>
      <c r="B50861">
        <v>50858</v>
      </c>
      <c r="C50861" s="1" t="s">
        <v>23000</v>
      </c>
      <c r="D50861" s="1" t="s">
        <v>40</v>
      </c>
      <c r="E50861" s="1" t="s">
        <v>173019</v>
      </c>
      <c r="F50861" s="1" t="s">
        <v>38</v>
      </c>
      <c r="G50861" s="1" t="s">
        <v>35</v>
      </c>
      <c r="H50861" s="2">
        <v>42548</v>
      </c>
      <c r="I50861">
        <v>385900</v>
      </c>
      <c r="J50861" s="1" t="s">
        <v>173020</v>
      </c>
      <c r="K50861" s="1" t="s">
        <v>37</v>
      </c>
      <c r="L50861" s="1" t="s">
        <v>37</v>
      </c>
      <c r="M50861" s="1" t="s">
        <v>23003</v>
      </c>
      <c r="N50861" s="1" t="s">
        <v>23001</v>
      </c>
      <c r="O50861" s="1" t="s">
        <v>35</v>
      </c>
      <c r="P50861" s="1" t="s">
        <v>44</v>
      </c>
      <c r="Q50861">
        <v>0.3</v>
      </c>
      <c r="R50861" s="1" t="s">
        <v>45</v>
      </c>
      <c r="S50861">
        <v>2726</v>
      </c>
      <c r="T50861" s="1" t="s">
        <v>23004</v>
      </c>
      <c r="U50861">
        <v>66300</v>
      </c>
      <c r="V50861">
        <v>189700</v>
      </c>
      <c r="W50861">
        <v>256700</v>
      </c>
      <c r="X50861">
        <v>1833.44004</v>
      </c>
      <c r="Y50861" s="1" t="s">
        <v>63</v>
      </c>
      <c r="Z50861">
        <v>1938</v>
      </c>
      <c r="AA50861" s="1" t="s">
        <v>48</v>
      </c>
      <c r="AB50861" s="1" t="s">
        <v>49</v>
      </c>
      <c r="AC50861">
        <v>3</v>
      </c>
      <c r="AD50861">
        <v>2</v>
      </c>
      <c r="AE50861">
        <v>0</v>
      </c>
    </row>
    <row r="50862" spans="1:31" x14ac:dyDescent="0.25">
      <c r="A50862">
        <v>50859</v>
      </c>
      <c r="B50862">
        <v>50859</v>
      </c>
      <c r="C50862" s="1" t="s">
        <v>173021</v>
      </c>
      <c r="D50862" s="1" t="s">
        <v>40</v>
      </c>
      <c r="E50862" s="1" t="s">
        <v>173022</v>
      </c>
      <c r="F50862" s="1" t="s">
        <v>38</v>
      </c>
      <c r="G50862" s="1" t="s">
        <v>35</v>
      </c>
      <c r="H50862" s="2">
        <v>42527</v>
      </c>
      <c r="I50862">
        <v>425000</v>
      </c>
      <c r="J50862" s="1" t="s">
        <v>173023</v>
      </c>
      <c r="K50862" s="1" t="s">
        <v>37</v>
      </c>
      <c r="L50862" s="1" t="s">
        <v>37</v>
      </c>
      <c r="M50862" s="1" t="s">
        <v>173024</v>
      </c>
      <c r="N50862" s="1" t="s">
        <v>173025</v>
      </c>
      <c r="O50862" s="1" t="s">
        <v>35</v>
      </c>
      <c r="P50862" s="1" t="s">
        <v>44</v>
      </c>
      <c r="Q50862">
        <v>0.2</v>
      </c>
      <c r="R50862" s="1" t="s">
        <v>45</v>
      </c>
      <c r="S50862">
        <v>2726</v>
      </c>
      <c r="T50862" s="1" t="s">
        <v>173026</v>
      </c>
      <c r="U50862">
        <v>60300</v>
      </c>
      <c r="V50862">
        <v>202400</v>
      </c>
      <c r="W50862">
        <v>272700</v>
      </c>
      <c r="X50862">
        <v>2196.3999899999999</v>
      </c>
      <c r="Y50862" s="1" t="s">
        <v>63</v>
      </c>
      <c r="Z50862">
        <v>1920</v>
      </c>
      <c r="AA50862" s="1" t="s">
        <v>71</v>
      </c>
      <c r="AB50862" s="1" t="s">
        <v>49</v>
      </c>
      <c r="AC50862">
        <v>3</v>
      </c>
      <c r="AD50862">
        <v>2</v>
      </c>
      <c r="AE50862">
        <v>0</v>
      </c>
    </row>
    <row r="50863" spans="1:31" x14ac:dyDescent="0.25">
      <c r="A50863">
        <v>50860</v>
      </c>
      <c r="B50863">
        <v>50860</v>
      </c>
      <c r="C50863" s="1" t="s">
        <v>173027</v>
      </c>
      <c r="D50863" s="1" t="s">
        <v>40</v>
      </c>
      <c r="E50863" s="1" t="s">
        <v>173028</v>
      </c>
      <c r="F50863" s="1" t="s">
        <v>38</v>
      </c>
      <c r="G50863" s="1" t="s">
        <v>35</v>
      </c>
      <c r="H50863" s="2">
        <v>42524</v>
      </c>
      <c r="I50863">
        <v>312000</v>
      </c>
      <c r="J50863" s="1" t="s">
        <v>173029</v>
      </c>
      <c r="K50863" s="1" t="s">
        <v>37</v>
      </c>
      <c r="L50863" s="1" t="s">
        <v>37</v>
      </c>
      <c r="M50863" s="1" t="s">
        <v>173030</v>
      </c>
      <c r="N50863" s="1" t="s">
        <v>173031</v>
      </c>
      <c r="O50863" s="1" t="s">
        <v>35</v>
      </c>
      <c r="P50863" s="1" t="s">
        <v>44</v>
      </c>
      <c r="Q50863">
        <v>0.18</v>
      </c>
      <c r="R50863" s="1" t="s">
        <v>45</v>
      </c>
      <c r="S50863">
        <v>2726</v>
      </c>
      <c r="T50863" s="1" t="s">
        <v>173032</v>
      </c>
      <c r="U50863">
        <v>60300</v>
      </c>
      <c r="V50863">
        <v>145700</v>
      </c>
      <c r="W50863">
        <v>207400</v>
      </c>
      <c r="X50863">
        <v>1512</v>
      </c>
      <c r="Y50863" s="1" t="s">
        <v>47</v>
      </c>
      <c r="Z50863">
        <v>1935</v>
      </c>
      <c r="AA50863" s="1" t="s">
        <v>527</v>
      </c>
      <c r="AB50863" s="1" t="s">
        <v>49</v>
      </c>
      <c r="AC50863">
        <v>2</v>
      </c>
      <c r="AD50863">
        <v>1</v>
      </c>
      <c r="AE50863">
        <v>0</v>
      </c>
    </row>
    <row r="50864" spans="1:31" x14ac:dyDescent="0.25">
      <c r="A50864">
        <v>50861</v>
      </c>
      <c r="B50864">
        <v>50861</v>
      </c>
      <c r="C50864" s="1" t="s">
        <v>173033</v>
      </c>
      <c r="D50864" s="1" t="s">
        <v>40</v>
      </c>
      <c r="E50864" s="1" t="s">
        <v>173034</v>
      </c>
      <c r="F50864" s="1" t="s">
        <v>38</v>
      </c>
      <c r="G50864" s="1" t="s">
        <v>35</v>
      </c>
      <c r="H50864" s="2">
        <v>42545</v>
      </c>
      <c r="I50864">
        <v>850000</v>
      </c>
      <c r="J50864" s="1" t="s">
        <v>173035</v>
      </c>
      <c r="K50864" s="1" t="s">
        <v>37</v>
      </c>
      <c r="L50864" s="1" t="s">
        <v>37</v>
      </c>
      <c r="M50864" s="1" t="s">
        <v>173036</v>
      </c>
      <c r="N50864" s="1" t="s">
        <v>173037</v>
      </c>
      <c r="O50864" s="1" t="s">
        <v>35</v>
      </c>
      <c r="P50864" s="1" t="s">
        <v>44</v>
      </c>
      <c r="Q50864">
        <v>1.1299999999999999</v>
      </c>
      <c r="R50864" s="1" t="s">
        <v>45</v>
      </c>
      <c r="S50864">
        <v>2726</v>
      </c>
      <c r="T50864" s="1" t="s">
        <v>173038</v>
      </c>
      <c r="U50864">
        <v>120600</v>
      </c>
      <c r="V50864">
        <v>626400</v>
      </c>
      <c r="W50864">
        <v>759300</v>
      </c>
      <c r="X50864">
        <v>4167.5</v>
      </c>
      <c r="Y50864" s="1" t="s">
        <v>47</v>
      </c>
      <c r="Z50864">
        <v>1930</v>
      </c>
      <c r="AA50864" s="1" t="s">
        <v>48</v>
      </c>
      <c r="AB50864" s="1" t="s">
        <v>64</v>
      </c>
      <c r="AC50864">
        <v>5</v>
      </c>
      <c r="AD50864">
        <v>3</v>
      </c>
      <c r="AE50864">
        <v>0</v>
      </c>
    </row>
    <row r="50865" spans="1:31" x14ac:dyDescent="0.25">
      <c r="A50865">
        <v>50862</v>
      </c>
      <c r="B50865">
        <v>50862</v>
      </c>
      <c r="C50865" s="1" t="s">
        <v>173039</v>
      </c>
      <c r="D50865" s="1" t="s">
        <v>32</v>
      </c>
      <c r="E50865" s="1" t="s">
        <v>173040</v>
      </c>
      <c r="F50865" s="1" t="s">
        <v>38</v>
      </c>
      <c r="G50865" s="1" t="s">
        <v>35</v>
      </c>
      <c r="H50865" s="2">
        <v>42522</v>
      </c>
      <c r="I50865">
        <v>381000</v>
      </c>
      <c r="J50865" s="1" t="s">
        <v>173041</v>
      </c>
      <c r="K50865" s="1" t="s">
        <v>37</v>
      </c>
      <c r="L50865" s="1" t="s">
        <v>37</v>
      </c>
      <c r="M50865" s="1" t="s">
        <v>38</v>
      </c>
      <c r="N50865" s="1" t="s">
        <v>38</v>
      </c>
      <c r="O50865" s="1" t="s">
        <v>38</v>
      </c>
      <c r="P50865" s="1" t="s">
        <v>38</v>
      </c>
      <c r="R50865" s="1" t="s">
        <v>38</v>
      </c>
      <c r="T50865" s="1" t="s">
        <v>38</v>
      </c>
      <c r="Y50865" s="1" t="s">
        <v>38</v>
      </c>
      <c r="AA50865" s="1" t="s">
        <v>38</v>
      </c>
      <c r="AB50865" s="1" t="s">
        <v>38</v>
      </c>
    </row>
    <row r="50866" spans="1:31" x14ac:dyDescent="0.25">
      <c r="A50866">
        <v>50863</v>
      </c>
      <c r="B50866">
        <v>50863</v>
      </c>
      <c r="C50866" s="1" t="s">
        <v>173042</v>
      </c>
      <c r="D50866" s="1" t="s">
        <v>32</v>
      </c>
      <c r="E50866" s="1" t="s">
        <v>173043</v>
      </c>
      <c r="F50866" s="1" t="s">
        <v>38</v>
      </c>
      <c r="G50866" s="1" t="s">
        <v>35</v>
      </c>
      <c r="H50866" s="2">
        <v>42522</v>
      </c>
      <c r="I50866">
        <v>394000</v>
      </c>
      <c r="J50866" s="1" t="s">
        <v>173044</v>
      </c>
      <c r="K50866" s="1" t="s">
        <v>37</v>
      </c>
      <c r="L50866" s="1" t="s">
        <v>37</v>
      </c>
      <c r="M50866" s="1" t="s">
        <v>38</v>
      </c>
      <c r="N50866" s="1" t="s">
        <v>38</v>
      </c>
      <c r="O50866" s="1" t="s">
        <v>38</v>
      </c>
      <c r="P50866" s="1" t="s">
        <v>38</v>
      </c>
      <c r="R50866" s="1" t="s">
        <v>38</v>
      </c>
      <c r="T50866" s="1" t="s">
        <v>38</v>
      </c>
      <c r="Y50866" s="1" t="s">
        <v>38</v>
      </c>
      <c r="AA50866" s="1" t="s">
        <v>38</v>
      </c>
      <c r="AB50866" s="1" t="s">
        <v>38</v>
      </c>
    </row>
    <row r="50867" spans="1:31" x14ac:dyDescent="0.25">
      <c r="A50867">
        <v>50864</v>
      </c>
      <c r="B50867">
        <v>50864</v>
      </c>
      <c r="C50867" s="1" t="s">
        <v>46872</v>
      </c>
      <c r="D50867" s="1" t="s">
        <v>40</v>
      </c>
      <c r="E50867" s="1" t="s">
        <v>173045</v>
      </c>
      <c r="F50867" s="1" t="s">
        <v>38</v>
      </c>
      <c r="G50867" s="1" t="s">
        <v>35</v>
      </c>
      <c r="H50867" s="2">
        <v>42542</v>
      </c>
      <c r="I50867">
        <v>399900</v>
      </c>
      <c r="J50867" s="1" t="s">
        <v>173046</v>
      </c>
      <c r="K50867" s="1" t="s">
        <v>37</v>
      </c>
      <c r="L50867" s="1" t="s">
        <v>37</v>
      </c>
      <c r="M50867" s="1" t="s">
        <v>46875</v>
      </c>
      <c r="N50867" s="1" t="s">
        <v>46873</v>
      </c>
      <c r="O50867" s="1" t="s">
        <v>35</v>
      </c>
      <c r="P50867" s="1" t="s">
        <v>44</v>
      </c>
      <c r="Q50867">
        <v>0.21</v>
      </c>
      <c r="R50867" s="1" t="s">
        <v>45</v>
      </c>
      <c r="S50867">
        <v>2726</v>
      </c>
      <c r="T50867" s="1" t="s">
        <v>46876</v>
      </c>
      <c r="U50867">
        <v>60300</v>
      </c>
      <c r="V50867">
        <v>195500</v>
      </c>
      <c r="W50867">
        <v>264900</v>
      </c>
      <c r="X50867">
        <v>1660</v>
      </c>
      <c r="Y50867" s="1" t="s">
        <v>47</v>
      </c>
      <c r="Z50867">
        <v>1925</v>
      </c>
      <c r="AA50867" s="1" t="s">
        <v>48</v>
      </c>
      <c r="AB50867" s="1" t="s">
        <v>49</v>
      </c>
      <c r="AC50867">
        <v>4</v>
      </c>
      <c r="AD50867">
        <v>3</v>
      </c>
      <c r="AE50867">
        <v>0</v>
      </c>
    </row>
    <row r="50868" spans="1:31" x14ac:dyDescent="0.25">
      <c r="A50868">
        <v>50865</v>
      </c>
      <c r="B50868">
        <v>50865</v>
      </c>
      <c r="C50868" s="1" t="s">
        <v>173047</v>
      </c>
      <c r="D50868" s="1" t="s">
        <v>32</v>
      </c>
      <c r="E50868" s="1" t="s">
        <v>173048</v>
      </c>
      <c r="F50868" s="1" t="s">
        <v>38</v>
      </c>
      <c r="G50868" s="1" t="s">
        <v>35</v>
      </c>
      <c r="H50868" s="2">
        <v>42543</v>
      </c>
      <c r="I50868">
        <v>457400</v>
      </c>
      <c r="J50868" s="1" t="s">
        <v>173049</v>
      </c>
      <c r="K50868" s="1" t="s">
        <v>37</v>
      </c>
      <c r="L50868" s="1" t="s">
        <v>37</v>
      </c>
      <c r="M50868" s="1" t="s">
        <v>38</v>
      </c>
      <c r="N50868" s="1" t="s">
        <v>38</v>
      </c>
      <c r="O50868" s="1" t="s">
        <v>38</v>
      </c>
      <c r="P50868" s="1" t="s">
        <v>38</v>
      </c>
      <c r="R50868" s="1" t="s">
        <v>38</v>
      </c>
      <c r="T50868" s="1" t="s">
        <v>38</v>
      </c>
      <c r="Y50868" s="1" t="s">
        <v>38</v>
      </c>
      <c r="AA50868" s="1" t="s">
        <v>38</v>
      </c>
      <c r="AB50868" s="1" t="s">
        <v>38</v>
      </c>
    </row>
    <row r="50869" spans="1:31" x14ac:dyDescent="0.25">
      <c r="A50869">
        <v>50866</v>
      </c>
      <c r="B50869">
        <v>50866</v>
      </c>
      <c r="C50869" s="1" t="s">
        <v>173050</v>
      </c>
      <c r="D50869" s="1" t="s">
        <v>32</v>
      </c>
      <c r="E50869" s="1" t="s">
        <v>173051</v>
      </c>
      <c r="F50869" s="1" t="s">
        <v>38</v>
      </c>
      <c r="G50869" s="1" t="s">
        <v>35</v>
      </c>
      <c r="H50869" s="2">
        <v>42531</v>
      </c>
      <c r="I50869">
        <v>399900</v>
      </c>
      <c r="J50869" s="1" t="s">
        <v>173052</v>
      </c>
      <c r="K50869" s="1" t="s">
        <v>37</v>
      </c>
      <c r="L50869" s="1" t="s">
        <v>37</v>
      </c>
      <c r="M50869" s="1" t="s">
        <v>38</v>
      </c>
      <c r="N50869" s="1" t="s">
        <v>38</v>
      </c>
      <c r="O50869" s="1" t="s">
        <v>38</v>
      </c>
      <c r="P50869" s="1" t="s">
        <v>38</v>
      </c>
      <c r="R50869" s="1" t="s">
        <v>38</v>
      </c>
      <c r="T50869" s="1" t="s">
        <v>38</v>
      </c>
      <c r="Y50869" s="1" t="s">
        <v>38</v>
      </c>
      <c r="AA50869" s="1" t="s">
        <v>38</v>
      </c>
      <c r="AB50869" s="1" t="s">
        <v>38</v>
      </c>
    </row>
    <row r="50870" spans="1:31" x14ac:dyDescent="0.25">
      <c r="A50870">
        <v>50867</v>
      </c>
      <c r="B50870">
        <v>50867</v>
      </c>
      <c r="C50870" s="1" t="s">
        <v>173053</v>
      </c>
      <c r="D50870" s="1" t="s">
        <v>40</v>
      </c>
      <c r="E50870" s="1" t="s">
        <v>173054</v>
      </c>
      <c r="F50870" s="1" t="s">
        <v>38</v>
      </c>
      <c r="G50870" s="1" t="s">
        <v>35</v>
      </c>
      <c r="H50870" s="2">
        <v>42529</v>
      </c>
      <c r="I50870">
        <v>215000</v>
      </c>
      <c r="J50870" s="1" t="s">
        <v>173055</v>
      </c>
      <c r="K50870" s="1" t="s">
        <v>37</v>
      </c>
      <c r="L50870" s="1" t="s">
        <v>37</v>
      </c>
      <c r="M50870" s="1" t="s">
        <v>38</v>
      </c>
      <c r="N50870" s="1" t="s">
        <v>173056</v>
      </c>
      <c r="O50870" s="1" t="s">
        <v>35</v>
      </c>
      <c r="P50870" s="1" t="s">
        <v>44</v>
      </c>
      <c r="Q50870">
        <v>0.36</v>
      </c>
      <c r="R50870" s="1" t="s">
        <v>45</v>
      </c>
      <c r="S50870">
        <v>3626</v>
      </c>
      <c r="T50870" s="1" t="s">
        <v>173057</v>
      </c>
      <c r="U50870">
        <v>29900</v>
      </c>
      <c r="V50870">
        <v>0</v>
      </c>
      <c r="W50870">
        <v>29900</v>
      </c>
      <c r="Y50870" s="1" t="s">
        <v>38</v>
      </c>
      <c r="AA50870" s="1" t="s">
        <v>38</v>
      </c>
      <c r="AB50870" s="1" t="s">
        <v>38</v>
      </c>
    </row>
    <row r="50871" spans="1:31" x14ac:dyDescent="0.25">
      <c r="A50871">
        <v>50868</v>
      </c>
      <c r="B50871">
        <v>50868</v>
      </c>
      <c r="C50871" s="1" t="s">
        <v>173058</v>
      </c>
      <c r="D50871" s="1" t="s">
        <v>40</v>
      </c>
      <c r="E50871" s="1" t="s">
        <v>173059</v>
      </c>
      <c r="F50871" s="1" t="s">
        <v>38</v>
      </c>
      <c r="G50871" s="1" t="s">
        <v>35</v>
      </c>
      <c r="H50871" s="2">
        <v>42544</v>
      </c>
      <c r="I50871">
        <v>227950</v>
      </c>
      <c r="J50871" s="1" t="s">
        <v>173060</v>
      </c>
      <c r="K50871" s="1" t="s">
        <v>37</v>
      </c>
      <c r="L50871" s="1" t="s">
        <v>37</v>
      </c>
      <c r="M50871" s="1" t="s">
        <v>38</v>
      </c>
      <c r="N50871" s="1" t="s">
        <v>173061</v>
      </c>
      <c r="O50871" s="1" t="s">
        <v>35</v>
      </c>
      <c r="P50871" s="1" t="s">
        <v>44</v>
      </c>
      <c r="Q50871">
        <v>0.39</v>
      </c>
      <c r="R50871" s="1" t="s">
        <v>45</v>
      </c>
      <c r="S50871">
        <v>3626</v>
      </c>
      <c r="T50871" s="1" t="s">
        <v>173062</v>
      </c>
      <c r="U50871">
        <v>29900</v>
      </c>
      <c r="V50871">
        <v>0</v>
      </c>
      <c r="W50871">
        <v>29900</v>
      </c>
      <c r="Y50871" s="1" t="s">
        <v>38</v>
      </c>
      <c r="AA50871" s="1" t="s">
        <v>38</v>
      </c>
      <c r="AB50871" s="1" t="s">
        <v>38</v>
      </c>
    </row>
    <row r="50872" spans="1:31" x14ac:dyDescent="0.25">
      <c r="A50872">
        <v>50869</v>
      </c>
      <c r="B50872">
        <v>50869</v>
      </c>
      <c r="C50872" s="1" t="s">
        <v>173063</v>
      </c>
      <c r="D50872" s="1" t="s">
        <v>40</v>
      </c>
      <c r="E50872" s="1" t="s">
        <v>173064</v>
      </c>
      <c r="F50872" s="1" t="s">
        <v>38</v>
      </c>
      <c r="G50872" s="1" t="s">
        <v>35</v>
      </c>
      <c r="H50872" s="2">
        <v>42551</v>
      </c>
      <c r="I50872">
        <v>220000</v>
      </c>
      <c r="J50872" s="1" t="s">
        <v>173065</v>
      </c>
      <c r="K50872" s="1" t="s">
        <v>37</v>
      </c>
      <c r="L50872" s="1" t="s">
        <v>37</v>
      </c>
      <c r="M50872" s="1" t="s">
        <v>173066</v>
      </c>
      <c r="N50872" s="1" t="s">
        <v>173067</v>
      </c>
      <c r="O50872" s="1" t="s">
        <v>35</v>
      </c>
      <c r="P50872" s="1" t="s">
        <v>44</v>
      </c>
      <c r="Q50872">
        <v>0.53</v>
      </c>
      <c r="R50872" s="1" t="s">
        <v>45</v>
      </c>
      <c r="S50872">
        <v>3626</v>
      </c>
      <c r="T50872" s="1" t="s">
        <v>173068</v>
      </c>
      <c r="U50872">
        <v>33800</v>
      </c>
      <c r="V50872">
        <v>113100</v>
      </c>
      <c r="W50872">
        <v>146900</v>
      </c>
      <c r="X50872">
        <v>1175</v>
      </c>
      <c r="Y50872" s="1" t="s">
        <v>70</v>
      </c>
      <c r="Z50872">
        <v>1955</v>
      </c>
      <c r="AA50872" s="1" t="s">
        <v>48</v>
      </c>
      <c r="AB50872" s="1" t="s">
        <v>49</v>
      </c>
      <c r="AC50872">
        <v>3</v>
      </c>
      <c r="AD50872">
        <v>1</v>
      </c>
      <c r="AE50872">
        <v>0</v>
      </c>
    </row>
    <row r="50873" spans="1:31" x14ac:dyDescent="0.25">
      <c r="A50873">
        <v>50870</v>
      </c>
      <c r="B50873">
        <v>50870</v>
      </c>
      <c r="C50873" s="1" t="s">
        <v>173069</v>
      </c>
      <c r="D50873" s="1" t="s">
        <v>32</v>
      </c>
      <c r="E50873" s="1" t="s">
        <v>173070</v>
      </c>
      <c r="F50873" s="1" t="s">
        <v>38</v>
      </c>
      <c r="G50873" s="1" t="s">
        <v>35</v>
      </c>
      <c r="H50873" s="2">
        <v>42538</v>
      </c>
      <c r="I50873">
        <v>439900</v>
      </c>
      <c r="J50873" s="1" t="s">
        <v>173071</v>
      </c>
      <c r="K50873" s="1" t="s">
        <v>37</v>
      </c>
      <c r="L50873" s="1" t="s">
        <v>37</v>
      </c>
      <c r="M50873" s="1" t="s">
        <v>38</v>
      </c>
      <c r="N50873" s="1" t="s">
        <v>38</v>
      </c>
      <c r="O50873" s="1" t="s">
        <v>38</v>
      </c>
      <c r="P50873" s="1" t="s">
        <v>38</v>
      </c>
      <c r="R50873" s="1" t="s">
        <v>38</v>
      </c>
      <c r="T50873" s="1" t="s">
        <v>38</v>
      </c>
      <c r="Y50873" s="1" t="s">
        <v>38</v>
      </c>
      <c r="AA50873" s="1" t="s">
        <v>38</v>
      </c>
      <c r="AB50873" s="1" t="s">
        <v>38</v>
      </c>
    </row>
    <row r="50874" spans="1:31" x14ac:dyDescent="0.25">
      <c r="A50874">
        <v>50871</v>
      </c>
      <c r="B50874">
        <v>50871</v>
      </c>
      <c r="C50874" s="1" t="s">
        <v>122134</v>
      </c>
      <c r="D50874" s="1" t="s">
        <v>32</v>
      </c>
      <c r="E50874" s="1" t="s">
        <v>173072</v>
      </c>
      <c r="F50874" s="1" t="s">
        <v>38</v>
      </c>
      <c r="G50874" s="1" t="s">
        <v>35</v>
      </c>
      <c r="H50874" s="2">
        <v>42529</v>
      </c>
      <c r="I50874">
        <v>367000</v>
      </c>
      <c r="J50874" s="1" t="s">
        <v>173073</v>
      </c>
      <c r="K50874" s="1" t="s">
        <v>37</v>
      </c>
      <c r="L50874" s="1" t="s">
        <v>37</v>
      </c>
      <c r="M50874" s="1" t="s">
        <v>38</v>
      </c>
      <c r="N50874" s="1" t="s">
        <v>38</v>
      </c>
      <c r="O50874" s="1" t="s">
        <v>38</v>
      </c>
      <c r="P50874" s="1" t="s">
        <v>38</v>
      </c>
      <c r="R50874" s="1" t="s">
        <v>38</v>
      </c>
      <c r="T50874" s="1" t="s">
        <v>38</v>
      </c>
      <c r="Y50874" s="1" t="s">
        <v>38</v>
      </c>
      <c r="AA50874" s="1" t="s">
        <v>38</v>
      </c>
      <c r="AB50874" s="1" t="s">
        <v>38</v>
      </c>
    </row>
    <row r="50875" spans="1:31" x14ac:dyDescent="0.25">
      <c r="A50875">
        <v>50872</v>
      </c>
      <c r="B50875">
        <v>50872</v>
      </c>
      <c r="C50875" s="1" t="s">
        <v>173074</v>
      </c>
      <c r="D50875" s="1" t="s">
        <v>32</v>
      </c>
      <c r="E50875" s="1" t="s">
        <v>173075</v>
      </c>
      <c r="F50875" s="1" t="s">
        <v>38</v>
      </c>
      <c r="G50875" s="1" t="s">
        <v>35</v>
      </c>
      <c r="H50875" s="2">
        <v>42538</v>
      </c>
      <c r="I50875">
        <v>439900</v>
      </c>
      <c r="J50875" s="1" t="s">
        <v>173076</v>
      </c>
      <c r="K50875" s="1" t="s">
        <v>37</v>
      </c>
      <c r="L50875" s="1" t="s">
        <v>37</v>
      </c>
      <c r="M50875" s="1" t="s">
        <v>38</v>
      </c>
      <c r="N50875" s="1" t="s">
        <v>38</v>
      </c>
      <c r="O50875" s="1" t="s">
        <v>38</v>
      </c>
      <c r="P50875" s="1" t="s">
        <v>38</v>
      </c>
      <c r="R50875" s="1" t="s">
        <v>38</v>
      </c>
      <c r="T50875" s="1" t="s">
        <v>38</v>
      </c>
      <c r="Y50875" s="1" t="s">
        <v>38</v>
      </c>
      <c r="AA50875" s="1" t="s">
        <v>38</v>
      </c>
      <c r="AB50875" s="1" t="s">
        <v>38</v>
      </c>
    </row>
    <row r="50876" spans="1:31" x14ac:dyDescent="0.25">
      <c r="A50876">
        <v>50873</v>
      </c>
      <c r="B50876">
        <v>50873</v>
      </c>
      <c r="C50876" s="1" t="s">
        <v>62864</v>
      </c>
      <c r="D50876" s="1" t="s">
        <v>40</v>
      </c>
      <c r="E50876" s="1" t="s">
        <v>173077</v>
      </c>
      <c r="F50876" s="1" t="s">
        <v>38</v>
      </c>
      <c r="G50876" s="1" t="s">
        <v>35</v>
      </c>
      <c r="H50876" s="2">
        <v>42537</v>
      </c>
      <c r="I50876">
        <v>405000</v>
      </c>
      <c r="J50876" s="1" t="s">
        <v>173078</v>
      </c>
      <c r="K50876" s="1" t="s">
        <v>37</v>
      </c>
      <c r="L50876" s="1" t="s">
        <v>37</v>
      </c>
      <c r="M50876" s="1" t="s">
        <v>62867</v>
      </c>
      <c r="N50876" s="1" t="s">
        <v>62865</v>
      </c>
      <c r="O50876" s="1" t="s">
        <v>35</v>
      </c>
      <c r="P50876" s="1" t="s">
        <v>44</v>
      </c>
      <c r="Q50876">
        <v>0.15</v>
      </c>
      <c r="R50876" s="1" t="s">
        <v>45</v>
      </c>
      <c r="S50876">
        <v>2726</v>
      </c>
      <c r="T50876" s="1" t="s">
        <v>62868</v>
      </c>
      <c r="U50876">
        <v>60300</v>
      </c>
      <c r="V50876">
        <v>292500</v>
      </c>
      <c r="W50876">
        <v>352800</v>
      </c>
      <c r="X50876">
        <v>2421.5</v>
      </c>
      <c r="Y50876" s="1" t="s">
        <v>70</v>
      </c>
      <c r="Z50876">
        <v>1899</v>
      </c>
      <c r="AA50876" s="1" t="s">
        <v>71</v>
      </c>
      <c r="AB50876" s="1" t="s">
        <v>64</v>
      </c>
      <c r="AC50876">
        <v>4</v>
      </c>
      <c r="AD50876">
        <v>2</v>
      </c>
      <c r="AE50876">
        <v>0</v>
      </c>
    </row>
    <row r="50877" spans="1:31" x14ac:dyDescent="0.25">
      <c r="A50877">
        <v>50874</v>
      </c>
      <c r="B50877">
        <v>50874</v>
      </c>
      <c r="C50877" s="1" t="s">
        <v>173079</v>
      </c>
      <c r="D50877" s="1" t="s">
        <v>136</v>
      </c>
      <c r="E50877" s="1" t="s">
        <v>173080</v>
      </c>
      <c r="F50877" s="1" t="s">
        <v>38</v>
      </c>
      <c r="G50877" s="1" t="s">
        <v>35</v>
      </c>
      <c r="H50877" s="2">
        <v>42538</v>
      </c>
      <c r="I50877">
        <v>300000</v>
      </c>
      <c r="J50877" s="1" t="s">
        <v>173081</v>
      </c>
      <c r="K50877" s="1" t="s">
        <v>37</v>
      </c>
      <c r="L50877" s="1" t="s">
        <v>37</v>
      </c>
      <c r="M50877" s="1" t="s">
        <v>122142</v>
      </c>
      <c r="N50877" s="1" t="s">
        <v>173082</v>
      </c>
      <c r="O50877" s="1" t="s">
        <v>35</v>
      </c>
      <c r="P50877" s="1" t="s">
        <v>44</v>
      </c>
      <c r="Q50877">
        <v>0.27</v>
      </c>
      <c r="R50877" s="1" t="s">
        <v>45</v>
      </c>
      <c r="S50877">
        <v>2726</v>
      </c>
      <c r="T50877" s="1" t="s">
        <v>173083</v>
      </c>
      <c r="U50877">
        <v>66300</v>
      </c>
      <c r="V50877">
        <v>169100</v>
      </c>
      <c r="W50877">
        <v>235400</v>
      </c>
      <c r="X50877">
        <v>1796</v>
      </c>
      <c r="Y50877" s="1" t="s">
        <v>47</v>
      </c>
      <c r="Z50877">
        <v>1930</v>
      </c>
      <c r="AA50877" s="1" t="s">
        <v>71</v>
      </c>
      <c r="AB50877" s="1" t="s">
        <v>49</v>
      </c>
      <c r="AC50877">
        <v>4</v>
      </c>
      <c r="AD50877">
        <v>2</v>
      </c>
      <c r="AE50877">
        <v>0</v>
      </c>
    </row>
    <row r="50878" spans="1:31" x14ac:dyDescent="0.25">
      <c r="A50878">
        <v>50875</v>
      </c>
      <c r="B50878">
        <v>50875</v>
      </c>
      <c r="C50878" s="1" t="s">
        <v>58120</v>
      </c>
      <c r="D50878" s="1" t="s">
        <v>40</v>
      </c>
      <c r="E50878" s="1" t="s">
        <v>173084</v>
      </c>
      <c r="F50878" s="1" t="s">
        <v>38</v>
      </c>
      <c r="G50878" s="1" t="s">
        <v>35</v>
      </c>
      <c r="H50878" s="2">
        <v>42524</v>
      </c>
      <c r="I50878">
        <v>185000</v>
      </c>
      <c r="J50878" s="1" t="s">
        <v>173085</v>
      </c>
      <c r="K50878" s="1" t="s">
        <v>37</v>
      </c>
      <c r="L50878" s="1" t="s">
        <v>37</v>
      </c>
      <c r="M50878" s="1" t="s">
        <v>58123</v>
      </c>
      <c r="N50878" s="1" t="s">
        <v>58121</v>
      </c>
      <c r="O50878" s="1" t="s">
        <v>35</v>
      </c>
      <c r="P50878" s="1" t="s">
        <v>44</v>
      </c>
      <c r="Q50878">
        <v>0.17</v>
      </c>
      <c r="R50878" s="1" t="s">
        <v>45</v>
      </c>
      <c r="S50878">
        <v>2726</v>
      </c>
      <c r="T50878" s="1" t="s">
        <v>58124</v>
      </c>
      <c r="U50878">
        <v>60300</v>
      </c>
      <c r="V50878">
        <v>11600</v>
      </c>
      <c r="W50878">
        <v>71900</v>
      </c>
      <c r="X50878">
        <v>900</v>
      </c>
      <c r="Y50878" s="1" t="s">
        <v>70</v>
      </c>
      <c r="Z50878">
        <v>1923</v>
      </c>
      <c r="AA50878" s="1" t="s">
        <v>71</v>
      </c>
      <c r="AB50878" s="1" t="s">
        <v>49</v>
      </c>
      <c r="AC50878">
        <v>2</v>
      </c>
      <c r="AD50878">
        <v>1</v>
      </c>
      <c r="AE50878">
        <v>0</v>
      </c>
    </row>
    <row r="50879" spans="1:31" x14ac:dyDescent="0.25">
      <c r="A50879">
        <v>50876</v>
      </c>
      <c r="B50879">
        <v>50876</v>
      </c>
      <c r="C50879" s="1" t="s">
        <v>58125</v>
      </c>
      <c r="D50879" s="1" t="s">
        <v>40</v>
      </c>
      <c r="E50879" s="1" t="s">
        <v>173086</v>
      </c>
      <c r="F50879" s="1" t="s">
        <v>38</v>
      </c>
      <c r="G50879" s="1" t="s">
        <v>35</v>
      </c>
      <c r="H50879" s="2">
        <v>42551</v>
      </c>
      <c r="I50879">
        <v>364000</v>
      </c>
      <c r="J50879" s="1" t="s">
        <v>173087</v>
      </c>
      <c r="K50879" s="1" t="s">
        <v>37</v>
      </c>
      <c r="L50879" s="1" t="s">
        <v>37</v>
      </c>
      <c r="M50879" s="1" t="s">
        <v>58128</v>
      </c>
      <c r="N50879" s="1" t="s">
        <v>58126</v>
      </c>
      <c r="O50879" s="1" t="s">
        <v>35</v>
      </c>
      <c r="P50879" s="1" t="s">
        <v>44</v>
      </c>
      <c r="Q50879">
        <v>0.17</v>
      </c>
      <c r="R50879" s="1" t="s">
        <v>45</v>
      </c>
      <c r="S50879">
        <v>2726</v>
      </c>
      <c r="T50879" s="1" t="s">
        <v>58129</v>
      </c>
      <c r="U50879">
        <v>60300</v>
      </c>
      <c r="V50879">
        <v>172900</v>
      </c>
      <c r="W50879">
        <v>233200</v>
      </c>
      <c r="X50879">
        <v>1623</v>
      </c>
      <c r="Y50879" s="1" t="s">
        <v>70</v>
      </c>
      <c r="Z50879">
        <v>1920</v>
      </c>
      <c r="AA50879" s="1" t="s">
        <v>71</v>
      </c>
      <c r="AB50879" s="1" t="s">
        <v>49</v>
      </c>
      <c r="AC50879">
        <v>3</v>
      </c>
      <c r="AD50879">
        <v>2</v>
      </c>
      <c r="AE50879">
        <v>0</v>
      </c>
    </row>
    <row r="50880" spans="1:31" x14ac:dyDescent="0.25">
      <c r="A50880">
        <v>50877</v>
      </c>
      <c r="B50880">
        <v>50877</v>
      </c>
      <c r="C50880" s="1" t="s">
        <v>140394</v>
      </c>
      <c r="D50880" s="1" t="s">
        <v>40</v>
      </c>
      <c r="E50880" s="1" t="s">
        <v>173088</v>
      </c>
      <c r="F50880" s="1" t="s">
        <v>38</v>
      </c>
      <c r="G50880" s="1" t="s">
        <v>35</v>
      </c>
      <c r="H50880" s="2">
        <v>42545</v>
      </c>
      <c r="I50880">
        <v>355000</v>
      </c>
      <c r="J50880" s="1" t="s">
        <v>173089</v>
      </c>
      <c r="K50880" s="1" t="s">
        <v>37</v>
      </c>
      <c r="L50880" s="1" t="s">
        <v>37</v>
      </c>
      <c r="M50880" s="1" t="s">
        <v>140397</v>
      </c>
      <c r="N50880" s="1" t="s">
        <v>140395</v>
      </c>
      <c r="O50880" s="1" t="s">
        <v>35</v>
      </c>
      <c r="P50880" s="1" t="s">
        <v>44</v>
      </c>
      <c r="Q50880">
        <v>0.16</v>
      </c>
      <c r="R50880" s="1" t="s">
        <v>45</v>
      </c>
      <c r="S50880">
        <v>2326</v>
      </c>
      <c r="T50880" s="1" t="s">
        <v>140398</v>
      </c>
      <c r="U50880">
        <v>85000</v>
      </c>
      <c r="V50880">
        <v>137900</v>
      </c>
      <c r="W50880">
        <v>223400</v>
      </c>
      <c r="X50880">
        <v>1160</v>
      </c>
      <c r="Y50880" s="1" t="s">
        <v>70</v>
      </c>
      <c r="Z50880">
        <v>1935</v>
      </c>
      <c r="AA50880" s="1" t="s">
        <v>71</v>
      </c>
      <c r="AB50880" s="1" t="s">
        <v>49</v>
      </c>
      <c r="AC50880">
        <v>3</v>
      </c>
      <c r="AD50880">
        <v>2</v>
      </c>
      <c r="AE50880">
        <v>0</v>
      </c>
    </row>
    <row r="50881" spans="1:31" x14ac:dyDescent="0.25">
      <c r="A50881">
        <v>50878</v>
      </c>
      <c r="B50881">
        <v>50878</v>
      </c>
      <c r="C50881" s="1" t="s">
        <v>104723</v>
      </c>
      <c r="D50881" s="1" t="s">
        <v>40</v>
      </c>
      <c r="E50881" s="1" t="s">
        <v>173090</v>
      </c>
      <c r="F50881" s="1" t="s">
        <v>38</v>
      </c>
      <c r="G50881" s="1" t="s">
        <v>35</v>
      </c>
      <c r="H50881" s="2">
        <v>42545</v>
      </c>
      <c r="I50881">
        <v>595000</v>
      </c>
      <c r="J50881" s="1" t="s">
        <v>173091</v>
      </c>
      <c r="K50881" s="1" t="s">
        <v>37</v>
      </c>
      <c r="L50881" s="1" t="s">
        <v>37</v>
      </c>
      <c r="M50881" s="1" t="s">
        <v>104726</v>
      </c>
      <c r="N50881" s="1" t="s">
        <v>104724</v>
      </c>
      <c r="O50881" s="1" t="s">
        <v>35</v>
      </c>
      <c r="P50881" s="1" t="s">
        <v>44</v>
      </c>
      <c r="Q50881">
        <v>0.21</v>
      </c>
      <c r="R50881" s="1" t="s">
        <v>45</v>
      </c>
      <c r="S50881">
        <v>2726</v>
      </c>
      <c r="T50881" s="1" t="s">
        <v>104727</v>
      </c>
      <c r="U50881">
        <v>60000</v>
      </c>
      <c r="V50881">
        <v>328800</v>
      </c>
      <c r="W50881">
        <v>388800</v>
      </c>
      <c r="X50881">
        <v>2537</v>
      </c>
      <c r="Y50881" s="1" t="s">
        <v>70</v>
      </c>
      <c r="Z50881">
        <v>1958</v>
      </c>
      <c r="AA50881" s="1" t="s">
        <v>57</v>
      </c>
      <c r="AB50881" s="1" t="s">
        <v>49</v>
      </c>
      <c r="AC50881">
        <v>3</v>
      </c>
      <c r="AD50881">
        <v>2</v>
      </c>
      <c r="AE50881">
        <v>1</v>
      </c>
    </row>
    <row r="50882" spans="1:31" x14ac:dyDescent="0.25">
      <c r="A50882">
        <v>50879</v>
      </c>
      <c r="B50882">
        <v>50879</v>
      </c>
      <c r="C50882" s="1" t="s">
        <v>173092</v>
      </c>
      <c r="D50882" s="1" t="s">
        <v>32</v>
      </c>
      <c r="E50882" s="1" t="s">
        <v>173093</v>
      </c>
      <c r="F50882" s="1" t="s">
        <v>38</v>
      </c>
      <c r="G50882" s="1" t="s">
        <v>35</v>
      </c>
      <c r="H50882" s="2">
        <v>42543</v>
      </c>
      <c r="I50882">
        <v>460000</v>
      </c>
      <c r="J50882" s="1" t="s">
        <v>173094</v>
      </c>
      <c r="K50882" s="1" t="s">
        <v>37</v>
      </c>
      <c r="L50882" s="1" t="s">
        <v>37</v>
      </c>
      <c r="M50882" s="1" t="s">
        <v>38</v>
      </c>
      <c r="N50882" s="1" t="s">
        <v>38</v>
      </c>
      <c r="O50882" s="1" t="s">
        <v>38</v>
      </c>
      <c r="P50882" s="1" t="s">
        <v>38</v>
      </c>
      <c r="R50882" s="1" t="s">
        <v>38</v>
      </c>
      <c r="T50882" s="1" t="s">
        <v>38</v>
      </c>
      <c r="Y50882" s="1" t="s">
        <v>38</v>
      </c>
      <c r="AA50882" s="1" t="s">
        <v>38</v>
      </c>
      <c r="AB50882" s="1" t="s">
        <v>38</v>
      </c>
    </row>
    <row r="50883" spans="1:31" x14ac:dyDescent="0.25">
      <c r="A50883">
        <v>50880</v>
      </c>
      <c r="B50883">
        <v>50880</v>
      </c>
      <c r="C50883" s="1" t="s">
        <v>27670</v>
      </c>
      <c r="D50883" s="1" t="s">
        <v>40</v>
      </c>
      <c r="E50883" s="1" t="s">
        <v>173095</v>
      </c>
      <c r="F50883" s="1" t="s">
        <v>38</v>
      </c>
      <c r="G50883" s="1" t="s">
        <v>35</v>
      </c>
      <c r="H50883" s="2">
        <v>42536</v>
      </c>
      <c r="I50883">
        <v>465000</v>
      </c>
      <c r="J50883" s="1" t="s">
        <v>173096</v>
      </c>
      <c r="K50883" s="1" t="s">
        <v>37</v>
      </c>
      <c r="L50883" s="1" t="s">
        <v>37</v>
      </c>
      <c r="M50883" s="1" t="s">
        <v>27673</v>
      </c>
      <c r="N50883" s="1" t="s">
        <v>27671</v>
      </c>
      <c r="O50883" s="1" t="s">
        <v>35</v>
      </c>
      <c r="P50883" s="1" t="s">
        <v>44</v>
      </c>
      <c r="Q50883">
        <v>0.37</v>
      </c>
      <c r="R50883" s="1" t="s">
        <v>45</v>
      </c>
      <c r="S50883">
        <v>2726</v>
      </c>
      <c r="T50883" s="1" t="s">
        <v>27674</v>
      </c>
      <c r="U50883">
        <v>43900</v>
      </c>
      <c r="V50883">
        <v>249000</v>
      </c>
      <c r="W50883">
        <v>299600</v>
      </c>
      <c r="X50883">
        <v>1986</v>
      </c>
      <c r="Y50883" s="1" t="s">
        <v>2047</v>
      </c>
      <c r="Z50883">
        <v>1930</v>
      </c>
      <c r="AA50883" s="1" t="s">
        <v>71</v>
      </c>
      <c r="AB50883" s="1" t="s">
        <v>64</v>
      </c>
      <c r="AC50883">
        <v>4</v>
      </c>
      <c r="AD50883">
        <v>2</v>
      </c>
      <c r="AE50883">
        <v>0</v>
      </c>
    </row>
    <row r="50884" spans="1:31" x14ac:dyDescent="0.25">
      <c r="A50884">
        <v>50881</v>
      </c>
      <c r="B50884">
        <v>50881</v>
      </c>
      <c r="C50884" s="1" t="s">
        <v>173097</v>
      </c>
      <c r="D50884" s="1" t="s">
        <v>40</v>
      </c>
      <c r="E50884" s="1" t="s">
        <v>173098</v>
      </c>
      <c r="F50884" s="1" t="s">
        <v>38</v>
      </c>
      <c r="G50884" s="1" t="s">
        <v>35</v>
      </c>
      <c r="H50884" s="2">
        <v>42551</v>
      </c>
      <c r="I50884">
        <v>290000</v>
      </c>
      <c r="J50884" s="1" t="s">
        <v>173099</v>
      </c>
      <c r="K50884" s="1" t="s">
        <v>37</v>
      </c>
      <c r="L50884" s="1" t="s">
        <v>37</v>
      </c>
      <c r="M50884" s="1" t="s">
        <v>173100</v>
      </c>
      <c r="N50884" s="1" t="s">
        <v>173101</v>
      </c>
      <c r="O50884" s="1" t="s">
        <v>35</v>
      </c>
      <c r="P50884" s="1" t="s">
        <v>44</v>
      </c>
      <c r="Q50884">
        <v>0.48</v>
      </c>
      <c r="R50884" s="1" t="s">
        <v>45</v>
      </c>
      <c r="S50884">
        <v>2726</v>
      </c>
      <c r="T50884" s="1" t="s">
        <v>173102</v>
      </c>
      <c r="U50884">
        <v>58500</v>
      </c>
      <c r="V50884">
        <v>140800</v>
      </c>
      <c r="W50884">
        <v>208000</v>
      </c>
      <c r="X50884">
        <v>1486</v>
      </c>
      <c r="Y50884" s="1" t="s">
        <v>63</v>
      </c>
      <c r="Z50884">
        <v>1946</v>
      </c>
      <c r="AA50884" s="1" t="s">
        <v>48</v>
      </c>
      <c r="AB50884" s="1" t="s">
        <v>49</v>
      </c>
      <c r="AC50884">
        <v>4</v>
      </c>
      <c r="AD50884">
        <v>1</v>
      </c>
      <c r="AE50884">
        <v>1</v>
      </c>
    </row>
    <row r="50885" spans="1:31" x14ac:dyDescent="0.25">
      <c r="A50885">
        <v>50882</v>
      </c>
      <c r="B50885">
        <v>50882</v>
      </c>
      <c r="C50885" s="1" t="s">
        <v>173103</v>
      </c>
      <c r="D50885" s="1" t="s">
        <v>40</v>
      </c>
      <c r="E50885" s="1" t="s">
        <v>173104</v>
      </c>
      <c r="F50885" s="1" t="s">
        <v>38</v>
      </c>
      <c r="G50885" s="1" t="s">
        <v>35</v>
      </c>
      <c r="H50885" s="2">
        <v>42549</v>
      </c>
      <c r="I50885">
        <v>220000</v>
      </c>
      <c r="J50885" s="1" t="s">
        <v>173105</v>
      </c>
      <c r="K50885" s="1" t="s">
        <v>37</v>
      </c>
      <c r="L50885" s="1" t="s">
        <v>37</v>
      </c>
      <c r="M50885" s="1" t="s">
        <v>38</v>
      </c>
      <c r="N50885" s="1" t="s">
        <v>173106</v>
      </c>
      <c r="O50885" s="1" t="s">
        <v>35</v>
      </c>
      <c r="P50885" s="1" t="s">
        <v>44</v>
      </c>
      <c r="Q50885">
        <v>0.67</v>
      </c>
      <c r="R50885" s="1" t="s">
        <v>45</v>
      </c>
      <c r="S50885">
        <v>3629</v>
      </c>
      <c r="T50885" s="1" t="s">
        <v>173107</v>
      </c>
      <c r="U50885">
        <v>40000</v>
      </c>
      <c r="V50885">
        <v>119500</v>
      </c>
      <c r="W50885">
        <v>159500</v>
      </c>
      <c r="X50885">
        <v>2097.79999</v>
      </c>
      <c r="Y50885" s="1" t="s">
        <v>63</v>
      </c>
      <c r="Z50885">
        <v>1959</v>
      </c>
      <c r="AA50885" s="1" t="s">
        <v>48</v>
      </c>
      <c r="AB50885" s="1" t="s">
        <v>49</v>
      </c>
      <c r="AC50885">
        <v>3</v>
      </c>
      <c r="AD50885">
        <v>1</v>
      </c>
      <c r="AE50885">
        <v>1</v>
      </c>
    </row>
    <row r="50886" spans="1:31" x14ac:dyDescent="0.25">
      <c r="A50886">
        <v>50883</v>
      </c>
      <c r="B50886">
        <v>50883</v>
      </c>
      <c r="C50886" s="1" t="s">
        <v>104748</v>
      </c>
      <c r="D50886" s="1" t="s">
        <v>32</v>
      </c>
      <c r="E50886" s="1" t="s">
        <v>173108</v>
      </c>
      <c r="F50886" s="1" t="s">
        <v>38</v>
      </c>
      <c r="G50886" s="1" t="s">
        <v>35</v>
      </c>
      <c r="H50886" s="2">
        <v>42528</v>
      </c>
      <c r="I50886">
        <v>554811</v>
      </c>
      <c r="J50886" s="1" t="s">
        <v>173109</v>
      </c>
      <c r="K50886" s="1" t="s">
        <v>37</v>
      </c>
      <c r="L50886" s="1" t="s">
        <v>37</v>
      </c>
      <c r="M50886" s="1" t="s">
        <v>38</v>
      </c>
      <c r="N50886" s="1" t="s">
        <v>38</v>
      </c>
      <c r="O50886" s="1" t="s">
        <v>38</v>
      </c>
      <c r="P50886" s="1" t="s">
        <v>38</v>
      </c>
      <c r="R50886" s="1" t="s">
        <v>38</v>
      </c>
      <c r="T50886" s="1" t="s">
        <v>38</v>
      </c>
      <c r="Y50886" s="1" t="s">
        <v>38</v>
      </c>
      <c r="AA50886" s="1" t="s">
        <v>38</v>
      </c>
      <c r="AB50886" s="1" t="s">
        <v>38</v>
      </c>
    </row>
    <row r="50887" spans="1:31" x14ac:dyDescent="0.25">
      <c r="A50887">
        <v>50884</v>
      </c>
      <c r="B50887">
        <v>50884</v>
      </c>
      <c r="C50887" s="1" t="s">
        <v>173110</v>
      </c>
      <c r="D50887" s="1" t="s">
        <v>40</v>
      </c>
      <c r="E50887" s="1" t="s">
        <v>173111</v>
      </c>
      <c r="F50887" s="1" t="s">
        <v>38</v>
      </c>
      <c r="G50887" s="1" t="s">
        <v>35</v>
      </c>
      <c r="H50887" s="2">
        <v>42543</v>
      </c>
      <c r="I50887">
        <v>550000</v>
      </c>
      <c r="J50887" s="1" t="s">
        <v>173112</v>
      </c>
      <c r="K50887" s="1" t="s">
        <v>37</v>
      </c>
      <c r="L50887" s="1" t="s">
        <v>37</v>
      </c>
      <c r="M50887" s="1" t="s">
        <v>173113</v>
      </c>
      <c r="N50887" s="1" t="s">
        <v>173114</v>
      </c>
      <c r="O50887" s="1" t="s">
        <v>35</v>
      </c>
      <c r="P50887" s="1" t="s">
        <v>44</v>
      </c>
      <c r="Q50887">
        <v>0.18</v>
      </c>
      <c r="R50887" s="1" t="s">
        <v>45</v>
      </c>
      <c r="S50887">
        <v>2326</v>
      </c>
      <c r="T50887" s="1" t="s">
        <v>173115</v>
      </c>
      <c r="U50887">
        <v>100000</v>
      </c>
      <c r="V50887">
        <v>232400</v>
      </c>
      <c r="W50887">
        <v>334200</v>
      </c>
      <c r="X50887">
        <v>2646</v>
      </c>
      <c r="Y50887" s="1" t="s">
        <v>70</v>
      </c>
      <c r="Z50887">
        <v>1923</v>
      </c>
      <c r="AA50887" s="1" t="s">
        <v>48</v>
      </c>
      <c r="AB50887" s="1" t="s">
        <v>49</v>
      </c>
      <c r="AC50887">
        <v>3</v>
      </c>
      <c r="AD50887">
        <v>2</v>
      </c>
      <c r="AE50887">
        <v>0</v>
      </c>
    </row>
    <row r="50888" spans="1:31" x14ac:dyDescent="0.25">
      <c r="A50888">
        <v>50885</v>
      </c>
      <c r="B50888">
        <v>50885</v>
      </c>
      <c r="C50888" s="1" t="s">
        <v>173116</v>
      </c>
      <c r="D50888" s="1" t="s">
        <v>40</v>
      </c>
      <c r="E50888" s="1" t="s">
        <v>173117</v>
      </c>
      <c r="F50888" s="1" t="s">
        <v>38</v>
      </c>
      <c r="G50888" s="1" t="s">
        <v>35</v>
      </c>
      <c r="H50888" s="2">
        <v>42551</v>
      </c>
      <c r="I50888">
        <v>352500</v>
      </c>
      <c r="J50888" s="1" t="s">
        <v>173118</v>
      </c>
      <c r="K50888" s="1" t="s">
        <v>37</v>
      </c>
      <c r="L50888" s="1" t="s">
        <v>37</v>
      </c>
      <c r="M50888" s="1" t="s">
        <v>173119</v>
      </c>
      <c r="N50888" s="1" t="s">
        <v>173120</v>
      </c>
      <c r="O50888" s="1" t="s">
        <v>35</v>
      </c>
      <c r="P50888" s="1" t="s">
        <v>44</v>
      </c>
      <c r="Q50888">
        <v>0.2</v>
      </c>
      <c r="R50888" s="1" t="s">
        <v>45</v>
      </c>
      <c r="S50888">
        <v>2326</v>
      </c>
      <c r="T50888" s="1" t="s">
        <v>173121</v>
      </c>
      <c r="U50888">
        <v>100000</v>
      </c>
      <c r="V50888">
        <v>159000</v>
      </c>
      <c r="W50888">
        <v>259000</v>
      </c>
      <c r="X50888">
        <v>1764</v>
      </c>
      <c r="Y50888" s="1" t="s">
        <v>63</v>
      </c>
      <c r="Z50888">
        <v>1966</v>
      </c>
      <c r="AA50888" s="1" t="s">
        <v>48</v>
      </c>
      <c r="AB50888" s="1" t="s">
        <v>49</v>
      </c>
      <c r="AC50888">
        <v>3</v>
      </c>
      <c r="AD50888">
        <v>2</v>
      </c>
      <c r="AE50888">
        <v>0</v>
      </c>
    </row>
    <row r="50889" spans="1:31" x14ac:dyDescent="0.25">
      <c r="A50889">
        <v>50886</v>
      </c>
      <c r="B50889">
        <v>50886</v>
      </c>
      <c r="C50889" s="1" t="s">
        <v>173122</v>
      </c>
      <c r="D50889" s="1" t="s">
        <v>40</v>
      </c>
      <c r="E50889" s="1" t="s">
        <v>173123</v>
      </c>
      <c r="F50889" s="1" t="s">
        <v>38</v>
      </c>
      <c r="G50889" s="1" t="s">
        <v>35</v>
      </c>
      <c r="H50889" s="2">
        <v>42549</v>
      </c>
      <c r="I50889">
        <v>685500</v>
      </c>
      <c r="J50889" s="1" t="s">
        <v>173124</v>
      </c>
      <c r="K50889" s="1" t="s">
        <v>37</v>
      </c>
      <c r="L50889" s="1" t="s">
        <v>37</v>
      </c>
      <c r="M50889" s="1" t="s">
        <v>173125</v>
      </c>
      <c r="N50889" s="1" t="s">
        <v>173126</v>
      </c>
      <c r="O50889" s="1" t="s">
        <v>35</v>
      </c>
      <c r="P50889" s="1" t="s">
        <v>44</v>
      </c>
      <c r="Q50889">
        <v>0.18</v>
      </c>
      <c r="R50889" s="1" t="s">
        <v>45</v>
      </c>
      <c r="S50889">
        <v>2326</v>
      </c>
      <c r="T50889" s="1" t="s">
        <v>173127</v>
      </c>
      <c r="U50889">
        <v>100000</v>
      </c>
      <c r="V50889">
        <v>374100</v>
      </c>
      <c r="W50889">
        <v>481300</v>
      </c>
      <c r="X50889">
        <v>3806.5</v>
      </c>
      <c r="Y50889" s="1" t="s">
        <v>47</v>
      </c>
      <c r="Z50889">
        <v>1900</v>
      </c>
      <c r="AA50889" s="1" t="s">
        <v>71</v>
      </c>
      <c r="AB50889" s="1" t="s">
        <v>64</v>
      </c>
      <c r="AC50889">
        <v>4</v>
      </c>
      <c r="AD50889">
        <v>4</v>
      </c>
      <c r="AE50889">
        <v>0</v>
      </c>
    </row>
    <row r="50890" spans="1:31" x14ac:dyDescent="0.25">
      <c r="A50890">
        <v>50887</v>
      </c>
      <c r="B50890">
        <v>50887</v>
      </c>
      <c r="C50890" s="1" t="s">
        <v>173128</v>
      </c>
      <c r="D50890" s="1" t="s">
        <v>40</v>
      </c>
      <c r="E50890" s="1" t="s">
        <v>173129</v>
      </c>
      <c r="F50890" s="1" t="s">
        <v>38</v>
      </c>
      <c r="G50890" s="1" t="s">
        <v>35</v>
      </c>
      <c r="H50890" s="2">
        <v>42524</v>
      </c>
      <c r="I50890">
        <v>405000</v>
      </c>
      <c r="J50890" s="1" t="s">
        <v>173130</v>
      </c>
      <c r="K50890" s="1" t="s">
        <v>37</v>
      </c>
      <c r="L50890" s="1" t="s">
        <v>37</v>
      </c>
      <c r="M50890" s="1" t="s">
        <v>173131</v>
      </c>
      <c r="N50890" s="1" t="s">
        <v>173132</v>
      </c>
      <c r="O50890" s="1" t="s">
        <v>35</v>
      </c>
      <c r="P50890" s="1" t="s">
        <v>44</v>
      </c>
      <c r="Q50890">
        <v>0.17</v>
      </c>
      <c r="R50890" s="1" t="s">
        <v>45</v>
      </c>
      <c r="S50890">
        <v>2326</v>
      </c>
      <c r="T50890" s="1" t="s">
        <v>173133</v>
      </c>
      <c r="U50890">
        <v>85000</v>
      </c>
      <c r="V50890">
        <v>159700</v>
      </c>
      <c r="W50890">
        <v>255500</v>
      </c>
      <c r="X50890">
        <v>1398</v>
      </c>
      <c r="Y50890" s="1" t="s">
        <v>47</v>
      </c>
      <c r="Z50890">
        <v>1929</v>
      </c>
      <c r="AA50890" s="1" t="s">
        <v>71</v>
      </c>
      <c r="AB50890" s="1" t="s">
        <v>49</v>
      </c>
      <c r="AC50890">
        <v>3</v>
      </c>
      <c r="AD50890">
        <v>2</v>
      </c>
      <c r="AE50890">
        <v>0</v>
      </c>
    </row>
    <row r="50891" spans="1:31" x14ac:dyDescent="0.25">
      <c r="A50891">
        <v>50888</v>
      </c>
      <c r="B50891">
        <v>50888</v>
      </c>
      <c r="C50891" s="1" t="s">
        <v>173134</v>
      </c>
      <c r="D50891" s="1" t="s">
        <v>28893</v>
      </c>
      <c r="E50891" s="1" t="s">
        <v>173135</v>
      </c>
      <c r="F50891" s="1" t="s">
        <v>38</v>
      </c>
      <c r="G50891" s="1" t="s">
        <v>35</v>
      </c>
      <c r="H50891" s="2">
        <v>42524</v>
      </c>
      <c r="I50891">
        <v>1135000</v>
      </c>
      <c r="J50891" s="1" t="s">
        <v>173136</v>
      </c>
      <c r="K50891" s="1" t="s">
        <v>37</v>
      </c>
      <c r="L50891" s="1" t="s">
        <v>37</v>
      </c>
      <c r="M50891" s="1" t="s">
        <v>173137</v>
      </c>
      <c r="N50891" s="1" t="s">
        <v>173138</v>
      </c>
      <c r="O50891" s="1" t="s">
        <v>35</v>
      </c>
      <c r="P50891" s="1" t="s">
        <v>44</v>
      </c>
      <c r="Q50891">
        <v>0.39</v>
      </c>
      <c r="R50891" s="1" t="s">
        <v>45</v>
      </c>
      <c r="S50891">
        <v>2326</v>
      </c>
      <c r="T50891" s="1" t="s">
        <v>173139</v>
      </c>
      <c r="U50891">
        <v>120000</v>
      </c>
      <c r="V50891">
        <v>624700</v>
      </c>
      <c r="W50891">
        <v>744700</v>
      </c>
      <c r="X50891">
        <v>3874</v>
      </c>
      <c r="Y50891" s="1" t="s">
        <v>70</v>
      </c>
      <c r="Z50891">
        <v>1899</v>
      </c>
      <c r="AA50891" s="1" t="s">
        <v>48</v>
      </c>
      <c r="AB50891" s="1" t="s">
        <v>483</v>
      </c>
      <c r="AC50891">
        <v>5</v>
      </c>
      <c r="AD50891">
        <v>2</v>
      </c>
      <c r="AE50891">
        <v>3</v>
      </c>
    </row>
    <row r="50892" spans="1:31" x14ac:dyDescent="0.25">
      <c r="A50892">
        <v>50889</v>
      </c>
      <c r="B50892">
        <v>50889</v>
      </c>
      <c r="C50892" s="1" t="s">
        <v>173140</v>
      </c>
      <c r="D50892" s="1" t="s">
        <v>40</v>
      </c>
      <c r="E50892" s="1" t="s">
        <v>173141</v>
      </c>
      <c r="F50892" s="1" t="s">
        <v>38</v>
      </c>
      <c r="G50892" s="1" t="s">
        <v>35</v>
      </c>
      <c r="H50892" s="2">
        <v>42541</v>
      </c>
      <c r="I50892">
        <v>453000</v>
      </c>
      <c r="J50892" s="1" t="s">
        <v>173142</v>
      </c>
      <c r="K50892" s="1" t="s">
        <v>37</v>
      </c>
      <c r="L50892" s="1" t="s">
        <v>37</v>
      </c>
      <c r="M50892" s="1" t="s">
        <v>173143</v>
      </c>
      <c r="N50892" s="1" t="s">
        <v>173144</v>
      </c>
      <c r="O50892" s="1" t="s">
        <v>35</v>
      </c>
      <c r="P50892" s="1" t="s">
        <v>44</v>
      </c>
      <c r="Q50892">
        <v>0.17</v>
      </c>
      <c r="R50892" s="1" t="s">
        <v>45</v>
      </c>
      <c r="S50892">
        <v>2326</v>
      </c>
      <c r="T50892" s="1" t="s">
        <v>173145</v>
      </c>
      <c r="U50892">
        <v>85000</v>
      </c>
      <c r="V50892">
        <v>207600</v>
      </c>
      <c r="W50892">
        <v>301500</v>
      </c>
      <c r="X50892">
        <v>1769</v>
      </c>
      <c r="Y50892" s="1" t="s">
        <v>70</v>
      </c>
      <c r="Z50892">
        <v>1940</v>
      </c>
      <c r="AA50892" s="1" t="s">
        <v>71</v>
      </c>
      <c r="AB50892" s="1" t="s">
        <v>49</v>
      </c>
      <c r="AC50892">
        <v>2</v>
      </c>
      <c r="AD50892">
        <v>2</v>
      </c>
      <c r="AE50892">
        <v>1</v>
      </c>
    </row>
    <row r="50893" spans="1:31" x14ac:dyDescent="0.25">
      <c r="A50893">
        <v>50890</v>
      </c>
      <c r="B50893">
        <v>50890</v>
      </c>
      <c r="C50893" s="1" t="s">
        <v>173146</v>
      </c>
      <c r="D50893" s="1" t="s">
        <v>40</v>
      </c>
      <c r="E50893" s="1" t="s">
        <v>173147</v>
      </c>
      <c r="F50893" s="1" t="s">
        <v>38</v>
      </c>
      <c r="G50893" s="1" t="s">
        <v>35</v>
      </c>
      <c r="H50893" s="2">
        <v>42536</v>
      </c>
      <c r="I50893">
        <v>220000</v>
      </c>
      <c r="J50893" s="1" t="s">
        <v>173148</v>
      </c>
      <c r="K50893" s="1" t="s">
        <v>37</v>
      </c>
      <c r="L50893" s="1" t="s">
        <v>37</v>
      </c>
      <c r="M50893" s="1" t="s">
        <v>173149</v>
      </c>
      <c r="N50893" s="1" t="s">
        <v>173150</v>
      </c>
      <c r="O50893" s="1" t="s">
        <v>35</v>
      </c>
      <c r="P50893" s="1" t="s">
        <v>44</v>
      </c>
      <c r="Q50893">
        <v>0.12</v>
      </c>
      <c r="R50893" s="1" t="s">
        <v>45</v>
      </c>
      <c r="S50893">
        <v>2326</v>
      </c>
      <c r="T50893" s="1" t="s">
        <v>173151</v>
      </c>
      <c r="U50893">
        <v>68000</v>
      </c>
      <c r="V50893">
        <v>86400</v>
      </c>
      <c r="W50893">
        <v>154400</v>
      </c>
      <c r="X50893">
        <v>894</v>
      </c>
      <c r="Y50893" s="1" t="s">
        <v>70</v>
      </c>
      <c r="Z50893">
        <v>1920</v>
      </c>
      <c r="AA50893" s="1" t="s">
        <v>71</v>
      </c>
      <c r="AB50893" s="1" t="s">
        <v>49</v>
      </c>
      <c r="AC50893">
        <v>2</v>
      </c>
      <c r="AD50893">
        <v>1</v>
      </c>
      <c r="AE50893">
        <v>0</v>
      </c>
    </row>
    <row r="50894" spans="1:31" x14ac:dyDescent="0.25">
      <c r="A50894">
        <v>50891</v>
      </c>
      <c r="B50894">
        <v>50891</v>
      </c>
      <c r="C50894" s="1" t="s">
        <v>173152</v>
      </c>
      <c r="D50894" s="1" t="s">
        <v>40</v>
      </c>
      <c r="E50894" s="1" t="s">
        <v>173153</v>
      </c>
      <c r="F50894" s="1" t="s">
        <v>38</v>
      </c>
      <c r="G50894" s="1" t="s">
        <v>35</v>
      </c>
      <c r="H50894" s="2">
        <v>42527</v>
      </c>
      <c r="I50894">
        <v>582000</v>
      </c>
      <c r="J50894" s="1" t="s">
        <v>173154</v>
      </c>
      <c r="K50894" s="1" t="s">
        <v>37</v>
      </c>
      <c r="L50894" s="1" t="s">
        <v>37</v>
      </c>
      <c r="M50894" s="1" t="s">
        <v>173155</v>
      </c>
      <c r="N50894" s="1" t="s">
        <v>173156</v>
      </c>
      <c r="O50894" s="1" t="s">
        <v>35</v>
      </c>
      <c r="P50894" s="1" t="s">
        <v>44</v>
      </c>
      <c r="Q50894">
        <v>0.22</v>
      </c>
      <c r="R50894" s="1" t="s">
        <v>45</v>
      </c>
      <c r="S50894">
        <v>2326</v>
      </c>
      <c r="T50894" s="1" t="s">
        <v>173157</v>
      </c>
      <c r="U50894">
        <v>85000</v>
      </c>
      <c r="V50894">
        <v>305800</v>
      </c>
      <c r="W50894">
        <v>390800</v>
      </c>
      <c r="X50894">
        <v>2312</v>
      </c>
      <c r="Y50894" s="1" t="s">
        <v>70</v>
      </c>
      <c r="Z50894">
        <v>2012</v>
      </c>
      <c r="AA50894" s="1" t="s">
        <v>71</v>
      </c>
      <c r="AB50894" s="1" t="s">
        <v>64</v>
      </c>
      <c r="AC50894">
        <v>4</v>
      </c>
      <c r="AD50894">
        <v>3</v>
      </c>
      <c r="AE50894">
        <v>0</v>
      </c>
    </row>
    <row r="50895" spans="1:31" x14ac:dyDescent="0.25">
      <c r="A50895">
        <v>50892</v>
      </c>
      <c r="B50895">
        <v>50892</v>
      </c>
      <c r="C50895" s="1" t="s">
        <v>173158</v>
      </c>
      <c r="D50895" s="1" t="s">
        <v>59271</v>
      </c>
      <c r="E50895" s="1" t="s">
        <v>173159</v>
      </c>
      <c r="F50895" s="1" t="s">
        <v>38</v>
      </c>
      <c r="G50895" s="1" t="s">
        <v>35</v>
      </c>
      <c r="H50895" s="2">
        <v>42550</v>
      </c>
      <c r="I50895">
        <v>270000</v>
      </c>
      <c r="J50895" s="1" t="s">
        <v>173160</v>
      </c>
      <c r="K50895" s="1" t="s">
        <v>244</v>
      </c>
      <c r="L50895" s="1" t="s">
        <v>37</v>
      </c>
      <c r="M50895" s="1" t="s">
        <v>122296</v>
      </c>
      <c r="N50895" s="1" t="s">
        <v>173161</v>
      </c>
      <c r="O50895" s="1" t="s">
        <v>35</v>
      </c>
      <c r="P50895" s="1" t="s">
        <v>44</v>
      </c>
      <c r="Q50895">
        <v>0.15</v>
      </c>
      <c r="R50895" s="1" t="s">
        <v>45</v>
      </c>
      <c r="S50895">
        <v>2326</v>
      </c>
      <c r="T50895" s="1" t="s">
        <v>173162</v>
      </c>
      <c r="U50895">
        <v>85000</v>
      </c>
      <c r="V50895">
        <v>0</v>
      </c>
      <c r="W50895">
        <v>85000</v>
      </c>
      <c r="Y50895" s="1" t="s">
        <v>38</v>
      </c>
      <c r="AA50895" s="1" t="s">
        <v>38</v>
      </c>
      <c r="AB50895" s="1" t="s">
        <v>38</v>
      </c>
      <c r="AD50895">
        <v>0</v>
      </c>
      <c r="AE50895">
        <v>0</v>
      </c>
    </row>
    <row r="50896" spans="1:31" x14ac:dyDescent="0.25">
      <c r="A50896">
        <v>50893</v>
      </c>
      <c r="B50896">
        <v>50893</v>
      </c>
      <c r="C50896" s="1" t="s">
        <v>62956</v>
      </c>
      <c r="D50896" s="1" t="s">
        <v>32</v>
      </c>
      <c r="E50896" s="1" t="s">
        <v>173163</v>
      </c>
      <c r="F50896" s="1" t="s">
        <v>38</v>
      </c>
      <c r="G50896" s="1" t="s">
        <v>35</v>
      </c>
      <c r="H50896" s="2">
        <v>42550</v>
      </c>
      <c r="I50896">
        <v>479900</v>
      </c>
      <c r="J50896" s="1" t="s">
        <v>173164</v>
      </c>
      <c r="K50896" s="1" t="s">
        <v>37</v>
      </c>
      <c r="L50896" s="1" t="s">
        <v>37</v>
      </c>
      <c r="M50896" s="1" t="s">
        <v>38</v>
      </c>
      <c r="N50896" s="1" t="s">
        <v>38</v>
      </c>
      <c r="O50896" s="1" t="s">
        <v>38</v>
      </c>
      <c r="P50896" s="1" t="s">
        <v>38</v>
      </c>
      <c r="R50896" s="1" t="s">
        <v>38</v>
      </c>
      <c r="T50896" s="1" t="s">
        <v>38</v>
      </c>
      <c r="Y50896" s="1" t="s">
        <v>38</v>
      </c>
      <c r="AA50896" s="1" t="s">
        <v>38</v>
      </c>
      <c r="AB50896" s="1" t="s">
        <v>38</v>
      </c>
    </row>
    <row r="50897" spans="1:31" x14ac:dyDescent="0.25">
      <c r="A50897">
        <v>50894</v>
      </c>
      <c r="B50897">
        <v>50894</v>
      </c>
      <c r="C50897" s="1" t="s">
        <v>173165</v>
      </c>
      <c r="D50897" s="1" t="s">
        <v>40</v>
      </c>
      <c r="E50897" s="1" t="s">
        <v>173166</v>
      </c>
      <c r="F50897" s="1" t="s">
        <v>38</v>
      </c>
      <c r="G50897" s="1" t="s">
        <v>35</v>
      </c>
      <c r="H50897" s="2">
        <v>42551</v>
      </c>
      <c r="I50897">
        <v>350000</v>
      </c>
      <c r="J50897" s="1" t="s">
        <v>173167</v>
      </c>
      <c r="K50897" s="1" t="s">
        <v>37</v>
      </c>
      <c r="L50897" s="1" t="s">
        <v>37</v>
      </c>
      <c r="M50897" s="1" t="s">
        <v>173168</v>
      </c>
      <c r="N50897" s="1" t="s">
        <v>173169</v>
      </c>
      <c r="O50897" s="1" t="s">
        <v>35</v>
      </c>
      <c r="P50897" s="1" t="s">
        <v>44</v>
      </c>
      <c r="Q50897">
        <v>0.25</v>
      </c>
      <c r="R50897" s="1" t="s">
        <v>45</v>
      </c>
      <c r="S50897">
        <v>2726</v>
      </c>
      <c r="T50897" s="1" t="s">
        <v>173170</v>
      </c>
      <c r="U50897">
        <v>45000</v>
      </c>
      <c r="V50897">
        <v>167400</v>
      </c>
      <c r="W50897">
        <v>212400</v>
      </c>
      <c r="X50897">
        <v>1647</v>
      </c>
      <c r="Y50897" s="1" t="s">
        <v>47</v>
      </c>
      <c r="Z50897">
        <v>1945</v>
      </c>
      <c r="AA50897" s="1" t="s">
        <v>48</v>
      </c>
      <c r="AB50897" s="1" t="s">
        <v>49</v>
      </c>
      <c r="AC50897">
        <v>3</v>
      </c>
      <c r="AD50897">
        <v>1</v>
      </c>
      <c r="AE50897">
        <v>0</v>
      </c>
    </row>
    <row r="50898" spans="1:31" x14ac:dyDescent="0.25">
      <c r="A50898">
        <v>50895</v>
      </c>
      <c r="B50898">
        <v>50895</v>
      </c>
      <c r="C50898" s="1" t="s">
        <v>173171</v>
      </c>
      <c r="D50898" s="1" t="s">
        <v>40</v>
      </c>
      <c r="E50898" s="1" t="s">
        <v>173172</v>
      </c>
      <c r="F50898" s="1" t="s">
        <v>38</v>
      </c>
      <c r="G50898" s="1" t="s">
        <v>35</v>
      </c>
      <c r="H50898" s="2">
        <v>42529</v>
      </c>
      <c r="I50898">
        <v>235000</v>
      </c>
      <c r="J50898" s="1" t="s">
        <v>173173</v>
      </c>
      <c r="K50898" s="1" t="s">
        <v>37</v>
      </c>
      <c r="L50898" s="1" t="s">
        <v>37</v>
      </c>
      <c r="M50898" s="1" t="s">
        <v>173174</v>
      </c>
      <c r="N50898" s="1" t="s">
        <v>173175</v>
      </c>
      <c r="O50898" s="1" t="s">
        <v>35</v>
      </c>
      <c r="P50898" s="1" t="s">
        <v>44</v>
      </c>
      <c r="Q50898">
        <v>0.53</v>
      </c>
      <c r="R50898" s="1" t="s">
        <v>45</v>
      </c>
      <c r="S50898">
        <v>3629</v>
      </c>
      <c r="T50898" s="1" t="s">
        <v>173176</v>
      </c>
      <c r="U50898">
        <v>40000</v>
      </c>
      <c r="V50898">
        <v>128800</v>
      </c>
      <c r="W50898">
        <v>168800</v>
      </c>
      <c r="X50898">
        <v>1512.56</v>
      </c>
      <c r="Y50898" s="1" t="s">
        <v>63</v>
      </c>
      <c r="Z50898">
        <v>1957</v>
      </c>
      <c r="AA50898" s="1" t="s">
        <v>48</v>
      </c>
      <c r="AB50898" s="1" t="s">
        <v>49</v>
      </c>
      <c r="AC50898">
        <v>2</v>
      </c>
      <c r="AD50898">
        <v>1</v>
      </c>
      <c r="AE50898">
        <v>0</v>
      </c>
    </row>
    <row r="50899" spans="1:31" x14ac:dyDescent="0.25">
      <c r="A50899">
        <v>50896</v>
      </c>
      <c r="B50899">
        <v>50896</v>
      </c>
      <c r="C50899" s="1" t="s">
        <v>173177</v>
      </c>
      <c r="D50899" s="1" t="s">
        <v>40</v>
      </c>
      <c r="E50899" s="1" t="s">
        <v>173178</v>
      </c>
      <c r="F50899" s="1" t="s">
        <v>38</v>
      </c>
      <c r="G50899" s="1" t="s">
        <v>35</v>
      </c>
      <c r="H50899" s="2">
        <v>42524</v>
      </c>
      <c r="I50899">
        <v>255000</v>
      </c>
      <c r="J50899" s="1" t="s">
        <v>173179</v>
      </c>
      <c r="K50899" s="1" t="s">
        <v>37</v>
      </c>
      <c r="L50899" s="1" t="s">
        <v>37</v>
      </c>
      <c r="M50899" s="1" t="s">
        <v>38</v>
      </c>
      <c r="N50899" s="1" t="s">
        <v>173180</v>
      </c>
      <c r="O50899" s="1" t="s">
        <v>35</v>
      </c>
      <c r="P50899" s="1" t="s">
        <v>44</v>
      </c>
      <c r="Q50899">
        <v>0.67</v>
      </c>
      <c r="R50899" s="1" t="s">
        <v>45</v>
      </c>
      <c r="S50899">
        <v>3629</v>
      </c>
      <c r="T50899" s="1" t="s">
        <v>173181</v>
      </c>
      <c r="U50899">
        <v>40000</v>
      </c>
      <c r="V50899">
        <v>111000</v>
      </c>
      <c r="W50899">
        <v>151000</v>
      </c>
      <c r="X50899">
        <v>1361.92001</v>
      </c>
      <c r="Y50899" s="1" t="s">
        <v>63</v>
      </c>
      <c r="Z50899">
        <v>1959</v>
      </c>
      <c r="AA50899" s="1" t="s">
        <v>48</v>
      </c>
      <c r="AB50899" s="1" t="s">
        <v>49</v>
      </c>
      <c r="AC50899">
        <v>3</v>
      </c>
      <c r="AD50899">
        <v>1</v>
      </c>
      <c r="AE50899">
        <v>0</v>
      </c>
    </row>
    <row r="50900" spans="1:31" x14ac:dyDescent="0.25">
      <c r="A50900">
        <v>50897</v>
      </c>
      <c r="B50900">
        <v>50897</v>
      </c>
      <c r="C50900" s="1" t="s">
        <v>173182</v>
      </c>
      <c r="D50900" s="1" t="s">
        <v>40</v>
      </c>
      <c r="E50900" s="1" t="s">
        <v>173183</v>
      </c>
      <c r="F50900" s="1" t="s">
        <v>38</v>
      </c>
      <c r="G50900" s="1" t="s">
        <v>35</v>
      </c>
      <c r="H50900" s="2">
        <v>42529</v>
      </c>
      <c r="I50900">
        <v>136000</v>
      </c>
      <c r="J50900" s="1" t="s">
        <v>173184</v>
      </c>
      <c r="K50900" s="1" t="s">
        <v>37</v>
      </c>
      <c r="L50900" s="1" t="s">
        <v>37</v>
      </c>
      <c r="M50900" s="1" t="s">
        <v>173185</v>
      </c>
      <c r="N50900" s="1" t="s">
        <v>173186</v>
      </c>
      <c r="O50900" s="1" t="s">
        <v>35</v>
      </c>
      <c r="P50900" s="1" t="s">
        <v>44</v>
      </c>
      <c r="Q50900">
        <v>0.17</v>
      </c>
      <c r="R50900" s="1" t="s">
        <v>45</v>
      </c>
      <c r="S50900">
        <v>2326</v>
      </c>
      <c r="T50900" s="1" t="s">
        <v>173187</v>
      </c>
      <c r="U50900">
        <v>85000</v>
      </c>
      <c r="V50900">
        <v>66600</v>
      </c>
      <c r="W50900">
        <v>153000</v>
      </c>
      <c r="X50900">
        <v>1085</v>
      </c>
      <c r="Y50900" s="1" t="s">
        <v>70</v>
      </c>
      <c r="Z50900">
        <v>1920</v>
      </c>
      <c r="AA50900" s="1" t="s">
        <v>71</v>
      </c>
      <c r="AB50900" s="1" t="s">
        <v>49</v>
      </c>
      <c r="AC50900">
        <v>2</v>
      </c>
      <c r="AD50900">
        <v>1</v>
      </c>
      <c r="AE50900">
        <v>0</v>
      </c>
    </row>
    <row r="50901" spans="1:31" x14ac:dyDescent="0.25">
      <c r="A50901">
        <v>50898</v>
      </c>
      <c r="B50901">
        <v>50898</v>
      </c>
      <c r="C50901" s="1" t="s">
        <v>13479</v>
      </c>
      <c r="D50901" s="1" t="s">
        <v>40</v>
      </c>
      <c r="E50901" s="1" t="s">
        <v>173188</v>
      </c>
      <c r="F50901" s="1" t="s">
        <v>38</v>
      </c>
      <c r="G50901" s="1" t="s">
        <v>35</v>
      </c>
      <c r="H50901" s="2">
        <v>42524</v>
      </c>
      <c r="I50901">
        <v>541000</v>
      </c>
      <c r="J50901" s="1" t="s">
        <v>173189</v>
      </c>
      <c r="K50901" s="1" t="s">
        <v>37</v>
      </c>
      <c r="L50901" s="1" t="s">
        <v>37</v>
      </c>
      <c r="M50901" s="1" t="s">
        <v>13481</v>
      </c>
      <c r="N50901" s="1" t="s">
        <v>13480</v>
      </c>
      <c r="O50901" s="1" t="s">
        <v>35</v>
      </c>
      <c r="P50901" s="1" t="s">
        <v>44</v>
      </c>
      <c r="Q50901">
        <v>0.18</v>
      </c>
      <c r="R50901" s="1" t="s">
        <v>45</v>
      </c>
      <c r="S50901">
        <v>2326</v>
      </c>
      <c r="T50901" s="1" t="s">
        <v>13482</v>
      </c>
      <c r="U50901">
        <v>85000</v>
      </c>
      <c r="V50901">
        <v>329800</v>
      </c>
      <c r="W50901">
        <v>414800</v>
      </c>
      <c r="X50901">
        <v>2923.2200899999998</v>
      </c>
      <c r="Y50901" s="1" t="s">
        <v>47</v>
      </c>
      <c r="Z50901">
        <v>2015</v>
      </c>
      <c r="AA50901" s="1" t="s">
        <v>71</v>
      </c>
      <c r="AB50901" s="1" t="s">
        <v>64</v>
      </c>
      <c r="AC50901">
        <v>3</v>
      </c>
      <c r="AD50901">
        <v>2</v>
      </c>
      <c r="AE50901">
        <v>1</v>
      </c>
    </row>
    <row r="50902" spans="1:31" x14ac:dyDescent="0.25">
      <c r="A50902">
        <v>50899</v>
      </c>
      <c r="B50902">
        <v>50899</v>
      </c>
      <c r="C50902" s="1" t="s">
        <v>72996</v>
      </c>
      <c r="D50902" s="1" t="s">
        <v>32</v>
      </c>
      <c r="E50902" s="1" t="s">
        <v>173190</v>
      </c>
      <c r="F50902" s="1" t="s">
        <v>38</v>
      </c>
      <c r="G50902" s="1" t="s">
        <v>35</v>
      </c>
      <c r="H50902" s="2">
        <v>42527</v>
      </c>
      <c r="I50902">
        <v>415000</v>
      </c>
      <c r="J50902" s="1" t="s">
        <v>173191</v>
      </c>
      <c r="K50902" s="1" t="s">
        <v>37</v>
      </c>
      <c r="L50902" s="1" t="s">
        <v>37</v>
      </c>
      <c r="M50902" s="1" t="s">
        <v>38</v>
      </c>
      <c r="N50902" s="1" t="s">
        <v>38</v>
      </c>
      <c r="O50902" s="1" t="s">
        <v>38</v>
      </c>
      <c r="P50902" s="1" t="s">
        <v>38</v>
      </c>
      <c r="R50902" s="1" t="s">
        <v>38</v>
      </c>
      <c r="T50902" s="1" t="s">
        <v>38</v>
      </c>
      <c r="Y50902" s="1" t="s">
        <v>38</v>
      </c>
      <c r="AA50902" s="1" t="s">
        <v>38</v>
      </c>
      <c r="AB50902" s="1" t="s">
        <v>38</v>
      </c>
    </row>
    <row r="50903" spans="1:31" x14ac:dyDescent="0.25">
      <c r="A50903">
        <v>50900</v>
      </c>
      <c r="B50903">
        <v>50900</v>
      </c>
      <c r="C50903" s="1" t="s">
        <v>173192</v>
      </c>
      <c r="D50903" s="1" t="s">
        <v>40</v>
      </c>
      <c r="E50903" s="1" t="s">
        <v>173193</v>
      </c>
      <c r="F50903" s="1" t="s">
        <v>38</v>
      </c>
      <c r="G50903" s="1" t="s">
        <v>35</v>
      </c>
      <c r="H50903" s="2">
        <v>42534</v>
      </c>
      <c r="I50903">
        <v>268500</v>
      </c>
      <c r="J50903" s="1" t="s">
        <v>173194</v>
      </c>
      <c r="K50903" s="1" t="s">
        <v>37</v>
      </c>
      <c r="L50903" s="1" t="s">
        <v>37</v>
      </c>
      <c r="M50903" s="1" t="s">
        <v>173195</v>
      </c>
      <c r="N50903" s="1" t="s">
        <v>173196</v>
      </c>
      <c r="O50903" s="1" t="s">
        <v>35</v>
      </c>
      <c r="P50903" s="1" t="s">
        <v>44</v>
      </c>
      <c r="Q50903">
        <v>0.37</v>
      </c>
      <c r="R50903" s="1" t="s">
        <v>45</v>
      </c>
      <c r="S50903">
        <v>3629</v>
      </c>
      <c r="T50903" s="1" t="s">
        <v>173197</v>
      </c>
      <c r="U50903">
        <v>35000</v>
      </c>
      <c r="V50903">
        <v>123900</v>
      </c>
      <c r="W50903">
        <v>158900</v>
      </c>
      <c r="X50903">
        <v>1200</v>
      </c>
      <c r="Y50903" s="1" t="s">
        <v>63</v>
      </c>
      <c r="Z50903">
        <v>1964</v>
      </c>
      <c r="AA50903" s="1" t="s">
        <v>48</v>
      </c>
      <c r="AB50903" s="1" t="s">
        <v>49</v>
      </c>
      <c r="AC50903">
        <v>3</v>
      </c>
      <c r="AD50903">
        <v>1</v>
      </c>
      <c r="AE50903">
        <v>0</v>
      </c>
    </row>
    <row r="50904" spans="1:31" x14ac:dyDescent="0.25">
      <c r="A50904">
        <v>50901</v>
      </c>
      <c r="B50904">
        <v>50901</v>
      </c>
      <c r="C50904" s="1" t="s">
        <v>173198</v>
      </c>
      <c r="D50904" s="1" t="s">
        <v>40</v>
      </c>
      <c r="E50904" s="1" t="s">
        <v>173199</v>
      </c>
      <c r="F50904" s="1" t="s">
        <v>38</v>
      </c>
      <c r="G50904" s="1" t="s">
        <v>35</v>
      </c>
      <c r="H50904" s="2">
        <v>42544</v>
      </c>
      <c r="I50904">
        <v>305000</v>
      </c>
      <c r="J50904" s="1" t="s">
        <v>173200</v>
      </c>
      <c r="K50904" s="1" t="s">
        <v>37</v>
      </c>
      <c r="L50904" s="1" t="s">
        <v>37</v>
      </c>
      <c r="M50904" s="1" t="s">
        <v>173201</v>
      </c>
      <c r="N50904" s="1" t="s">
        <v>173202</v>
      </c>
      <c r="O50904" s="1" t="s">
        <v>35</v>
      </c>
      <c r="P50904" s="1" t="s">
        <v>44</v>
      </c>
      <c r="Q50904">
        <v>0.28999999999999998</v>
      </c>
      <c r="R50904" s="1" t="s">
        <v>45</v>
      </c>
      <c r="S50904">
        <v>3629</v>
      </c>
      <c r="T50904" s="1" t="s">
        <v>173203</v>
      </c>
      <c r="U50904">
        <v>30000</v>
      </c>
      <c r="V50904">
        <v>119800</v>
      </c>
      <c r="W50904">
        <v>149800</v>
      </c>
      <c r="X50904">
        <v>1210</v>
      </c>
      <c r="Y50904" s="1" t="s">
        <v>63</v>
      </c>
      <c r="Z50904">
        <v>1964</v>
      </c>
      <c r="AA50904" s="1" t="s">
        <v>48</v>
      </c>
      <c r="AB50904" s="1" t="s">
        <v>49</v>
      </c>
      <c r="AC50904">
        <v>2</v>
      </c>
      <c r="AD50904">
        <v>1</v>
      </c>
      <c r="AE50904">
        <v>0</v>
      </c>
    </row>
    <row r="50905" spans="1:31" x14ac:dyDescent="0.25">
      <c r="A50905">
        <v>50902</v>
      </c>
      <c r="B50905">
        <v>50902</v>
      </c>
      <c r="C50905" s="1" t="s">
        <v>173204</v>
      </c>
      <c r="D50905" s="1" t="s">
        <v>40</v>
      </c>
      <c r="E50905" s="1" t="s">
        <v>173205</v>
      </c>
      <c r="F50905" s="1" t="s">
        <v>38</v>
      </c>
      <c r="G50905" s="1" t="s">
        <v>35</v>
      </c>
      <c r="H50905" s="2">
        <v>42531</v>
      </c>
      <c r="I50905">
        <v>269000</v>
      </c>
      <c r="J50905" s="1" t="s">
        <v>173206</v>
      </c>
      <c r="K50905" s="1" t="s">
        <v>37</v>
      </c>
      <c r="L50905" s="1" t="s">
        <v>37</v>
      </c>
      <c r="M50905" s="1" t="s">
        <v>173207</v>
      </c>
      <c r="N50905" s="1" t="s">
        <v>173208</v>
      </c>
      <c r="O50905" s="1" t="s">
        <v>35</v>
      </c>
      <c r="P50905" s="1" t="s">
        <v>44</v>
      </c>
      <c r="Q50905">
        <v>0.22</v>
      </c>
      <c r="R50905" s="1" t="s">
        <v>45</v>
      </c>
      <c r="S50905">
        <v>3629</v>
      </c>
      <c r="T50905" s="1" t="s">
        <v>173209</v>
      </c>
      <c r="U50905">
        <v>35000</v>
      </c>
      <c r="V50905">
        <v>137400</v>
      </c>
      <c r="W50905">
        <v>172400</v>
      </c>
      <c r="X50905">
        <v>1682</v>
      </c>
      <c r="Y50905" s="1" t="s">
        <v>70</v>
      </c>
      <c r="Z50905">
        <v>1958</v>
      </c>
      <c r="AA50905" s="1" t="s">
        <v>48</v>
      </c>
      <c r="AB50905" s="1" t="s">
        <v>49</v>
      </c>
      <c r="AC50905">
        <v>3</v>
      </c>
      <c r="AD50905">
        <v>2</v>
      </c>
      <c r="AE50905">
        <v>0</v>
      </c>
    </row>
    <row r="50906" spans="1:31" x14ac:dyDescent="0.25">
      <c r="A50906">
        <v>50903</v>
      </c>
      <c r="B50906">
        <v>50903</v>
      </c>
      <c r="C50906" s="1" t="s">
        <v>173210</v>
      </c>
      <c r="D50906" s="1" t="s">
        <v>40</v>
      </c>
      <c r="E50906" s="1" t="s">
        <v>173211</v>
      </c>
      <c r="F50906" s="1" t="s">
        <v>38</v>
      </c>
      <c r="G50906" s="1" t="s">
        <v>35</v>
      </c>
      <c r="H50906" s="2">
        <v>42538</v>
      </c>
      <c r="I50906">
        <v>200000</v>
      </c>
      <c r="J50906" s="1" t="s">
        <v>173212</v>
      </c>
      <c r="K50906" s="1" t="s">
        <v>37</v>
      </c>
      <c r="L50906" s="1" t="s">
        <v>37</v>
      </c>
      <c r="M50906" s="1" t="s">
        <v>173213</v>
      </c>
      <c r="N50906" s="1" t="s">
        <v>173214</v>
      </c>
      <c r="O50906" s="1" t="s">
        <v>35</v>
      </c>
      <c r="P50906" s="1" t="s">
        <v>44</v>
      </c>
      <c r="Q50906">
        <v>0.28000000000000003</v>
      </c>
      <c r="R50906" s="1" t="s">
        <v>45</v>
      </c>
      <c r="S50906">
        <v>3629</v>
      </c>
      <c r="T50906" s="1" t="s">
        <v>173215</v>
      </c>
      <c r="U50906">
        <v>35000</v>
      </c>
      <c r="V50906">
        <v>182700</v>
      </c>
      <c r="W50906">
        <v>217700</v>
      </c>
      <c r="X50906">
        <v>2163.1</v>
      </c>
      <c r="Y50906" s="1" t="s">
        <v>63</v>
      </c>
      <c r="Z50906">
        <v>1961</v>
      </c>
      <c r="AA50906" s="1" t="s">
        <v>48</v>
      </c>
      <c r="AB50906" s="1" t="s">
        <v>49</v>
      </c>
      <c r="AC50906">
        <v>3</v>
      </c>
      <c r="AD50906">
        <v>2</v>
      </c>
      <c r="AE50906">
        <v>0</v>
      </c>
    </row>
    <row r="50907" spans="1:31" x14ac:dyDescent="0.25">
      <c r="A50907">
        <v>50904</v>
      </c>
      <c r="B50907">
        <v>50904</v>
      </c>
      <c r="C50907" s="1" t="s">
        <v>173216</v>
      </c>
      <c r="D50907" s="1" t="s">
        <v>40</v>
      </c>
      <c r="E50907" s="1" t="s">
        <v>173217</v>
      </c>
      <c r="F50907" s="1" t="s">
        <v>38</v>
      </c>
      <c r="G50907" s="1" t="s">
        <v>35</v>
      </c>
      <c r="H50907" s="2">
        <v>42548</v>
      </c>
      <c r="I50907">
        <v>200000</v>
      </c>
      <c r="J50907" s="1" t="s">
        <v>173218</v>
      </c>
      <c r="K50907" s="1" t="s">
        <v>37</v>
      </c>
      <c r="L50907" s="1" t="s">
        <v>37</v>
      </c>
      <c r="M50907" s="1" t="s">
        <v>159554</v>
      </c>
      <c r="N50907" s="1" t="s">
        <v>173219</v>
      </c>
      <c r="O50907" s="1" t="s">
        <v>35</v>
      </c>
      <c r="P50907" s="1" t="s">
        <v>44</v>
      </c>
      <c r="Q50907">
        <v>0.27</v>
      </c>
      <c r="R50907" s="1" t="s">
        <v>45</v>
      </c>
      <c r="S50907">
        <v>3626</v>
      </c>
      <c r="T50907" s="1" t="s">
        <v>173220</v>
      </c>
      <c r="U50907">
        <v>29900</v>
      </c>
      <c r="V50907">
        <v>148900</v>
      </c>
      <c r="W50907">
        <v>178800</v>
      </c>
      <c r="X50907">
        <v>1912.2500299999999</v>
      </c>
      <c r="Y50907" s="1" t="s">
        <v>63</v>
      </c>
      <c r="Z50907">
        <v>1965</v>
      </c>
      <c r="AA50907" s="1" t="s">
        <v>48</v>
      </c>
      <c r="AB50907" s="1" t="s">
        <v>49</v>
      </c>
      <c r="AC50907">
        <v>3</v>
      </c>
      <c r="AD50907">
        <v>1</v>
      </c>
      <c r="AE50907">
        <v>1</v>
      </c>
    </row>
    <row r="50908" spans="1:31" x14ac:dyDescent="0.25">
      <c r="A50908">
        <v>50905</v>
      </c>
      <c r="B50908">
        <v>50905</v>
      </c>
      <c r="C50908" s="1" t="s">
        <v>173221</v>
      </c>
      <c r="D50908" s="1" t="s">
        <v>40</v>
      </c>
      <c r="E50908" s="1" t="s">
        <v>173222</v>
      </c>
      <c r="F50908" s="1" t="s">
        <v>38</v>
      </c>
      <c r="G50908" s="1" t="s">
        <v>35</v>
      </c>
      <c r="H50908" s="2">
        <v>42541</v>
      </c>
      <c r="I50908">
        <v>360000</v>
      </c>
      <c r="J50908" s="1" t="s">
        <v>173223</v>
      </c>
      <c r="K50908" s="1" t="s">
        <v>37</v>
      </c>
      <c r="L50908" s="1" t="s">
        <v>37</v>
      </c>
      <c r="M50908" s="1" t="s">
        <v>173224</v>
      </c>
      <c r="N50908" s="1" t="s">
        <v>173225</v>
      </c>
      <c r="O50908" s="1" t="s">
        <v>35</v>
      </c>
      <c r="P50908" s="1" t="s">
        <v>44</v>
      </c>
      <c r="Q50908">
        <v>0.39</v>
      </c>
      <c r="R50908" s="1" t="s">
        <v>45</v>
      </c>
      <c r="S50908">
        <v>3629</v>
      </c>
      <c r="T50908" s="1" t="s">
        <v>173226</v>
      </c>
      <c r="U50908">
        <v>35000</v>
      </c>
      <c r="V50908">
        <v>234200</v>
      </c>
      <c r="W50908">
        <v>269200</v>
      </c>
      <c r="X50908">
        <v>2256.75</v>
      </c>
      <c r="Y50908" s="1" t="s">
        <v>63</v>
      </c>
      <c r="Z50908">
        <v>1964</v>
      </c>
      <c r="AA50908" s="1" t="s">
        <v>48</v>
      </c>
      <c r="AB50908" s="1" t="s">
        <v>49</v>
      </c>
      <c r="AC50908">
        <v>3</v>
      </c>
      <c r="AD50908">
        <v>3</v>
      </c>
    </row>
    <row r="50909" spans="1:31" x14ac:dyDescent="0.25">
      <c r="A50909">
        <v>50906</v>
      </c>
      <c r="B50909">
        <v>50906</v>
      </c>
      <c r="C50909" s="1" t="s">
        <v>173227</v>
      </c>
      <c r="D50909" s="1" t="s">
        <v>40</v>
      </c>
      <c r="E50909" s="1" t="s">
        <v>173228</v>
      </c>
      <c r="F50909" s="1" t="s">
        <v>38</v>
      </c>
      <c r="G50909" s="1" t="s">
        <v>35</v>
      </c>
      <c r="H50909" s="2">
        <v>42548</v>
      </c>
      <c r="I50909">
        <v>160000</v>
      </c>
      <c r="J50909" s="1" t="s">
        <v>173229</v>
      </c>
      <c r="K50909" s="1" t="s">
        <v>37</v>
      </c>
      <c r="L50909" s="1" t="s">
        <v>37</v>
      </c>
      <c r="M50909" s="1" t="s">
        <v>38</v>
      </c>
      <c r="N50909" s="1" t="s">
        <v>173230</v>
      </c>
      <c r="O50909" s="1" t="s">
        <v>35</v>
      </c>
      <c r="P50909" s="1" t="s">
        <v>44</v>
      </c>
      <c r="Q50909">
        <v>0.27</v>
      </c>
      <c r="R50909" s="1" t="s">
        <v>45</v>
      </c>
      <c r="S50909">
        <v>3626</v>
      </c>
      <c r="T50909" s="1" t="s">
        <v>173231</v>
      </c>
      <c r="U50909">
        <v>29900</v>
      </c>
      <c r="V50909">
        <v>109100</v>
      </c>
      <c r="W50909">
        <v>139000</v>
      </c>
      <c r="X50909">
        <v>1325</v>
      </c>
      <c r="Y50909" s="1" t="s">
        <v>70</v>
      </c>
      <c r="Z50909">
        <v>1965</v>
      </c>
      <c r="AA50909" s="1" t="s">
        <v>48</v>
      </c>
      <c r="AB50909" s="1" t="s">
        <v>49</v>
      </c>
      <c r="AC50909">
        <v>2</v>
      </c>
      <c r="AD50909">
        <v>1</v>
      </c>
      <c r="AE50909">
        <v>1</v>
      </c>
    </row>
    <row r="50910" spans="1:31" x14ac:dyDescent="0.25">
      <c r="A50910">
        <v>50907</v>
      </c>
      <c r="B50910">
        <v>50907</v>
      </c>
      <c r="C50910" s="1" t="s">
        <v>173232</v>
      </c>
      <c r="D50910" s="1" t="s">
        <v>40</v>
      </c>
      <c r="E50910" s="1" t="s">
        <v>173233</v>
      </c>
      <c r="F50910" s="1" t="s">
        <v>38</v>
      </c>
      <c r="G50910" s="1" t="s">
        <v>35</v>
      </c>
      <c r="H50910" s="2">
        <v>42531</v>
      </c>
      <c r="I50910">
        <v>170000</v>
      </c>
      <c r="J50910" s="1" t="s">
        <v>173234</v>
      </c>
      <c r="K50910" s="1" t="s">
        <v>37</v>
      </c>
      <c r="L50910" s="1" t="s">
        <v>37</v>
      </c>
      <c r="M50910" s="1" t="s">
        <v>173235</v>
      </c>
      <c r="N50910" s="1" t="s">
        <v>173236</v>
      </c>
      <c r="O50910" s="1" t="s">
        <v>35</v>
      </c>
      <c r="P50910" s="1" t="s">
        <v>44</v>
      </c>
      <c r="Q50910">
        <v>0.23</v>
      </c>
      <c r="R50910" s="1" t="s">
        <v>45</v>
      </c>
      <c r="S50910">
        <v>2328</v>
      </c>
      <c r="T50910" s="1" t="s">
        <v>173237</v>
      </c>
      <c r="U50910">
        <v>25000</v>
      </c>
      <c r="V50910">
        <v>52600</v>
      </c>
      <c r="W50910">
        <v>81100</v>
      </c>
      <c r="X50910">
        <v>784</v>
      </c>
      <c r="Y50910" s="1" t="s">
        <v>70</v>
      </c>
      <c r="Z50910">
        <v>1951</v>
      </c>
      <c r="AA50910" s="1" t="s">
        <v>71</v>
      </c>
      <c r="AB50910" s="1" t="s">
        <v>85</v>
      </c>
      <c r="AC50910">
        <v>2</v>
      </c>
      <c r="AD50910">
        <v>1</v>
      </c>
      <c r="AE50910">
        <v>0</v>
      </c>
    </row>
    <row r="50911" spans="1:31" x14ac:dyDescent="0.25">
      <c r="A50911">
        <v>50908</v>
      </c>
      <c r="B50911">
        <v>50908</v>
      </c>
      <c r="C50911" s="1" t="s">
        <v>58241</v>
      </c>
      <c r="D50911" s="1" t="s">
        <v>40</v>
      </c>
      <c r="E50911" s="1" t="s">
        <v>173238</v>
      </c>
      <c r="F50911" s="1" t="s">
        <v>38</v>
      </c>
      <c r="G50911" s="1" t="s">
        <v>35</v>
      </c>
      <c r="H50911" s="2">
        <v>42523</v>
      </c>
      <c r="I50911">
        <v>565000</v>
      </c>
      <c r="J50911" s="1" t="s">
        <v>173239</v>
      </c>
      <c r="K50911" s="1" t="s">
        <v>37</v>
      </c>
      <c r="L50911" s="1" t="s">
        <v>37</v>
      </c>
      <c r="M50911" s="1" t="s">
        <v>58244</v>
      </c>
      <c r="N50911" s="1" t="s">
        <v>58242</v>
      </c>
      <c r="O50911" s="1" t="s">
        <v>35</v>
      </c>
      <c r="P50911" s="1" t="s">
        <v>44</v>
      </c>
      <c r="Q50911">
        <v>0.22</v>
      </c>
      <c r="R50911" s="1" t="s">
        <v>45</v>
      </c>
      <c r="S50911">
        <v>2328</v>
      </c>
      <c r="T50911" s="1" t="s">
        <v>58245</v>
      </c>
      <c r="U50911">
        <v>30000</v>
      </c>
      <c r="V50911">
        <v>401500</v>
      </c>
      <c r="W50911">
        <v>444300</v>
      </c>
      <c r="X50911">
        <v>2205</v>
      </c>
      <c r="Y50911" s="1" t="s">
        <v>70</v>
      </c>
      <c r="Z50911">
        <v>1930</v>
      </c>
      <c r="AA50911" s="1" t="s">
        <v>71</v>
      </c>
      <c r="AB50911" s="1" t="s">
        <v>64</v>
      </c>
      <c r="AC50911">
        <v>3</v>
      </c>
      <c r="AD50911">
        <v>2</v>
      </c>
      <c r="AE50911">
        <v>1</v>
      </c>
    </row>
    <row r="50912" spans="1:31" x14ac:dyDescent="0.25">
      <c r="A50912">
        <v>50909</v>
      </c>
      <c r="B50912">
        <v>50909</v>
      </c>
      <c r="C50912" s="1" t="s">
        <v>8980</v>
      </c>
      <c r="D50912" s="1" t="s">
        <v>40</v>
      </c>
      <c r="E50912" s="1" t="s">
        <v>173240</v>
      </c>
      <c r="F50912" s="1" t="s">
        <v>38</v>
      </c>
      <c r="G50912" s="1" t="s">
        <v>35</v>
      </c>
      <c r="H50912" s="2">
        <v>42549</v>
      </c>
      <c r="I50912">
        <v>444000</v>
      </c>
      <c r="J50912" s="1" t="s">
        <v>173241</v>
      </c>
      <c r="K50912" s="1" t="s">
        <v>37</v>
      </c>
      <c r="L50912" s="1" t="s">
        <v>37</v>
      </c>
      <c r="M50912" s="1" t="s">
        <v>8983</v>
      </c>
      <c r="N50912" s="1" t="s">
        <v>8981</v>
      </c>
      <c r="O50912" s="1" t="s">
        <v>35</v>
      </c>
      <c r="P50912" s="1" t="s">
        <v>44</v>
      </c>
      <c r="Q50912">
        <v>0.18</v>
      </c>
      <c r="R50912" s="1" t="s">
        <v>45</v>
      </c>
      <c r="S50912">
        <v>2328</v>
      </c>
      <c r="T50912" s="1" t="s">
        <v>8984</v>
      </c>
      <c r="U50912">
        <v>25000</v>
      </c>
      <c r="V50912">
        <v>260500</v>
      </c>
      <c r="W50912">
        <v>285500</v>
      </c>
      <c r="X50912">
        <v>2003.375</v>
      </c>
      <c r="Y50912" s="1" t="s">
        <v>70</v>
      </c>
      <c r="Z50912">
        <v>2016</v>
      </c>
      <c r="AA50912" s="1" t="s">
        <v>71</v>
      </c>
      <c r="AB50912" s="1" t="s">
        <v>64</v>
      </c>
      <c r="AC50912">
        <v>3</v>
      </c>
      <c r="AD50912">
        <v>2</v>
      </c>
      <c r="AE50912">
        <v>1</v>
      </c>
    </row>
    <row r="50913" spans="1:31" x14ac:dyDescent="0.25">
      <c r="A50913">
        <v>50910</v>
      </c>
      <c r="B50913">
        <v>50910</v>
      </c>
      <c r="C50913" s="1" t="s">
        <v>173242</v>
      </c>
      <c r="D50913" s="1" t="s">
        <v>40</v>
      </c>
      <c r="E50913" s="1" t="s">
        <v>173243</v>
      </c>
      <c r="F50913" s="1" t="s">
        <v>38</v>
      </c>
      <c r="G50913" s="1" t="s">
        <v>35</v>
      </c>
      <c r="H50913" s="2">
        <v>42527</v>
      </c>
      <c r="I50913">
        <v>282500</v>
      </c>
      <c r="J50913" s="1" t="s">
        <v>173244</v>
      </c>
      <c r="K50913" s="1" t="s">
        <v>37</v>
      </c>
      <c r="L50913" s="1" t="s">
        <v>37</v>
      </c>
      <c r="M50913" s="1" t="s">
        <v>173245</v>
      </c>
      <c r="N50913" s="1" t="s">
        <v>173246</v>
      </c>
      <c r="O50913" s="1" t="s">
        <v>35</v>
      </c>
      <c r="P50913" s="1" t="s">
        <v>44</v>
      </c>
      <c r="Q50913">
        <v>0.18</v>
      </c>
      <c r="R50913" s="1" t="s">
        <v>45</v>
      </c>
      <c r="S50913">
        <v>2328</v>
      </c>
      <c r="T50913" s="1" t="s">
        <v>173247</v>
      </c>
      <c r="U50913">
        <v>25000</v>
      </c>
      <c r="V50913">
        <v>137700</v>
      </c>
      <c r="W50913">
        <v>162700</v>
      </c>
      <c r="X50913">
        <v>1100</v>
      </c>
      <c r="Y50913" s="1" t="s">
        <v>47</v>
      </c>
      <c r="Z50913">
        <v>1987</v>
      </c>
      <c r="AA50913" s="1" t="s">
        <v>71</v>
      </c>
      <c r="AB50913" s="1" t="s">
        <v>85</v>
      </c>
      <c r="AC50913">
        <v>3</v>
      </c>
      <c r="AD50913">
        <v>2</v>
      </c>
      <c r="AE50913">
        <v>0</v>
      </c>
    </row>
    <row r="50914" spans="1:31" x14ac:dyDescent="0.25">
      <c r="A50914">
        <v>50911</v>
      </c>
      <c r="B50914">
        <v>50911</v>
      </c>
      <c r="C50914" s="1" t="s">
        <v>23238</v>
      </c>
      <c r="D50914" s="1" t="s">
        <v>40</v>
      </c>
      <c r="E50914" s="1" t="s">
        <v>173248</v>
      </c>
      <c r="F50914" s="1" t="s">
        <v>38</v>
      </c>
      <c r="G50914" s="1" t="s">
        <v>35</v>
      </c>
      <c r="H50914" s="2">
        <v>42534</v>
      </c>
      <c r="I50914">
        <v>475000</v>
      </c>
      <c r="J50914" s="1" t="s">
        <v>173249</v>
      </c>
      <c r="K50914" s="1" t="s">
        <v>37</v>
      </c>
      <c r="L50914" s="1" t="s">
        <v>37</v>
      </c>
      <c r="M50914" s="1" t="s">
        <v>23241</v>
      </c>
      <c r="N50914" s="1" t="s">
        <v>23239</v>
      </c>
      <c r="O50914" s="1" t="s">
        <v>35</v>
      </c>
      <c r="P50914" s="1" t="s">
        <v>44</v>
      </c>
      <c r="Q50914">
        <v>0.18</v>
      </c>
      <c r="R50914" s="1" t="s">
        <v>45</v>
      </c>
      <c r="S50914">
        <v>2328</v>
      </c>
      <c r="T50914" s="1" t="s">
        <v>23242</v>
      </c>
      <c r="U50914">
        <v>25000</v>
      </c>
      <c r="V50914">
        <v>290100</v>
      </c>
      <c r="W50914">
        <v>315100</v>
      </c>
      <c r="X50914">
        <v>2176</v>
      </c>
      <c r="Y50914" s="1" t="s">
        <v>70</v>
      </c>
      <c r="Z50914">
        <v>2014</v>
      </c>
      <c r="AA50914" s="1" t="s">
        <v>71</v>
      </c>
      <c r="AB50914" s="1" t="s">
        <v>64</v>
      </c>
      <c r="AC50914">
        <v>3</v>
      </c>
      <c r="AD50914">
        <v>2</v>
      </c>
      <c r="AE50914">
        <v>1</v>
      </c>
    </row>
    <row r="50915" spans="1:31" x14ac:dyDescent="0.25">
      <c r="A50915">
        <v>50912</v>
      </c>
      <c r="B50915">
        <v>50912</v>
      </c>
      <c r="C50915" s="1" t="s">
        <v>155186</v>
      </c>
      <c r="D50915" s="1" t="s">
        <v>40</v>
      </c>
      <c r="E50915" s="1" t="s">
        <v>173250</v>
      </c>
      <c r="F50915" s="1" t="s">
        <v>38</v>
      </c>
      <c r="G50915" s="1" t="s">
        <v>35</v>
      </c>
      <c r="H50915" s="2">
        <v>42550</v>
      </c>
      <c r="I50915">
        <v>147048</v>
      </c>
      <c r="J50915" s="1" t="s">
        <v>173251</v>
      </c>
      <c r="K50915" s="1" t="s">
        <v>37</v>
      </c>
      <c r="L50915" s="1" t="s">
        <v>37</v>
      </c>
      <c r="M50915" s="1" t="s">
        <v>122296</v>
      </c>
      <c r="N50915" s="1" t="s">
        <v>155189</v>
      </c>
      <c r="O50915" s="1" t="s">
        <v>35</v>
      </c>
      <c r="P50915" s="1" t="s">
        <v>44</v>
      </c>
      <c r="Q50915">
        <v>0.17</v>
      </c>
      <c r="R50915" s="1" t="s">
        <v>45</v>
      </c>
      <c r="S50915">
        <v>2328</v>
      </c>
      <c r="T50915" s="1" t="s">
        <v>155190</v>
      </c>
      <c r="U50915">
        <v>25000</v>
      </c>
      <c r="V50915">
        <v>0</v>
      </c>
      <c r="W50915">
        <v>25000</v>
      </c>
      <c r="Y50915" s="1" t="s">
        <v>38</v>
      </c>
      <c r="AA50915" s="1" t="s">
        <v>38</v>
      </c>
      <c r="AB50915" s="1" t="s">
        <v>38</v>
      </c>
    </row>
    <row r="50916" spans="1:31" x14ac:dyDescent="0.25">
      <c r="A50916">
        <v>50913</v>
      </c>
      <c r="B50916">
        <v>50913</v>
      </c>
      <c r="C50916" s="1" t="s">
        <v>148091</v>
      </c>
      <c r="D50916" s="1" t="s">
        <v>40</v>
      </c>
      <c r="E50916" s="1" t="s">
        <v>173252</v>
      </c>
      <c r="F50916" s="1" t="s">
        <v>38</v>
      </c>
      <c r="G50916" s="1" t="s">
        <v>35</v>
      </c>
      <c r="H50916" s="2">
        <v>42543</v>
      </c>
      <c r="I50916">
        <v>375000</v>
      </c>
      <c r="J50916" s="1" t="s">
        <v>173253</v>
      </c>
      <c r="K50916" s="1" t="s">
        <v>37</v>
      </c>
      <c r="L50916" s="1" t="s">
        <v>37</v>
      </c>
      <c r="M50916" s="1" t="s">
        <v>148094</v>
      </c>
      <c r="N50916" s="1" t="s">
        <v>148092</v>
      </c>
      <c r="O50916" s="1" t="s">
        <v>35</v>
      </c>
      <c r="P50916" s="1" t="s">
        <v>44</v>
      </c>
      <c r="Q50916">
        <v>0.18</v>
      </c>
      <c r="R50916" s="1" t="s">
        <v>45</v>
      </c>
      <c r="S50916">
        <v>2328</v>
      </c>
      <c r="T50916" s="1" t="s">
        <v>148095</v>
      </c>
      <c r="U50916">
        <v>21300</v>
      </c>
      <c r="V50916">
        <v>216100</v>
      </c>
      <c r="W50916">
        <v>237400</v>
      </c>
      <c r="X50916">
        <v>2088</v>
      </c>
      <c r="Y50916" s="1" t="s">
        <v>63</v>
      </c>
      <c r="Z50916">
        <v>1970</v>
      </c>
      <c r="AA50916" s="1" t="s">
        <v>48</v>
      </c>
      <c r="AB50916" s="1" t="s">
        <v>49</v>
      </c>
      <c r="AC50916">
        <v>3</v>
      </c>
      <c r="AD50916">
        <v>2</v>
      </c>
      <c r="AE50916">
        <v>0</v>
      </c>
    </row>
    <row r="50917" spans="1:31" x14ac:dyDescent="0.25">
      <c r="A50917">
        <v>50914</v>
      </c>
      <c r="B50917">
        <v>50914</v>
      </c>
      <c r="C50917" s="1" t="s">
        <v>173254</v>
      </c>
      <c r="D50917" s="1" t="s">
        <v>40</v>
      </c>
      <c r="E50917" s="1" t="s">
        <v>173255</v>
      </c>
      <c r="F50917" s="1" t="s">
        <v>38</v>
      </c>
      <c r="G50917" s="1" t="s">
        <v>35</v>
      </c>
      <c r="H50917" s="2">
        <v>42531</v>
      </c>
      <c r="I50917">
        <v>595000</v>
      </c>
      <c r="J50917" s="1" t="s">
        <v>173256</v>
      </c>
      <c r="K50917" s="1" t="s">
        <v>37</v>
      </c>
      <c r="L50917" s="1" t="s">
        <v>37</v>
      </c>
      <c r="M50917" s="1" t="s">
        <v>173257</v>
      </c>
      <c r="N50917" s="1" t="s">
        <v>173258</v>
      </c>
      <c r="O50917" s="1" t="s">
        <v>35</v>
      </c>
      <c r="P50917" s="1" t="s">
        <v>44</v>
      </c>
      <c r="Q50917">
        <v>0.23</v>
      </c>
      <c r="R50917" s="1" t="s">
        <v>45</v>
      </c>
      <c r="S50917">
        <v>2328</v>
      </c>
      <c r="T50917" s="1" t="s">
        <v>173259</v>
      </c>
      <c r="U50917">
        <v>25000</v>
      </c>
      <c r="V50917">
        <v>617400</v>
      </c>
      <c r="W50917">
        <v>652000</v>
      </c>
      <c r="X50917">
        <v>3540</v>
      </c>
      <c r="Y50917" s="1" t="s">
        <v>70</v>
      </c>
      <c r="Z50917">
        <v>1920</v>
      </c>
      <c r="AA50917" s="1" t="s">
        <v>71</v>
      </c>
      <c r="AB50917" s="1" t="s">
        <v>64</v>
      </c>
      <c r="AC50917">
        <v>4</v>
      </c>
      <c r="AD50917">
        <v>3</v>
      </c>
      <c r="AE50917">
        <v>1</v>
      </c>
    </row>
    <row r="50918" spans="1:31" x14ac:dyDescent="0.25">
      <c r="A50918">
        <v>50915</v>
      </c>
      <c r="B50918">
        <v>50915</v>
      </c>
      <c r="C50918" s="1" t="s">
        <v>173260</v>
      </c>
      <c r="D50918" s="1" t="s">
        <v>40</v>
      </c>
      <c r="E50918" s="1" t="s">
        <v>173261</v>
      </c>
      <c r="F50918" s="1" t="s">
        <v>38</v>
      </c>
      <c r="G50918" s="1" t="s">
        <v>35</v>
      </c>
      <c r="H50918" s="2">
        <v>42530</v>
      </c>
      <c r="I50918">
        <v>165000</v>
      </c>
      <c r="J50918" s="1" t="s">
        <v>173262</v>
      </c>
      <c r="K50918" s="1" t="s">
        <v>37</v>
      </c>
      <c r="L50918" s="1" t="s">
        <v>37</v>
      </c>
      <c r="M50918" s="1" t="s">
        <v>38</v>
      </c>
      <c r="N50918" s="1" t="s">
        <v>173263</v>
      </c>
      <c r="O50918" s="1" t="s">
        <v>35</v>
      </c>
      <c r="P50918" s="1" t="s">
        <v>44</v>
      </c>
      <c r="Q50918">
        <v>0.43</v>
      </c>
      <c r="R50918" s="1" t="s">
        <v>45</v>
      </c>
      <c r="S50918">
        <v>2328</v>
      </c>
      <c r="T50918" s="1" t="s">
        <v>173264</v>
      </c>
      <c r="U50918">
        <v>30000</v>
      </c>
      <c r="V50918">
        <v>45300</v>
      </c>
      <c r="W50918">
        <v>75300</v>
      </c>
      <c r="X50918">
        <v>630</v>
      </c>
      <c r="Y50918" s="1" t="s">
        <v>70</v>
      </c>
      <c r="Z50918">
        <v>1952</v>
      </c>
      <c r="AA50918" s="1" t="s">
        <v>71</v>
      </c>
      <c r="AB50918" s="1" t="s">
        <v>85</v>
      </c>
      <c r="AC50918">
        <v>2</v>
      </c>
      <c r="AD50918">
        <v>1</v>
      </c>
      <c r="AE50918">
        <v>0</v>
      </c>
    </row>
    <row r="50919" spans="1:31" x14ac:dyDescent="0.25">
      <c r="A50919">
        <v>50916</v>
      </c>
      <c r="B50919">
        <v>50916</v>
      </c>
      <c r="C50919" s="1" t="s">
        <v>166292</v>
      </c>
      <c r="D50919" s="1" t="s">
        <v>40</v>
      </c>
      <c r="E50919" s="1" t="s">
        <v>166293</v>
      </c>
      <c r="F50919" s="1" t="s">
        <v>38</v>
      </c>
      <c r="G50919" s="1" t="s">
        <v>35</v>
      </c>
      <c r="H50919" s="2">
        <v>42550</v>
      </c>
      <c r="I50919">
        <v>177383</v>
      </c>
      <c r="J50919" s="1" t="s">
        <v>173265</v>
      </c>
      <c r="K50919" s="1" t="s">
        <v>37</v>
      </c>
      <c r="L50919" s="1" t="s">
        <v>37</v>
      </c>
      <c r="M50919" s="1" t="s">
        <v>122296</v>
      </c>
      <c r="N50919" s="1" t="s">
        <v>166295</v>
      </c>
      <c r="O50919" s="1" t="s">
        <v>35</v>
      </c>
      <c r="P50919" s="1" t="s">
        <v>44</v>
      </c>
      <c r="Q50919">
        <v>0.17</v>
      </c>
      <c r="R50919" s="1" t="s">
        <v>45</v>
      </c>
      <c r="S50919">
        <v>2328</v>
      </c>
      <c r="T50919" s="1" t="s">
        <v>166296</v>
      </c>
      <c r="U50919">
        <v>25000</v>
      </c>
      <c r="V50919">
        <v>0</v>
      </c>
      <c r="W50919">
        <v>25000</v>
      </c>
      <c r="Y50919" s="1" t="s">
        <v>38</v>
      </c>
      <c r="AA50919" s="1" t="s">
        <v>38</v>
      </c>
      <c r="AB50919" s="1" t="s">
        <v>38</v>
      </c>
    </row>
    <row r="50920" spans="1:31" x14ac:dyDescent="0.25">
      <c r="A50920">
        <v>50917</v>
      </c>
      <c r="B50920">
        <v>50917</v>
      </c>
      <c r="C50920" s="1" t="s">
        <v>58270</v>
      </c>
      <c r="D50920" s="1" t="s">
        <v>40</v>
      </c>
      <c r="E50920" s="1" t="s">
        <v>173266</v>
      </c>
      <c r="F50920" s="1" t="s">
        <v>38</v>
      </c>
      <c r="G50920" s="1" t="s">
        <v>35</v>
      </c>
      <c r="H50920" s="2">
        <v>42537</v>
      </c>
      <c r="I50920">
        <v>425125</v>
      </c>
      <c r="J50920" s="1" t="s">
        <v>173267</v>
      </c>
      <c r="K50920" s="1" t="s">
        <v>37</v>
      </c>
      <c r="L50920" s="1" t="s">
        <v>37</v>
      </c>
      <c r="M50920" s="1" t="s">
        <v>58273</v>
      </c>
      <c r="N50920" s="1" t="s">
        <v>58271</v>
      </c>
      <c r="O50920" s="1" t="s">
        <v>35</v>
      </c>
      <c r="P50920" s="1" t="s">
        <v>44</v>
      </c>
      <c r="Q50920">
        <v>0.17</v>
      </c>
      <c r="R50920" s="1" t="s">
        <v>45</v>
      </c>
      <c r="S50920">
        <v>2328</v>
      </c>
      <c r="T50920" s="1" t="s">
        <v>58274</v>
      </c>
      <c r="U50920">
        <v>25000</v>
      </c>
      <c r="V50920">
        <v>190100</v>
      </c>
      <c r="W50920">
        <v>225200</v>
      </c>
      <c r="X50920">
        <v>1457.3999899999999</v>
      </c>
      <c r="Y50920" s="1" t="s">
        <v>70</v>
      </c>
      <c r="Z50920">
        <v>1930</v>
      </c>
      <c r="AA50920" s="1" t="s">
        <v>71</v>
      </c>
      <c r="AB50920" s="1" t="s">
        <v>49</v>
      </c>
      <c r="AC50920">
        <v>4</v>
      </c>
      <c r="AD50920">
        <v>2</v>
      </c>
      <c r="AE50920">
        <v>0</v>
      </c>
    </row>
    <row r="50921" spans="1:31" x14ac:dyDescent="0.25">
      <c r="A50921">
        <v>50918</v>
      </c>
      <c r="B50921">
        <v>50918</v>
      </c>
      <c r="C50921" s="1" t="s">
        <v>173268</v>
      </c>
      <c r="D50921" s="1" t="s">
        <v>40</v>
      </c>
      <c r="E50921" s="1" t="s">
        <v>173269</v>
      </c>
      <c r="F50921" s="1" t="s">
        <v>38</v>
      </c>
      <c r="G50921" s="1" t="s">
        <v>35</v>
      </c>
      <c r="H50921" s="2">
        <v>42530</v>
      </c>
      <c r="I50921">
        <v>230000</v>
      </c>
      <c r="J50921" s="1" t="s">
        <v>173270</v>
      </c>
      <c r="K50921" s="1" t="s">
        <v>37</v>
      </c>
      <c r="L50921" s="1" t="s">
        <v>37</v>
      </c>
      <c r="M50921" s="1" t="s">
        <v>170615</v>
      </c>
      <c r="N50921" s="1" t="s">
        <v>173271</v>
      </c>
      <c r="O50921" s="1" t="s">
        <v>35</v>
      </c>
      <c r="P50921" s="1" t="s">
        <v>44</v>
      </c>
      <c r="Q50921">
        <v>0.17</v>
      </c>
      <c r="R50921" s="1" t="s">
        <v>45</v>
      </c>
      <c r="S50921">
        <v>2328</v>
      </c>
      <c r="T50921" s="1" t="s">
        <v>173272</v>
      </c>
      <c r="U50921">
        <v>25000</v>
      </c>
      <c r="V50921">
        <v>46500</v>
      </c>
      <c r="W50921">
        <v>71700</v>
      </c>
      <c r="X50921">
        <v>676</v>
      </c>
      <c r="Y50921" s="1" t="s">
        <v>63</v>
      </c>
      <c r="Z50921">
        <v>1930</v>
      </c>
      <c r="AA50921" s="1" t="s">
        <v>71</v>
      </c>
      <c r="AB50921" s="1" t="s">
        <v>85</v>
      </c>
      <c r="AC50921">
        <v>2</v>
      </c>
      <c r="AD50921">
        <v>1</v>
      </c>
      <c r="AE50921">
        <v>0</v>
      </c>
    </row>
    <row r="50922" spans="1:31" x14ac:dyDescent="0.25">
      <c r="A50922">
        <v>50919</v>
      </c>
      <c r="B50922">
        <v>50919</v>
      </c>
      <c r="C50922" s="1" t="s">
        <v>173273</v>
      </c>
      <c r="D50922" s="1" t="s">
        <v>40</v>
      </c>
      <c r="E50922" s="1" t="s">
        <v>173274</v>
      </c>
      <c r="F50922" s="1" t="s">
        <v>38</v>
      </c>
      <c r="G50922" s="1" t="s">
        <v>35</v>
      </c>
      <c r="H50922" s="2">
        <v>42527</v>
      </c>
      <c r="I50922">
        <v>325000</v>
      </c>
      <c r="J50922" s="1" t="s">
        <v>173275</v>
      </c>
      <c r="K50922" s="1" t="s">
        <v>37</v>
      </c>
      <c r="L50922" s="1" t="s">
        <v>37</v>
      </c>
      <c r="M50922" s="1" t="s">
        <v>173276</v>
      </c>
      <c r="N50922" s="1" t="s">
        <v>173277</v>
      </c>
      <c r="O50922" s="1" t="s">
        <v>35</v>
      </c>
      <c r="P50922" s="1" t="s">
        <v>44</v>
      </c>
      <c r="Q50922">
        <v>0.17</v>
      </c>
      <c r="R50922" s="1" t="s">
        <v>45</v>
      </c>
      <c r="S50922">
        <v>2328</v>
      </c>
      <c r="T50922" s="1" t="s">
        <v>173278</v>
      </c>
      <c r="U50922">
        <v>25000</v>
      </c>
      <c r="V50922">
        <v>155400</v>
      </c>
      <c r="W50922">
        <v>180400</v>
      </c>
      <c r="X50922">
        <v>1212</v>
      </c>
      <c r="Y50922" s="1" t="s">
        <v>63</v>
      </c>
      <c r="Z50922">
        <v>1930</v>
      </c>
      <c r="AA50922" s="1" t="s">
        <v>71</v>
      </c>
      <c r="AB50922" s="1" t="s">
        <v>49</v>
      </c>
      <c r="AC50922">
        <v>3</v>
      </c>
      <c r="AD50922">
        <v>1</v>
      </c>
      <c r="AE50922">
        <v>0</v>
      </c>
    </row>
    <row r="50923" spans="1:31" x14ac:dyDescent="0.25">
      <c r="A50923">
        <v>50920</v>
      </c>
      <c r="B50923">
        <v>50920</v>
      </c>
      <c r="C50923" s="1" t="s">
        <v>173279</v>
      </c>
      <c r="D50923" s="1" t="s">
        <v>40</v>
      </c>
      <c r="E50923" s="1" t="s">
        <v>173280</v>
      </c>
      <c r="F50923" s="1" t="s">
        <v>38</v>
      </c>
      <c r="G50923" s="1" t="s">
        <v>35</v>
      </c>
      <c r="H50923" s="2">
        <v>42551</v>
      </c>
      <c r="I50923">
        <v>280000</v>
      </c>
      <c r="J50923" s="1" t="s">
        <v>173281</v>
      </c>
      <c r="K50923" s="1" t="s">
        <v>37</v>
      </c>
      <c r="L50923" s="1" t="s">
        <v>37</v>
      </c>
      <c r="M50923" s="1" t="s">
        <v>173282</v>
      </c>
      <c r="N50923" s="1" t="s">
        <v>173283</v>
      </c>
      <c r="O50923" s="1" t="s">
        <v>35</v>
      </c>
      <c r="P50923" s="1" t="s">
        <v>44</v>
      </c>
      <c r="Q50923">
        <v>0.17</v>
      </c>
      <c r="R50923" s="1" t="s">
        <v>45</v>
      </c>
      <c r="S50923">
        <v>2328</v>
      </c>
      <c r="T50923" s="1" t="s">
        <v>173284</v>
      </c>
      <c r="U50923">
        <v>25000</v>
      </c>
      <c r="V50923">
        <v>131800</v>
      </c>
      <c r="W50923">
        <v>161200</v>
      </c>
      <c r="X50923">
        <v>1203</v>
      </c>
      <c r="Y50923" s="1" t="s">
        <v>70</v>
      </c>
      <c r="Z50923">
        <v>1932</v>
      </c>
      <c r="AA50923" s="1" t="s">
        <v>71</v>
      </c>
      <c r="AB50923" s="1" t="s">
        <v>49</v>
      </c>
      <c r="AC50923">
        <v>3</v>
      </c>
      <c r="AD50923">
        <v>1</v>
      </c>
      <c r="AE50923">
        <v>0</v>
      </c>
    </row>
    <row r="50924" spans="1:31" x14ac:dyDescent="0.25">
      <c r="A50924">
        <v>50921</v>
      </c>
      <c r="B50924">
        <v>50921</v>
      </c>
      <c r="C50924" s="1" t="s">
        <v>173285</v>
      </c>
      <c r="D50924" s="1" t="s">
        <v>40</v>
      </c>
      <c r="E50924" s="1" t="s">
        <v>173286</v>
      </c>
      <c r="F50924" s="1" t="s">
        <v>38</v>
      </c>
      <c r="G50924" s="1" t="s">
        <v>35</v>
      </c>
      <c r="H50924" s="2">
        <v>42522</v>
      </c>
      <c r="I50924">
        <v>135500</v>
      </c>
      <c r="J50924" s="1" t="s">
        <v>173287</v>
      </c>
      <c r="K50924" s="1" t="s">
        <v>37</v>
      </c>
      <c r="L50924" s="1" t="s">
        <v>37</v>
      </c>
      <c r="M50924" s="1" t="s">
        <v>159822</v>
      </c>
      <c r="N50924" s="1" t="s">
        <v>173288</v>
      </c>
      <c r="O50924" s="1" t="s">
        <v>35</v>
      </c>
      <c r="P50924" s="1" t="s">
        <v>44</v>
      </c>
      <c r="Q50924">
        <v>0.12</v>
      </c>
      <c r="R50924" s="1" t="s">
        <v>45</v>
      </c>
      <c r="S50924">
        <v>2328</v>
      </c>
      <c r="T50924" s="1" t="s">
        <v>173289</v>
      </c>
      <c r="U50924">
        <v>25000</v>
      </c>
      <c r="V50924">
        <v>50300</v>
      </c>
      <c r="W50924">
        <v>75300</v>
      </c>
      <c r="X50924">
        <v>704</v>
      </c>
      <c r="Y50924" s="1" t="s">
        <v>70</v>
      </c>
      <c r="Z50924">
        <v>1959</v>
      </c>
      <c r="AA50924" s="1" t="s">
        <v>71</v>
      </c>
      <c r="AB50924" s="1" t="s">
        <v>85</v>
      </c>
      <c r="AC50924">
        <v>2</v>
      </c>
      <c r="AD50924">
        <v>1</v>
      </c>
      <c r="AE50924">
        <v>0</v>
      </c>
    </row>
    <row r="50925" spans="1:31" x14ac:dyDescent="0.25">
      <c r="A50925">
        <v>50922</v>
      </c>
      <c r="B50925">
        <v>50922</v>
      </c>
      <c r="C50925" s="1" t="s">
        <v>173290</v>
      </c>
      <c r="D50925" s="1" t="s">
        <v>105628</v>
      </c>
      <c r="E50925" s="1" t="s">
        <v>38</v>
      </c>
      <c r="F50925" s="1" t="s">
        <v>38</v>
      </c>
      <c r="G50925" s="1" t="s">
        <v>38</v>
      </c>
      <c r="H50925" s="2"/>
      <c r="J50925" s="1" t="s">
        <v>38</v>
      </c>
      <c r="K50925" s="1" t="s">
        <v>38</v>
      </c>
      <c r="L50925" s="1" t="s">
        <v>38</v>
      </c>
      <c r="M50925" s="1" t="s">
        <v>38</v>
      </c>
      <c r="N50925" s="1" t="s">
        <v>38</v>
      </c>
      <c r="O50925" s="1" t="s">
        <v>38</v>
      </c>
      <c r="P50925" s="1" t="s">
        <v>38</v>
      </c>
      <c r="R50925" s="1" t="s">
        <v>38</v>
      </c>
      <c r="T50925" s="1" t="s">
        <v>38</v>
      </c>
      <c r="Y50925" s="1" t="s">
        <v>38</v>
      </c>
      <c r="AA50925" s="1" t="s">
        <v>38</v>
      </c>
      <c r="AB50925" s="1" t="s">
        <v>38</v>
      </c>
    </row>
    <row r="50926" spans="1:31" x14ac:dyDescent="0.25">
      <c r="C50926" s="1" t="s">
        <v>38</v>
      </c>
      <c r="D50926" s="1" t="s">
        <v>1329</v>
      </c>
      <c r="E50926" s="1" t="s">
        <v>173291</v>
      </c>
      <c r="F50926" s="1" t="s">
        <v>173292</v>
      </c>
      <c r="G50926" s="1" t="s">
        <v>173293</v>
      </c>
      <c r="H50926" s="2"/>
      <c r="J50926" s="1" t="s">
        <v>173294</v>
      </c>
      <c r="K50926" s="1" t="s">
        <v>173295</v>
      </c>
      <c r="L50926" s="1" t="s">
        <v>1329</v>
      </c>
      <c r="M50926" s="1" t="s">
        <v>44</v>
      </c>
      <c r="N50926" s="1" t="s">
        <v>173296</v>
      </c>
      <c r="O50926" s="1" t="s">
        <v>630</v>
      </c>
      <c r="P50926" s="1" t="s">
        <v>173297</v>
      </c>
      <c r="R50926" s="1" t="s">
        <v>173298</v>
      </c>
      <c r="S50926">
        <v>32100</v>
      </c>
      <c r="T50926" s="1" t="s">
        <v>173299</v>
      </c>
      <c r="U50926">
        <v>792</v>
      </c>
      <c r="W50926">
        <v>1918</v>
      </c>
      <c r="Y50926" s="1" t="s">
        <v>85</v>
      </c>
      <c r="Z50926">
        <v>2</v>
      </c>
      <c r="AA50926" s="1" t="s">
        <v>1906</v>
      </c>
      <c r="AB50926" s="1" t="s">
        <v>173300</v>
      </c>
    </row>
    <row r="50927" spans="1:31" x14ac:dyDescent="0.25">
      <c r="A50927">
        <v>50923</v>
      </c>
      <c r="B50927">
        <v>50923</v>
      </c>
      <c r="C50927" s="1" t="s">
        <v>173301</v>
      </c>
      <c r="D50927" s="1" t="s">
        <v>105628</v>
      </c>
      <c r="E50927" s="1" t="s">
        <v>38</v>
      </c>
      <c r="F50927" s="1" t="s">
        <v>38</v>
      </c>
      <c r="G50927" s="1" t="s">
        <v>38</v>
      </c>
      <c r="H50927" s="2"/>
      <c r="J50927" s="1" t="s">
        <v>38</v>
      </c>
      <c r="K50927" s="1" t="s">
        <v>38</v>
      </c>
      <c r="L50927" s="1" t="s">
        <v>38</v>
      </c>
      <c r="M50927" s="1" t="s">
        <v>38</v>
      </c>
      <c r="N50927" s="1" t="s">
        <v>38</v>
      </c>
      <c r="O50927" s="1" t="s">
        <v>38</v>
      </c>
      <c r="P50927" s="1" t="s">
        <v>38</v>
      </c>
      <c r="R50927" s="1" t="s">
        <v>38</v>
      </c>
      <c r="T50927" s="1" t="s">
        <v>38</v>
      </c>
      <c r="Y50927" s="1" t="s">
        <v>38</v>
      </c>
      <c r="AA50927" s="1" t="s">
        <v>38</v>
      </c>
      <c r="AB50927" s="1" t="s">
        <v>38</v>
      </c>
    </row>
    <row r="50928" spans="1:31" x14ac:dyDescent="0.25">
      <c r="C50928" s="1" t="s">
        <v>38</v>
      </c>
      <c r="D50928" s="1" t="s">
        <v>1329</v>
      </c>
      <c r="E50928" s="1" t="s">
        <v>173291</v>
      </c>
      <c r="F50928" s="1" t="s">
        <v>173292</v>
      </c>
      <c r="G50928" s="1" t="s">
        <v>173293</v>
      </c>
      <c r="H50928" s="2"/>
      <c r="J50928" s="1" t="s">
        <v>173294</v>
      </c>
      <c r="K50928" s="1" t="s">
        <v>173302</v>
      </c>
      <c r="L50928" s="1" t="s">
        <v>1329</v>
      </c>
      <c r="M50928" s="1" t="s">
        <v>44</v>
      </c>
      <c r="N50928" s="1" t="s">
        <v>173303</v>
      </c>
      <c r="O50928" s="1" t="s">
        <v>630</v>
      </c>
      <c r="P50928" s="1" t="s">
        <v>173297</v>
      </c>
      <c r="R50928" s="1" t="s">
        <v>173304</v>
      </c>
      <c r="S50928">
        <v>0</v>
      </c>
      <c r="T50928" s="1" t="s">
        <v>173304</v>
      </c>
      <c r="Y50928" s="1" t="s">
        <v>38</v>
      </c>
      <c r="AA50928" s="1" t="s">
        <v>38</v>
      </c>
      <c r="AB50928" s="1" t="s">
        <v>38</v>
      </c>
    </row>
    <row r="50929" spans="1:31" x14ac:dyDescent="0.25">
      <c r="A50929">
        <v>50924</v>
      </c>
      <c r="B50929">
        <v>50924</v>
      </c>
      <c r="C50929" s="1" t="s">
        <v>173305</v>
      </c>
      <c r="D50929" s="1" t="s">
        <v>40</v>
      </c>
      <c r="E50929" s="1" t="s">
        <v>173306</v>
      </c>
      <c r="F50929" s="1" t="s">
        <v>38</v>
      </c>
      <c r="G50929" s="1" t="s">
        <v>1329</v>
      </c>
      <c r="H50929" s="2">
        <v>42548</v>
      </c>
      <c r="I50929">
        <v>60000</v>
      </c>
      <c r="J50929" s="1" t="s">
        <v>173307</v>
      </c>
      <c r="K50929" s="1" t="s">
        <v>37</v>
      </c>
      <c r="L50929" s="1" t="s">
        <v>244</v>
      </c>
      <c r="M50929" s="1" t="s">
        <v>173308</v>
      </c>
      <c r="N50929" s="1" t="s">
        <v>173309</v>
      </c>
      <c r="O50929" s="1" t="s">
        <v>1329</v>
      </c>
      <c r="P50929" s="1" t="s">
        <v>44</v>
      </c>
      <c r="Q50929">
        <v>0.17</v>
      </c>
      <c r="R50929" s="1" t="s">
        <v>630</v>
      </c>
      <c r="S50929">
        <v>6226</v>
      </c>
      <c r="T50929" s="1" t="s">
        <v>173310</v>
      </c>
      <c r="U50929">
        <v>19000</v>
      </c>
      <c r="V50929">
        <v>65900</v>
      </c>
      <c r="W50929">
        <v>87600</v>
      </c>
      <c r="X50929">
        <v>1008</v>
      </c>
      <c r="Y50929" s="1" t="s">
        <v>63</v>
      </c>
      <c r="Z50929">
        <v>1934</v>
      </c>
      <c r="AA50929" s="1" t="s">
        <v>621</v>
      </c>
      <c r="AB50929" s="1" t="s">
        <v>85</v>
      </c>
      <c r="AC50929">
        <v>3</v>
      </c>
      <c r="AD50929">
        <v>1</v>
      </c>
      <c r="AE50929">
        <v>1</v>
      </c>
    </row>
    <row r="50930" spans="1:31" x14ac:dyDescent="0.25">
      <c r="A50930">
        <v>50925</v>
      </c>
      <c r="B50930">
        <v>50925</v>
      </c>
      <c r="C50930" s="1" t="s">
        <v>173311</v>
      </c>
      <c r="D50930" s="1" t="s">
        <v>59271</v>
      </c>
      <c r="E50930" s="1" t="s">
        <v>173312</v>
      </c>
      <c r="F50930" s="1" t="s">
        <v>38</v>
      </c>
      <c r="G50930" s="1" t="s">
        <v>1329</v>
      </c>
      <c r="H50930" s="2">
        <v>42548</v>
      </c>
      <c r="I50930">
        <v>60000</v>
      </c>
      <c r="J50930" s="1" t="s">
        <v>173307</v>
      </c>
      <c r="K50930" s="1" t="s">
        <v>37</v>
      </c>
      <c r="L50930" s="1" t="s">
        <v>244</v>
      </c>
      <c r="M50930" s="1" t="s">
        <v>173308</v>
      </c>
      <c r="N50930" s="1" t="s">
        <v>173313</v>
      </c>
      <c r="O50930" s="1" t="s">
        <v>1329</v>
      </c>
      <c r="P50930" s="1" t="s">
        <v>44</v>
      </c>
      <c r="Q50930">
        <v>0.17</v>
      </c>
      <c r="R50930" s="1" t="s">
        <v>630</v>
      </c>
      <c r="S50930">
        <v>6226</v>
      </c>
      <c r="T50930" s="1" t="s">
        <v>38</v>
      </c>
      <c r="U50930">
        <v>19000</v>
      </c>
      <c r="V50930">
        <v>0</v>
      </c>
      <c r="W50930">
        <v>19000</v>
      </c>
      <c r="Y50930" s="1" t="s">
        <v>38</v>
      </c>
      <c r="AA50930" s="1" t="s">
        <v>38</v>
      </c>
      <c r="AB50930" s="1" t="s">
        <v>38</v>
      </c>
    </row>
    <row r="50931" spans="1:31" x14ac:dyDescent="0.25">
      <c r="A50931">
        <v>50926</v>
      </c>
      <c r="B50931">
        <v>50926</v>
      </c>
      <c r="C50931" s="1" t="s">
        <v>173314</v>
      </c>
      <c r="D50931" s="1" t="s">
        <v>40</v>
      </c>
      <c r="E50931" s="1" t="s">
        <v>173315</v>
      </c>
      <c r="F50931" s="1" t="s">
        <v>38</v>
      </c>
      <c r="G50931" s="1" t="s">
        <v>1329</v>
      </c>
      <c r="H50931" s="2">
        <v>42536</v>
      </c>
      <c r="I50931">
        <v>155000</v>
      </c>
      <c r="J50931" s="1" t="s">
        <v>173316</v>
      </c>
      <c r="K50931" s="1" t="s">
        <v>37</v>
      </c>
      <c r="L50931" s="1" t="s">
        <v>37</v>
      </c>
      <c r="M50931" s="1" t="s">
        <v>173317</v>
      </c>
      <c r="N50931" s="1" t="s">
        <v>173318</v>
      </c>
      <c r="O50931" s="1" t="s">
        <v>1329</v>
      </c>
      <c r="P50931" s="1" t="s">
        <v>44</v>
      </c>
      <c r="Q50931">
        <v>0.17</v>
      </c>
      <c r="R50931" s="1" t="s">
        <v>630</v>
      </c>
      <c r="S50931">
        <v>6226</v>
      </c>
      <c r="T50931" s="1" t="s">
        <v>173319</v>
      </c>
      <c r="U50931">
        <v>19000</v>
      </c>
      <c r="V50931">
        <v>70200</v>
      </c>
      <c r="W50931">
        <v>91900</v>
      </c>
      <c r="X50931">
        <v>1050</v>
      </c>
      <c r="Y50931" s="1" t="s">
        <v>70</v>
      </c>
      <c r="Z50931">
        <v>2005</v>
      </c>
      <c r="AA50931" s="1" t="s">
        <v>71</v>
      </c>
      <c r="AB50931" s="1" t="s">
        <v>85</v>
      </c>
      <c r="AC50931">
        <v>3</v>
      </c>
      <c r="AD50931">
        <v>2</v>
      </c>
      <c r="AE50931">
        <v>0</v>
      </c>
    </row>
    <row r="50932" spans="1:31" x14ac:dyDescent="0.25">
      <c r="A50932">
        <v>50927</v>
      </c>
      <c r="B50932">
        <v>50927</v>
      </c>
      <c r="C50932" s="1" t="s">
        <v>132626</v>
      </c>
      <c r="D50932" s="1" t="s">
        <v>40</v>
      </c>
      <c r="E50932" s="1" t="s">
        <v>173320</v>
      </c>
      <c r="F50932" s="1" t="s">
        <v>38</v>
      </c>
      <c r="G50932" s="1" t="s">
        <v>1329</v>
      </c>
      <c r="H50932" s="2">
        <v>42536</v>
      </c>
      <c r="I50932">
        <v>160000</v>
      </c>
      <c r="J50932" s="1" t="s">
        <v>173321</v>
      </c>
      <c r="K50932" s="1" t="s">
        <v>37</v>
      </c>
      <c r="L50932" s="1" t="s">
        <v>37</v>
      </c>
      <c r="M50932" s="1" t="s">
        <v>132629</v>
      </c>
      <c r="N50932" s="1" t="s">
        <v>132627</v>
      </c>
      <c r="O50932" s="1" t="s">
        <v>1329</v>
      </c>
      <c r="P50932" s="1" t="s">
        <v>44</v>
      </c>
      <c r="Q50932">
        <v>0.12</v>
      </c>
      <c r="R50932" s="1" t="s">
        <v>630</v>
      </c>
      <c r="S50932">
        <v>6226</v>
      </c>
      <c r="T50932" s="1" t="s">
        <v>132630</v>
      </c>
      <c r="U50932">
        <v>19000</v>
      </c>
      <c r="V50932">
        <v>102700</v>
      </c>
      <c r="W50932">
        <v>121700</v>
      </c>
      <c r="X50932">
        <v>1198</v>
      </c>
      <c r="Y50932" s="1" t="s">
        <v>70</v>
      </c>
      <c r="Z50932">
        <v>2015</v>
      </c>
      <c r="AA50932" s="1" t="s">
        <v>57</v>
      </c>
      <c r="AB50932" s="1" t="s">
        <v>49</v>
      </c>
      <c r="AC50932">
        <v>4</v>
      </c>
      <c r="AD50932">
        <v>2</v>
      </c>
      <c r="AE50932">
        <v>0</v>
      </c>
    </row>
    <row r="50933" spans="1:31" x14ac:dyDescent="0.25">
      <c r="A50933">
        <v>50928</v>
      </c>
      <c r="B50933">
        <v>50928</v>
      </c>
      <c r="C50933" s="1" t="s">
        <v>173322</v>
      </c>
      <c r="D50933" s="1" t="s">
        <v>40</v>
      </c>
      <c r="E50933" s="1" t="s">
        <v>173323</v>
      </c>
      <c r="F50933" s="1" t="s">
        <v>38</v>
      </c>
      <c r="G50933" s="1" t="s">
        <v>1329</v>
      </c>
      <c r="H50933" s="2">
        <v>42534</v>
      </c>
      <c r="I50933">
        <v>66000</v>
      </c>
      <c r="J50933" s="1" t="s">
        <v>173324</v>
      </c>
      <c r="K50933" s="1" t="s">
        <v>37</v>
      </c>
      <c r="L50933" s="1" t="s">
        <v>37</v>
      </c>
      <c r="M50933" s="1" t="s">
        <v>173325</v>
      </c>
      <c r="N50933" s="1" t="s">
        <v>173326</v>
      </c>
      <c r="O50933" s="1" t="s">
        <v>1329</v>
      </c>
      <c r="P50933" s="1" t="s">
        <v>44</v>
      </c>
      <c r="Q50933">
        <v>0.18</v>
      </c>
      <c r="R50933" s="1" t="s">
        <v>630</v>
      </c>
      <c r="S50933">
        <v>6226</v>
      </c>
      <c r="T50933" s="1" t="s">
        <v>173327</v>
      </c>
      <c r="U50933">
        <v>19000</v>
      </c>
      <c r="V50933">
        <v>46400</v>
      </c>
      <c r="W50933">
        <v>65400</v>
      </c>
      <c r="X50933">
        <v>840</v>
      </c>
      <c r="Y50933" s="1" t="s">
        <v>70</v>
      </c>
      <c r="Z50933">
        <v>1950</v>
      </c>
      <c r="AA50933" s="1" t="s">
        <v>48</v>
      </c>
      <c r="AB50933" s="1" t="s">
        <v>85</v>
      </c>
      <c r="AC50933">
        <v>3</v>
      </c>
      <c r="AD50933">
        <v>1</v>
      </c>
      <c r="AE50933">
        <v>0</v>
      </c>
    </row>
    <row r="50934" spans="1:31" x14ac:dyDescent="0.25">
      <c r="A50934">
        <v>50929</v>
      </c>
      <c r="B50934">
        <v>50929</v>
      </c>
      <c r="C50934" s="1" t="s">
        <v>173328</v>
      </c>
      <c r="D50934" s="1" t="s">
        <v>59271</v>
      </c>
      <c r="E50934" s="1" t="s">
        <v>173329</v>
      </c>
      <c r="F50934" s="1" t="s">
        <v>38</v>
      </c>
      <c r="G50934" s="1" t="s">
        <v>1329</v>
      </c>
      <c r="H50934" s="2">
        <v>42534</v>
      </c>
      <c r="I50934">
        <v>370000</v>
      </c>
      <c r="J50934" s="1" t="s">
        <v>173330</v>
      </c>
      <c r="K50934" s="1" t="s">
        <v>244</v>
      </c>
      <c r="L50934" s="1" t="s">
        <v>37</v>
      </c>
      <c r="M50934" s="1" t="s">
        <v>38</v>
      </c>
      <c r="N50934" s="1" t="s">
        <v>38</v>
      </c>
      <c r="O50934" s="1" t="s">
        <v>38</v>
      </c>
      <c r="P50934" s="1" t="s">
        <v>38</v>
      </c>
      <c r="R50934" s="1" t="s">
        <v>38</v>
      </c>
      <c r="T50934" s="1" t="s">
        <v>38</v>
      </c>
      <c r="Y50934" s="1" t="s">
        <v>38</v>
      </c>
      <c r="AA50934" s="1" t="s">
        <v>38</v>
      </c>
      <c r="AB50934" s="1" t="s">
        <v>38</v>
      </c>
    </row>
    <row r="50935" spans="1:31" x14ac:dyDescent="0.25">
      <c r="A50935">
        <v>50930</v>
      </c>
      <c r="B50935">
        <v>50930</v>
      </c>
      <c r="C50935" s="1" t="s">
        <v>151097</v>
      </c>
      <c r="D50935" s="1" t="s">
        <v>40</v>
      </c>
      <c r="E50935" s="1" t="s">
        <v>173331</v>
      </c>
      <c r="F50935" s="1" t="s">
        <v>38</v>
      </c>
      <c r="G50935" s="1" t="s">
        <v>1329</v>
      </c>
      <c r="H50935" s="2">
        <v>42545</v>
      </c>
      <c r="I50935">
        <v>132900</v>
      </c>
      <c r="J50935" s="1" t="s">
        <v>173332</v>
      </c>
      <c r="K50935" s="1" t="s">
        <v>37</v>
      </c>
      <c r="L50935" s="1" t="s">
        <v>37</v>
      </c>
      <c r="M50935" s="1" t="s">
        <v>151100</v>
      </c>
      <c r="N50935" s="1" t="s">
        <v>151098</v>
      </c>
      <c r="O50935" s="1" t="s">
        <v>1329</v>
      </c>
      <c r="P50935" s="1" t="s">
        <v>44</v>
      </c>
      <c r="Q50935">
        <v>0.11</v>
      </c>
      <c r="R50935" s="1" t="s">
        <v>630</v>
      </c>
      <c r="S50935">
        <v>6226</v>
      </c>
      <c r="T50935" s="1" t="s">
        <v>151101</v>
      </c>
      <c r="U50935">
        <v>17000</v>
      </c>
      <c r="V50935">
        <v>55600</v>
      </c>
      <c r="W50935">
        <v>72600</v>
      </c>
      <c r="X50935">
        <v>801</v>
      </c>
      <c r="Y50935" s="1" t="s">
        <v>47</v>
      </c>
      <c r="Z50935">
        <v>1931</v>
      </c>
      <c r="AA50935" s="1" t="s">
        <v>71</v>
      </c>
      <c r="AB50935" s="1" t="s">
        <v>85</v>
      </c>
      <c r="AC50935">
        <v>3</v>
      </c>
      <c r="AD50935">
        <v>1</v>
      </c>
      <c r="AE50935">
        <v>0</v>
      </c>
    </row>
    <row r="50936" spans="1:31" x14ac:dyDescent="0.25">
      <c r="A50936">
        <v>50931</v>
      </c>
      <c r="B50936">
        <v>50931</v>
      </c>
      <c r="C50936" s="1" t="s">
        <v>132636</v>
      </c>
      <c r="D50936" s="1" t="s">
        <v>40</v>
      </c>
      <c r="E50936" s="1" t="s">
        <v>173333</v>
      </c>
      <c r="F50936" s="1" t="s">
        <v>38</v>
      </c>
      <c r="G50936" s="1" t="s">
        <v>1329</v>
      </c>
      <c r="H50936" s="2">
        <v>42545</v>
      </c>
      <c r="I50936">
        <v>158000</v>
      </c>
      <c r="J50936" s="1" t="s">
        <v>173334</v>
      </c>
      <c r="K50936" s="1" t="s">
        <v>37</v>
      </c>
      <c r="L50936" s="1" t="s">
        <v>37</v>
      </c>
      <c r="M50936" s="1" t="s">
        <v>132639</v>
      </c>
      <c r="N50936" s="1" t="s">
        <v>132637</v>
      </c>
      <c r="O50936" s="1" t="s">
        <v>1329</v>
      </c>
      <c r="P50936" s="1" t="s">
        <v>44</v>
      </c>
      <c r="Q50936">
        <v>0.13</v>
      </c>
      <c r="R50936" s="1" t="s">
        <v>630</v>
      </c>
      <c r="S50936">
        <v>6226</v>
      </c>
      <c r="T50936" s="1" t="s">
        <v>132640</v>
      </c>
      <c r="U50936">
        <v>17000</v>
      </c>
      <c r="V50936">
        <v>61900</v>
      </c>
      <c r="W50936">
        <v>78900</v>
      </c>
      <c r="X50936">
        <v>854</v>
      </c>
      <c r="Y50936" s="1" t="s">
        <v>47</v>
      </c>
      <c r="Z50936">
        <v>1927</v>
      </c>
      <c r="AA50936" s="1" t="s">
        <v>71</v>
      </c>
      <c r="AB50936" s="1" t="s">
        <v>85</v>
      </c>
      <c r="AC50936">
        <v>3</v>
      </c>
      <c r="AD50936">
        <v>1</v>
      </c>
      <c r="AE50936">
        <v>0</v>
      </c>
    </row>
    <row r="50937" spans="1:31" x14ac:dyDescent="0.25">
      <c r="A50937">
        <v>50932</v>
      </c>
      <c r="B50937">
        <v>50932</v>
      </c>
      <c r="C50937" s="1" t="s">
        <v>173335</v>
      </c>
      <c r="D50937" s="1" t="s">
        <v>40</v>
      </c>
      <c r="E50937" s="1" t="s">
        <v>173336</v>
      </c>
      <c r="F50937" s="1" t="s">
        <v>38</v>
      </c>
      <c r="G50937" s="1" t="s">
        <v>1329</v>
      </c>
      <c r="H50937" s="2">
        <v>42541</v>
      </c>
      <c r="I50937">
        <v>132000</v>
      </c>
      <c r="J50937" s="1" t="s">
        <v>173337</v>
      </c>
      <c r="K50937" s="1" t="s">
        <v>37</v>
      </c>
      <c r="L50937" s="1" t="s">
        <v>37</v>
      </c>
      <c r="M50937" s="1" t="s">
        <v>173338</v>
      </c>
      <c r="N50937" s="1" t="s">
        <v>173339</v>
      </c>
      <c r="O50937" s="1" t="s">
        <v>1329</v>
      </c>
      <c r="P50937" s="1" t="s">
        <v>44</v>
      </c>
      <c r="Q50937">
        <v>0.13</v>
      </c>
      <c r="R50937" s="1" t="s">
        <v>630</v>
      </c>
      <c r="S50937">
        <v>6226</v>
      </c>
      <c r="T50937" s="1" t="s">
        <v>173340</v>
      </c>
      <c r="U50937">
        <v>17000</v>
      </c>
      <c r="V50937">
        <v>45200</v>
      </c>
      <c r="W50937">
        <v>64200</v>
      </c>
      <c r="X50937">
        <v>748</v>
      </c>
      <c r="Y50937" s="1" t="s">
        <v>70</v>
      </c>
      <c r="Z50937">
        <v>1927</v>
      </c>
      <c r="AA50937" s="1" t="s">
        <v>71</v>
      </c>
      <c r="AB50937" s="1" t="s">
        <v>85</v>
      </c>
      <c r="AC50937">
        <v>2</v>
      </c>
      <c r="AD50937">
        <v>1</v>
      </c>
      <c r="AE50937">
        <v>0</v>
      </c>
    </row>
    <row r="50938" spans="1:31" x14ac:dyDescent="0.25">
      <c r="A50938">
        <v>50933</v>
      </c>
      <c r="B50938">
        <v>50933</v>
      </c>
      <c r="C50938" s="1" t="s">
        <v>173341</v>
      </c>
      <c r="D50938" s="1" t="s">
        <v>40</v>
      </c>
      <c r="E50938" s="1" t="s">
        <v>173342</v>
      </c>
      <c r="F50938" s="1" t="s">
        <v>38</v>
      </c>
      <c r="G50938" s="1" t="s">
        <v>1329</v>
      </c>
      <c r="H50938" s="2">
        <v>42534</v>
      </c>
      <c r="I50938">
        <v>150000</v>
      </c>
      <c r="J50938" s="1" t="s">
        <v>173343</v>
      </c>
      <c r="K50938" s="1" t="s">
        <v>37</v>
      </c>
      <c r="L50938" s="1" t="s">
        <v>37</v>
      </c>
      <c r="M50938" s="1" t="s">
        <v>173344</v>
      </c>
      <c r="N50938" s="1" t="s">
        <v>173345</v>
      </c>
      <c r="O50938" s="1" t="s">
        <v>1329</v>
      </c>
      <c r="P50938" s="1" t="s">
        <v>44</v>
      </c>
      <c r="Q50938">
        <v>0.08</v>
      </c>
      <c r="R50938" s="1" t="s">
        <v>630</v>
      </c>
      <c r="S50938">
        <v>6226</v>
      </c>
      <c r="T50938" s="1" t="s">
        <v>173346</v>
      </c>
      <c r="U50938">
        <v>17000</v>
      </c>
      <c r="V50938">
        <v>59800</v>
      </c>
      <c r="W50938">
        <v>76800</v>
      </c>
      <c r="X50938">
        <v>874</v>
      </c>
      <c r="Y50938" s="1" t="s">
        <v>47</v>
      </c>
      <c r="Z50938">
        <v>1933</v>
      </c>
      <c r="AA50938" s="1" t="s">
        <v>71</v>
      </c>
      <c r="AB50938" s="1" t="s">
        <v>85</v>
      </c>
      <c r="AC50938">
        <v>3</v>
      </c>
      <c r="AD50938">
        <v>1</v>
      </c>
      <c r="AE50938">
        <v>0</v>
      </c>
    </row>
    <row r="50939" spans="1:31" x14ac:dyDescent="0.25">
      <c r="A50939">
        <v>50934</v>
      </c>
      <c r="B50939">
        <v>50934</v>
      </c>
      <c r="C50939" s="1" t="s">
        <v>173347</v>
      </c>
      <c r="D50939" s="1" t="s">
        <v>40</v>
      </c>
      <c r="E50939" s="1" t="s">
        <v>173348</v>
      </c>
      <c r="F50939" s="1" t="s">
        <v>38</v>
      </c>
      <c r="G50939" s="1" t="s">
        <v>1329</v>
      </c>
      <c r="H50939" s="2">
        <v>42545</v>
      </c>
      <c r="I50939">
        <v>165000</v>
      </c>
      <c r="J50939" s="1" t="s">
        <v>173349</v>
      </c>
      <c r="K50939" s="1" t="s">
        <v>37</v>
      </c>
      <c r="L50939" s="1" t="s">
        <v>37</v>
      </c>
      <c r="M50939" s="1" t="s">
        <v>99752</v>
      </c>
      <c r="N50939" s="1" t="s">
        <v>173350</v>
      </c>
      <c r="O50939" s="1" t="s">
        <v>1329</v>
      </c>
      <c r="P50939" s="1" t="s">
        <v>44</v>
      </c>
      <c r="Q50939">
        <v>0.1</v>
      </c>
      <c r="R50939" s="1" t="s">
        <v>630</v>
      </c>
      <c r="S50939">
        <v>6226</v>
      </c>
      <c r="T50939" s="1" t="s">
        <v>173351</v>
      </c>
      <c r="U50939">
        <v>27000</v>
      </c>
      <c r="V50939">
        <v>103300</v>
      </c>
      <c r="W50939">
        <v>130300</v>
      </c>
      <c r="X50939">
        <v>1242</v>
      </c>
      <c r="Y50939" s="1" t="s">
        <v>47</v>
      </c>
      <c r="Z50939">
        <v>1928</v>
      </c>
      <c r="AA50939" s="1" t="s">
        <v>71</v>
      </c>
      <c r="AB50939" s="1" t="s">
        <v>49</v>
      </c>
      <c r="AC50939">
        <v>3</v>
      </c>
      <c r="AD50939">
        <v>1</v>
      </c>
      <c r="AE50939">
        <v>0</v>
      </c>
    </row>
    <row r="50940" spans="1:31" x14ac:dyDescent="0.25">
      <c r="A50940">
        <v>50935</v>
      </c>
      <c r="B50940">
        <v>50935</v>
      </c>
      <c r="C50940" s="1" t="s">
        <v>148138</v>
      </c>
      <c r="D50940" s="1" t="s">
        <v>40</v>
      </c>
      <c r="E50940" s="1" t="s">
        <v>173352</v>
      </c>
      <c r="F50940" s="1" t="s">
        <v>38</v>
      </c>
      <c r="G50940" s="1" t="s">
        <v>1329</v>
      </c>
      <c r="H50940" s="2">
        <v>42537</v>
      </c>
      <c r="I50940">
        <v>173888</v>
      </c>
      <c r="J50940" s="1" t="s">
        <v>173353</v>
      </c>
      <c r="K50940" s="1" t="s">
        <v>37</v>
      </c>
      <c r="L50940" s="1" t="s">
        <v>37</v>
      </c>
      <c r="M50940" s="1" t="s">
        <v>148141</v>
      </c>
      <c r="N50940" s="1" t="s">
        <v>148139</v>
      </c>
      <c r="O50940" s="1" t="s">
        <v>1329</v>
      </c>
      <c r="P50940" s="1" t="s">
        <v>44</v>
      </c>
      <c r="Q50940">
        <v>0.11</v>
      </c>
      <c r="R50940" s="1" t="s">
        <v>630</v>
      </c>
      <c r="S50940">
        <v>6226</v>
      </c>
      <c r="T50940" s="1" t="s">
        <v>148142</v>
      </c>
      <c r="U50940">
        <v>27000</v>
      </c>
      <c r="V50940">
        <v>59100</v>
      </c>
      <c r="W50940">
        <v>86100</v>
      </c>
      <c r="X50940">
        <v>916</v>
      </c>
      <c r="Y50940" s="1" t="s">
        <v>47</v>
      </c>
      <c r="Z50940">
        <v>1928</v>
      </c>
      <c r="AA50940" s="1" t="s">
        <v>71</v>
      </c>
      <c r="AB50940" s="1" t="s">
        <v>49</v>
      </c>
      <c r="AC50940">
        <v>3</v>
      </c>
      <c r="AD50940">
        <v>1</v>
      </c>
      <c r="AE50940">
        <v>0</v>
      </c>
    </row>
    <row r="50941" spans="1:31" x14ac:dyDescent="0.25">
      <c r="A50941">
        <v>50936</v>
      </c>
      <c r="B50941">
        <v>50936</v>
      </c>
      <c r="C50941" s="1" t="s">
        <v>54408</v>
      </c>
      <c r="D50941" s="1" t="s">
        <v>40</v>
      </c>
      <c r="E50941" s="1" t="s">
        <v>173354</v>
      </c>
      <c r="F50941" s="1" t="s">
        <v>38</v>
      </c>
      <c r="G50941" s="1" t="s">
        <v>35</v>
      </c>
      <c r="H50941" s="2">
        <v>42550</v>
      </c>
      <c r="I50941">
        <v>132000</v>
      </c>
      <c r="J50941" s="1" t="s">
        <v>173355</v>
      </c>
      <c r="K50941" s="1" t="s">
        <v>37</v>
      </c>
      <c r="L50941" s="1" t="s">
        <v>37</v>
      </c>
      <c r="M50941" s="1" t="s">
        <v>38</v>
      </c>
      <c r="N50941" s="1" t="s">
        <v>38</v>
      </c>
      <c r="O50941" s="1" t="s">
        <v>38</v>
      </c>
      <c r="P50941" s="1" t="s">
        <v>38</v>
      </c>
      <c r="R50941" s="1" t="s">
        <v>38</v>
      </c>
      <c r="T50941" s="1" t="s">
        <v>38</v>
      </c>
      <c r="Y50941" s="1" t="s">
        <v>38</v>
      </c>
      <c r="AA50941" s="1" t="s">
        <v>38</v>
      </c>
      <c r="AB50941" s="1" t="s">
        <v>38</v>
      </c>
    </row>
    <row r="50942" spans="1:31" x14ac:dyDescent="0.25">
      <c r="A50942">
        <v>50937</v>
      </c>
      <c r="B50942">
        <v>50937</v>
      </c>
      <c r="C50942" s="1" t="s">
        <v>151117</v>
      </c>
      <c r="D50942" s="1" t="s">
        <v>40</v>
      </c>
      <c r="E50942" s="1" t="s">
        <v>173356</v>
      </c>
      <c r="F50942" s="1" t="s">
        <v>38</v>
      </c>
      <c r="G50942" s="1" t="s">
        <v>35</v>
      </c>
      <c r="H50942" s="2">
        <v>42537</v>
      </c>
      <c r="I50942">
        <v>130000</v>
      </c>
      <c r="J50942" s="1" t="s">
        <v>173357</v>
      </c>
      <c r="K50942" s="1" t="s">
        <v>37</v>
      </c>
      <c r="L50942" s="1" t="s">
        <v>37</v>
      </c>
      <c r="M50942" s="1" t="s">
        <v>38</v>
      </c>
      <c r="N50942" s="1" t="s">
        <v>38</v>
      </c>
      <c r="O50942" s="1" t="s">
        <v>38</v>
      </c>
      <c r="P50942" s="1" t="s">
        <v>38</v>
      </c>
      <c r="R50942" s="1" t="s">
        <v>38</v>
      </c>
      <c r="T50942" s="1" t="s">
        <v>38</v>
      </c>
      <c r="Y50942" s="1" t="s">
        <v>38</v>
      </c>
      <c r="AA50942" s="1" t="s">
        <v>38</v>
      </c>
      <c r="AB50942" s="1" t="s">
        <v>38</v>
      </c>
    </row>
    <row r="50943" spans="1:31" x14ac:dyDescent="0.25">
      <c r="A50943">
        <v>50938</v>
      </c>
      <c r="B50943">
        <v>50938</v>
      </c>
      <c r="C50943" s="1" t="s">
        <v>31182</v>
      </c>
      <c r="D50943" s="1" t="s">
        <v>40</v>
      </c>
      <c r="E50943" s="1" t="s">
        <v>173358</v>
      </c>
      <c r="F50943" s="1" t="s">
        <v>38</v>
      </c>
      <c r="G50943" s="1" t="s">
        <v>35</v>
      </c>
      <c r="H50943" s="2">
        <v>42536</v>
      </c>
      <c r="I50943">
        <v>157500</v>
      </c>
      <c r="J50943" s="1" t="s">
        <v>173359</v>
      </c>
      <c r="K50943" s="1" t="s">
        <v>37</v>
      </c>
      <c r="L50943" s="1" t="s">
        <v>37</v>
      </c>
      <c r="M50943" s="1" t="s">
        <v>38</v>
      </c>
      <c r="N50943" s="1" t="s">
        <v>38</v>
      </c>
      <c r="O50943" s="1" t="s">
        <v>38</v>
      </c>
      <c r="P50943" s="1" t="s">
        <v>38</v>
      </c>
      <c r="R50943" s="1" t="s">
        <v>38</v>
      </c>
      <c r="T50943" s="1" t="s">
        <v>38</v>
      </c>
      <c r="Y50943" s="1" t="s">
        <v>38</v>
      </c>
      <c r="AA50943" s="1" t="s">
        <v>38</v>
      </c>
      <c r="AB50943" s="1" t="s">
        <v>38</v>
      </c>
    </row>
    <row r="50944" spans="1:31" x14ac:dyDescent="0.25">
      <c r="A50944">
        <v>50939</v>
      </c>
      <c r="B50944">
        <v>50939</v>
      </c>
      <c r="C50944" s="1" t="s">
        <v>173360</v>
      </c>
      <c r="D50944" s="1" t="s">
        <v>40</v>
      </c>
      <c r="E50944" s="1" t="s">
        <v>173361</v>
      </c>
      <c r="F50944" s="1" t="s">
        <v>38</v>
      </c>
      <c r="G50944" s="1" t="s">
        <v>35</v>
      </c>
      <c r="H50944" s="2">
        <v>42551</v>
      </c>
      <c r="I50944">
        <v>167000</v>
      </c>
      <c r="J50944" s="1" t="s">
        <v>173362</v>
      </c>
      <c r="K50944" s="1" t="s">
        <v>37</v>
      </c>
      <c r="L50944" s="1" t="s">
        <v>37</v>
      </c>
      <c r="M50944" s="1" t="s">
        <v>38</v>
      </c>
      <c r="N50944" s="1" t="s">
        <v>38</v>
      </c>
      <c r="O50944" s="1" t="s">
        <v>38</v>
      </c>
      <c r="P50944" s="1" t="s">
        <v>38</v>
      </c>
      <c r="R50944" s="1" t="s">
        <v>38</v>
      </c>
      <c r="T50944" s="1" t="s">
        <v>38</v>
      </c>
      <c r="Y50944" s="1" t="s">
        <v>38</v>
      </c>
      <c r="AA50944" s="1" t="s">
        <v>38</v>
      </c>
      <c r="AB50944" s="1" t="s">
        <v>38</v>
      </c>
    </row>
    <row r="50945" spans="1:31" x14ac:dyDescent="0.25">
      <c r="A50945">
        <v>50940</v>
      </c>
      <c r="B50945">
        <v>50940</v>
      </c>
      <c r="C50945" s="1" t="s">
        <v>173363</v>
      </c>
      <c r="D50945" s="1" t="s">
        <v>40</v>
      </c>
      <c r="E50945" s="1" t="s">
        <v>173364</v>
      </c>
      <c r="F50945" s="1" t="s">
        <v>38</v>
      </c>
      <c r="G50945" s="1" t="s">
        <v>35</v>
      </c>
      <c r="H50945" s="2">
        <v>42541</v>
      </c>
      <c r="I50945">
        <v>138000</v>
      </c>
      <c r="J50945" s="1" t="s">
        <v>173365</v>
      </c>
      <c r="K50945" s="1" t="s">
        <v>37</v>
      </c>
      <c r="L50945" s="1" t="s">
        <v>37</v>
      </c>
      <c r="M50945" s="1" t="s">
        <v>38</v>
      </c>
      <c r="N50945" s="1" t="s">
        <v>38</v>
      </c>
      <c r="O50945" s="1" t="s">
        <v>38</v>
      </c>
      <c r="P50945" s="1" t="s">
        <v>38</v>
      </c>
      <c r="R50945" s="1" t="s">
        <v>38</v>
      </c>
      <c r="T50945" s="1" t="s">
        <v>38</v>
      </c>
      <c r="Y50945" s="1" t="s">
        <v>38</v>
      </c>
      <c r="AA50945" s="1" t="s">
        <v>38</v>
      </c>
      <c r="AB50945" s="1" t="s">
        <v>38</v>
      </c>
    </row>
    <row r="50946" spans="1:31" x14ac:dyDescent="0.25">
      <c r="A50946">
        <v>50941</v>
      </c>
      <c r="B50946">
        <v>50941</v>
      </c>
      <c r="C50946" s="1" t="s">
        <v>173366</v>
      </c>
      <c r="D50946" s="1" t="s">
        <v>40</v>
      </c>
      <c r="E50946" s="1" t="s">
        <v>173367</v>
      </c>
      <c r="F50946" s="1" t="s">
        <v>38</v>
      </c>
      <c r="G50946" s="1" t="s">
        <v>35</v>
      </c>
      <c r="H50946" s="2">
        <v>42534</v>
      </c>
      <c r="I50946">
        <v>186000</v>
      </c>
      <c r="J50946" s="1" t="s">
        <v>173368</v>
      </c>
      <c r="K50946" s="1" t="s">
        <v>37</v>
      </c>
      <c r="L50946" s="1" t="s">
        <v>37</v>
      </c>
      <c r="M50946" s="1" t="s">
        <v>38</v>
      </c>
      <c r="N50946" s="1" t="s">
        <v>38</v>
      </c>
      <c r="O50946" s="1" t="s">
        <v>38</v>
      </c>
      <c r="P50946" s="1" t="s">
        <v>38</v>
      </c>
      <c r="R50946" s="1" t="s">
        <v>38</v>
      </c>
      <c r="T50946" s="1" t="s">
        <v>38</v>
      </c>
      <c r="Y50946" s="1" t="s">
        <v>38</v>
      </c>
      <c r="AA50946" s="1" t="s">
        <v>38</v>
      </c>
      <c r="AB50946" s="1" t="s">
        <v>38</v>
      </c>
    </row>
    <row r="50947" spans="1:31" x14ac:dyDescent="0.25">
      <c r="A50947">
        <v>50942</v>
      </c>
      <c r="B50947">
        <v>50942</v>
      </c>
      <c r="C50947" s="1" t="s">
        <v>173369</v>
      </c>
      <c r="D50947" s="1" t="s">
        <v>32</v>
      </c>
      <c r="E50947" s="1" t="s">
        <v>173370</v>
      </c>
      <c r="F50947" s="1" t="s">
        <v>28423</v>
      </c>
      <c r="G50947" s="1" t="s">
        <v>35</v>
      </c>
      <c r="H50947" s="2">
        <v>42549</v>
      </c>
      <c r="I50947">
        <v>235000</v>
      </c>
      <c r="J50947" s="1" t="s">
        <v>173371</v>
      </c>
      <c r="K50947" s="1" t="s">
        <v>37</v>
      </c>
      <c r="L50947" s="1" t="s">
        <v>37</v>
      </c>
      <c r="M50947" s="1" t="s">
        <v>38</v>
      </c>
      <c r="N50947" s="1" t="s">
        <v>38</v>
      </c>
      <c r="O50947" s="1" t="s">
        <v>38</v>
      </c>
      <c r="P50947" s="1" t="s">
        <v>38</v>
      </c>
      <c r="R50947" s="1" t="s">
        <v>38</v>
      </c>
      <c r="T50947" s="1" t="s">
        <v>38</v>
      </c>
      <c r="Y50947" s="1" t="s">
        <v>38</v>
      </c>
      <c r="AA50947" s="1" t="s">
        <v>38</v>
      </c>
      <c r="AB50947" s="1" t="s">
        <v>38</v>
      </c>
    </row>
    <row r="50948" spans="1:31" x14ac:dyDescent="0.25">
      <c r="A50948">
        <v>50943</v>
      </c>
      <c r="B50948">
        <v>50943</v>
      </c>
      <c r="C50948" s="1" t="s">
        <v>173372</v>
      </c>
      <c r="D50948" s="1" t="s">
        <v>22474</v>
      </c>
      <c r="E50948" s="1" t="s">
        <v>173373</v>
      </c>
      <c r="F50948" s="1" t="s">
        <v>38</v>
      </c>
      <c r="G50948" s="1" t="s">
        <v>1329</v>
      </c>
      <c r="H50948" s="2">
        <v>42542</v>
      </c>
      <c r="I50948">
        <v>10000</v>
      </c>
      <c r="J50948" s="1" t="s">
        <v>173374</v>
      </c>
      <c r="K50948" s="1" t="s">
        <v>37</v>
      </c>
      <c r="L50948" s="1" t="s">
        <v>37</v>
      </c>
      <c r="M50948" s="1" t="s">
        <v>173375</v>
      </c>
      <c r="N50948" s="1" t="s">
        <v>173376</v>
      </c>
      <c r="O50948" s="1" t="s">
        <v>1329</v>
      </c>
      <c r="P50948" s="1" t="s">
        <v>44</v>
      </c>
      <c r="Q50948">
        <v>0.25</v>
      </c>
      <c r="R50948" s="1" t="s">
        <v>630</v>
      </c>
      <c r="S50948">
        <v>6226</v>
      </c>
      <c r="T50948" s="1" t="s">
        <v>173377</v>
      </c>
      <c r="U50948">
        <v>17000</v>
      </c>
      <c r="V50948">
        <v>0</v>
      </c>
      <c r="W50948">
        <v>32100</v>
      </c>
      <c r="Y50948" s="1" t="s">
        <v>38</v>
      </c>
      <c r="AA50948" s="1" t="s">
        <v>38</v>
      </c>
      <c r="AB50948" s="1" t="s">
        <v>38</v>
      </c>
    </row>
    <row r="50949" spans="1:31" x14ac:dyDescent="0.25">
      <c r="A50949">
        <v>50944</v>
      </c>
      <c r="B50949">
        <v>50944</v>
      </c>
      <c r="C50949" s="1" t="s">
        <v>173378</v>
      </c>
      <c r="D50949" s="1" t="s">
        <v>40</v>
      </c>
      <c r="E50949" s="1" t="s">
        <v>173379</v>
      </c>
      <c r="F50949" s="1" t="s">
        <v>38</v>
      </c>
      <c r="G50949" s="1" t="s">
        <v>1329</v>
      </c>
      <c r="H50949" s="2">
        <v>42551</v>
      </c>
      <c r="I50949">
        <v>164900</v>
      </c>
      <c r="J50949" s="1" t="s">
        <v>173380</v>
      </c>
      <c r="K50949" s="1" t="s">
        <v>37</v>
      </c>
      <c r="L50949" s="1" t="s">
        <v>37</v>
      </c>
      <c r="M50949" s="1" t="s">
        <v>173381</v>
      </c>
      <c r="N50949" s="1" t="s">
        <v>173382</v>
      </c>
      <c r="O50949" s="1" t="s">
        <v>1329</v>
      </c>
      <c r="P50949" s="1" t="s">
        <v>44</v>
      </c>
      <c r="Q50949">
        <v>0.28999999999999998</v>
      </c>
      <c r="R50949" s="1" t="s">
        <v>630</v>
      </c>
      <c r="S50949">
        <v>6226</v>
      </c>
      <c r="T50949" s="1" t="s">
        <v>173383</v>
      </c>
      <c r="U50949">
        <v>26000</v>
      </c>
      <c r="V50949">
        <v>96300</v>
      </c>
      <c r="W50949">
        <v>122300</v>
      </c>
      <c r="X50949">
        <v>1550</v>
      </c>
      <c r="Y50949" s="1" t="s">
        <v>70</v>
      </c>
      <c r="Z50949">
        <v>1960</v>
      </c>
      <c r="AA50949" s="1" t="s">
        <v>48</v>
      </c>
      <c r="AB50949" s="1" t="s">
        <v>49</v>
      </c>
      <c r="AC50949">
        <v>3</v>
      </c>
      <c r="AD50949">
        <v>1</v>
      </c>
      <c r="AE50949">
        <v>1</v>
      </c>
    </row>
    <row r="50950" spans="1:31" x14ac:dyDescent="0.25">
      <c r="A50950">
        <v>50945</v>
      </c>
      <c r="B50950">
        <v>50945</v>
      </c>
      <c r="C50950" s="1" t="s">
        <v>173384</v>
      </c>
      <c r="D50950" s="1" t="s">
        <v>32</v>
      </c>
      <c r="E50950" s="1" t="s">
        <v>173385</v>
      </c>
      <c r="F50950" s="1" t="s">
        <v>38</v>
      </c>
      <c r="G50950" s="1" t="s">
        <v>1329</v>
      </c>
      <c r="H50950" s="2">
        <v>42534</v>
      </c>
      <c r="I50950">
        <v>116400</v>
      </c>
      <c r="J50950" s="1" t="s">
        <v>173386</v>
      </c>
      <c r="K50950" s="1" t="s">
        <v>37</v>
      </c>
      <c r="L50950" s="1" t="s">
        <v>37</v>
      </c>
      <c r="M50950" s="1" t="s">
        <v>38</v>
      </c>
      <c r="N50950" s="1" t="s">
        <v>38</v>
      </c>
      <c r="O50950" s="1" t="s">
        <v>38</v>
      </c>
      <c r="P50950" s="1" t="s">
        <v>38</v>
      </c>
      <c r="R50950" s="1" t="s">
        <v>38</v>
      </c>
      <c r="T50950" s="1" t="s">
        <v>38</v>
      </c>
      <c r="Y50950" s="1" t="s">
        <v>38</v>
      </c>
      <c r="AA50950" s="1" t="s">
        <v>38</v>
      </c>
      <c r="AB50950" s="1" t="s">
        <v>38</v>
      </c>
    </row>
    <row r="50951" spans="1:31" x14ac:dyDescent="0.25">
      <c r="A50951">
        <v>50946</v>
      </c>
      <c r="B50951">
        <v>50946</v>
      </c>
      <c r="C50951" s="1" t="s">
        <v>173387</v>
      </c>
      <c r="D50951" s="1" t="s">
        <v>40</v>
      </c>
      <c r="E50951" s="1" t="s">
        <v>173388</v>
      </c>
      <c r="F50951" s="1" t="s">
        <v>38</v>
      </c>
      <c r="G50951" s="1" t="s">
        <v>1329</v>
      </c>
      <c r="H50951" s="2">
        <v>42530</v>
      </c>
      <c r="I50951">
        <v>110000</v>
      </c>
      <c r="J50951" s="1" t="s">
        <v>173389</v>
      </c>
      <c r="K50951" s="1" t="s">
        <v>37</v>
      </c>
      <c r="L50951" s="1" t="s">
        <v>37</v>
      </c>
      <c r="M50951" s="1" t="s">
        <v>99752</v>
      </c>
      <c r="N50951" s="1" t="s">
        <v>173390</v>
      </c>
      <c r="O50951" s="1" t="s">
        <v>1329</v>
      </c>
      <c r="P50951" s="1" t="s">
        <v>44</v>
      </c>
      <c r="Q50951">
        <v>0.17</v>
      </c>
      <c r="R50951" s="1" t="s">
        <v>630</v>
      </c>
      <c r="S50951">
        <v>6226</v>
      </c>
      <c r="T50951" s="1" t="s">
        <v>173391</v>
      </c>
      <c r="U50951">
        <v>17000</v>
      </c>
      <c r="V50951">
        <v>59000</v>
      </c>
      <c r="W50951">
        <v>76000</v>
      </c>
      <c r="X50951">
        <v>854</v>
      </c>
      <c r="Y50951" s="1" t="s">
        <v>63</v>
      </c>
      <c r="Z50951">
        <v>1930</v>
      </c>
      <c r="AA50951" s="1" t="s">
        <v>71</v>
      </c>
      <c r="AB50951" s="1" t="s">
        <v>85</v>
      </c>
      <c r="AC50951">
        <v>2</v>
      </c>
      <c r="AD50951">
        <v>2</v>
      </c>
      <c r="AE50951">
        <v>0</v>
      </c>
    </row>
    <row r="50952" spans="1:31" x14ac:dyDescent="0.25">
      <c r="A50952">
        <v>50947</v>
      </c>
      <c r="B50952">
        <v>50947</v>
      </c>
      <c r="C50952" s="1" t="s">
        <v>173392</v>
      </c>
      <c r="D50952" s="1" t="s">
        <v>40</v>
      </c>
      <c r="E50952" s="1" t="s">
        <v>173393</v>
      </c>
      <c r="F50952" s="1" t="s">
        <v>38</v>
      </c>
      <c r="G50952" s="1" t="s">
        <v>1329</v>
      </c>
      <c r="H50952" s="2">
        <v>42535</v>
      </c>
      <c r="I50952">
        <v>204900</v>
      </c>
      <c r="J50952" s="1" t="s">
        <v>173394</v>
      </c>
      <c r="K50952" s="1" t="s">
        <v>37</v>
      </c>
      <c r="L50952" s="1" t="s">
        <v>37</v>
      </c>
      <c r="M50952" s="1" t="s">
        <v>173395</v>
      </c>
      <c r="N50952" s="1" t="s">
        <v>173396</v>
      </c>
      <c r="O50952" s="1" t="s">
        <v>1329</v>
      </c>
      <c r="P50952" s="1" t="s">
        <v>44</v>
      </c>
      <c r="Q50952">
        <v>0.11</v>
      </c>
      <c r="R50952" s="1" t="s">
        <v>630</v>
      </c>
      <c r="S50952">
        <v>6226</v>
      </c>
      <c r="T50952" s="1" t="s">
        <v>173397</v>
      </c>
      <c r="U50952">
        <v>27000</v>
      </c>
      <c r="V50952">
        <v>95500</v>
      </c>
      <c r="W50952">
        <v>122500</v>
      </c>
      <c r="X50952">
        <v>1015</v>
      </c>
      <c r="Y50952" s="1" t="s">
        <v>47</v>
      </c>
      <c r="Z50952">
        <v>1924</v>
      </c>
      <c r="AA50952" s="1" t="s">
        <v>71</v>
      </c>
      <c r="AB50952" s="1" t="s">
        <v>49</v>
      </c>
      <c r="AC50952">
        <v>3</v>
      </c>
      <c r="AD50952">
        <v>1</v>
      </c>
      <c r="AE50952">
        <v>0</v>
      </c>
    </row>
    <row r="50953" spans="1:31" x14ac:dyDescent="0.25">
      <c r="A50953">
        <v>50948</v>
      </c>
      <c r="B50953">
        <v>50948</v>
      </c>
      <c r="C50953" s="1" t="s">
        <v>173398</v>
      </c>
      <c r="D50953" s="1" t="s">
        <v>40</v>
      </c>
      <c r="E50953" s="1" t="s">
        <v>173399</v>
      </c>
      <c r="F50953" s="1" t="s">
        <v>38</v>
      </c>
      <c r="G50953" s="1" t="s">
        <v>1329</v>
      </c>
      <c r="H50953" s="2">
        <v>42544</v>
      </c>
      <c r="I50953">
        <v>140000</v>
      </c>
      <c r="J50953" s="1" t="s">
        <v>173400</v>
      </c>
      <c r="K50953" s="1" t="s">
        <v>37</v>
      </c>
      <c r="L50953" s="1" t="s">
        <v>37</v>
      </c>
      <c r="M50953" s="1" t="s">
        <v>173401</v>
      </c>
      <c r="N50953" s="1" t="s">
        <v>173402</v>
      </c>
      <c r="O50953" s="1" t="s">
        <v>1329</v>
      </c>
      <c r="P50953" s="1" t="s">
        <v>44</v>
      </c>
      <c r="Q50953">
        <v>0.73</v>
      </c>
      <c r="R50953" s="1" t="s">
        <v>630</v>
      </c>
      <c r="S50953">
        <v>6226</v>
      </c>
      <c r="T50953" s="1" t="s">
        <v>173403</v>
      </c>
      <c r="U50953">
        <v>17000</v>
      </c>
      <c r="V50953">
        <v>109200</v>
      </c>
      <c r="W50953">
        <v>126200</v>
      </c>
      <c r="X50953">
        <v>1272</v>
      </c>
      <c r="Y50953" s="1" t="s">
        <v>63</v>
      </c>
      <c r="Z50953">
        <v>1930</v>
      </c>
      <c r="AA50953" s="1" t="s">
        <v>71</v>
      </c>
      <c r="AB50953" s="1" t="s">
        <v>49</v>
      </c>
      <c r="AC50953">
        <v>3</v>
      </c>
      <c r="AD50953">
        <v>1</v>
      </c>
      <c r="AE50953">
        <v>0</v>
      </c>
    </row>
    <row r="50954" spans="1:31" x14ac:dyDescent="0.25">
      <c r="A50954">
        <v>50949</v>
      </c>
      <c r="B50954">
        <v>50949</v>
      </c>
      <c r="C50954" s="1" t="s">
        <v>63134</v>
      </c>
      <c r="D50954" s="1" t="s">
        <v>40</v>
      </c>
      <c r="E50954" s="1" t="s">
        <v>173404</v>
      </c>
      <c r="F50954" s="1" t="s">
        <v>38</v>
      </c>
      <c r="G50954" s="1" t="s">
        <v>1329</v>
      </c>
      <c r="H50954" s="2">
        <v>42541</v>
      </c>
      <c r="I50954">
        <v>202000</v>
      </c>
      <c r="J50954" s="1" t="s">
        <v>173405</v>
      </c>
      <c r="K50954" s="1" t="s">
        <v>37</v>
      </c>
      <c r="L50954" s="1" t="s">
        <v>37</v>
      </c>
      <c r="M50954" s="1" t="s">
        <v>63137</v>
      </c>
      <c r="N50954" s="1" t="s">
        <v>63135</v>
      </c>
      <c r="O50954" s="1" t="s">
        <v>1329</v>
      </c>
      <c r="P50954" s="1" t="s">
        <v>44</v>
      </c>
      <c r="Q50954">
        <v>0.67</v>
      </c>
      <c r="R50954" s="1" t="s">
        <v>630</v>
      </c>
      <c r="S50954">
        <v>6226</v>
      </c>
      <c r="T50954" s="1" t="s">
        <v>63138</v>
      </c>
      <c r="U50954">
        <v>17000</v>
      </c>
      <c r="V50954">
        <v>73500</v>
      </c>
      <c r="W50954">
        <v>92400</v>
      </c>
      <c r="X50954">
        <v>1222</v>
      </c>
      <c r="Y50954" s="1" t="s">
        <v>70</v>
      </c>
      <c r="Z50954">
        <v>1930</v>
      </c>
      <c r="AA50954" s="1" t="s">
        <v>71</v>
      </c>
      <c r="AB50954" s="1" t="s">
        <v>49</v>
      </c>
      <c r="AC50954">
        <v>3</v>
      </c>
      <c r="AD50954">
        <v>1</v>
      </c>
      <c r="AE50954">
        <v>0</v>
      </c>
    </row>
    <row r="50955" spans="1:31" x14ac:dyDescent="0.25">
      <c r="A50955">
        <v>50950</v>
      </c>
      <c r="B50955">
        <v>50950</v>
      </c>
      <c r="C50955" s="1" t="s">
        <v>173406</v>
      </c>
      <c r="D50955" s="1" t="s">
        <v>40</v>
      </c>
      <c r="E50955" s="1" t="s">
        <v>173407</v>
      </c>
      <c r="F50955" s="1" t="s">
        <v>38</v>
      </c>
      <c r="G50955" s="1" t="s">
        <v>1329</v>
      </c>
      <c r="H50955" s="2">
        <v>42543</v>
      </c>
      <c r="I50955">
        <v>184900</v>
      </c>
      <c r="J50955" s="1" t="s">
        <v>173408</v>
      </c>
      <c r="K50955" s="1" t="s">
        <v>37</v>
      </c>
      <c r="L50955" s="1" t="s">
        <v>37</v>
      </c>
      <c r="M50955" s="1" t="s">
        <v>38</v>
      </c>
      <c r="N50955" s="1" t="s">
        <v>38</v>
      </c>
      <c r="O50955" s="1" t="s">
        <v>38</v>
      </c>
      <c r="P50955" s="1" t="s">
        <v>38</v>
      </c>
      <c r="R50955" s="1" t="s">
        <v>38</v>
      </c>
      <c r="T50955" s="1" t="s">
        <v>38</v>
      </c>
      <c r="Y50955" s="1" t="s">
        <v>38</v>
      </c>
      <c r="AA50955" s="1" t="s">
        <v>38</v>
      </c>
      <c r="AB50955" s="1" t="s">
        <v>38</v>
      </c>
    </row>
    <row r="50956" spans="1:31" x14ac:dyDescent="0.25">
      <c r="A50956">
        <v>50951</v>
      </c>
      <c r="B50956">
        <v>50951</v>
      </c>
      <c r="C50956" s="1" t="s">
        <v>173409</v>
      </c>
      <c r="D50956" s="1" t="s">
        <v>40</v>
      </c>
      <c r="E50956" s="1" t="s">
        <v>173410</v>
      </c>
      <c r="F50956" s="1" t="s">
        <v>38</v>
      </c>
      <c r="G50956" s="1" t="s">
        <v>1329</v>
      </c>
      <c r="H50956" s="2">
        <v>42534</v>
      </c>
      <c r="I50956">
        <v>178000</v>
      </c>
      <c r="J50956" s="1" t="s">
        <v>173411</v>
      </c>
      <c r="K50956" s="1" t="s">
        <v>37</v>
      </c>
      <c r="L50956" s="1" t="s">
        <v>37</v>
      </c>
      <c r="M50956" s="1" t="s">
        <v>38</v>
      </c>
      <c r="N50956" s="1" t="s">
        <v>38</v>
      </c>
      <c r="O50956" s="1" t="s">
        <v>38</v>
      </c>
      <c r="P50956" s="1" t="s">
        <v>38</v>
      </c>
      <c r="R50956" s="1" t="s">
        <v>38</v>
      </c>
      <c r="T50956" s="1" t="s">
        <v>38</v>
      </c>
      <c r="Y50956" s="1" t="s">
        <v>38</v>
      </c>
      <c r="AA50956" s="1" t="s">
        <v>38</v>
      </c>
      <c r="AB50956" s="1" t="s">
        <v>38</v>
      </c>
    </row>
    <row r="50957" spans="1:31" x14ac:dyDescent="0.25">
      <c r="A50957">
        <v>50952</v>
      </c>
      <c r="B50957">
        <v>50952</v>
      </c>
      <c r="C50957" s="1" t="s">
        <v>173412</v>
      </c>
      <c r="D50957" s="1" t="s">
        <v>40</v>
      </c>
      <c r="E50957" s="1" t="s">
        <v>173413</v>
      </c>
      <c r="F50957" s="1" t="s">
        <v>38</v>
      </c>
      <c r="G50957" s="1" t="s">
        <v>1329</v>
      </c>
      <c r="H50957" s="2">
        <v>42549</v>
      </c>
      <c r="I50957">
        <v>168000</v>
      </c>
      <c r="J50957" s="1" t="s">
        <v>173414</v>
      </c>
      <c r="K50957" s="1" t="s">
        <v>37</v>
      </c>
      <c r="L50957" s="1" t="s">
        <v>37</v>
      </c>
      <c r="M50957" s="1" t="s">
        <v>38</v>
      </c>
      <c r="N50957" s="1" t="s">
        <v>38</v>
      </c>
      <c r="O50957" s="1" t="s">
        <v>38</v>
      </c>
      <c r="P50957" s="1" t="s">
        <v>38</v>
      </c>
      <c r="R50957" s="1" t="s">
        <v>38</v>
      </c>
      <c r="T50957" s="1" t="s">
        <v>38</v>
      </c>
      <c r="Y50957" s="1" t="s">
        <v>38</v>
      </c>
      <c r="AA50957" s="1" t="s">
        <v>38</v>
      </c>
      <c r="AB50957" s="1" t="s">
        <v>38</v>
      </c>
    </row>
    <row r="50958" spans="1:31" x14ac:dyDescent="0.25">
      <c r="A50958">
        <v>50953</v>
      </c>
      <c r="B50958">
        <v>50953</v>
      </c>
      <c r="C50958" s="1" t="s">
        <v>173415</v>
      </c>
      <c r="D50958" s="1" t="s">
        <v>40</v>
      </c>
      <c r="E50958" s="1" t="s">
        <v>173416</v>
      </c>
      <c r="F50958" s="1" t="s">
        <v>38</v>
      </c>
      <c r="G50958" s="1" t="s">
        <v>1329</v>
      </c>
      <c r="H50958" s="2">
        <v>42545</v>
      </c>
      <c r="I50958">
        <v>210000</v>
      </c>
      <c r="J50958" s="1" t="s">
        <v>173417</v>
      </c>
      <c r="K50958" s="1" t="s">
        <v>37</v>
      </c>
      <c r="L50958" s="1" t="s">
        <v>37</v>
      </c>
      <c r="M50958" s="1" t="s">
        <v>38</v>
      </c>
      <c r="N50958" s="1" t="s">
        <v>38</v>
      </c>
      <c r="O50958" s="1" t="s">
        <v>38</v>
      </c>
      <c r="P50958" s="1" t="s">
        <v>38</v>
      </c>
      <c r="R50958" s="1" t="s">
        <v>38</v>
      </c>
      <c r="T50958" s="1" t="s">
        <v>38</v>
      </c>
      <c r="Y50958" s="1" t="s">
        <v>38</v>
      </c>
      <c r="AA50958" s="1" t="s">
        <v>38</v>
      </c>
      <c r="AB50958" s="1" t="s">
        <v>38</v>
      </c>
    </row>
    <row r="50959" spans="1:31" x14ac:dyDescent="0.25">
      <c r="A50959">
        <v>50954</v>
      </c>
      <c r="B50959">
        <v>50954</v>
      </c>
      <c r="C50959" s="1" t="s">
        <v>155275</v>
      </c>
      <c r="D50959" s="1" t="s">
        <v>40</v>
      </c>
      <c r="E50959" s="1" t="s">
        <v>173418</v>
      </c>
      <c r="F50959" s="1" t="s">
        <v>38</v>
      </c>
      <c r="G50959" s="1" t="s">
        <v>1329</v>
      </c>
      <c r="H50959" s="2">
        <v>42545</v>
      </c>
      <c r="I50959">
        <v>90000</v>
      </c>
      <c r="J50959" s="1" t="s">
        <v>173419</v>
      </c>
      <c r="K50959" s="1" t="s">
        <v>37</v>
      </c>
      <c r="L50959" s="1" t="s">
        <v>37</v>
      </c>
      <c r="M50959" s="1" t="s">
        <v>155278</v>
      </c>
      <c r="N50959" s="1" t="s">
        <v>155276</v>
      </c>
      <c r="O50959" s="1" t="s">
        <v>1329</v>
      </c>
      <c r="P50959" s="1" t="s">
        <v>44</v>
      </c>
      <c r="Q50959">
        <v>0.28999999999999998</v>
      </c>
      <c r="R50959" s="1" t="s">
        <v>630</v>
      </c>
      <c r="S50959">
        <v>6231</v>
      </c>
      <c r="T50959" s="1" t="s">
        <v>155279</v>
      </c>
      <c r="U50959">
        <v>12000</v>
      </c>
      <c r="V50959">
        <v>125400</v>
      </c>
      <c r="W50959">
        <v>140000</v>
      </c>
      <c r="X50959">
        <v>2121</v>
      </c>
      <c r="Y50959" s="1" t="s">
        <v>70</v>
      </c>
      <c r="Z50959">
        <v>1935</v>
      </c>
      <c r="AA50959" s="1" t="s">
        <v>527</v>
      </c>
      <c r="AB50959" s="1" t="s">
        <v>85</v>
      </c>
      <c r="AC50959">
        <v>5</v>
      </c>
      <c r="AD50959">
        <v>1</v>
      </c>
      <c r="AE50959">
        <v>0</v>
      </c>
    </row>
    <row r="50960" spans="1:31" x14ac:dyDescent="0.25">
      <c r="A50960">
        <v>50955</v>
      </c>
      <c r="B50960">
        <v>50955</v>
      </c>
      <c r="C50960" s="1" t="s">
        <v>173420</v>
      </c>
      <c r="D50960" s="1" t="s">
        <v>40</v>
      </c>
      <c r="E50960" s="1" t="s">
        <v>173421</v>
      </c>
      <c r="F50960" s="1" t="s">
        <v>38</v>
      </c>
      <c r="G50960" s="1" t="s">
        <v>1329</v>
      </c>
      <c r="H50960" s="2">
        <v>42542</v>
      </c>
      <c r="I50960">
        <v>123000</v>
      </c>
      <c r="J50960" s="1" t="s">
        <v>173422</v>
      </c>
      <c r="K50960" s="1" t="s">
        <v>37</v>
      </c>
      <c r="L50960" s="1" t="s">
        <v>37</v>
      </c>
      <c r="M50960" s="1" t="s">
        <v>173423</v>
      </c>
      <c r="N50960" s="1" t="s">
        <v>173424</v>
      </c>
      <c r="O50960" s="1" t="s">
        <v>1329</v>
      </c>
      <c r="P50960" s="1" t="s">
        <v>44</v>
      </c>
      <c r="Q50960">
        <v>0.24</v>
      </c>
      <c r="R50960" s="1" t="s">
        <v>630</v>
      </c>
      <c r="S50960">
        <v>6231</v>
      </c>
      <c r="T50960" s="1" t="s">
        <v>173425</v>
      </c>
      <c r="U50960">
        <v>12000</v>
      </c>
      <c r="V50960">
        <v>70900</v>
      </c>
      <c r="W50960">
        <v>84100</v>
      </c>
      <c r="X50960">
        <v>1044</v>
      </c>
      <c r="Y50960" s="1" t="s">
        <v>63</v>
      </c>
      <c r="Z50960">
        <v>1940</v>
      </c>
      <c r="AA50960" s="1" t="s">
        <v>987</v>
      </c>
      <c r="AB50960" s="1" t="s">
        <v>85</v>
      </c>
      <c r="AC50960">
        <v>3</v>
      </c>
      <c r="AD50960">
        <v>1</v>
      </c>
      <c r="AE50960">
        <v>0</v>
      </c>
    </row>
    <row r="50961" spans="1:31" x14ac:dyDescent="0.25">
      <c r="A50961">
        <v>50956</v>
      </c>
      <c r="B50961">
        <v>50956</v>
      </c>
      <c r="C50961" s="1" t="s">
        <v>173426</v>
      </c>
      <c r="D50961" s="1" t="s">
        <v>40</v>
      </c>
      <c r="E50961" s="1" t="s">
        <v>173427</v>
      </c>
      <c r="F50961" s="1" t="s">
        <v>38</v>
      </c>
      <c r="G50961" s="1" t="s">
        <v>1329</v>
      </c>
      <c r="H50961" s="2">
        <v>42543</v>
      </c>
      <c r="I50961">
        <v>975000</v>
      </c>
      <c r="J50961" s="1" t="s">
        <v>173428</v>
      </c>
      <c r="K50961" s="1" t="s">
        <v>37</v>
      </c>
      <c r="L50961" s="1" t="s">
        <v>37</v>
      </c>
      <c r="M50961" s="1" t="s">
        <v>173429</v>
      </c>
      <c r="N50961" s="1" t="s">
        <v>173430</v>
      </c>
      <c r="O50961" s="1" t="s">
        <v>1329</v>
      </c>
      <c r="P50961" s="1" t="s">
        <v>44</v>
      </c>
      <c r="Q50961">
        <v>0.27</v>
      </c>
      <c r="R50961" s="1" t="s">
        <v>630</v>
      </c>
      <c r="S50961">
        <v>6231</v>
      </c>
      <c r="T50961" s="1" t="s">
        <v>173431</v>
      </c>
      <c r="U50961">
        <v>400000</v>
      </c>
      <c r="V50961">
        <v>467500</v>
      </c>
      <c r="W50961">
        <v>879700</v>
      </c>
      <c r="X50961">
        <v>6060.2499799999996</v>
      </c>
      <c r="Y50961" s="1" t="s">
        <v>63</v>
      </c>
      <c r="Z50961">
        <v>1996</v>
      </c>
      <c r="AA50961" s="1" t="s">
        <v>48</v>
      </c>
      <c r="AB50961" s="1" t="s">
        <v>483</v>
      </c>
      <c r="AC50961">
        <v>3</v>
      </c>
      <c r="AD50961">
        <v>3</v>
      </c>
      <c r="AE50961">
        <v>0</v>
      </c>
    </row>
    <row r="50962" spans="1:31" x14ac:dyDescent="0.25">
      <c r="A50962">
        <v>50957</v>
      </c>
      <c r="B50962">
        <v>50957</v>
      </c>
      <c r="C50962" s="1" t="s">
        <v>173432</v>
      </c>
      <c r="D50962" s="1" t="s">
        <v>59271</v>
      </c>
      <c r="E50962" s="1" t="s">
        <v>173433</v>
      </c>
      <c r="F50962" s="1" t="s">
        <v>38</v>
      </c>
      <c r="G50962" s="1" t="s">
        <v>1329</v>
      </c>
      <c r="H50962" s="2">
        <v>42551</v>
      </c>
      <c r="I50962">
        <v>290000</v>
      </c>
      <c r="J50962" s="1" t="s">
        <v>173434</v>
      </c>
      <c r="K50962" s="1" t="s">
        <v>244</v>
      </c>
      <c r="L50962" s="1" t="s">
        <v>37</v>
      </c>
      <c r="M50962" s="1" t="s">
        <v>173435</v>
      </c>
      <c r="N50962" s="1" t="s">
        <v>173436</v>
      </c>
      <c r="O50962" s="1" t="s">
        <v>1329</v>
      </c>
      <c r="P50962" s="1" t="s">
        <v>44</v>
      </c>
      <c r="Q50962">
        <v>0.21</v>
      </c>
      <c r="R50962" s="1" t="s">
        <v>630</v>
      </c>
      <c r="S50962">
        <v>6231</v>
      </c>
      <c r="T50962" s="1" t="s">
        <v>173437</v>
      </c>
      <c r="U50962">
        <v>297600</v>
      </c>
      <c r="V50962">
        <v>0</v>
      </c>
      <c r="W50962">
        <v>297600</v>
      </c>
      <c r="Y50962" s="1" t="s">
        <v>38</v>
      </c>
      <c r="AA50962" s="1" t="s">
        <v>38</v>
      </c>
      <c r="AB50962" s="1" t="s">
        <v>38</v>
      </c>
      <c r="AD50962">
        <v>0</v>
      </c>
      <c r="AE50962">
        <v>0</v>
      </c>
    </row>
    <row r="50963" spans="1:31" x14ac:dyDescent="0.25">
      <c r="A50963">
        <v>50958</v>
      </c>
      <c r="B50963">
        <v>50958</v>
      </c>
      <c r="C50963" s="1" t="s">
        <v>34682</v>
      </c>
      <c r="D50963" s="1" t="s">
        <v>40</v>
      </c>
      <c r="E50963" s="1" t="s">
        <v>173438</v>
      </c>
      <c r="F50963" s="1" t="s">
        <v>38</v>
      </c>
      <c r="G50963" s="1" t="s">
        <v>1329</v>
      </c>
      <c r="H50963" s="2">
        <v>42549</v>
      </c>
      <c r="I50963">
        <v>279500</v>
      </c>
      <c r="J50963" s="1" t="s">
        <v>173439</v>
      </c>
      <c r="K50963" s="1" t="s">
        <v>37</v>
      </c>
      <c r="L50963" s="1" t="s">
        <v>37</v>
      </c>
      <c r="M50963" s="1" t="s">
        <v>34685</v>
      </c>
      <c r="N50963" s="1" t="s">
        <v>34683</v>
      </c>
      <c r="O50963" s="1" t="s">
        <v>1329</v>
      </c>
      <c r="P50963" s="1" t="s">
        <v>44</v>
      </c>
      <c r="Q50963">
        <v>0.94</v>
      </c>
      <c r="R50963" s="1" t="s">
        <v>630</v>
      </c>
      <c r="S50963">
        <v>6227</v>
      </c>
      <c r="T50963" s="1" t="s">
        <v>34686</v>
      </c>
      <c r="U50963">
        <v>90000</v>
      </c>
      <c r="V50963">
        <v>115000</v>
      </c>
      <c r="W50963">
        <v>205000</v>
      </c>
      <c r="X50963">
        <v>2444</v>
      </c>
      <c r="Y50963" s="1" t="s">
        <v>56</v>
      </c>
      <c r="Z50963">
        <v>1972</v>
      </c>
      <c r="AA50963" s="1" t="s">
        <v>57</v>
      </c>
      <c r="AB50963" s="1" t="s">
        <v>64</v>
      </c>
      <c r="AC50963">
        <v>3</v>
      </c>
      <c r="AD50963">
        <v>3</v>
      </c>
      <c r="AE50963">
        <v>0</v>
      </c>
    </row>
    <row r="50964" spans="1:31" x14ac:dyDescent="0.25">
      <c r="A50964">
        <v>50959</v>
      </c>
      <c r="B50964">
        <v>50959</v>
      </c>
      <c r="C50964" s="1" t="s">
        <v>63152</v>
      </c>
      <c r="D50964" s="1" t="s">
        <v>40</v>
      </c>
      <c r="E50964" s="1" t="s">
        <v>173440</v>
      </c>
      <c r="F50964" s="1" t="s">
        <v>38</v>
      </c>
      <c r="G50964" s="1" t="s">
        <v>1329</v>
      </c>
      <c r="H50964" s="2">
        <v>42527</v>
      </c>
      <c r="I50964">
        <v>389900</v>
      </c>
      <c r="J50964" s="1" t="s">
        <v>173441</v>
      </c>
      <c r="K50964" s="1" t="s">
        <v>37</v>
      </c>
      <c r="L50964" s="1" t="s">
        <v>37</v>
      </c>
      <c r="M50964" s="1" t="s">
        <v>63155</v>
      </c>
      <c r="N50964" s="1" t="s">
        <v>63153</v>
      </c>
      <c r="O50964" s="1" t="s">
        <v>1329</v>
      </c>
      <c r="P50964" s="1" t="s">
        <v>44</v>
      </c>
      <c r="Q50964">
        <v>0.99</v>
      </c>
      <c r="R50964" s="1" t="s">
        <v>630</v>
      </c>
      <c r="S50964">
        <v>6227</v>
      </c>
      <c r="T50964" s="1" t="s">
        <v>63156</v>
      </c>
      <c r="U50964">
        <v>90000</v>
      </c>
      <c r="V50964">
        <v>209500</v>
      </c>
      <c r="W50964">
        <v>299500</v>
      </c>
      <c r="X50964">
        <v>3516</v>
      </c>
      <c r="Y50964" s="1" t="s">
        <v>70</v>
      </c>
      <c r="Z50964">
        <v>1974</v>
      </c>
      <c r="AA50964" s="1" t="s">
        <v>57</v>
      </c>
      <c r="AB50964" s="1" t="s">
        <v>64</v>
      </c>
      <c r="AC50964">
        <v>5</v>
      </c>
      <c r="AD50964">
        <v>3</v>
      </c>
      <c r="AE50964">
        <v>0</v>
      </c>
    </row>
    <row r="50965" spans="1:31" x14ac:dyDescent="0.25">
      <c r="A50965">
        <v>50960</v>
      </c>
      <c r="B50965">
        <v>50960</v>
      </c>
      <c r="C50965" s="1" t="s">
        <v>173442</v>
      </c>
      <c r="D50965" s="1" t="s">
        <v>40</v>
      </c>
      <c r="E50965" s="1" t="s">
        <v>173443</v>
      </c>
      <c r="F50965" s="1" t="s">
        <v>38</v>
      </c>
      <c r="G50965" s="1" t="s">
        <v>1329</v>
      </c>
      <c r="H50965" s="2">
        <v>42523</v>
      </c>
      <c r="I50965">
        <v>393000</v>
      </c>
      <c r="J50965" s="1" t="s">
        <v>173444</v>
      </c>
      <c r="K50965" s="1" t="s">
        <v>37</v>
      </c>
      <c r="L50965" s="1" t="s">
        <v>37</v>
      </c>
      <c r="M50965" s="1" t="s">
        <v>173445</v>
      </c>
      <c r="N50965" s="1" t="s">
        <v>173446</v>
      </c>
      <c r="O50965" s="1" t="s">
        <v>1329</v>
      </c>
      <c r="P50965" s="1" t="s">
        <v>44</v>
      </c>
      <c r="Q50965">
        <v>1.03</v>
      </c>
      <c r="R50965" s="1" t="s">
        <v>630</v>
      </c>
      <c r="S50965">
        <v>6227</v>
      </c>
      <c r="T50965" s="1" t="s">
        <v>173447</v>
      </c>
      <c r="U50965">
        <v>99000</v>
      </c>
      <c r="V50965">
        <v>247400</v>
      </c>
      <c r="W50965">
        <v>346400</v>
      </c>
      <c r="X50965">
        <v>3798</v>
      </c>
      <c r="Y50965" s="1" t="s">
        <v>70</v>
      </c>
      <c r="Z50965">
        <v>1985</v>
      </c>
      <c r="AA50965" s="1" t="s">
        <v>48</v>
      </c>
      <c r="AB50965" s="1" t="s">
        <v>483</v>
      </c>
      <c r="AC50965">
        <v>4</v>
      </c>
      <c r="AD50965">
        <v>3</v>
      </c>
      <c r="AE50965">
        <v>0</v>
      </c>
    </row>
    <row r="50966" spans="1:31" x14ac:dyDescent="0.25">
      <c r="A50966">
        <v>50961</v>
      </c>
      <c r="B50966">
        <v>50961</v>
      </c>
      <c r="C50966" s="1" t="s">
        <v>173448</v>
      </c>
      <c r="D50966" s="1" t="s">
        <v>40</v>
      </c>
      <c r="E50966" s="1" t="s">
        <v>173449</v>
      </c>
      <c r="F50966" s="1" t="s">
        <v>38</v>
      </c>
      <c r="G50966" s="1" t="s">
        <v>1329</v>
      </c>
      <c r="H50966" s="2">
        <v>42551</v>
      </c>
      <c r="I50966">
        <v>525000</v>
      </c>
      <c r="J50966" s="1" t="s">
        <v>173450</v>
      </c>
      <c r="K50966" s="1" t="s">
        <v>37</v>
      </c>
      <c r="L50966" s="1" t="s">
        <v>37</v>
      </c>
      <c r="M50966" s="1" t="s">
        <v>173451</v>
      </c>
      <c r="N50966" s="1" t="s">
        <v>173452</v>
      </c>
      <c r="O50966" s="1" t="s">
        <v>1329</v>
      </c>
      <c r="P50966" s="1" t="s">
        <v>44</v>
      </c>
      <c r="Q50966">
        <v>0.94</v>
      </c>
      <c r="R50966" s="1" t="s">
        <v>630</v>
      </c>
      <c r="S50966">
        <v>6227</v>
      </c>
      <c r="T50966" s="1" t="s">
        <v>173453</v>
      </c>
      <c r="U50966">
        <v>90000</v>
      </c>
      <c r="V50966">
        <v>352800</v>
      </c>
      <c r="W50966">
        <v>442800</v>
      </c>
      <c r="X50966">
        <v>4822</v>
      </c>
      <c r="Y50966" s="1" t="s">
        <v>47</v>
      </c>
      <c r="Z50966">
        <v>1991</v>
      </c>
      <c r="AA50966" s="1" t="s">
        <v>48</v>
      </c>
      <c r="AB50966" s="1" t="s">
        <v>483</v>
      </c>
      <c r="AC50966">
        <v>4</v>
      </c>
      <c r="AD50966">
        <v>6</v>
      </c>
      <c r="AE50966">
        <v>0</v>
      </c>
    </row>
    <row r="50967" spans="1:31" x14ac:dyDescent="0.25">
      <c r="A50967">
        <v>50962</v>
      </c>
      <c r="B50967">
        <v>50962</v>
      </c>
      <c r="C50967" s="1" t="s">
        <v>173454</v>
      </c>
      <c r="D50967" s="1" t="s">
        <v>40</v>
      </c>
      <c r="E50967" s="1" t="s">
        <v>173455</v>
      </c>
      <c r="F50967" s="1" t="s">
        <v>38</v>
      </c>
      <c r="G50967" s="1" t="s">
        <v>35</v>
      </c>
      <c r="H50967" s="2">
        <v>42545</v>
      </c>
      <c r="I50967">
        <v>165000</v>
      </c>
      <c r="J50967" s="1" t="s">
        <v>173456</v>
      </c>
      <c r="K50967" s="1" t="s">
        <v>37</v>
      </c>
      <c r="L50967" s="1" t="s">
        <v>37</v>
      </c>
      <c r="M50967" s="1" t="s">
        <v>38</v>
      </c>
      <c r="N50967" s="1" t="s">
        <v>38</v>
      </c>
      <c r="O50967" s="1" t="s">
        <v>38</v>
      </c>
      <c r="P50967" s="1" t="s">
        <v>38</v>
      </c>
      <c r="R50967" s="1" t="s">
        <v>38</v>
      </c>
      <c r="T50967" s="1" t="s">
        <v>38</v>
      </c>
      <c r="Y50967" s="1" t="s">
        <v>38</v>
      </c>
      <c r="AA50967" s="1" t="s">
        <v>38</v>
      </c>
      <c r="AB50967" s="1" t="s">
        <v>38</v>
      </c>
    </row>
    <row r="50968" spans="1:31" x14ac:dyDescent="0.25">
      <c r="A50968">
        <v>50963</v>
      </c>
      <c r="B50968">
        <v>50963</v>
      </c>
      <c r="C50968" s="1" t="s">
        <v>173457</v>
      </c>
      <c r="D50968" s="1" t="s">
        <v>40</v>
      </c>
      <c r="E50968" s="1" t="s">
        <v>173458</v>
      </c>
      <c r="F50968" s="1" t="s">
        <v>38</v>
      </c>
      <c r="G50968" s="1" t="s">
        <v>35</v>
      </c>
      <c r="H50968" s="2">
        <v>42537</v>
      </c>
      <c r="I50968">
        <v>183000</v>
      </c>
      <c r="J50968" s="1" t="s">
        <v>173459</v>
      </c>
      <c r="K50968" s="1" t="s">
        <v>37</v>
      </c>
      <c r="L50968" s="1" t="s">
        <v>37</v>
      </c>
      <c r="M50968" s="1" t="s">
        <v>38</v>
      </c>
      <c r="N50968" s="1" t="s">
        <v>38</v>
      </c>
      <c r="O50968" s="1" t="s">
        <v>38</v>
      </c>
      <c r="P50968" s="1" t="s">
        <v>38</v>
      </c>
      <c r="R50968" s="1" t="s">
        <v>38</v>
      </c>
      <c r="T50968" s="1" t="s">
        <v>38</v>
      </c>
      <c r="Y50968" s="1" t="s">
        <v>38</v>
      </c>
      <c r="AA50968" s="1" t="s">
        <v>38</v>
      </c>
      <c r="AB50968" s="1" t="s">
        <v>38</v>
      </c>
    </row>
    <row r="50969" spans="1:31" x14ac:dyDescent="0.25">
      <c r="A50969">
        <v>50964</v>
      </c>
      <c r="B50969">
        <v>50964</v>
      </c>
      <c r="C50969" s="1" t="s">
        <v>173460</v>
      </c>
      <c r="D50969" s="1" t="s">
        <v>40</v>
      </c>
      <c r="E50969" s="1" t="s">
        <v>173461</v>
      </c>
      <c r="F50969" s="1" t="s">
        <v>38</v>
      </c>
      <c r="G50969" s="1" t="s">
        <v>35</v>
      </c>
      <c r="H50969" s="2">
        <v>42529</v>
      </c>
      <c r="I50969">
        <v>200000</v>
      </c>
      <c r="J50969" s="1" t="s">
        <v>173462</v>
      </c>
      <c r="K50969" s="1" t="s">
        <v>37</v>
      </c>
      <c r="L50969" s="1" t="s">
        <v>37</v>
      </c>
      <c r="M50969" s="1" t="s">
        <v>38</v>
      </c>
      <c r="N50969" s="1" t="s">
        <v>38</v>
      </c>
      <c r="O50969" s="1" t="s">
        <v>38</v>
      </c>
      <c r="P50969" s="1" t="s">
        <v>38</v>
      </c>
      <c r="R50969" s="1" t="s">
        <v>38</v>
      </c>
      <c r="T50969" s="1" t="s">
        <v>38</v>
      </c>
      <c r="Y50969" s="1" t="s">
        <v>38</v>
      </c>
      <c r="AA50969" s="1" t="s">
        <v>38</v>
      </c>
      <c r="AB50969" s="1" t="s">
        <v>38</v>
      </c>
    </row>
    <row r="50970" spans="1:31" x14ac:dyDescent="0.25">
      <c r="A50970">
        <v>50965</v>
      </c>
      <c r="B50970">
        <v>50965</v>
      </c>
      <c r="C50970" s="1" t="s">
        <v>173463</v>
      </c>
      <c r="D50970" s="1" t="s">
        <v>40</v>
      </c>
      <c r="E50970" s="1" t="s">
        <v>173464</v>
      </c>
      <c r="F50970" s="1" t="s">
        <v>38</v>
      </c>
      <c r="G50970" s="1" t="s">
        <v>35</v>
      </c>
      <c r="H50970" s="2">
        <v>42551</v>
      </c>
      <c r="I50970">
        <v>243000</v>
      </c>
      <c r="J50970" s="1" t="s">
        <v>173465</v>
      </c>
      <c r="K50970" s="1" t="s">
        <v>37</v>
      </c>
      <c r="L50970" s="1" t="s">
        <v>37</v>
      </c>
      <c r="M50970" s="1" t="s">
        <v>173466</v>
      </c>
      <c r="N50970" s="1" t="s">
        <v>173467</v>
      </c>
      <c r="O50970" s="1" t="s">
        <v>35</v>
      </c>
      <c r="P50970" s="1" t="s">
        <v>44</v>
      </c>
      <c r="Q50970">
        <v>0.75</v>
      </c>
      <c r="R50970" s="1" t="s">
        <v>45</v>
      </c>
      <c r="S50970">
        <v>4127</v>
      </c>
      <c r="T50970" s="1" t="s">
        <v>173468</v>
      </c>
      <c r="U50970">
        <v>35000</v>
      </c>
      <c r="V50970">
        <v>151800</v>
      </c>
      <c r="W50970">
        <v>186800</v>
      </c>
      <c r="X50970">
        <v>1683.8600200000001</v>
      </c>
      <c r="Y50970" s="1" t="s">
        <v>63</v>
      </c>
      <c r="Z50970">
        <v>1959</v>
      </c>
      <c r="AA50970" s="1" t="s">
        <v>48</v>
      </c>
      <c r="AB50970" s="1" t="s">
        <v>49</v>
      </c>
      <c r="AC50970">
        <v>3</v>
      </c>
      <c r="AD50970">
        <v>1</v>
      </c>
      <c r="AE50970">
        <v>1</v>
      </c>
    </row>
    <row r="50971" spans="1:31" x14ac:dyDescent="0.25">
      <c r="A50971">
        <v>50966</v>
      </c>
      <c r="B50971">
        <v>50966</v>
      </c>
      <c r="C50971" s="1" t="s">
        <v>140664</v>
      </c>
      <c r="D50971" s="1" t="s">
        <v>40</v>
      </c>
      <c r="E50971" s="1" t="s">
        <v>173469</v>
      </c>
      <c r="F50971" s="1" t="s">
        <v>38</v>
      </c>
      <c r="G50971" s="1" t="s">
        <v>1329</v>
      </c>
      <c r="H50971" s="2">
        <v>42543</v>
      </c>
      <c r="I50971">
        <v>449900</v>
      </c>
      <c r="J50971" s="1" t="s">
        <v>173470</v>
      </c>
      <c r="K50971" s="1" t="s">
        <v>37</v>
      </c>
      <c r="L50971" s="1" t="s">
        <v>37</v>
      </c>
      <c r="M50971" s="1" t="s">
        <v>38</v>
      </c>
      <c r="N50971" s="1" t="s">
        <v>38</v>
      </c>
      <c r="O50971" s="1" t="s">
        <v>38</v>
      </c>
      <c r="P50971" s="1" t="s">
        <v>38</v>
      </c>
      <c r="R50971" s="1" t="s">
        <v>38</v>
      </c>
      <c r="T50971" s="1" t="s">
        <v>38</v>
      </c>
      <c r="Y50971" s="1" t="s">
        <v>38</v>
      </c>
      <c r="AA50971" s="1" t="s">
        <v>38</v>
      </c>
      <c r="AB50971" s="1" t="s">
        <v>38</v>
      </c>
    </row>
    <row r="50972" spans="1:31" x14ac:dyDescent="0.25">
      <c r="A50972">
        <v>50967</v>
      </c>
      <c r="B50972">
        <v>50967</v>
      </c>
      <c r="C50972" s="1" t="s">
        <v>140671</v>
      </c>
      <c r="D50972" s="1" t="s">
        <v>40</v>
      </c>
      <c r="E50972" s="1" t="s">
        <v>173471</v>
      </c>
      <c r="F50972" s="1" t="s">
        <v>38</v>
      </c>
      <c r="G50972" s="1" t="s">
        <v>1329</v>
      </c>
      <c r="H50972" s="2">
        <v>42536</v>
      </c>
      <c r="I50972">
        <v>424900</v>
      </c>
      <c r="J50972" s="1" t="s">
        <v>173472</v>
      </c>
      <c r="K50972" s="1" t="s">
        <v>37</v>
      </c>
      <c r="L50972" s="1" t="s">
        <v>37</v>
      </c>
      <c r="M50972" s="1" t="s">
        <v>38</v>
      </c>
      <c r="N50972" s="1" t="s">
        <v>38</v>
      </c>
      <c r="O50972" s="1" t="s">
        <v>38</v>
      </c>
      <c r="P50972" s="1" t="s">
        <v>38</v>
      </c>
      <c r="R50972" s="1" t="s">
        <v>38</v>
      </c>
      <c r="T50972" s="1" t="s">
        <v>38</v>
      </c>
      <c r="Y50972" s="1" t="s">
        <v>38</v>
      </c>
      <c r="AA50972" s="1" t="s">
        <v>38</v>
      </c>
      <c r="AB50972" s="1" t="s">
        <v>38</v>
      </c>
    </row>
    <row r="50973" spans="1:31" x14ac:dyDescent="0.25">
      <c r="A50973">
        <v>50968</v>
      </c>
      <c r="B50973">
        <v>50968</v>
      </c>
      <c r="C50973" s="1" t="s">
        <v>140674</v>
      </c>
      <c r="D50973" s="1" t="s">
        <v>40</v>
      </c>
      <c r="E50973" s="1" t="s">
        <v>173473</v>
      </c>
      <c r="F50973" s="1" t="s">
        <v>38</v>
      </c>
      <c r="G50973" s="1" t="s">
        <v>1329</v>
      </c>
      <c r="H50973" s="2">
        <v>42551</v>
      </c>
      <c r="I50973">
        <v>419900</v>
      </c>
      <c r="J50973" s="1" t="s">
        <v>173474</v>
      </c>
      <c r="K50973" s="1" t="s">
        <v>37</v>
      </c>
      <c r="L50973" s="1" t="s">
        <v>37</v>
      </c>
      <c r="M50973" s="1" t="s">
        <v>38</v>
      </c>
      <c r="N50973" s="1" t="s">
        <v>38</v>
      </c>
      <c r="O50973" s="1" t="s">
        <v>38</v>
      </c>
      <c r="P50973" s="1" t="s">
        <v>38</v>
      </c>
      <c r="R50973" s="1" t="s">
        <v>38</v>
      </c>
      <c r="T50973" s="1" t="s">
        <v>38</v>
      </c>
      <c r="Y50973" s="1" t="s">
        <v>38</v>
      </c>
      <c r="AA50973" s="1" t="s">
        <v>38</v>
      </c>
      <c r="AB50973" s="1" t="s">
        <v>38</v>
      </c>
    </row>
    <row r="50974" spans="1:31" x14ac:dyDescent="0.25">
      <c r="A50974">
        <v>50969</v>
      </c>
      <c r="B50974">
        <v>50969</v>
      </c>
      <c r="C50974" s="1" t="s">
        <v>173475</v>
      </c>
      <c r="D50974" s="1" t="s">
        <v>32</v>
      </c>
      <c r="E50974" s="1" t="s">
        <v>173476</v>
      </c>
      <c r="F50974" s="1" t="s">
        <v>38</v>
      </c>
      <c r="G50974" s="1" t="s">
        <v>1329</v>
      </c>
      <c r="H50974" s="2">
        <v>42549</v>
      </c>
      <c r="I50974">
        <v>167900</v>
      </c>
      <c r="J50974" s="1" t="s">
        <v>173477</v>
      </c>
      <c r="K50974" s="1" t="s">
        <v>37</v>
      </c>
      <c r="L50974" s="1" t="s">
        <v>37</v>
      </c>
      <c r="M50974" s="1" t="s">
        <v>38</v>
      </c>
      <c r="N50974" s="1" t="s">
        <v>38</v>
      </c>
      <c r="O50974" s="1" t="s">
        <v>38</v>
      </c>
      <c r="P50974" s="1" t="s">
        <v>38</v>
      </c>
      <c r="R50974" s="1" t="s">
        <v>38</v>
      </c>
      <c r="T50974" s="1" t="s">
        <v>38</v>
      </c>
      <c r="Y50974" s="1" t="s">
        <v>38</v>
      </c>
      <c r="AA50974" s="1" t="s">
        <v>38</v>
      </c>
      <c r="AB50974" s="1" t="s">
        <v>38</v>
      </c>
    </row>
    <row r="50975" spans="1:31" x14ac:dyDescent="0.25">
      <c r="A50975">
        <v>50970</v>
      </c>
      <c r="B50975">
        <v>50970</v>
      </c>
      <c r="C50975" s="1" t="s">
        <v>27925</v>
      </c>
      <c r="D50975" s="1" t="s">
        <v>40</v>
      </c>
      <c r="E50975" s="1" t="s">
        <v>173478</v>
      </c>
      <c r="F50975" s="1" t="s">
        <v>38</v>
      </c>
      <c r="G50975" s="1" t="s">
        <v>1329</v>
      </c>
      <c r="H50975" s="2">
        <v>42527</v>
      </c>
      <c r="I50975">
        <v>185500</v>
      </c>
      <c r="J50975" s="1" t="s">
        <v>173479</v>
      </c>
      <c r="K50975" s="1" t="s">
        <v>37</v>
      </c>
      <c r="L50975" s="1" t="s">
        <v>37</v>
      </c>
      <c r="M50975" s="1" t="s">
        <v>27928</v>
      </c>
      <c r="N50975" s="1" t="s">
        <v>27926</v>
      </c>
      <c r="O50975" s="1" t="s">
        <v>1329</v>
      </c>
      <c r="P50975" s="1" t="s">
        <v>44</v>
      </c>
      <c r="Q50975">
        <v>0.24</v>
      </c>
      <c r="R50975" s="1" t="s">
        <v>630</v>
      </c>
      <c r="S50975">
        <v>6230</v>
      </c>
      <c r="T50975" s="1" t="s">
        <v>27929</v>
      </c>
      <c r="U50975">
        <v>30000</v>
      </c>
      <c r="V50975">
        <v>122900</v>
      </c>
      <c r="W50975">
        <v>152900</v>
      </c>
      <c r="X50975">
        <v>1632</v>
      </c>
      <c r="Y50975" s="1" t="s">
        <v>56</v>
      </c>
      <c r="Z50975">
        <v>1989</v>
      </c>
      <c r="AA50975" s="1" t="s">
        <v>57</v>
      </c>
      <c r="AB50975" s="1" t="s">
        <v>49</v>
      </c>
      <c r="AC50975">
        <v>3</v>
      </c>
      <c r="AD50975">
        <v>2</v>
      </c>
      <c r="AE50975">
        <v>0</v>
      </c>
    </row>
    <row r="50976" spans="1:31" x14ac:dyDescent="0.25">
      <c r="A50976">
        <v>50971</v>
      </c>
      <c r="B50976">
        <v>50971</v>
      </c>
      <c r="C50976" s="1" t="s">
        <v>173480</v>
      </c>
      <c r="D50976" s="1" t="s">
        <v>40</v>
      </c>
      <c r="E50976" s="1" t="s">
        <v>173481</v>
      </c>
      <c r="F50976" s="1" t="s">
        <v>38</v>
      </c>
      <c r="G50976" s="1" t="s">
        <v>1329</v>
      </c>
      <c r="H50976" s="2">
        <v>42531</v>
      </c>
      <c r="I50976">
        <v>210000</v>
      </c>
      <c r="J50976" s="1" t="s">
        <v>173482</v>
      </c>
      <c r="K50976" s="1" t="s">
        <v>37</v>
      </c>
      <c r="L50976" s="1" t="s">
        <v>37</v>
      </c>
      <c r="M50976" s="1" t="s">
        <v>173483</v>
      </c>
      <c r="N50976" s="1" t="s">
        <v>173484</v>
      </c>
      <c r="O50976" s="1" t="s">
        <v>1329</v>
      </c>
      <c r="P50976" s="1" t="s">
        <v>44</v>
      </c>
      <c r="Q50976">
        <v>0.22</v>
      </c>
      <c r="R50976" s="1" t="s">
        <v>630</v>
      </c>
      <c r="S50976">
        <v>6230</v>
      </c>
      <c r="T50976" s="1" t="s">
        <v>173485</v>
      </c>
      <c r="U50976">
        <v>30000</v>
      </c>
      <c r="V50976">
        <v>135100</v>
      </c>
      <c r="W50976">
        <v>165800</v>
      </c>
      <c r="X50976">
        <v>1809</v>
      </c>
      <c r="Y50976" s="1" t="s">
        <v>70</v>
      </c>
      <c r="Z50976">
        <v>1992</v>
      </c>
      <c r="AA50976" s="1" t="s">
        <v>57</v>
      </c>
      <c r="AB50976" s="1" t="s">
        <v>49</v>
      </c>
      <c r="AC50976">
        <v>3</v>
      </c>
      <c r="AD50976">
        <v>3</v>
      </c>
      <c r="AE50976">
        <v>0</v>
      </c>
    </row>
    <row r="50977" spans="1:31" x14ac:dyDescent="0.25">
      <c r="A50977">
        <v>50972</v>
      </c>
      <c r="B50977">
        <v>50972</v>
      </c>
      <c r="C50977" s="1" t="s">
        <v>173486</v>
      </c>
      <c r="D50977" s="1" t="s">
        <v>40</v>
      </c>
      <c r="E50977" s="1" t="s">
        <v>173487</v>
      </c>
      <c r="F50977" s="1" t="s">
        <v>38</v>
      </c>
      <c r="G50977" s="1" t="s">
        <v>1329</v>
      </c>
      <c r="H50977" s="2">
        <v>42524</v>
      </c>
      <c r="I50977">
        <v>210000</v>
      </c>
      <c r="J50977" s="1" t="s">
        <v>173488</v>
      </c>
      <c r="K50977" s="1" t="s">
        <v>37</v>
      </c>
      <c r="L50977" s="1" t="s">
        <v>37</v>
      </c>
      <c r="M50977" s="1" t="s">
        <v>38</v>
      </c>
      <c r="N50977" s="1" t="s">
        <v>38</v>
      </c>
      <c r="O50977" s="1" t="s">
        <v>38</v>
      </c>
      <c r="P50977" s="1" t="s">
        <v>38</v>
      </c>
      <c r="R50977" s="1" t="s">
        <v>38</v>
      </c>
      <c r="T50977" s="1" t="s">
        <v>38</v>
      </c>
      <c r="Y50977" s="1" t="s">
        <v>38</v>
      </c>
      <c r="AA50977" s="1" t="s">
        <v>38</v>
      </c>
      <c r="AB50977" s="1" t="s">
        <v>38</v>
      </c>
    </row>
    <row r="50978" spans="1:31" x14ac:dyDescent="0.25">
      <c r="A50978">
        <v>50973</v>
      </c>
      <c r="B50978">
        <v>50973</v>
      </c>
      <c r="C50978" s="1" t="s">
        <v>173489</v>
      </c>
      <c r="D50978" s="1" t="s">
        <v>40</v>
      </c>
      <c r="E50978" s="1" t="s">
        <v>173490</v>
      </c>
      <c r="F50978" s="1" t="s">
        <v>38</v>
      </c>
      <c r="G50978" s="1" t="s">
        <v>1329</v>
      </c>
      <c r="H50978" s="2">
        <v>42551</v>
      </c>
      <c r="I50978">
        <v>182000</v>
      </c>
      <c r="J50978" s="1" t="s">
        <v>173491</v>
      </c>
      <c r="K50978" s="1" t="s">
        <v>37</v>
      </c>
      <c r="L50978" s="1" t="s">
        <v>37</v>
      </c>
      <c r="M50978" s="1" t="s">
        <v>38</v>
      </c>
      <c r="N50978" s="1" t="s">
        <v>38</v>
      </c>
      <c r="O50978" s="1" t="s">
        <v>38</v>
      </c>
      <c r="P50978" s="1" t="s">
        <v>38</v>
      </c>
      <c r="R50978" s="1" t="s">
        <v>38</v>
      </c>
      <c r="T50978" s="1" t="s">
        <v>38</v>
      </c>
      <c r="Y50978" s="1" t="s">
        <v>38</v>
      </c>
      <c r="AA50978" s="1" t="s">
        <v>38</v>
      </c>
      <c r="AB50978" s="1" t="s">
        <v>38</v>
      </c>
    </row>
    <row r="50979" spans="1:31" x14ac:dyDescent="0.25">
      <c r="A50979">
        <v>50974</v>
      </c>
      <c r="B50979">
        <v>50974</v>
      </c>
      <c r="C50979" s="1" t="s">
        <v>173492</v>
      </c>
      <c r="D50979" s="1" t="s">
        <v>59271</v>
      </c>
      <c r="E50979" s="1" t="s">
        <v>173493</v>
      </c>
      <c r="F50979" s="1" t="s">
        <v>38</v>
      </c>
      <c r="G50979" s="1" t="s">
        <v>1329</v>
      </c>
      <c r="H50979" s="2">
        <v>42524</v>
      </c>
      <c r="I50979">
        <v>220000</v>
      </c>
      <c r="J50979" s="1" t="s">
        <v>173494</v>
      </c>
      <c r="K50979" s="1" t="s">
        <v>244</v>
      </c>
      <c r="L50979" s="1" t="s">
        <v>244</v>
      </c>
      <c r="M50979" s="1" t="s">
        <v>38</v>
      </c>
      <c r="N50979" s="1" t="s">
        <v>38</v>
      </c>
      <c r="O50979" s="1" t="s">
        <v>38</v>
      </c>
      <c r="P50979" s="1" t="s">
        <v>38</v>
      </c>
      <c r="R50979" s="1" t="s">
        <v>38</v>
      </c>
      <c r="T50979" s="1" t="s">
        <v>38</v>
      </c>
      <c r="Y50979" s="1" t="s">
        <v>38</v>
      </c>
      <c r="AA50979" s="1" t="s">
        <v>38</v>
      </c>
      <c r="AB50979" s="1" t="s">
        <v>38</v>
      </c>
    </row>
    <row r="50980" spans="1:31" x14ac:dyDescent="0.25">
      <c r="A50980">
        <v>50975</v>
      </c>
      <c r="B50980">
        <v>50975</v>
      </c>
      <c r="C50980" s="1" t="s">
        <v>173495</v>
      </c>
      <c r="D50980" s="1" t="s">
        <v>59271</v>
      </c>
      <c r="E50980" s="1" t="s">
        <v>173496</v>
      </c>
      <c r="F50980" s="1" t="s">
        <v>38</v>
      </c>
      <c r="G50980" s="1" t="s">
        <v>1329</v>
      </c>
      <c r="H50980" s="2">
        <v>42524</v>
      </c>
      <c r="I50980">
        <v>220000</v>
      </c>
      <c r="J50980" s="1" t="s">
        <v>173494</v>
      </c>
      <c r="K50980" s="1" t="s">
        <v>244</v>
      </c>
      <c r="L50980" s="1" t="s">
        <v>244</v>
      </c>
      <c r="M50980" s="1" t="s">
        <v>38</v>
      </c>
      <c r="N50980" s="1" t="s">
        <v>38</v>
      </c>
      <c r="O50980" s="1" t="s">
        <v>38</v>
      </c>
      <c r="P50980" s="1" t="s">
        <v>38</v>
      </c>
      <c r="R50980" s="1" t="s">
        <v>38</v>
      </c>
      <c r="T50980" s="1" t="s">
        <v>38</v>
      </c>
      <c r="Y50980" s="1" t="s">
        <v>38</v>
      </c>
      <c r="AA50980" s="1" t="s">
        <v>38</v>
      </c>
      <c r="AB50980" s="1" t="s">
        <v>38</v>
      </c>
    </row>
    <row r="50981" spans="1:31" x14ac:dyDescent="0.25">
      <c r="A50981">
        <v>50976</v>
      </c>
      <c r="B50981">
        <v>50976</v>
      </c>
      <c r="C50981" s="1" t="s">
        <v>173497</v>
      </c>
      <c r="D50981" s="1" t="s">
        <v>59271</v>
      </c>
      <c r="E50981" s="1" t="s">
        <v>173498</v>
      </c>
      <c r="F50981" s="1" t="s">
        <v>38</v>
      </c>
      <c r="G50981" s="1" t="s">
        <v>1329</v>
      </c>
      <c r="H50981" s="2">
        <v>42524</v>
      </c>
      <c r="I50981">
        <v>220000</v>
      </c>
      <c r="J50981" s="1" t="s">
        <v>173494</v>
      </c>
      <c r="K50981" s="1" t="s">
        <v>244</v>
      </c>
      <c r="L50981" s="1" t="s">
        <v>244</v>
      </c>
      <c r="M50981" s="1" t="s">
        <v>38</v>
      </c>
      <c r="N50981" s="1" t="s">
        <v>38</v>
      </c>
      <c r="O50981" s="1" t="s">
        <v>38</v>
      </c>
      <c r="P50981" s="1" t="s">
        <v>38</v>
      </c>
      <c r="R50981" s="1" t="s">
        <v>38</v>
      </c>
      <c r="T50981" s="1" t="s">
        <v>38</v>
      </c>
      <c r="Y50981" s="1" t="s">
        <v>38</v>
      </c>
      <c r="AA50981" s="1" t="s">
        <v>38</v>
      </c>
      <c r="AB50981" s="1" t="s">
        <v>38</v>
      </c>
    </row>
    <row r="50982" spans="1:31" x14ac:dyDescent="0.25">
      <c r="A50982">
        <v>50977</v>
      </c>
      <c r="B50982">
        <v>50977</v>
      </c>
      <c r="C50982" s="1" t="s">
        <v>173499</v>
      </c>
      <c r="D50982" s="1" t="s">
        <v>59271</v>
      </c>
      <c r="E50982" s="1" t="s">
        <v>173500</v>
      </c>
      <c r="F50982" s="1" t="s">
        <v>38</v>
      </c>
      <c r="G50982" s="1" t="s">
        <v>1329</v>
      </c>
      <c r="H50982" s="2">
        <v>42524</v>
      </c>
      <c r="I50982">
        <v>220000</v>
      </c>
      <c r="J50982" s="1" t="s">
        <v>173494</v>
      </c>
      <c r="K50982" s="1" t="s">
        <v>244</v>
      </c>
      <c r="L50982" s="1" t="s">
        <v>244</v>
      </c>
      <c r="M50982" s="1" t="s">
        <v>38</v>
      </c>
      <c r="N50982" s="1" t="s">
        <v>38</v>
      </c>
      <c r="O50982" s="1" t="s">
        <v>38</v>
      </c>
      <c r="P50982" s="1" t="s">
        <v>38</v>
      </c>
      <c r="R50982" s="1" t="s">
        <v>38</v>
      </c>
      <c r="T50982" s="1" t="s">
        <v>38</v>
      </c>
      <c r="Y50982" s="1" t="s">
        <v>38</v>
      </c>
      <c r="AA50982" s="1" t="s">
        <v>38</v>
      </c>
      <c r="AB50982" s="1" t="s">
        <v>38</v>
      </c>
    </row>
    <row r="50983" spans="1:31" x14ac:dyDescent="0.25">
      <c r="A50983">
        <v>50978</v>
      </c>
      <c r="B50983">
        <v>50978</v>
      </c>
      <c r="C50983" s="1" t="s">
        <v>173501</v>
      </c>
      <c r="D50983" s="1" t="s">
        <v>59271</v>
      </c>
      <c r="E50983" s="1" t="s">
        <v>173502</v>
      </c>
      <c r="F50983" s="1" t="s">
        <v>38</v>
      </c>
      <c r="G50983" s="1" t="s">
        <v>1329</v>
      </c>
      <c r="H50983" s="2">
        <v>42524</v>
      </c>
      <c r="I50983">
        <v>220000</v>
      </c>
      <c r="J50983" s="1" t="s">
        <v>173494</v>
      </c>
      <c r="K50983" s="1" t="s">
        <v>244</v>
      </c>
      <c r="L50983" s="1" t="s">
        <v>244</v>
      </c>
      <c r="M50983" s="1" t="s">
        <v>38</v>
      </c>
      <c r="N50983" s="1" t="s">
        <v>38</v>
      </c>
      <c r="O50983" s="1" t="s">
        <v>38</v>
      </c>
      <c r="P50983" s="1" t="s">
        <v>38</v>
      </c>
      <c r="R50983" s="1" t="s">
        <v>38</v>
      </c>
      <c r="T50983" s="1" t="s">
        <v>38</v>
      </c>
      <c r="Y50983" s="1" t="s">
        <v>38</v>
      </c>
      <c r="AA50983" s="1" t="s">
        <v>38</v>
      </c>
      <c r="AB50983" s="1" t="s">
        <v>38</v>
      </c>
    </row>
    <row r="50984" spans="1:31" x14ac:dyDescent="0.25">
      <c r="A50984">
        <v>50979</v>
      </c>
      <c r="B50984">
        <v>50979</v>
      </c>
      <c r="C50984" s="1" t="s">
        <v>173503</v>
      </c>
      <c r="D50984" s="1" t="s">
        <v>59271</v>
      </c>
      <c r="E50984" s="1" t="s">
        <v>173504</v>
      </c>
      <c r="F50984" s="1" t="s">
        <v>38</v>
      </c>
      <c r="G50984" s="1" t="s">
        <v>1329</v>
      </c>
      <c r="H50984" s="2">
        <v>42524</v>
      </c>
      <c r="I50984">
        <v>220000</v>
      </c>
      <c r="J50984" s="1" t="s">
        <v>173494</v>
      </c>
      <c r="K50984" s="1" t="s">
        <v>244</v>
      </c>
      <c r="L50984" s="1" t="s">
        <v>244</v>
      </c>
      <c r="M50984" s="1" t="s">
        <v>38</v>
      </c>
      <c r="N50984" s="1" t="s">
        <v>38</v>
      </c>
      <c r="O50984" s="1" t="s">
        <v>38</v>
      </c>
      <c r="P50984" s="1" t="s">
        <v>38</v>
      </c>
      <c r="R50984" s="1" t="s">
        <v>38</v>
      </c>
      <c r="T50984" s="1" t="s">
        <v>38</v>
      </c>
      <c r="Y50984" s="1" t="s">
        <v>38</v>
      </c>
      <c r="AA50984" s="1" t="s">
        <v>38</v>
      </c>
      <c r="AB50984" s="1" t="s">
        <v>38</v>
      </c>
    </row>
    <row r="50985" spans="1:31" x14ac:dyDescent="0.25">
      <c r="A50985">
        <v>50980</v>
      </c>
      <c r="B50985">
        <v>50980</v>
      </c>
      <c r="C50985" s="1" t="s">
        <v>173505</v>
      </c>
      <c r="D50985" s="1" t="s">
        <v>59271</v>
      </c>
      <c r="E50985" s="1" t="s">
        <v>173506</v>
      </c>
      <c r="F50985" s="1" t="s">
        <v>38</v>
      </c>
      <c r="G50985" s="1" t="s">
        <v>1329</v>
      </c>
      <c r="H50985" s="2">
        <v>42524</v>
      </c>
      <c r="I50985">
        <v>220000</v>
      </c>
      <c r="J50985" s="1" t="s">
        <v>173494</v>
      </c>
      <c r="K50985" s="1" t="s">
        <v>244</v>
      </c>
      <c r="L50985" s="1" t="s">
        <v>244</v>
      </c>
      <c r="M50985" s="1" t="s">
        <v>38</v>
      </c>
      <c r="N50985" s="1" t="s">
        <v>38</v>
      </c>
      <c r="O50985" s="1" t="s">
        <v>38</v>
      </c>
      <c r="P50985" s="1" t="s">
        <v>38</v>
      </c>
      <c r="R50985" s="1" t="s">
        <v>38</v>
      </c>
      <c r="T50985" s="1" t="s">
        <v>38</v>
      </c>
      <c r="Y50985" s="1" t="s">
        <v>38</v>
      </c>
      <c r="AA50985" s="1" t="s">
        <v>38</v>
      </c>
      <c r="AB50985" s="1" t="s">
        <v>38</v>
      </c>
    </row>
    <row r="50986" spans="1:31" x14ac:dyDescent="0.25">
      <c r="A50986">
        <v>50981</v>
      </c>
      <c r="B50986">
        <v>50981</v>
      </c>
      <c r="C50986" s="1" t="s">
        <v>173507</v>
      </c>
      <c r="D50986" s="1" t="s">
        <v>59271</v>
      </c>
      <c r="E50986" s="1" t="s">
        <v>173508</v>
      </c>
      <c r="F50986" s="1" t="s">
        <v>38</v>
      </c>
      <c r="G50986" s="1" t="s">
        <v>1329</v>
      </c>
      <c r="H50986" s="2">
        <v>42524</v>
      </c>
      <c r="I50986">
        <v>220000</v>
      </c>
      <c r="J50986" s="1" t="s">
        <v>173494</v>
      </c>
      <c r="K50986" s="1" t="s">
        <v>244</v>
      </c>
      <c r="L50986" s="1" t="s">
        <v>244</v>
      </c>
      <c r="M50986" s="1" t="s">
        <v>38</v>
      </c>
      <c r="N50986" s="1" t="s">
        <v>38</v>
      </c>
      <c r="O50986" s="1" t="s">
        <v>38</v>
      </c>
      <c r="P50986" s="1" t="s">
        <v>38</v>
      </c>
      <c r="R50986" s="1" t="s">
        <v>38</v>
      </c>
      <c r="T50986" s="1" t="s">
        <v>38</v>
      </c>
      <c r="Y50986" s="1" t="s">
        <v>38</v>
      </c>
      <c r="AA50986" s="1" t="s">
        <v>38</v>
      </c>
      <c r="AB50986" s="1" t="s">
        <v>38</v>
      </c>
    </row>
    <row r="50987" spans="1:31" x14ac:dyDescent="0.25">
      <c r="A50987">
        <v>50982</v>
      </c>
      <c r="B50987">
        <v>50982</v>
      </c>
      <c r="C50987" s="1" t="s">
        <v>173509</v>
      </c>
      <c r="D50987" s="1" t="s">
        <v>59271</v>
      </c>
      <c r="E50987" s="1" t="s">
        <v>173510</v>
      </c>
      <c r="F50987" s="1" t="s">
        <v>38</v>
      </c>
      <c r="G50987" s="1" t="s">
        <v>1329</v>
      </c>
      <c r="H50987" s="2">
        <v>42524</v>
      </c>
      <c r="I50987">
        <v>220000</v>
      </c>
      <c r="J50987" s="1" t="s">
        <v>173494</v>
      </c>
      <c r="K50987" s="1" t="s">
        <v>244</v>
      </c>
      <c r="L50987" s="1" t="s">
        <v>244</v>
      </c>
      <c r="M50987" s="1" t="s">
        <v>38</v>
      </c>
      <c r="N50987" s="1" t="s">
        <v>38</v>
      </c>
      <c r="O50987" s="1" t="s">
        <v>38</v>
      </c>
      <c r="P50987" s="1" t="s">
        <v>38</v>
      </c>
      <c r="R50987" s="1" t="s">
        <v>38</v>
      </c>
      <c r="T50987" s="1" t="s">
        <v>38</v>
      </c>
      <c r="Y50987" s="1" t="s">
        <v>38</v>
      </c>
      <c r="AA50987" s="1" t="s">
        <v>38</v>
      </c>
      <c r="AB50987" s="1" t="s">
        <v>38</v>
      </c>
    </row>
    <row r="50988" spans="1:31" x14ac:dyDescent="0.25">
      <c r="A50988">
        <v>50983</v>
      </c>
      <c r="B50988">
        <v>50983</v>
      </c>
      <c r="C50988" s="1" t="s">
        <v>173511</v>
      </c>
      <c r="D50988" s="1" t="s">
        <v>59271</v>
      </c>
      <c r="E50988" s="1" t="s">
        <v>173512</v>
      </c>
      <c r="F50988" s="1" t="s">
        <v>38</v>
      </c>
      <c r="G50988" s="1" t="s">
        <v>1329</v>
      </c>
      <c r="H50988" s="2">
        <v>42524</v>
      </c>
      <c r="I50988">
        <v>220000</v>
      </c>
      <c r="J50988" s="1" t="s">
        <v>173494</v>
      </c>
      <c r="K50988" s="1" t="s">
        <v>244</v>
      </c>
      <c r="L50988" s="1" t="s">
        <v>244</v>
      </c>
      <c r="M50988" s="1" t="s">
        <v>38</v>
      </c>
      <c r="N50988" s="1" t="s">
        <v>38</v>
      </c>
      <c r="O50988" s="1" t="s">
        <v>38</v>
      </c>
      <c r="P50988" s="1" t="s">
        <v>38</v>
      </c>
      <c r="R50988" s="1" t="s">
        <v>38</v>
      </c>
      <c r="T50988" s="1" t="s">
        <v>38</v>
      </c>
      <c r="Y50988" s="1" t="s">
        <v>38</v>
      </c>
      <c r="AA50988" s="1" t="s">
        <v>38</v>
      </c>
      <c r="AB50988" s="1" t="s">
        <v>38</v>
      </c>
    </row>
    <row r="50989" spans="1:31" x14ac:dyDescent="0.25">
      <c r="A50989">
        <v>50984</v>
      </c>
      <c r="B50989">
        <v>50984</v>
      </c>
      <c r="C50989" s="1" t="s">
        <v>173513</v>
      </c>
      <c r="D50989" s="1" t="s">
        <v>59271</v>
      </c>
      <c r="E50989" s="1" t="s">
        <v>173514</v>
      </c>
      <c r="F50989" s="1" t="s">
        <v>38</v>
      </c>
      <c r="G50989" s="1" t="s">
        <v>1329</v>
      </c>
      <c r="H50989" s="2">
        <v>42524</v>
      </c>
      <c r="I50989">
        <v>220000</v>
      </c>
      <c r="J50989" s="1" t="s">
        <v>173494</v>
      </c>
      <c r="K50989" s="1" t="s">
        <v>244</v>
      </c>
      <c r="L50989" s="1" t="s">
        <v>244</v>
      </c>
      <c r="M50989" s="1" t="s">
        <v>38</v>
      </c>
      <c r="N50989" s="1" t="s">
        <v>38</v>
      </c>
      <c r="O50989" s="1" t="s">
        <v>38</v>
      </c>
      <c r="P50989" s="1" t="s">
        <v>38</v>
      </c>
      <c r="R50989" s="1" t="s">
        <v>38</v>
      </c>
      <c r="T50989" s="1" t="s">
        <v>38</v>
      </c>
      <c r="Y50989" s="1" t="s">
        <v>38</v>
      </c>
      <c r="AA50989" s="1" t="s">
        <v>38</v>
      </c>
      <c r="AB50989" s="1" t="s">
        <v>38</v>
      </c>
    </row>
    <row r="50990" spans="1:31" x14ac:dyDescent="0.25">
      <c r="A50990">
        <v>50985</v>
      </c>
      <c r="B50990">
        <v>50985</v>
      </c>
      <c r="C50990" s="1" t="s">
        <v>173515</v>
      </c>
      <c r="D50990" s="1" t="s">
        <v>40</v>
      </c>
      <c r="E50990" s="1" t="s">
        <v>173516</v>
      </c>
      <c r="F50990" s="1" t="s">
        <v>38</v>
      </c>
      <c r="G50990" s="1" t="s">
        <v>1329</v>
      </c>
      <c r="H50990" s="2">
        <v>42548</v>
      </c>
      <c r="I50990">
        <v>384900</v>
      </c>
      <c r="J50990" s="1" t="s">
        <v>173517</v>
      </c>
      <c r="K50990" s="1" t="s">
        <v>37</v>
      </c>
      <c r="L50990" s="1" t="s">
        <v>37</v>
      </c>
      <c r="M50990" s="1" t="s">
        <v>173518</v>
      </c>
      <c r="N50990" s="1" t="s">
        <v>173519</v>
      </c>
      <c r="O50990" s="1" t="s">
        <v>1329</v>
      </c>
      <c r="P50990" s="1" t="s">
        <v>44</v>
      </c>
      <c r="Q50990">
        <v>0.94</v>
      </c>
      <c r="R50990" s="1" t="s">
        <v>630</v>
      </c>
      <c r="S50990">
        <v>6227</v>
      </c>
      <c r="T50990" s="1" t="s">
        <v>173520</v>
      </c>
      <c r="U50990">
        <v>90000</v>
      </c>
      <c r="V50990">
        <v>184800</v>
      </c>
      <c r="W50990">
        <v>274800</v>
      </c>
      <c r="X50990">
        <v>2899</v>
      </c>
      <c r="Y50990" s="1" t="s">
        <v>70</v>
      </c>
      <c r="Z50990">
        <v>1985</v>
      </c>
      <c r="AA50990" s="1" t="s">
        <v>48</v>
      </c>
      <c r="AB50990" s="1" t="s">
        <v>64</v>
      </c>
      <c r="AC50990">
        <v>3</v>
      </c>
      <c r="AD50990">
        <v>3</v>
      </c>
      <c r="AE50990">
        <v>0</v>
      </c>
    </row>
    <row r="50991" spans="1:31" x14ac:dyDescent="0.25">
      <c r="A50991">
        <v>50986</v>
      </c>
      <c r="B50991">
        <v>50986</v>
      </c>
      <c r="C50991" s="1" t="s">
        <v>18708</v>
      </c>
      <c r="D50991" s="1" t="s">
        <v>40</v>
      </c>
      <c r="E50991" s="1" t="s">
        <v>173521</v>
      </c>
      <c r="F50991" s="1" t="s">
        <v>38</v>
      </c>
      <c r="G50991" s="1" t="s">
        <v>1329</v>
      </c>
      <c r="H50991" s="2">
        <v>42551</v>
      </c>
      <c r="I50991">
        <v>353000</v>
      </c>
      <c r="J50991" s="1" t="s">
        <v>173522</v>
      </c>
      <c r="K50991" s="1" t="s">
        <v>37</v>
      </c>
      <c r="L50991" s="1" t="s">
        <v>37</v>
      </c>
      <c r="M50991" s="1" t="s">
        <v>38</v>
      </c>
      <c r="N50991" s="1" t="s">
        <v>38</v>
      </c>
      <c r="O50991" s="1" t="s">
        <v>38</v>
      </c>
      <c r="P50991" s="1" t="s">
        <v>38</v>
      </c>
      <c r="R50991" s="1" t="s">
        <v>38</v>
      </c>
      <c r="T50991" s="1" t="s">
        <v>38</v>
      </c>
      <c r="Y50991" s="1" t="s">
        <v>38</v>
      </c>
      <c r="AA50991" s="1" t="s">
        <v>38</v>
      </c>
      <c r="AB50991" s="1" t="s">
        <v>38</v>
      </c>
    </row>
    <row r="50992" spans="1:31" x14ac:dyDescent="0.25">
      <c r="A50992">
        <v>50987</v>
      </c>
      <c r="B50992">
        <v>50987</v>
      </c>
      <c r="C50992" s="1" t="s">
        <v>83096</v>
      </c>
      <c r="D50992" s="1" t="s">
        <v>40</v>
      </c>
      <c r="E50992" s="1" t="s">
        <v>173523</v>
      </c>
      <c r="F50992" s="1" t="s">
        <v>38</v>
      </c>
      <c r="G50992" s="1" t="s">
        <v>1329</v>
      </c>
      <c r="H50992" s="2">
        <v>42551</v>
      </c>
      <c r="I50992">
        <v>678000</v>
      </c>
      <c r="J50992" s="1" t="s">
        <v>173524</v>
      </c>
      <c r="K50992" s="1" t="s">
        <v>37</v>
      </c>
      <c r="L50992" s="1" t="s">
        <v>37</v>
      </c>
      <c r="M50992" s="1" t="s">
        <v>38</v>
      </c>
      <c r="N50992" s="1" t="s">
        <v>38</v>
      </c>
      <c r="O50992" s="1" t="s">
        <v>38</v>
      </c>
      <c r="P50992" s="1" t="s">
        <v>38</v>
      </c>
      <c r="R50992" s="1" t="s">
        <v>38</v>
      </c>
      <c r="T50992" s="1" t="s">
        <v>38</v>
      </c>
      <c r="Y50992" s="1" t="s">
        <v>38</v>
      </c>
      <c r="AA50992" s="1" t="s">
        <v>38</v>
      </c>
      <c r="AB50992" s="1" t="s">
        <v>38</v>
      </c>
    </row>
    <row r="50993" spans="1:31" x14ac:dyDescent="0.25">
      <c r="A50993">
        <v>50988</v>
      </c>
      <c r="B50993">
        <v>50988</v>
      </c>
      <c r="C50993" s="1" t="s">
        <v>136844</v>
      </c>
      <c r="D50993" s="1" t="s">
        <v>40</v>
      </c>
      <c r="E50993" s="1" t="s">
        <v>173525</v>
      </c>
      <c r="F50993" s="1" t="s">
        <v>38</v>
      </c>
      <c r="G50993" s="1" t="s">
        <v>1329</v>
      </c>
      <c r="H50993" s="2">
        <v>42537</v>
      </c>
      <c r="I50993">
        <v>213000</v>
      </c>
      <c r="J50993" s="1" t="s">
        <v>173526</v>
      </c>
      <c r="K50993" s="1" t="s">
        <v>37</v>
      </c>
      <c r="L50993" s="1" t="s">
        <v>37</v>
      </c>
      <c r="M50993" s="1" t="s">
        <v>136847</v>
      </c>
      <c r="N50993" s="1" t="s">
        <v>136845</v>
      </c>
      <c r="O50993" s="1" t="s">
        <v>1329</v>
      </c>
      <c r="P50993" s="1" t="s">
        <v>44</v>
      </c>
      <c r="Q50993">
        <v>0.39</v>
      </c>
      <c r="R50993" s="1" t="s">
        <v>630</v>
      </c>
      <c r="S50993">
        <v>6228</v>
      </c>
      <c r="T50993" s="1" t="s">
        <v>136848</v>
      </c>
      <c r="U50993">
        <v>25000</v>
      </c>
      <c r="V50993">
        <v>108000</v>
      </c>
      <c r="W50993">
        <v>136000</v>
      </c>
      <c r="X50993">
        <v>1875</v>
      </c>
      <c r="Y50993" s="1" t="s">
        <v>56</v>
      </c>
      <c r="Z50993">
        <v>1973</v>
      </c>
      <c r="AA50993" s="1" t="s">
        <v>48</v>
      </c>
      <c r="AB50993" s="1" t="s">
        <v>49</v>
      </c>
      <c r="AC50993">
        <v>3</v>
      </c>
      <c r="AD50993">
        <v>2</v>
      </c>
      <c r="AE50993">
        <v>0</v>
      </c>
    </row>
    <row r="50994" spans="1:31" x14ac:dyDescent="0.25">
      <c r="A50994">
        <v>50989</v>
      </c>
      <c r="B50994">
        <v>50989</v>
      </c>
      <c r="C50994" s="1" t="s">
        <v>173527</v>
      </c>
      <c r="D50994" s="1" t="s">
        <v>449</v>
      </c>
      <c r="E50994" s="1" t="s">
        <v>173528</v>
      </c>
      <c r="F50994" s="1" t="s">
        <v>38</v>
      </c>
      <c r="G50994" s="1" t="s">
        <v>1329</v>
      </c>
      <c r="H50994" s="2">
        <v>42551</v>
      </c>
      <c r="I50994">
        <v>105000</v>
      </c>
      <c r="J50994" s="1" t="s">
        <v>173529</v>
      </c>
      <c r="K50994" s="1" t="s">
        <v>37</v>
      </c>
      <c r="L50994" s="1" t="s">
        <v>37</v>
      </c>
      <c r="M50994" s="1" t="s">
        <v>173530</v>
      </c>
      <c r="N50994" s="1" t="s">
        <v>173531</v>
      </c>
      <c r="O50994" s="1" t="s">
        <v>1329</v>
      </c>
      <c r="P50994" s="1" t="s">
        <v>44</v>
      </c>
      <c r="Q50994">
        <v>0.21</v>
      </c>
      <c r="R50994" s="1" t="s">
        <v>630</v>
      </c>
      <c r="S50994">
        <v>6228</v>
      </c>
      <c r="T50994" s="1" t="s">
        <v>173532</v>
      </c>
      <c r="U50994">
        <v>12500</v>
      </c>
      <c r="V50994">
        <v>63100</v>
      </c>
      <c r="W50994">
        <v>75600</v>
      </c>
      <c r="X50994">
        <v>805</v>
      </c>
      <c r="Y50994" s="1" t="s">
        <v>70</v>
      </c>
      <c r="Z50994">
        <v>1984</v>
      </c>
      <c r="AA50994" s="1" t="s">
        <v>57</v>
      </c>
      <c r="AB50994" s="1" t="s">
        <v>49</v>
      </c>
      <c r="AC50994">
        <v>2</v>
      </c>
      <c r="AD50994">
        <v>1</v>
      </c>
      <c r="AE50994">
        <v>0</v>
      </c>
    </row>
    <row r="50995" spans="1:31" x14ac:dyDescent="0.25">
      <c r="A50995">
        <v>50990</v>
      </c>
      <c r="B50995">
        <v>50990</v>
      </c>
      <c r="C50995" s="1" t="s">
        <v>173533</v>
      </c>
      <c r="D50995" s="1" t="s">
        <v>40</v>
      </c>
      <c r="E50995" s="1" t="s">
        <v>173534</v>
      </c>
      <c r="F50995" s="1" t="s">
        <v>38</v>
      </c>
      <c r="G50995" s="1" t="s">
        <v>1329</v>
      </c>
      <c r="H50995" s="2">
        <v>42538</v>
      </c>
      <c r="I50995">
        <v>192000</v>
      </c>
      <c r="J50995" s="1" t="s">
        <v>173535</v>
      </c>
      <c r="K50995" s="1" t="s">
        <v>37</v>
      </c>
      <c r="L50995" s="1" t="s">
        <v>37</v>
      </c>
      <c r="M50995" s="1" t="s">
        <v>110632</v>
      </c>
      <c r="N50995" s="1" t="s">
        <v>173536</v>
      </c>
      <c r="O50995" s="1" t="s">
        <v>1329</v>
      </c>
      <c r="P50995" s="1" t="s">
        <v>44</v>
      </c>
      <c r="Q50995">
        <v>0.28000000000000003</v>
      </c>
      <c r="R50995" s="1" t="s">
        <v>630</v>
      </c>
      <c r="S50995">
        <v>6230</v>
      </c>
      <c r="T50995" s="1" t="s">
        <v>173537</v>
      </c>
      <c r="U50995">
        <v>30000</v>
      </c>
      <c r="V50995">
        <v>125400</v>
      </c>
      <c r="W50995">
        <v>155400</v>
      </c>
      <c r="X50995">
        <v>1825</v>
      </c>
      <c r="Y50995" s="1" t="s">
        <v>70</v>
      </c>
      <c r="Z50995">
        <v>1987</v>
      </c>
      <c r="AA50995" s="1" t="s">
        <v>71</v>
      </c>
      <c r="AB50995" s="1" t="s">
        <v>49</v>
      </c>
      <c r="AC50995">
        <v>4</v>
      </c>
      <c r="AD50995">
        <v>3</v>
      </c>
      <c r="AE50995">
        <v>0</v>
      </c>
    </row>
    <row r="50996" spans="1:31" x14ac:dyDescent="0.25">
      <c r="A50996">
        <v>50991</v>
      </c>
      <c r="B50996">
        <v>50991</v>
      </c>
      <c r="C50996" s="1" t="s">
        <v>173538</v>
      </c>
      <c r="D50996" s="1" t="s">
        <v>32</v>
      </c>
      <c r="E50996" s="1" t="s">
        <v>173539</v>
      </c>
      <c r="F50996" s="1" t="s">
        <v>38</v>
      </c>
      <c r="G50996" s="1" t="s">
        <v>1329</v>
      </c>
      <c r="H50996" s="2">
        <v>42544</v>
      </c>
      <c r="I50996">
        <v>102000</v>
      </c>
      <c r="J50996" s="1" t="s">
        <v>173540</v>
      </c>
      <c r="K50996" s="1" t="s">
        <v>37</v>
      </c>
      <c r="L50996" s="1" t="s">
        <v>37</v>
      </c>
      <c r="M50996" s="1" t="s">
        <v>38</v>
      </c>
      <c r="N50996" s="1" t="s">
        <v>38</v>
      </c>
      <c r="O50996" s="1" t="s">
        <v>38</v>
      </c>
      <c r="P50996" s="1" t="s">
        <v>38</v>
      </c>
      <c r="R50996" s="1" t="s">
        <v>38</v>
      </c>
      <c r="T50996" s="1" t="s">
        <v>38</v>
      </c>
      <c r="Y50996" s="1" t="s">
        <v>38</v>
      </c>
      <c r="AA50996" s="1" t="s">
        <v>38</v>
      </c>
      <c r="AB50996" s="1" t="s">
        <v>38</v>
      </c>
    </row>
    <row r="50997" spans="1:31" x14ac:dyDescent="0.25">
      <c r="A50997">
        <v>50992</v>
      </c>
      <c r="B50997">
        <v>50992</v>
      </c>
      <c r="C50997" s="1" t="s">
        <v>34707</v>
      </c>
      <c r="D50997" s="1" t="s">
        <v>32</v>
      </c>
      <c r="E50997" s="1" t="s">
        <v>173541</v>
      </c>
      <c r="F50997" s="1" t="s">
        <v>38</v>
      </c>
      <c r="G50997" s="1" t="s">
        <v>1369</v>
      </c>
      <c r="H50997" s="2">
        <v>42531</v>
      </c>
      <c r="I50997">
        <v>118000</v>
      </c>
      <c r="J50997" s="1" t="s">
        <v>173542</v>
      </c>
      <c r="K50997" s="1" t="s">
        <v>37</v>
      </c>
      <c r="L50997" s="1" t="s">
        <v>37</v>
      </c>
      <c r="M50997" s="1" t="s">
        <v>38</v>
      </c>
      <c r="N50997" s="1" t="s">
        <v>38</v>
      </c>
      <c r="O50997" s="1" t="s">
        <v>38</v>
      </c>
      <c r="P50997" s="1" t="s">
        <v>38</v>
      </c>
      <c r="R50997" s="1" t="s">
        <v>38</v>
      </c>
      <c r="T50997" s="1" t="s">
        <v>38</v>
      </c>
      <c r="Y50997" s="1" t="s">
        <v>38</v>
      </c>
      <c r="AA50997" s="1" t="s">
        <v>38</v>
      </c>
      <c r="AB50997" s="1" t="s">
        <v>38</v>
      </c>
    </row>
    <row r="50998" spans="1:31" x14ac:dyDescent="0.25">
      <c r="A50998">
        <v>50993</v>
      </c>
      <c r="B50998">
        <v>50993</v>
      </c>
      <c r="C50998" s="1" t="s">
        <v>151194</v>
      </c>
      <c r="D50998" s="1" t="s">
        <v>32</v>
      </c>
      <c r="E50998" s="1" t="s">
        <v>173543</v>
      </c>
      <c r="F50998" s="1" t="s">
        <v>38</v>
      </c>
      <c r="G50998" s="1" t="s">
        <v>1369</v>
      </c>
      <c r="H50998" s="2">
        <v>42527</v>
      </c>
      <c r="I50998">
        <v>148000</v>
      </c>
      <c r="J50998" s="1" t="s">
        <v>173544</v>
      </c>
      <c r="K50998" s="1" t="s">
        <v>37</v>
      </c>
      <c r="L50998" s="1" t="s">
        <v>37</v>
      </c>
      <c r="M50998" s="1" t="s">
        <v>38</v>
      </c>
      <c r="N50998" s="1" t="s">
        <v>38</v>
      </c>
      <c r="O50998" s="1" t="s">
        <v>38</v>
      </c>
      <c r="P50998" s="1" t="s">
        <v>38</v>
      </c>
      <c r="R50998" s="1" t="s">
        <v>38</v>
      </c>
      <c r="T50998" s="1" t="s">
        <v>38</v>
      </c>
      <c r="Y50998" s="1" t="s">
        <v>38</v>
      </c>
      <c r="AA50998" s="1" t="s">
        <v>38</v>
      </c>
      <c r="AB50998" s="1" t="s">
        <v>38</v>
      </c>
    </row>
    <row r="50999" spans="1:31" x14ac:dyDescent="0.25">
      <c r="A50999">
        <v>50994</v>
      </c>
      <c r="B50999">
        <v>50994</v>
      </c>
      <c r="C50999" s="1" t="s">
        <v>173545</v>
      </c>
      <c r="D50999" s="1" t="s">
        <v>32</v>
      </c>
      <c r="E50999" s="1" t="s">
        <v>173546</v>
      </c>
      <c r="F50999" s="1" t="s">
        <v>38</v>
      </c>
      <c r="G50999" s="1" t="s">
        <v>1369</v>
      </c>
      <c r="H50999" s="2">
        <v>42531</v>
      </c>
      <c r="I50999">
        <v>121000</v>
      </c>
      <c r="J50999" s="1" t="s">
        <v>173547</v>
      </c>
      <c r="K50999" s="1" t="s">
        <v>37</v>
      </c>
      <c r="L50999" s="1" t="s">
        <v>37</v>
      </c>
      <c r="M50999" s="1" t="s">
        <v>38</v>
      </c>
      <c r="N50999" s="1" t="s">
        <v>38</v>
      </c>
      <c r="O50999" s="1" t="s">
        <v>38</v>
      </c>
      <c r="P50999" s="1" t="s">
        <v>38</v>
      </c>
      <c r="R50999" s="1" t="s">
        <v>38</v>
      </c>
      <c r="T50999" s="1" t="s">
        <v>38</v>
      </c>
      <c r="Y50999" s="1" t="s">
        <v>38</v>
      </c>
      <c r="AA50999" s="1" t="s">
        <v>38</v>
      </c>
      <c r="AB50999" s="1" t="s">
        <v>38</v>
      </c>
    </row>
    <row r="51000" spans="1:31" x14ac:dyDescent="0.25">
      <c r="A51000">
        <v>50995</v>
      </c>
      <c r="B51000">
        <v>50995</v>
      </c>
      <c r="C51000" s="1" t="s">
        <v>132813</v>
      </c>
      <c r="D51000" s="1" t="s">
        <v>40</v>
      </c>
      <c r="E51000" s="1" t="s">
        <v>173548</v>
      </c>
      <c r="F51000" s="1" t="s">
        <v>38</v>
      </c>
      <c r="G51000" s="1" t="s">
        <v>1369</v>
      </c>
      <c r="H51000" s="2">
        <v>42542</v>
      </c>
      <c r="I51000">
        <v>230000</v>
      </c>
      <c r="J51000" s="1" t="s">
        <v>173549</v>
      </c>
      <c r="K51000" s="1" t="s">
        <v>37</v>
      </c>
      <c r="L51000" s="1" t="s">
        <v>37</v>
      </c>
      <c r="M51000" s="1" t="s">
        <v>38</v>
      </c>
      <c r="N51000" s="1" t="s">
        <v>38</v>
      </c>
      <c r="O51000" s="1" t="s">
        <v>38</v>
      </c>
      <c r="P51000" s="1" t="s">
        <v>38</v>
      </c>
      <c r="R51000" s="1" t="s">
        <v>38</v>
      </c>
      <c r="T51000" s="1" t="s">
        <v>38</v>
      </c>
      <c r="Y51000" s="1" t="s">
        <v>38</v>
      </c>
      <c r="AA51000" s="1" t="s">
        <v>38</v>
      </c>
      <c r="AB51000" s="1" t="s">
        <v>38</v>
      </c>
    </row>
    <row r="51001" spans="1:31" x14ac:dyDescent="0.25">
      <c r="A51001">
        <v>50996</v>
      </c>
      <c r="B51001">
        <v>50996</v>
      </c>
      <c r="C51001" s="1" t="s">
        <v>63218</v>
      </c>
      <c r="D51001" s="1" t="s">
        <v>40</v>
      </c>
      <c r="E51001" s="1" t="s">
        <v>173550</v>
      </c>
      <c r="F51001" s="1" t="s">
        <v>38</v>
      </c>
      <c r="G51001" s="1" t="s">
        <v>1329</v>
      </c>
      <c r="H51001" s="2">
        <v>42551</v>
      </c>
      <c r="I51001">
        <v>225000</v>
      </c>
      <c r="J51001" s="1" t="s">
        <v>173551</v>
      </c>
      <c r="K51001" s="1" t="s">
        <v>37</v>
      </c>
      <c r="L51001" s="1" t="s">
        <v>37</v>
      </c>
      <c r="M51001" s="1" t="s">
        <v>38</v>
      </c>
      <c r="N51001" s="1" t="s">
        <v>38</v>
      </c>
      <c r="O51001" s="1" t="s">
        <v>38</v>
      </c>
      <c r="P51001" s="1" t="s">
        <v>38</v>
      </c>
      <c r="R51001" s="1" t="s">
        <v>38</v>
      </c>
      <c r="T51001" s="1" t="s">
        <v>38</v>
      </c>
      <c r="Y51001" s="1" t="s">
        <v>38</v>
      </c>
      <c r="AA51001" s="1" t="s">
        <v>38</v>
      </c>
      <c r="AB51001" s="1" t="s">
        <v>38</v>
      </c>
    </row>
    <row r="51002" spans="1:31" x14ac:dyDescent="0.25">
      <c r="A51002">
        <v>50997</v>
      </c>
      <c r="B51002">
        <v>50997</v>
      </c>
      <c r="C51002" s="1" t="s">
        <v>173552</v>
      </c>
      <c r="D51002" s="1" t="s">
        <v>32</v>
      </c>
      <c r="E51002" s="1" t="s">
        <v>173553</v>
      </c>
      <c r="F51002" s="1" t="s">
        <v>38</v>
      </c>
      <c r="G51002" s="1" t="s">
        <v>1329</v>
      </c>
      <c r="H51002" s="2">
        <v>42549</v>
      </c>
      <c r="I51002">
        <v>177900</v>
      </c>
      <c r="J51002" s="1" t="s">
        <v>173554</v>
      </c>
      <c r="K51002" s="1" t="s">
        <v>37</v>
      </c>
      <c r="L51002" s="1" t="s">
        <v>37</v>
      </c>
      <c r="M51002" s="1" t="s">
        <v>38</v>
      </c>
      <c r="N51002" s="1" t="s">
        <v>38</v>
      </c>
      <c r="O51002" s="1" t="s">
        <v>38</v>
      </c>
      <c r="P51002" s="1" t="s">
        <v>38</v>
      </c>
      <c r="R51002" s="1" t="s">
        <v>38</v>
      </c>
      <c r="T51002" s="1" t="s">
        <v>38</v>
      </c>
      <c r="Y51002" s="1" t="s">
        <v>38</v>
      </c>
      <c r="AA51002" s="1" t="s">
        <v>38</v>
      </c>
      <c r="AB51002" s="1" t="s">
        <v>38</v>
      </c>
    </row>
    <row r="51003" spans="1:31" x14ac:dyDescent="0.25">
      <c r="A51003">
        <v>50998</v>
      </c>
      <c r="B51003">
        <v>50998</v>
      </c>
      <c r="C51003" s="1" t="s">
        <v>173555</v>
      </c>
      <c r="D51003" s="1" t="s">
        <v>32</v>
      </c>
      <c r="E51003" s="1" t="s">
        <v>173556</v>
      </c>
      <c r="F51003" s="1" t="s">
        <v>38</v>
      </c>
      <c r="G51003" s="1" t="s">
        <v>1329</v>
      </c>
      <c r="H51003" s="2">
        <v>42536</v>
      </c>
      <c r="I51003">
        <v>174900</v>
      </c>
      <c r="J51003" s="1" t="s">
        <v>173557</v>
      </c>
      <c r="K51003" s="1" t="s">
        <v>37</v>
      </c>
      <c r="L51003" s="1" t="s">
        <v>37</v>
      </c>
      <c r="M51003" s="1" t="s">
        <v>38</v>
      </c>
      <c r="N51003" s="1" t="s">
        <v>38</v>
      </c>
      <c r="O51003" s="1" t="s">
        <v>38</v>
      </c>
      <c r="P51003" s="1" t="s">
        <v>38</v>
      </c>
      <c r="R51003" s="1" t="s">
        <v>38</v>
      </c>
      <c r="T51003" s="1" t="s">
        <v>38</v>
      </c>
      <c r="Y51003" s="1" t="s">
        <v>38</v>
      </c>
      <c r="AA51003" s="1" t="s">
        <v>38</v>
      </c>
      <c r="AB51003" s="1" t="s">
        <v>38</v>
      </c>
    </row>
    <row r="51004" spans="1:31" x14ac:dyDescent="0.25">
      <c r="A51004">
        <v>50999</v>
      </c>
      <c r="B51004">
        <v>50999</v>
      </c>
      <c r="C51004" s="1" t="s">
        <v>116646</v>
      </c>
      <c r="D51004" s="1" t="s">
        <v>40</v>
      </c>
      <c r="E51004" s="1" t="s">
        <v>173558</v>
      </c>
      <c r="F51004" s="1" t="s">
        <v>38</v>
      </c>
      <c r="G51004" s="1" t="s">
        <v>1329</v>
      </c>
      <c r="H51004" s="2">
        <v>42551</v>
      </c>
      <c r="I51004">
        <v>206000</v>
      </c>
      <c r="J51004" s="1" t="s">
        <v>173559</v>
      </c>
      <c r="K51004" s="1" t="s">
        <v>37</v>
      </c>
      <c r="L51004" s="1" t="s">
        <v>37</v>
      </c>
      <c r="M51004" s="1" t="s">
        <v>38</v>
      </c>
      <c r="N51004" s="1" t="s">
        <v>38</v>
      </c>
      <c r="O51004" s="1" t="s">
        <v>38</v>
      </c>
      <c r="P51004" s="1" t="s">
        <v>38</v>
      </c>
      <c r="R51004" s="1" t="s">
        <v>38</v>
      </c>
      <c r="T51004" s="1" t="s">
        <v>38</v>
      </c>
      <c r="Y51004" s="1" t="s">
        <v>38</v>
      </c>
      <c r="AA51004" s="1" t="s">
        <v>38</v>
      </c>
      <c r="AB51004" s="1" t="s">
        <v>38</v>
      </c>
    </row>
    <row r="51005" spans="1:31" x14ac:dyDescent="0.25">
      <c r="A51005">
        <v>51000</v>
      </c>
      <c r="B51005">
        <v>51000</v>
      </c>
      <c r="C51005" s="1" t="s">
        <v>173560</v>
      </c>
      <c r="D51005" s="1" t="s">
        <v>40</v>
      </c>
      <c r="E51005" s="1" t="s">
        <v>173561</v>
      </c>
      <c r="F51005" s="1" t="s">
        <v>38</v>
      </c>
      <c r="G51005" s="1" t="s">
        <v>1369</v>
      </c>
      <c r="H51005" s="2">
        <v>42538</v>
      </c>
      <c r="I51005">
        <v>209900</v>
      </c>
      <c r="J51005" s="1" t="s">
        <v>173562</v>
      </c>
      <c r="K51005" s="1" t="s">
        <v>37</v>
      </c>
      <c r="L51005" s="1" t="s">
        <v>37</v>
      </c>
      <c r="M51005" s="1" t="s">
        <v>38</v>
      </c>
      <c r="N51005" s="1" t="s">
        <v>38</v>
      </c>
      <c r="O51005" s="1" t="s">
        <v>38</v>
      </c>
      <c r="P51005" s="1" t="s">
        <v>38</v>
      </c>
      <c r="R51005" s="1" t="s">
        <v>38</v>
      </c>
      <c r="T51005" s="1" t="s">
        <v>38</v>
      </c>
      <c r="Y51005" s="1" t="s">
        <v>38</v>
      </c>
      <c r="AA51005" s="1" t="s">
        <v>38</v>
      </c>
      <c r="AB51005" s="1" t="s">
        <v>38</v>
      </c>
    </row>
    <row r="51006" spans="1:31" x14ac:dyDescent="0.25">
      <c r="A51006">
        <v>51001</v>
      </c>
      <c r="B51006">
        <v>51001</v>
      </c>
      <c r="C51006" s="1" t="s">
        <v>173563</v>
      </c>
      <c r="D51006" s="1" t="s">
        <v>40</v>
      </c>
      <c r="E51006" s="1" t="s">
        <v>173564</v>
      </c>
      <c r="F51006" s="1" t="s">
        <v>38</v>
      </c>
      <c r="G51006" s="1" t="s">
        <v>1329</v>
      </c>
      <c r="H51006" s="2">
        <v>42550</v>
      </c>
      <c r="I51006">
        <v>179900</v>
      </c>
      <c r="J51006" s="1" t="s">
        <v>173565</v>
      </c>
      <c r="K51006" s="1" t="s">
        <v>37</v>
      </c>
      <c r="L51006" s="1" t="s">
        <v>37</v>
      </c>
      <c r="M51006" s="1" t="s">
        <v>23527</v>
      </c>
      <c r="N51006" s="1" t="s">
        <v>173566</v>
      </c>
      <c r="O51006" s="1" t="s">
        <v>1329</v>
      </c>
      <c r="P51006" s="1" t="s">
        <v>44</v>
      </c>
      <c r="Q51006">
        <v>0.28000000000000003</v>
      </c>
      <c r="R51006" s="1" t="s">
        <v>630</v>
      </c>
      <c r="S51006">
        <v>6228</v>
      </c>
      <c r="T51006" s="1" t="s">
        <v>173567</v>
      </c>
      <c r="U51006">
        <v>25000</v>
      </c>
      <c r="V51006">
        <v>85700</v>
      </c>
      <c r="W51006">
        <v>110700</v>
      </c>
      <c r="X51006">
        <v>1287</v>
      </c>
      <c r="Y51006" s="1" t="s">
        <v>70</v>
      </c>
      <c r="Z51006">
        <v>1974</v>
      </c>
      <c r="AA51006" s="1" t="s">
        <v>57</v>
      </c>
      <c r="AB51006" s="1" t="s">
        <v>49</v>
      </c>
      <c r="AC51006">
        <v>3</v>
      </c>
      <c r="AD51006">
        <v>2</v>
      </c>
      <c r="AE51006">
        <v>0</v>
      </c>
    </row>
    <row r="51007" spans="1:31" x14ac:dyDescent="0.25">
      <c r="A51007">
        <v>51002</v>
      </c>
      <c r="B51007">
        <v>51002</v>
      </c>
      <c r="C51007" s="1" t="s">
        <v>173568</v>
      </c>
      <c r="D51007" s="1" t="s">
        <v>40</v>
      </c>
      <c r="E51007" s="1" t="s">
        <v>173569</v>
      </c>
      <c r="F51007" s="1" t="s">
        <v>38</v>
      </c>
      <c r="G51007" s="1" t="s">
        <v>35</v>
      </c>
      <c r="H51007" s="2">
        <v>42527</v>
      </c>
      <c r="I51007">
        <v>210000</v>
      </c>
      <c r="J51007" s="1" t="s">
        <v>173570</v>
      </c>
      <c r="K51007" s="1" t="s">
        <v>37</v>
      </c>
      <c r="L51007" s="1" t="s">
        <v>37</v>
      </c>
      <c r="M51007" s="1" t="s">
        <v>173571</v>
      </c>
      <c r="N51007" s="1" t="s">
        <v>173572</v>
      </c>
      <c r="O51007" s="1" t="s">
        <v>35</v>
      </c>
      <c r="P51007" s="1" t="s">
        <v>44</v>
      </c>
      <c r="Q51007">
        <v>0.8</v>
      </c>
      <c r="R51007" s="1" t="s">
        <v>45</v>
      </c>
      <c r="S51007">
        <v>4127</v>
      </c>
      <c r="T51007" s="1" t="s">
        <v>173573</v>
      </c>
      <c r="U51007">
        <v>26000</v>
      </c>
      <c r="V51007">
        <v>104000</v>
      </c>
      <c r="W51007">
        <v>135600</v>
      </c>
      <c r="X51007">
        <v>1683</v>
      </c>
      <c r="Y51007" s="1" t="s">
        <v>70</v>
      </c>
      <c r="Z51007">
        <v>1958</v>
      </c>
      <c r="AA51007" s="1" t="s">
        <v>48</v>
      </c>
      <c r="AB51007" s="1" t="s">
        <v>49</v>
      </c>
      <c r="AC51007">
        <v>3</v>
      </c>
      <c r="AD51007">
        <v>2</v>
      </c>
      <c r="AE51007">
        <v>0</v>
      </c>
    </row>
    <row r="51008" spans="1:31" x14ac:dyDescent="0.25">
      <c r="A51008">
        <v>51003</v>
      </c>
      <c r="B51008">
        <v>51003</v>
      </c>
      <c r="C51008" s="1" t="s">
        <v>173574</v>
      </c>
      <c r="D51008" s="1" t="s">
        <v>32</v>
      </c>
      <c r="E51008" s="1" t="s">
        <v>173575</v>
      </c>
      <c r="F51008" s="1" t="s">
        <v>38</v>
      </c>
      <c r="G51008" s="1" t="s">
        <v>35</v>
      </c>
      <c r="H51008" s="2">
        <v>42542</v>
      </c>
      <c r="I51008">
        <v>150000</v>
      </c>
      <c r="J51008" s="1" t="s">
        <v>173576</v>
      </c>
      <c r="K51008" s="1" t="s">
        <v>37</v>
      </c>
      <c r="L51008" s="1" t="s">
        <v>37</v>
      </c>
      <c r="M51008" s="1" t="s">
        <v>38</v>
      </c>
      <c r="N51008" s="1" t="s">
        <v>38</v>
      </c>
      <c r="O51008" s="1" t="s">
        <v>38</v>
      </c>
      <c r="P51008" s="1" t="s">
        <v>38</v>
      </c>
      <c r="R51008" s="1" t="s">
        <v>38</v>
      </c>
      <c r="T51008" s="1" t="s">
        <v>38</v>
      </c>
      <c r="Y51008" s="1" t="s">
        <v>38</v>
      </c>
      <c r="AA51008" s="1" t="s">
        <v>38</v>
      </c>
      <c r="AB51008" s="1" t="s">
        <v>38</v>
      </c>
    </row>
    <row r="51009" spans="1:31" x14ac:dyDescent="0.25">
      <c r="A51009">
        <v>51004</v>
      </c>
      <c r="B51009">
        <v>51004</v>
      </c>
      <c r="C51009" s="1" t="s">
        <v>155396</v>
      </c>
      <c r="D51009" s="1" t="s">
        <v>32</v>
      </c>
      <c r="E51009" s="1" t="s">
        <v>173577</v>
      </c>
      <c r="F51009" s="1" t="s">
        <v>38</v>
      </c>
      <c r="G51009" s="1" t="s">
        <v>35</v>
      </c>
      <c r="H51009" s="2">
        <v>42549</v>
      </c>
      <c r="I51009">
        <v>157200</v>
      </c>
      <c r="J51009" s="1" t="s">
        <v>173578</v>
      </c>
      <c r="K51009" s="1" t="s">
        <v>37</v>
      </c>
      <c r="L51009" s="1" t="s">
        <v>37</v>
      </c>
      <c r="M51009" s="1" t="s">
        <v>38</v>
      </c>
      <c r="N51009" s="1" t="s">
        <v>38</v>
      </c>
      <c r="O51009" s="1" t="s">
        <v>38</v>
      </c>
      <c r="P51009" s="1" t="s">
        <v>38</v>
      </c>
      <c r="R51009" s="1" t="s">
        <v>38</v>
      </c>
      <c r="T51009" s="1" t="s">
        <v>38</v>
      </c>
      <c r="Y51009" s="1" t="s">
        <v>38</v>
      </c>
      <c r="AA51009" s="1" t="s">
        <v>38</v>
      </c>
      <c r="AB51009" s="1" t="s">
        <v>38</v>
      </c>
    </row>
    <row r="51010" spans="1:31" x14ac:dyDescent="0.25">
      <c r="A51010">
        <v>51005</v>
      </c>
      <c r="B51010">
        <v>51005</v>
      </c>
      <c r="C51010" s="1" t="s">
        <v>173579</v>
      </c>
      <c r="D51010" s="1" t="s">
        <v>40</v>
      </c>
      <c r="E51010" s="1" t="s">
        <v>173580</v>
      </c>
      <c r="F51010" s="1" t="s">
        <v>38</v>
      </c>
      <c r="G51010" s="1" t="s">
        <v>1369</v>
      </c>
      <c r="H51010" s="2">
        <v>42548</v>
      </c>
      <c r="I51010">
        <v>130600</v>
      </c>
      <c r="J51010" s="1" t="s">
        <v>173581</v>
      </c>
      <c r="K51010" s="1" t="s">
        <v>37</v>
      </c>
      <c r="L51010" s="1" t="s">
        <v>37</v>
      </c>
      <c r="M51010" s="1" t="s">
        <v>173582</v>
      </c>
      <c r="N51010" s="1" t="s">
        <v>173583</v>
      </c>
      <c r="O51010" s="1" t="s">
        <v>1369</v>
      </c>
      <c r="P51010" s="1" t="s">
        <v>44</v>
      </c>
      <c r="Q51010">
        <v>0.28000000000000003</v>
      </c>
      <c r="R51010" s="1" t="s">
        <v>630</v>
      </c>
      <c r="S51010">
        <v>6233</v>
      </c>
      <c r="T51010" s="1" t="s">
        <v>173584</v>
      </c>
      <c r="U51010">
        <v>21000</v>
      </c>
      <c r="V51010">
        <v>90300</v>
      </c>
      <c r="W51010">
        <v>111300</v>
      </c>
      <c r="X51010">
        <v>1491</v>
      </c>
      <c r="Y51010" s="1" t="s">
        <v>70</v>
      </c>
      <c r="Z51010">
        <v>1965</v>
      </c>
      <c r="AA51010" s="1" t="s">
        <v>48</v>
      </c>
      <c r="AB51010" s="1" t="s">
        <v>49</v>
      </c>
      <c r="AC51010">
        <v>4</v>
      </c>
      <c r="AD51010">
        <v>1</v>
      </c>
      <c r="AE51010">
        <v>1</v>
      </c>
    </row>
    <row r="51011" spans="1:31" x14ac:dyDescent="0.25">
      <c r="A51011">
        <v>51006</v>
      </c>
      <c r="B51011">
        <v>51006</v>
      </c>
      <c r="C51011" s="1" t="s">
        <v>173585</v>
      </c>
      <c r="D51011" s="1" t="s">
        <v>40</v>
      </c>
      <c r="E51011" s="1" t="s">
        <v>173586</v>
      </c>
      <c r="F51011" s="1" t="s">
        <v>38</v>
      </c>
      <c r="G51011" s="1" t="s">
        <v>1369</v>
      </c>
      <c r="H51011" s="2">
        <v>42551</v>
      </c>
      <c r="I51011">
        <v>165000</v>
      </c>
      <c r="J51011" s="1" t="s">
        <v>173587</v>
      </c>
      <c r="K51011" s="1" t="s">
        <v>37</v>
      </c>
      <c r="L51011" s="1" t="s">
        <v>37</v>
      </c>
      <c r="M51011" s="1" t="s">
        <v>173588</v>
      </c>
      <c r="N51011" s="1" t="s">
        <v>173589</v>
      </c>
      <c r="O51011" s="1" t="s">
        <v>1369</v>
      </c>
      <c r="P51011" s="1" t="s">
        <v>44</v>
      </c>
      <c r="Q51011">
        <v>0.28999999999999998</v>
      </c>
      <c r="R51011" s="1" t="s">
        <v>630</v>
      </c>
      <c r="S51011">
        <v>6233</v>
      </c>
      <c r="T51011" s="1" t="s">
        <v>173590</v>
      </c>
      <c r="U51011">
        <v>21000</v>
      </c>
      <c r="V51011">
        <v>84200</v>
      </c>
      <c r="W51011">
        <v>105200</v>
      </c>
      <c r="X51011">
        <v>1450</v>
      </c>
      <c r="Y51011" s="1" t="s">
        <v>70</v>
      </c>
      <c r="Z51011">
        <v>1967</v>
      </c>
      <c r="AA51011" s="1" t="s">
        <v>48</v>
      </c>
      <c r="AB51011" s="1" t="s">
        <v>49</v>
      </c>
      <c r="AC51011">
        <v>3</v>
      </c>
      <c r="AD51011">
        <v>1</v>
      </c>
      <c r="AE51011">
        <v>1</v>
      </c>
    </row>
    <row r="51012" spans="1:31" x14ac:dyDescent="0.25">
      <c r="A51012">
        <v>51007</v>
      </c>
      <c r="B51012">
        <v>51007</v>
      </c>
      <c r="C51012" s="1" t="s">
        <v>173591</v>
      </c>
      <c r="D51012" s="1" t="s">
        <v>40</v>
      </c>
      <c r="E51012" s="1" t="s">
        <v>173592</v>
      </c>
      <c r="F51012" s="1" t="s">
        <v>38</v>
      </c>
      <c r="G51012" s="1" t="s">
        <v>1369</v>
      </c>
      <c r="H51012" s="2">
        <v>42522</v>
      </c>
      <c r="I51012">
        <v>199900</v>
      </c>
      <c r="J51012" s="1" t="s">
        <v>173593</v>
      </c>
      <c r="K51012" s="1" t="s">
        <v>37</v>
      </c>
      <c r="L51012" s="1" t="s">
        <v>37</v>
      </c>
      <c r="M51012" s="1" t="s">
        <v>173594</v>
      </c>
      <c r="N51012" s="1" t="s">
        <v>173595</v>
      </c>
      <c r="O51012" s="1" t="s">
        <v>1369</v>
      </c>
      <c r="P51012" s="1" t="s">
        <v>44</v>
      </c>
      <c r="Q51012">
        <v>0.37</v>
      </c>
      <c r="R51012" s="1" t="s">
        <v>630</v>
      </c>
      <c r="S51012">
        <v>6233</v>
      </c>
      <c r="T51012" s="1" t="s">
        <v>173596</v>
      </c>
      <c r="U51012">
        <v>21000</v>
      </c>
      <c r="V51012">
        <v>109200</v>
      </c>
      <c r="W51012">
        <v>130200</v>
      </c>
      <c r="X51012">
        <v>2448.59998</v>
      </c>
      <c r="Y51012" s="1" t="s">
        <v>63</v>
      </c>
      <c r="Z51012">
        <v>1964</v>
      </c>
      <c r="AA51012" s="1" t="s">
        <v>48</v>
      </c>
      <c r="AB51012" s="1" t="s">
        <v>49</v>
      </c>
      <c r="AC51012">
        <v>4</v>
      </c>
      <c r="AD51012">
        <v>2</v>
      </c>
      <c r="AE51012">
        <v>0</v>
      </c>
    </row>
    <row r="51013" spans="1:31" x14ac:dyDescent="0.25">
      <c r="A51013">
        <v>51008</v>
      </c>
      <c r="B51013">
        <v>51008</v>
      </c>
      <c r="C51013" s="1" t="s">
        <v>155429</v>
      </c>
      <c r="D51013" s="1" t="s">
        <v>40</v>
      </c>
      <c r="E51013" s="1" t="s">
        <v>173597</v>
      </c>
      <c r="F51013" s="1" t="s">
        <v>38</v>
      </c>
      <c r="G51013" s="1" t="s">
        <v>1369</v>
      </c>
      <c r="H51013" s="2">
        <v>42551</v>
      </c>
      <c r="I51013">
        <v>184900</v>
      </c>
      <c r="J51013" s="1" t="s">
        <v>173598</v>
      </c>
      <c r="K51013" s="1" t="s">
        <v>37</v>
      </c>
      <c r="L51013" s="1" t="s">
        <v>37</v>
      </c>
      <c r="M51013" s="1" t="s">
        <v>155432</v>
      </c>
      <c r="N51013" s="1" t="s">
        <v>155430</v>
      </c>
      <c r="O51013" s="1" t="s">
        <v>1369</v>
      </c>
      <c r="P51013" s="1" t="s">
        <v>44</v>
      </c>
      <c r="Q51013">
        <v>0.34</v>
      </c>
      <c r="R51013" s="1" t="s">
        <v>630</v>
      </c>
      <c r="S51013">
        <v>6233</v>
      </c>
      <c r="T51013" s="1" t="s">
        <v>155433</v>
      </c>
      <c r="U51013">
        <v>21000</v>
      </c>
      <c r="V51013">
        <v>85500</v>
      </c>
      <c r="W51013">
        <v>106500</v>
      </c>
      <c r="X51013">
        <v>1100</v>
      </c>
      <c r="Y51013" s="1" t="s">
        <v>63</v>
      </c>
      <c r="Z51013">
        <v>1977</v>
      </c>
      <c r="AA51013" s="1" t="s">
        <v>57</v>
      </c>
      <c r="AB51013" s="1" t="s">
        <v>49</v>
      </c>
      <c r="AC51013">
        <v>3</v>
      </c>
      <c r="AD51013">
        <v>1</v>
      </c>
      <c r="AE51013">
        <v>1</v>
      </c>
    </row>
    <row r="51014" spans="1:31" x14ac:dyDescent="0.25">
      <c r="A51014">
        <v>51009</v>
      </c>
      <c r="B51014">
        <v>51009</v>
      </c>
      <c r="C51014" s="1" t="s">
        <v>173599</v>
      </c>
      <c r="D51014" s="1" t="s">
        <v>40</v>
      </c>
      <c r="E51014" s="1" t="s">
        <v>173600</v>
      </c>
      <c r="F51014" s="1" t="s">
        <v>38</v>
      </c>
      <c r="G51014" s="1" t="s">
        <v>1369</v>
      </c>
      <c r="H51014" s="2">
        <v>42542</v>
      </c>
      <c r="I51014">
        <v>165000</v>
      </c>
      <c r="J51014" s="1" t="s">
        <v>173601</v>
      </c>
      <c r="K51014" s="1" t="s">
        <v>37</v>
      </c>
      <c r="L51014" s="1" t="s">
        <v>37</v>
      </c>
      <c r="M51014" s="1" t="s">
        <v>173602</v>
      </c>
      <c r="N51014" s="1" t="s">
        <v>173603</v>
      </c>
      <c r="O51014" s="1" t="s">
        <v>1369</v>
      </c>
      <c r="P51014" s="1" t="s">
        <v>44</v>
      </c>
      <c r="Q51014">
        <v>0.34</v>
      </c>
      <c r="R51014" s="1" t="s">
        <v>630</v>
      </c>
      <c r="S51014">
        <v>6228</v>
      </c>
      <c r="T51014" s="1" t="s">
        <v>173604</v>
      </c>
      <c r="U51014">
        <v>27000</v>
      </c>
      <c r="V51014">
        <v>89300</v>
      </c>
      <c r="W51014">
        <v>116300</v>
      </c>
      <c r="X51014">
        <v>1606</v>
      </c>
      <c r="Y51014" s="1" t="s">
        <v>70</v>
      </c>
      <c r="Z51014">
        <v>1968</v>
      </c>
      <c r="AA51014" s="1" t="s">
        <v>48</v>
      </c>
      <c r="AB51014" s="1" t="s">
        <v>49</v>
      </c>
      <c r="AC51014">
        <v>3</v>
      </c>
      <c r="AD51014">
        <v>1</v>
      </c>
      <c r="AE51014">
        <v>1</v>
      </c>
    </row>
    <row r="51015" spans="1:31" x14ac:dyDescent="0.25">
      <c r="A51015">
        <v>51010</v>
      </c>
      <c r="B51015">
        <v>51010</v>
      </c>
      <c r="C51015" s="1" t="s">
        <v>173605</v>
      </c>
      <c r="D51015" s="1" t="s">
        <v>40</v>
      </c>
      <c r="E51015" s="1" t="s">
        <v>173606</v>
      </c>
      <c r="F51015" s="1" t="s">
        <v>38</v>
      </c>
      <c r="G51015" s="1" t="s">
        <v>1369</v>
      </c>
      <c r="H51015" s="2">
        <v>42550</v>
      </c>
      <c r="I51015">
        <v>180000</v>
      </c>
      <c r="J51015" s="1" t="s">
        <v>173607</v>
      </c>
      <c r="K51015" s="1" t="s">
        <v>37</v>
      </c>
      <c r="L51015" s="1" t="s">
        <v>37</v>
      </c>
      <c r="M51015" s="1" t="s">
        <v>173608</v>
      </c>
      <c r="N51015" s="1" t="s">
        <v>173609</v>
      </c>
      <c r="O51015" s="1" t="s">
        <v>1369</v>
      </c>
      <c r="P51015" s="1" t="s">
        <v>44</v>
      </c>
      <c r="Q51015">
        <v>0.36</v>
      </c>
      <c r="R51015" s="1" t="s">
        <v>630</v>
      </c>
      <c r="S51015">
        <v>6228</v>
      </c>
      <c r="T51015" s="1" t="s">
        <v>173610</v>
      </c>
      <c r="U51015">
        <v>27000</v>
      </c>
      <c r="V51015">
        <v>102000</v>
      </c>
      <c r="W51015">
        <v>129000</v>
      </c>
      <c r="X51015">
        <v>1660</v>
      </c>
      <c r="Y51015" s="1" t="s">
        <v>70</v>
      </c>
      <c r="Z51015">
        <v>1969</v>
      </c>
      <c r="AA51015" s="1" t="s">
        <v>48</v>
      </c>
      <c r="AB51015" s="1" t="s">
        <v>49</v>
      </c>
      <c r="AC51015">
        <v>3</v>
      </c>
      <c r="AD51015">
        <v>1</v>
      </c>
      <c r="AE51015">
        <v>1</v>
      </c>
    </row>
    <row r="51016" spans="1:31" x14ac:dyDescent="0.25">
      <c r="A51016">
        <v>51011</v>
      </c>
      <c r="B51016">
        <v>51011</v>
      </c>
      <c r="C51016" s="1" t="s">
        <v>173611</v>
      </c>
      <c r="D51016" s="1" t="s">
        <v>40</v>
      </c>
      <c r="E51016" s="1" t="s">
        <v>173612</v>
      </c>
      <c r="F51016" s="1" t="s">
        <v>38</v>
      </c>
      <c r="G51016" s="1" t="s">
        <v>1369</v>
      </c>
      <c r="H51016" s="2">
        <v>42551</v>
      </c>
      <c r="I51016">
        <v>195000</v>
      </c>
      <c r="J51016" s="1" t="s">
        <v>173613</v>
      </c>
      <c r="K51016" s="1" t="s">
        <v>37</v>
      </c>
      <c r="L51016" s="1" t="s">
        <v>37</v>
      </c>
      <c r="M51016" s="1" t="s">
        <v>173614</v>
      </c>
      <c r="N51016" s="1" t="s">
        <v>173615</v>
      </c>
      <c r="O51016" s="1" t="s">
        <v>1369</v>
      </c>
      <c r="P51016" s="1" t="s">
        <v>44</v>
      </c>
      <c r="Q51016">
        <v>0.36</v>
      </c>
      <c r="R51016" s="1" t="s">
        <v>630</v>
      </c>
      <c r="S51016">
        <v>6228</v>
      </c>
      <c r="T51016" s="1" t="s">
        <v>173616</v>
      </c>
      <c r="U51016">
        <v>27000</v>
      </c>
      <c r="V51016">
        <v>147400</v>
      </c>
      <c r="W51016">
        <v>174400</v>
      </c>
      <c r="X51016">
        <v>3065.09998</v>
      </c>
      <c r="Y51016" s="1" t="s">
        <v>63</v>
      </c>
      <c r="Z51016">
        <v>1968</v>
      </c>
      <c r="AA51016" s="1" t="s">
        <v>48</v>
      </c>
      <c r="AB51016" s="1" t="s">
        <v>49</v>
      </c>
      <c r="AC51016">
        <v>5</v>
      </c>
      <c r="AD51016">
        <v>3</v>
      </c>
      <c r="AE51016">
        <v>0</v>
      </c>
    </row>
    <row r="51017" spans="1:31" x14ac:dyDescent="0.25">
      <c r="A51017">
        <v>51012</v>
      </c>
      <c r="B51017">
        <v>51012</v>
      </c>
      <c r="C51017" s="1" t="s">
        <v>173617</v>
      </c>
      <c r="D51017" s="1" t="s">
        <v>40</v>
      </c>
      <c r="E51017" s="1" t="s">
        <v>173618</v>
      </c>
      <c r="F51017" s="1" t="s">
        <v>38</v>
      </c>
      <c r="G51017" s="1" t="s">
        <v>1369</v>
      </c>
      <c r="H51017" s="2">
        <v>42541</v>
      </c>
      <c r="I51017">
        <v>192000</v>
      </c>
      <c r="J51017" s="1" t="s">
        <v>173619</v>
      </c>
      <c r="K51017" s="1" t="s">
        <v>37</v>
      </c>
      <c r="L51017" s="1" t="s">
        <v>37</v>
      </c>
      <c r="M51017" s="1" t="s">
        <v>173620</v>
      </c>
      <c r="N51017" s="1" t="s">
        <v>173621</v>
      </c>
      <c r="O51017" s="1" t="s">
        <v>1369</v>
      </c>
      <c r="P51017" s="1" t="s">
        <v>44</v>
      </c>
      <c r="Q51017">
        <v>0.34</v>
      </c>
      <c r="R51017" s="1" t="s">
        <v>630</v>
      </c>
      <c r="S51017">
        <v>6228</v>
      </c>
      <c r="T51017" s="1" t="s">
        <v>173622</v>
      </c>
      <c r="U51017">
        <v>27000</v>
      </c>
      <c r="V51017">
        <v>135100</v>
      </c>
      <c r="W51017">
        <v>162100</v>
      </c>
      <c r="X51017">
        <v>2433</v>
      </c>
      <c r="Y51017" s="1" t="s">
        <v>56</v>
      </c>
      <c r="Z51017">
        <v>1970</v>
      </c>
      <c r="AA51017" s="1" t="s">
        <v>57</v>
      </c>
      <c r="AB51017" s="1" t="s">
        <v>49</v>
      </c>
      <c r="AC51017">
        <v>3</v>
      </c>
      <c r="AD51017">
        <v>2</v>
      </c>
      <c r="AE51017">
        <v>0</v>
      </c>
    </row>
    <row r="51018" spans="1:31" x14ac:dyDescent="0.25">
      <c r="A51018">
        <v>51013</v>
      </c>
      <c r="B51018">
        <v>51013</v>
      </c>
      <c r="C51018" s="1" t="s">
        <v>173623</v>
      </c>
      <c r="D51018" s="1" t="s">
        <v>40</v>
      </c>
      <c r="E51018" s="1" t="s">
        <v>173624</v>
      </c>
      <c r="F51018" s="1" t="s">
        <v>38</v>
      </c>
      <c r="G51018" s="1" t="s">
        <v>1369</v>
      </c>
      <c r="H51018" s="2">
        <v>42551</v>
      </c>
      <c r="I51018">
        <v>142500</v>
      </c>
      <c r="J51018" s="1" t="s">
        <v>173625</v>
      </c>
      <c r="K51018" s="1" t="s">
        <v>37</v>
      </c>
      <c r="L51018" s="1" t="s">
        <v>37</v>
      </c>
      <c r="M51018" s="1" t="s">
        <v>173626</v>
      </c>
      <c r="N51018" s="1" t="s">
        <v>173627</v>
      </c>
      <c r="O51018" s="1" t="s">
        <v>1369</v>
      </c>
      <c r="P51018" s="1" t="s">
        <v>44</v>
      </c>
      <c r="Q51018">
        <v>0.3</v>
      </c>
      <c r="R51018" s="1" t="s">
        <v>630</v>
      </c>
      <c r="S51018">
        <v>6228</v>
      </c>
      <c r="T51018" s="1" t="s">
        <v>173628</v>
      </c>
      <c r="U51018">
        <v>27000</v>
      </c>
      <c r="V51018">
        <v>80100</v>
      </c>
      <c r="W51018">
        <v>107100</v>
      </c>
      <c r="X51018">
        <v>1200</v>
      </c>
      <c r="Y51018" s="1" t="s">
        <v>70</v>
      </c>
      <c r="Z51018">
        <v>1972</v>
      </c>
      <c r="AA51018" s="1" t="s">
        <v>48</v>
      </c>
      <c r="AB51018" s="1" t="s">
        <v>49</v>
      </c>
      <c r="AC51018">
        <v>3</v>
      </c>
      <c r="AD51018">
        <v>1</v>
      </c>
      <c r="AE51018">
        <v>1</v>
      </c>
    </row>
    <row r="51019" spans="1:31" x14ac:dyDescent="0.25">
      <c r="A51019">
        <v>51014</v>
      </c>
      <c r="B51019">
        <v>51014</v>
      </c>
      <c r="C51019" s="1" t="s">
        <v>173629</v>
      </c>
      <c r="D51019" s="1" t="s">
        <v>40</v>
      </c>
      <c r="E51019" s="1" t="s">
        <v>173630</v>
      </c>
      <c r="F51019" s="1" t="s">
        <v>38</v>
      </c>
      <c r="G51019" s="1" t="s">
        <v>1369</v>
      </c>
      <c r="H51019" s="2">
        <v>42524</v>
      </c>
      <c r="I51019">
        <v>184000</v>
      </c>
      <c r="J51019" s="1" t="s">
        <v>173631</v>
      </c>
      <c r="K51019" s="1" t="s">
        <v>37</v>
      </c>
      <c r="L51019" s="1" t="s">
        <v>37</v>
      </c>
      <c r="M51019" s="1" t="s">
        <v>173632</v>
      </c>
      <c r="N51019" s="1" t="s">
        <v>173633</v>
      </c>
      <c r="O51019" s="1" t="s">
        <v>1369</v>
      </c>
      <c r="P51019" s="1" t="s">
        <v>44</v>
      </c>
      <c r="Q51019">
        <v>0.19</v>
      </c>
      <c r="R51019" s="1" t="s">
        <v>630</v>
      </c>
      <c r="S51019">
        <v>6233</v>
      </c>
      <c r="T51019" s="1" t="s">
        <v>173634</v>
      </c>
      <c r="U51019">
        <v>21000</v>
      </c>
      <c r="V51019">
        <v>114900</v>
      </c>
      <c r="W51019">
        <v>135900</v>
      </c>
      <c r="X51019">
        <v>1650</v>
      </c>
      <c r="Y51019" s="1" t="s">
        <v>56</v>
      </c>
      <c r="Z51019">
        <v>1962</v>
      </c>
      <c r="AA51019" s="1" t="s">
        <v>48</v>
      </c>
      <c r="AB51019" s="1" t="s">
        <v>49</v>
      </c>
      <c r="AC51019">
        <v>4</v>
      </c>
      <c r="AD51019">
        <v>2</v>
      </c>
      <c r="AE51019">
        <v>0</v>
      </c>
    </row>
    <row r="51020" spans="1:31" x14ac:dyDescent="0.25">
      <c r="A51020">
        <v>51015</v>
      </c>
      <c r="B51020">
        <v>51015</v>
      </c>
      <c r="C51020" s="1" t="s">
        <v>173635</v>
      </c>
      <c r="D51020" s="1" t="s">
        <v>40</v>
      </c>
      <c r="E51020" s="1" t="s">
        <v>173636</v>
      </c>
      <c r="F51020" s="1" t="s">
        <v>38</v>
      </c>
      <c r="G51020" s="1" t="s">
        <v>1369</v>
      </c>
      <c r="H51020" s="2">
        <v>42542</v>
      </c>
      <c r="I51020">
        <v>218000</v>
      </c>
      <c r="J51020" s="1" t="s">
        <v>173637</v>
      </c>
      <c r="K51020" s="1" t="s">
        <v>37</v>
      </c>
      <c r="L51020" s="1" t="s">
        <v>37</v>
      </c>
      <c r="M51020" s="1" t="s">
        <v>173638</v>
      </c>
      <c r="N51020" s="1" t="s">
        <v>173639</v>
      </c>
      <c r="O51020" s="1" t="s">
        <v>1369</v>
      </c>
      <c r="P51020" s="1" t="s">
        <v>44</v>
      </c>
      <c r="Q51020">
        <v>0.28999999999999998</v>
      </c>
      <c r="R51020" s="1" t="s">
        <v>630</v>
      </c>
      <c r="S51020">
        <v>6228</v>
      </c>
      <c r="T51020" s="1" t="s">
        <v>173640</v>
      </c>
      <c r="U51020">
        <v>27000</v>
      </c>
      <c r="V51020">
        <v>104900</v>
      </c>
      <c r="W51020">
        <v>131900</v>
      </c>
      <c r="X51020">
        <v>2117.5</v>
      </c>
      <c r="Y51020" s="1" t="s">
        <v>63</v>
      </c>
      <c r="Z51020">
        <v>1969</v>
      </c>
      <c r="AA51020" s="1" t="s">
        <v>48</v>
      </c>
      <c r="AB51020" s="1" t="s">
        <v>49</v>
      </c>
      <c r="AC51020">
        <v>3</v>
      </c>
      <c r="AD51020">
        <v>2</v>
      </c>
      <c r="AE51020">
        <v>0</v>
      </c>
    </row>
    <row r="51021" spans="1:31" x14ac:dyDescent="0.25">
      <c r="A51021">
        <v>51016</v>
      </c>
      <c r="B51021">
        <v>51016</v>
      </c>
      <c r="C51021" s="1" t="s">
        <v>173641</v>
      </c>
      <c r="D51021" s="1" t="s">
        <v>449</v>
      </c>
      <c r="E51021" s="1" t="s">
        <v>173642</v>
      </c>
      <c r="F51021" s="1" t="s">
        <v>38</v>
      </c>
      <c r="G51021" s="1" t="s">
        <v>1369</v>
      </c>
      <c r="H51021" s="2">
        <v>42524</v>
      </c>
      <c r="I51021">
        <v>128000</v>
      </c>
      <c r="J51021" s="1" t="s">
        <v>173643</v>
      </c>
      <c r="K51021" s="1" t="s">
        <v>37</v>
      </c>
      <c r="L51021" s="1" t="s">
        <v>37</v>
      </c>
      <c r="M51021" s="1" t="s">
        <v>173644</v>
      </c>
      <c r="N51021" s="1" t="s">
        <v>173645</v>
      </c>
      <c r="O51021" s="1" t="s">
        <v>1369</v>
      </c>
      <c r="P51021" s="1" t="s">
        <v>44</v>
      </c>
      <c r="Q51021">
        <v>7.0000000000000007E-2</v>
      </c>
      <c r="R51021" s="1" t="s">
        <v>630</v>
      </c>
      <c r="S51021">
        <v>6239</v>
      </c>
      <c r="T51021" s="1" t="s">
        <v>173646</v>
      </c>
      <c r="U51021">
        <v>16000</v>
      </c>
      <c r="V51021">
        <v>58900</v>
      </c>
      <c r="W51021">
        <v>74900</v>
      </c>
      <c r="X51021">
        <v>1200</v>
      </c>
      <c r="Y51021" s="1" t="s">
        <v>70</v>
      </c>
      <c r="Z51021">
        <v>1985</v>
      </c>
      <c r="AA51021" s="1" t="s">
        <v>71</v>
      </c>
      <c r="AB51021" s="1" t="s">
        <v>49</v>
      </c>
      <c r="AC51021">
        <v>2</v>
      </c>
      <c r="AD51021">
        <v>1</v>
      </c>
      <c r="AE51021">
        <v>1</v>
      </c>
    </row>
    <row r="51022" spans="1:31" x14ac:dyDescent="0.25">
      <c r="A51022">
        <v>51017</v>
      </c>
      <c r="B51022">
        <v>51017</v>
      </c>
      <c r="C51022" s="1" t="s">
        <v>173647</v>
      </c>
      <c r="D51022" s="1" t="s">
        <v>32</v>
      </c>
      <c r="E51022" s="1" t="s">
        <v>173648</v>
      </c>
      <c r="F51022" s="1" t="s">
        <v>38</v>
      </c>
      <c r="G51022" s="1" t="s">
        <v>1369</v>
      </c>
      <c r="H51022" s="2">
        <v>42538</v>
      </c>
      <c r="I51022">
        <v>66500</v>
      </c>
      <c r="J51022" s="1" t="s">
        <v>173649</v>
      </c>
      <c r="K51022" s="1" t="s">
        <v>37</v>
      </c>
      <c r="L51022" s="1" t="s">
        <v>37</v>
      </c>
      <c r="M51022" s="1" t="s">
        <v>38</v>
      </c>
      <c r="N51022" s="1" t="s">
        <v>38</v>
      </c>
      <c r="O51022" s="1" t="s">
        <v>38</v>
      </c>
      <c r="P51022" s="1" t="s">
        <v>38</v>
      </c>
      <c r="R51022" s="1" t="s">
        <v>38</v>
      </c>
      <c r="T51022" s="1" t="s">
        <v>38</v>
      </c>
      <c r="Y51022" s="1" t="s">
        <v>38</v>
      </c>
      <c r="AA51022" s="1" t="s">
        <v>38</v>
      </c>
      <c r="AB51022" s="1" t="s">
        <v>38</v>
      </c>
    </row>
    <row r="51023" spans="1:31" x14ac:dyDescent="0.25">
      <c r="A51023">
        <v>51018</v>
      </c>
      <c r="B51023">
        <v>51018</v>
      </c>
      <c r="C51023" s="1" t="s">
        <v>173650</v>
      </c>
      <c r="D51023" s="1" t="s">
        <v>32</v>
      </c>
      <c r="E51023" s="1" t="s">
        <v>173651</v>
      </c>
      <c r="F51023" s="1" t="s">
        <v>38</v>
      </c>
      <c r="G51023" s="1" t="s">
        <v>1369</v>
      </c>
      <c r="H51023" s="2">
        <v>42551</v>
      </c>
      <c r="I51023">
        <v>56000</v>
      </c>
      <c r="J51023" s="1" t="s">
        <v>173652</v>
      </c>
      <c r="K51023" s="1" t="s">
        <v>37</v>
      </c>
      <c r="L51023" s="1" t="s">
        <v>37</v>
      </c>
      <c r="M51023" s="1" t="s">
        <v>38</v>
      </c>
      <c r="N51023" s="1" t="s">
        <v>38</v>
      </c>
      <c r="O51023" s="1" t="s">
        <v>38</v>
      </c>
      <c r="P51023" s="1" t="s">
        <v>38</v>
      </c>
      <c r="R51023" s="1" t="s">
        <v>38</v>
      </c>
      <c r="T51023" s="1" t="s">
        <v>38</v>
      </c>
      <c r="Y51023" s="1" t="s">
        <v>38</v>
      </c>
      <c r="AA51023" s="1" t="s">
        <v>38</v>
      </c>
      <c r="AB51023" s="1" t="s">
        <v>38</v>
      </c>
    </row>
    <row r="51024" spans="1:31" x14ac:dyDescent="0.25">
      <c r="A51024">
        <v>51019</v>
      </c>
      <c r="B51024">
        <v>51019</v>
      </c>
      <c r="C51024" s="1" t="s">
        <v>173653</v>
      </c>
      <c r="D51024" s="1" t="s">
        <v>40</v>
      </c>
      <c r="E51024" s="1" t="s">
        <v>173654</v>
      </c>
      <c r="F51024" s="1" t="s">
        <v>38</v>
      </c>
      <c r="G51024" s="1" t="s">
        <v>1369</v>
      </c>
      <c r="H51024" s="2">
        <v>42524</v>
      </c>
      <c r="I51024">
        <v>159900</v>
      </c>
      <c r="J51024" s="1" t="s">
        <v>173655</v>
      </c>
      <c r="K51024" s="1" t="s">
        <v>37</v>
      </c>
      <c r="L51024" s="1" t="s">
        <v>37</v>
      </c>
      <c r="M51024" s="1" t="s">
        <v>173656</v>
      </c>
      <c r="N51024" s="1" t="s">
        <v>173657</v>
      </c>
      <c r="O51024" s="1" t="s">
        <v>1369</v>
      </c>
      <c r="P51024" s="1" t="s">
        <v>44</v>
      </c>
      <c r="Q51024">
        <v>0.28999999999999998</v>
      </c>
      <c r="R51024" s="1" t="s">
        <v>630</v>
      </c>
      <c r="S51024">
        <v>6233</v>
      </c>
      <c r="T51024" s="1" t="s">
        <v>173658</v>
      </c>
      <c r="U51024">
        <v>21000</v>
      </c>
      <c r="V51024">
        <v>140700</v>
      </c>
      <c r="W51024">
        <v>161700</v>
      </c>
      <c r="X51024">
        <v>2070</v>
      </c>
      <c r="Y51024" s="1" t="s">
        <v>56</v>
      </c>
      <c r="Z51024">
        <v>1962</v>
      </c>
      <c r="AA51024" s="1" t="s">
        <v>57</v>
      </c>
      <c r="AB51024" s="1" t="s">
        <v>49</v>
      </c>
      <c r="AC51024">
        <v>3</v>
      </c>
      <c r="AD51024">
        <v>2</v>
      </c>
      <c r="AE51024">
        <v>0</v>
      </c>
    </row>
    <row r="51025" spans="1:31" x14ac:dyDescent="0.25">
      <c r="A51025">
        <v>51020</v>
      </c>
      <c r="B51025">
        <v>51020</v>
      </c>
      <c r="C51025" s="1" t="s">
        <v>173659</v>
      </c>
      <c r="D51025" s="1" t="s">
        <v>40</v>
      </c>
      <c r="E51025" s="1" t="s">
        <v>173660</v>
      </c>
      <c r="F51025" s="1" t="s">
        <v>38</v>
      </c>
      <c r="G51025" s="1" t="s">
        <v>1369</v>
      </c>
      <c r="H51025" s="2">
        <v>42551</v>
      </c>
      <c r="I51025">
        <v>225000</v>
      </c>
      <c r="J51025" s="1" t="s">
        <v>173661</v>
      </c>
      <c r="K51025" s="1" t="s">
        <v>37</v>
      </c>
      <c r="L51025" s="1" t="s">
        <v>37</v>
      </c>
      <c r="M51025" s="1" t="s">
        <v>173662</v>
      </c>
      <c r="N51025" s="1" t="s">
        <v>173663</v>
      </c>
      <c r="O51025" s="1" t="s">
        <v>1369</v>
      </c>
      <c r="P51025" s="1" t="s">
        <v>44</v>
      </c>
      <c r="Q51025">
        <v>0.31</v>
      </c>
      <c r="R51025" s="1" t="s">
        <v>630</v>
      </c>
      <c r="S51025">
        <v>6233</v>
      </c>
      <c r="T51025" s="1" t="s">
        <v>173664</v>
      </c>
      <c r="U51025">
        <v>21000</v>
      </c>
      <c r="V51025">
        <v>137000</v>
      </c>
      <c r="W51025">
        <v>192200</v>
      </c>
      <c r="X51025">
        <v>2800</v>
      </c>
      <c r="Y51025" s="1" t="s">
        <v>63</v>
      </c>
      <c r="Z51025">
        <v>1965</v>
      </c>
      <c r="AA51025" s="1" t="s">
        <v>48</v>
      </c>
      <c r="AB51025" s="1" t="s">
        <v>49</v>
      </c>
      <c r="AC51025">
        <v>3</v>
      </c>
      <c r="AD51025">
        <v>1</v>
      </c>
      <c r="AE51025">
        <v>1</v>
      </c>
    </row>
    <row r="51026" spans="1:31" x14ac:dyDescent="0.25">
      <c r="A51026">
        <v>51021</v>
      </c>
      <c r="B51026">
        <v>51021</v>
      </c>
      <c r="C51026" s="1" t="s">
        <v>173665</v>
      </c>
      <c r="D51026" s="1" t="s">
        <v>40</v>
      </c>
      <c r="E51026" s="1" t="s">
        <v>173666</v>
      </c>
      <c r="F51026" s="1" t="s">
        <v>38</v>
      </c>
      <c r="G51026" s="1" t="s">
        <v>1369</v>
      </c>
      <c r="H51026" s="2">
        <v>42545</v>
      </c>
      <c r="I51026">
        <v>180650</v>
      </c>
      <c r="J51026" s="1" t="s">
        <v>173667</v>
      </c>
      <c r="K51026" s="1" t="s">
        <v>37</v>
      </c>
      <c r="L51026" s="1" t="s">
        <v>37</v>
      </c>
      <c r="M51026" s="1" t="s">
        <v>173668</v>
      </c>
      <c r="N51026" s="1" t="s">
        <v>173669</v>
      </c>
      <c r="O51026" s="1" t="s">
        <v>1369</v>
      </c>
      <c r="P51026" s="1" t="s">
        <v>44</v>
      </c>
      <c r="Q51026">
        <v>0.31</v>
      </c>
      <c r="R51026" s="1" t="s">
        <v>630</v>
      </c>
      <c r="S51026">
        <v>6233</v>
      </c>
      <c r="T51026" s="1" t="s">
        <v>173670</v>
      </c>
      <c r="U51026">
        <v>21000</v>
      </c>
      <c r="V51026">
        <v>103700</v>
      </c>
      <c r="W51026">
        <v>124700</v>
      </c>
      <c r="X51026">
        <v>2140.8400499999998</v>
      </c>
      <c r="Y51026" s="1" t="s">
        <v>63</v>
      </c>
      <c r="Z51026">
        <v>1965</v>
      </c>
      <c r="AA51026" s="1" t="s">
        <v>48</v>
      </c>
      <c r="AB51026" s="1" t="s">
        <v>49</v>
      </c>
      <c r="AC51026">
        <v>3</v>
      </c>
      <c r="AD51026">
        <v>1</v>
      </c>
      <c r="AE51026">
        <v>1</v>
      </c>
    </row>
    <row r="51027" spans="1:31" x14ac:dyDescent="0.25">
      <c r="A51027">
        <v>51022</v>
      </c>
      <c r="B51027">
        <v>51022</v>
      </c>
      <c r="C51027" s="1" t="s">
        <v>173671</v>
      </c>
      <c r="D51027" s="1" t="s">
        <v>40</v>
      </c>
      <c r="E51027" s="1" t="s">
        <v>173672</v>
      </c>
      <c r="F51027" s="1" t="s">
        <v>38</v>
      </c>
      <c r="G51027" s="1" t="s">
        <v>1369</v>
      </c>
      <c r="H51027" s="2">
        <v>42535</v>
      </c>
      <c r="I51027">
        <v>130000</v>
      </c>
      <c r="J51027" s="1" t="s">
        <v>173673</v>
      </c>
      <c r="K51027" s="1" t="s">
        <v>37</v>
      </c>
      <c r="L51027" s="1" t="s">
        <v>37</v>
      </c>
      <c r="M51027" s="1" t="s">
        <v>50644</v>
      </c>
      <c r="N51027" s="1" t="s">
        <v>173674</v>
      </c>
      <c r="O51027" s="1" t="s">
        <v>1369</v>
      </c>
      <c r="P51027" s="1" t="s">
        <v>44</v>
      </c>
      <c r="Q51027">
        <v>0.28999999999999998</v>
      </c>
      <c r="R51027" s="1" t="s">
        <v>630</v>
      </c>
      <c r="S51027">
        <v>6233</v>
      </c>
      <c r="T51027" s="1" t="s">
        <v>173675</v>
      </c>
      <c r="U51027">
        <v>24000</v>
      </c>
      <c r="V51027">
        <v>91300</v>
      </c>
      <c r="W51027">
        <v>125000</v>
      </c>
      <c r="X51027">
        <v>1417</v>
      </c>
      <c r="Y51027" s="1" t="s">
        <v>70</v>
      </c>
      <c r="Z51027">
        <v>1964</v>
      </c>
      <c r="AA51027" s="1" t="s">
        <v>48</v>
      </c>
      <c r="AB51027" s="1" t="s">
        <v>49</v>
      </c>
      <c r="AC51027">
        <v>3</v>
      </c>
      <c r="AD51027">
        <v>1</v>
      </c>
      <c r="AE51027">
        <v>1</v>
      </c>
    </row>
    <row r="51028" spans="1:31" x14ac:dyDescent="0.25">
      <c r="A51028">
        <v>51023</v>
      </c>
      <c r="B51028">
        <v>51023</v>
      </c>
      <c r="C51028" s="1" t="s">
        <v>173676</v>
      </c>
      <c r="D51028" s="1" t="s">
        <v>449</v>
      </c>
      <c r="E51028" s="1" t="s">
        <v>173677</v>
      </c>
      <c r="F51028" s="1" t="s">
        <v>38</v>
      </c>
      <c r="G51028" s="1" t="s">
        <v>1369</v>
      </c>
      <c r="H51028" s="2">
        <v>42527</v>
      </c>
      <c r="I51028">
        <v>69000</v>
      </c>
      <c r="J51028" s="1" t="s">
        <v>173678</v>
      </c>
      <c r="K51028" s="1" t="s">
        <v>37</v>
      </c>
      <c r="L51028" s="1" t="s">
        <v>37</v>
      </c>
      <c r="M51028" s="1" t="s">
        <v>173679</v>
      </c>
      <c r="N51028" s="1" t="s">
        <v>173680</v>
      </c>
      <c r="O51028" s="1" t="s">
        <v>1369</v>
      </c>
      <c r="P51028" s="1" t="s">
        <v>44</v>
      </c>
      <c r="Q51028">
        <v>0.21</v>
      </c>
      <c r="R51028" s="1" t="s">
        <v>630</v>
      </c>
      <c r="S51028">
        <v>6239</v>
      </c>
      <c r="T51028" s="1" t="s">
        <v>173681</v>
      </c>
      <c r="U51028">
        <v>16000</v>
      </c>
      <c r="V51028">
        <v>50300</v>
      </c>
      <c r="W51028">
        <v>66300</v>
      </c>
      <c r="X51028">
        <v>941</v>
      </c>
      <c r="Y51028" s="1" t="s">
        <v>70</v>
      </c>
      <c r="Z51028">
        <v>1985</v>
      </c>
      <c r="AA51028" s="1" t="s">
        <v>71</v>
      </c>
      <c r="AB51028" s="1" t="s">
        <v>49</v>
      </c>
      <c r="AC51028">
        <v>2</v>
      </c>
      <c r="AD51028">
        <v>1</v>
      </c>
      <c r="AE51028">
        <v>0</v>
      </c>
    </row>
    <row r="51029" spans="1:31" x14ac:dyDescent="0.25">
      <c r="A51029">
        <v>51024</v>
      </c>
      <c r="B51029">
        <v>51024</v>
      </c>
      <c r="C51029" s="1" t="s">
        <v>173682</v>
      </c>
      <c r="D51029" s="1" t="s">
        <v>449</v>
      </c>
      <c r="E51029" s="1" t="s">
        <v>173683</v>
      </c>
      <c r="F51029" s="1" t="s">
        <v>38</v>
      </c>
      <c r="G51029" s="1" t="s">
        <v>1369</v>
      </c>
      <c r="H51029" s="2">
        <v>42531</v>
      </c>
      <c r="I51029">
        <v>60000</v>
      </c>
      <c r="J51029" s="1" t="s">
        <v>173684</v>
      </c>
      <c r="K51029" s="1" t="s">
        <v>37</v>
      </c>
      <c r="L51029" s="1" t="s">
        <v>37</v>
      </c>
      <c r="M51029" s="1" t="s">
        <v>173685</v>
      </c>
      <c r="N51029" s="1" t="s">
        <v>173686</v>
      </c>
      <c r="O51029" s="1" t="s">
        <v>1369</v>
      </c>
      <c r="P51029" s="1" t="s">
        <v>44</v>
      </c>
      <c r="Q51029">
        <v>0.2</v>
      </c>
      <c r="R51029" s="1" t="s">
        <v>630</v>
      </c>
      <c r="S51029">
        <v>6239</v>
      </c>
      <c r="T51029" s="1" t="s">
        <v>173687</v>
      </c>
      <c r="U51029">
        <v>16000</v>
      </c>
      <c r="V51029">
        <v>69900</v>
      </c>
      <c r="W51029">
        <v>85900</v>
      </c>
      <c r="X51029">
        <v>1342</v>
      </c>
      <c r="Y51029" s="1" t="s">
        <v>70</v>
      </c>
      <c r="Z51029">
        <v>1985</v>
      </c>
      <c r="AA51029" s="1" t="s">
        <v>71</v>
      </c>
      <c r="AB51029" s="1" t="s">
        <v>49</v>
      </c>
      <c r="AC51029">
        <v>2</v>
      </c>
      <c r="AD51029">
        <v>2</v>
      </c>
      <c r="AE51029">
        <v>0</v>
      </c>
    </row>
    <row r="51030" spans="1:31" x14ac:dyDescent="0.25">
      <c r="A51030">
        <v>51025</v>
      </c>
      <c r="B51030">
        <v>51025</v>
      </c>
      <c r="C51030" s="1" t="s">
        <v>54548</v>
      </c>
      <c r="D51030" s="1" t="s">
        <v>40</v>
      </c>
      <c r="E51030" s="1" t="s">
        <v>173688</v>
      </c>
      <c r="F51030" s="1" t="s">
        <v>38</v>
      </c>
      <c r="G51030" s="1" t="s">
        <v>1369</v>
      </c>
      <c r="H51030" s="2">
        <v>42543</v>
      </c>
      <c r="I51030">
        <v>214900</v>
      </c>
      <c r="J51030" s="1" t="s">
        <v>173689</v>
      </c>
      <c r="K51030" s="1" t="s">
        <v>37</v>
      </c>
      <c r="L51030" s="1" t="s">
        <v>37</v>
      </c>
      <c r="M51030" s="1" t="s">
        <v>38</v>
      </c>
      <c r="N51030" s="1" t="s">
        <v>38</v>
      </c>
      <c r="O51030" s="1" t="s">
        <v>38</v>
      </c>
      <c r="P51030" s="1" t="s">
        <v>38</v>
      </c>
      <c r="R51030" s="1" t="s">
        <v>38</v>
      </c>
      <c r="T51030" s="1" t="s">
        <v>38</v>
      </c>
      <c r="Y51030" s="1" t="s">
        <v>38</v>
      </c>
      <c r="AA51030" s="1" t="s">
        <v>38</v>
      </c>
      <c r="AB51030" s="1" t="s">
        <v>38</v>
      </c>
    </row>
    <row r="51031" spans="1:31" x14ac:dyDescent="0.25">
      <c r="A51031">
        <v>51026</v>
      </c>
      <c r="B51031">
        <v>51026</v>
      </c>
      <c r="C51031" s="1" t="s">
        <v>173690</v>
      </c>
      <c r="D51031" s="1" t="s">
        <v>32</v>
      </c>
      <c r="E51031" s="1" t="s">
        <v>166741</v>
      </c>
      <c r="F51031" s="1" t="s">
        <v>9915</v>
      </c>
      <c r="G51031" s="1" t="s">
        <v>1369</v>
      </c>
      <c r="H51031" s="2">
        <v>42530</v>
      </c>
      <c r="I51031">
        <v>152000</v>
      </c>
      <c r="J51031" s="1" t="s">
        <v>173691</v>
      </c>
      <c r="K51031" s="1" t="s">
        <v>37</v>
      </c>
      <c r="L51031" s="1" t="s">
        <v>37</v>
      </c>
      <c r="M51031" s="1" t="s">
        <v>38</v>
      </c>
      <c r="N51031" s="1" t="s">
        <v>38</v>
      </c>
      <c r="O51031" s="1" t="s">
        <v>38</v>
      </c>
      <c r="P51031" s="1" t="s">
        <v>38</v>
      </c>
      <c r="R51031" s="1" t="s">
        <v>38</v>
      </c>
      <c r="T51031" s="1" t="s">
        <v>38</v>
      </c>
      <c r="Y51031" s="1" t="s">
        <v>38</v>
      </c>
      <c r="AA51031" s="1" t="s">
        <v>38</v>
      </c>
      <c r="AB51031" s="1" t="s">
        <v>38</v>
      </c>
    </row>
    <row r="51032" spans="1:31" x14ac:dyDescent="0.25">
      <c r="A51032">
        <v>51027</v>
      </c>
      <c r="B51032">
        <v>51027</v>
      </c>
      <c r="C51032" s="1" t="s">
        <v>173692</v>
      </c>
      <c r="D51032" s="1" t="s">
        <v>40</v>
      </c>
      <c r="E51032" s="1" t="s">
        <v>173693</v>
      </c>
      <c r="F51032" s="1" t="s">
        <v>38</v>
      </c>
      <c r="G51032" s="1" t="s">
        <v>1369</v>
      </c>
      <c r="H51032" s="2">
        <v>42549</v>
      </c>
      <c r="I51032">
        <v>153000</v>
      </c>
      <c r="J51032" s="1" t="s">
        <v>173694</v>
      </c>
      <c r="K51032" s="1" t="s">
        <v>37</v>
      </c>
      <c r="L51032" s="1" t="s">
        <v>37</v>
      </c>
      <c r="M51032" s="1" t="s">
        <v>173695</v>
      </c>
      <c r="N51032" s="1" t="s">
        <v>173696</v>
      </c>
      <c r="O51032" s="1" t="s">
        <v>1369</v>
      </c>
      <c r="P51032" s="1" t="s">
        <v>44</v>
      </c>
      <c r="Q51032">
        <v>0.26</v>
      </c>
      <c r="R51032" s="1" t="s">
        <v>630</v>
      </c>
      <c r="S51032">
        <v>6229</v>
      </c>
      <c r="T51032" s="1" t="s">
        <v>173697</v>
      </c>
      <c r="U51032">
        <v>22000</v>
      </c>
      <c r="V51032">
        <v>102900</v>
      </c>
      <c r="W51032">
        <v>124900</v>
      </c>
      <c r="X51032">
        <v>1224.375</v>
      </c>
      <c r="Y51032" s="1" t="s">
        <v>70</v>
      </c>
      <c r="Z51032">
        <v>1994</v>
      </c>
      <c r="AA51032" s="1" t="s">
        <v>71</v>
      </c>
      <c r="AB51032" s="1" t="s">
        <v>49</v>
      </c>
      <c r="AC51032">
        <v>3</v>
      </c>
      <c r="AD51032">
        <v>2</v>
      </c>
      <c r="AE51032">
        <v>0</v>
      </c>
    </row>
    <row r="51033" spans="1:31" x14ac:dyDescent="0.25">
      <c r="A51033">
        <v>51028</v>
      </c>
      <c r="B51033">
        <v>51028</v>
      </c>
      <c r="C51033" s="1" t="s">
        <v>78362</v>
      </c>
      <c r="D51033" s="1" t="s">
        <v>32</v>
      </c>
      <c r="E51033" s="1" t="s">
        <v>173698</v>
      </c>
      <c r="F51033" s="1" t="s">
        <v>38</v>
      </c>
      <c r="G51033" s="1" t="s">
        <v>35</v>
      </c>
      <c r="H51033" s="2">
        <v>42551</v>
      </c>
      <c r="I51033">
        <v>170000</v>
      </c>
      <c r="J51033" s="1" t="s">
        <v>173699</v>
      </c>
      <c r="K51033" s="1" t="s">
        <v>37</v>
      </c>
      <c r="L51033" s="1" t="s">
        <v>37</v>
      </c>
      <c r="M51033" s="1" t="s">
        <v>38</v>
      </c>
      <c r="N51033" s="1" t="s">
        <v>38</v>
      </c>
      <c r="O51033" s="1" t="s">
        <v>38</v>
      </c>
      <c r="P51033" s="1" t="s">
        <v>38</v>
      </c>
      <c r="R51033" s="1" t="s">
        <v>38</v>
      </c>
      <c r="T51033" s="1" t="s">
        <v>38</v>
      </c>
      <c r="Y51033" s="1" t="s">
        <v>38</v>
      </c>
      <c r="AA51033" s="1" t="s">
        <v>38</v>
      </c>
      <c r="AB51033" s="1" t="s">
        <v>38</v>
      </c>
    </row>
    <row r="51034" spans="1:31" x14ac:dyDescent="0.25">
      <c r="A51034">
        <v>51029</v>
      </c>
      <c r="B51034">
        <v>51029</v>
      </c>
      <c r="C51034" s="1" t="s">
        <v>173700</v>
      </c>
      <c r="D51034" s="1" t="s">
        <v>32</v>
      </c>
      <c r="E51034" s="1" t="s">
        <v>173701</v>
      </c>
      <c r="F51034" s="1" t="s">
        <v>38</v>
      </c>
      <c r="G51034" s="1" t="s">
        <v>35</v>
      </c>
      <c r="H51034" s="2">
        <v>42544</v>
      </c>
      <c r="I51034">
        <v>186500</v>
      </c>
      <c r="J51034" s="1" t="s">
        <v>173702</v>
      </c>
      <c r="K51034" s="1" t="s">
        <v>37</v>
      </c>
      <c r="L51034" s="1" t="s">
        <v>37</v>
      </c>
      <c r="M51034" s="1" t="s">
        <v>38</v>
      </c>
      <c r="N51034" s="1" t="s">
        <v>38</v>
      </c>
      <c r="O51034" s="1" t="s">
        <v>38</v>
      </c>
      <c r="P51034" s="1" t="s">
        <v>38</v>
      </c>
      <c r="R51034" s="1" t="s">
        <v>38</v>
      </c>
      <c r="T51034" s="1" t="s">
        <v>38</v>
      </c>
      <c r="Y51034" s="1" t="s">
        <v>38</v>
      </c>
      <c r="AA51034" s="1" t="s">
        <v>38</v>
      </c>
      <c r="AB51034" s="1" t="s">
        <v>38</v>
      </c>
    </row>
    <row r="51035" spans="1:31" x14ac:dyDescent="0.25">
      <c r="A51035">
        <v>51030</v>
      </c>
      <c r="B51035">
        <v>51030</v>
      </c>
      <c r="C51035" s="1" t="s">
        <v>86868</v>
      </c>
      <c r="D51035" s="1" t="s">
        <v>40</v>
      </c>
      <c r="E51035" s="1" t="s">
        <v>173703</v>
      </c>
      <c r="F51035" s="1" t="s">
        <v>38</v>
      </c>
      <c r="G51035" s="1" t="s">
        <v>35</v>
      </c>
      <c r="H51035" s="2">
        <v>42528</v>
      </c>
      <c r="I51035">
        <v>200000</v>
      </c>
      <c r="J51035" s="1" t="s">
        <v>173704</v>
      </c>
      <c r="K51035" s="1" t="s">
        <v>37</v>
      </c>
      <c r="L51035" s="1" t="s">
        <v>37</v>
      </c>
      <c r="M51035" s="1" t="s">
        <v>86871</v>
      </c>
      <c r="N51035" s="1" t="s">
        <v>86869</v>
      </c>
      <c r="O51035" s="1" t="s">
        <v>35</v>
      </c>
      <c r="P51035" s="1" t="s">
        <v>44</v>
      </c>
      <c r="Q51035">
        <v>0.44</v>
      </c>
      <c r="R51035" s="1" t="s">
        <v>45</v>
      </c>
      <c r="S51035">
        <v>4130</v>
      </c>
      <c r="T51035" s="1" t="s">
        <v>86872</v>
      </c>
      <c r="U51035">
        <v>22000</v>
      </c>
      <c r="V51035">
        <v>119800</v>
      </c>
      <c r="W51035">
        <v>141800</v>
      </c>
      <c r="X51035">
        <v>1516</v>
      </c>
      <c r="Y51035" s="1" t="s">
        <v>70</v>
      </c>
      <c r="Z51035">
        <v>1956</v>
      </c>
      <c r="AA51035" s="1" t="s">
        <v>48</v>
      </c>
      <c r="AB51035" s="1" t="s">
        <v>49</v>
      </c>
      <c r="AC51035">
        <v>3</v>
      </c>
      <c r="AD51035">
        <v>1</v>
      </c>
      <c r="AE51035">
        <v>0</v>
      </c>
    </row>
    <row r="51036" spans="1:31" x14ac:dyDescent="0.25">
      <c r="A51036">
        <v>51031</v>
      </c>
      <c r="B51036">
        <v>51031</v>
      </c>
      <c r="C51036" s="1" t="s">
        <v>173705</v>
      </c>
      <c r="D51036" s="1" t="s">
        <v>40</v>
      </c>
      <c r="E51036" s="1" t="s">
        <v>173706</v>
      </c>
      <c r="F51036" s="1" t="s">
        <v>38</v>
      </c>
      <c r="G51036" s="1" t="s">
        <v>35</v>
      </c>
      <c r="H51036" s="2">
        <v>42538</v>
      </c>
      <c r="I51036">
        <v>231500</v>
      </c>
      <c r="J51036" s="1" t="s">
        <v>173707</v>
      </c>
      <c r="K51036" s="1" t="s">
        <v>37</v>
      </c>
      <c r="L51036" s="1" t="s">
        <v>37</v>
      </c>
      <c r="M51036" s="1" t="s">
        <v>173708</v>
      </c>
      <c r="N51036" s="1" t="s">
        <v>173709</v>
      </c>
      <c r="O51036" s="1" t="s">
        <v>35</v>
      </c>
      <c r="P51036" s="1" t="s">
        <v>44</v>
      </c>
      <c r="Q51036">
        <v>0.44</v>
      </c>
      <c r="R51036" s="1" t="s">
        <v>45</v>
      </c>
      <c r="S51036">
        <v>4129</v>
      </c>
      <c r="T51036" s="1" t="s">
        <v>173710</v>
      </c>
      <c r="U51036">
        <v>26000</v>
      </c>
      <c r="V51036">
        <v>99900</v>
      </c>
      <c r="W51036">
        <v>125900</v>
      </c>
      <c r="X51036">
        <v>1409</v>
      </c>
      <c r="Y51036" s="1" t="s">
        <v>70</v>
      </c>
      <c r="Z51036">
        <v>1955</v>
      </c>
      <c r="AA51036" s="1" t="s">
        <v>48</v>
      </c>
      <c r="AB51036" s="1" t="s">
        <v>49</v>
      </c>
      <c r="AC51036">
        <v>3</v>
      </c>
      <c r="AD51036">
        <v>1</v>
      </c>
      <c r="AE51036">
        <v>1</v>
      </c>
    </row>
    <row r="51037" spans="1:31" x14ac:dyDescent="0.25">
      <c r="A51037">
        <v>51032</v>
      </c>
      <c r="B51037">
        <v>51032</v>
      </c>
      <c r="C51037" s="1" t="s">
        <v>173711</v>
      </c>
      <c r="D51037" s="1" t="s">
        <v>40</v>
      </c>
      <c r="E51037" s="1" t="s">
        <v>173712</v>
      </c>
      <c r="F51037" s="1" t="s">
        <v>38</v>
      </c>
      <c r="G51037" s="1" t="s">
        <v>35</v>
      </c>
      <c r="H51037" s="2">
        <v>42542</v>
      </c>
      <c r="I51037">
        <v>239000</v>
      </c>
      <c r="J51037" s="1" t="s">
        <v>173713</v>
      </c>
      <c r="K51037" s="1" t="s">
        <v>37</v>
      </c>
      <c r="L51037" s="1" t="s">
        <v>37</v>
      </c>
      <c r="M51037" s="1" t="s">
        <v>173714</v>
      </c>
      <c r="N51037" s="1" t="s">
        <v>173715</v>
      </c>
      <c r="O51037" s="1" t="s">
        <v>35</v>
      </c>
      <c r="P51037" s="1" t="s">
        <v>44</v>
      </c>
      <c r="Q51037">
        <v>0.51</v>
      </c>
      <c r="R51037" s="1" t="s">
        <v>45</v>
      </c>
      <c r="S51037">
        <v>4129</v>
      </c>
      <c r="T51037" s="1" t="s">
        <v>173716</v>
      </c>
      <c r="U51037">
        <v>26000</v>
      </c>
      <c r="V51037">
        <v>150400</v>
      </c>
      <c r="W51037">
        <v>180200</v>
      </c>
      <c r="X51037">
        <v>2200</v>
      </c>
      <c r="Y51037" s="1" t="s">
        <v>63</v>
      </c>
      <c r="Z51037">
        <v>1952</v>
      </c>
      <c r="AA51037" s="1" t="s">
        <v>48</v>
      </c>
      <c r="AB51037" s="1" t="s">
        <v>49</v>
      </c>
      <c r="AC51037">
        <v>4</v>
      </c>
      <c r="AD51037">
        <v>2</v>
      </c>
      <c r="AE51037">
        <v>0</v>
      </c>
    </row>
    <row r="51038" spans="1:31" x14ac:dyDescent="0.25">
      <c r="A51038">
        <v>51033</v>
      </c>
      <c r="B51038">
        <v>51033</v>
      </c>
      <c r="C51038" s="1" t="s">
        <v>58525</v>
      </c>
      <c r="D51038" s="1" t="s">
        <v>40</v>
      </c>
      <c r="E51038" s="1" t="s">
        <v>173717</v>
      </c>
      <c r="F51038" s="1" t="s">
        <v>38</v>
      </c>
      <c r="G51038" s="1" t="s">
        <v>35</v>
      </c>
      <c r="H51038" s="2">
        <v>42528</v>
      </c>
      <c r="I51038">
        <v>170000</v>
      </c>
      <c r="J51038" s="1" t="s">
        <v>173718</v>
      </c>
      <c r="K51038" s="1" t="s">
        <v>37</v>
      </c>
      <c r="L51038" s="1" t="s">
        <v>37</v>
      </c>
      <c r="M51038" s="1" t="s">
        <v>58528</v>
      </c>
      <c r="N51038" s="1" t="s">
        <v>58526</v>
      </c>
      <c r="O51038" s="1" t="s">
        <v>35</v>
      </c>
      <c r="P51038" s="1" t="s">
        <v>44</v>
      </c>
      <c r="Q51038">
        <v>0.27</v>
      </c>
      <c r="R51038" s="1" t="s">
        <v>45</v>
      </c>
      <c r="S51038">
        <v>4129</v>
      </c>
      <c r="T51038" s="1" t="s">
        <v>58529</v>
      </c>
      <c r="U51038">
        <v>26000</v>
      </c>
      <c r="V51038">
        <v>87900</v>
      </c>
      <c r="W51038">
        <v>113900</v>
      </c>
      <c r="X51038">
        <v>1025</v>
      </c>
      <c r="Y51038" s="1" t="s">
        <v>63</v>
      </c>
      <c r="Z51038">
        <v>1954</v>
      </c>
      <c r="AA51038" s="1" t="s">
        <v>48</v>
      </c>
      <c r="AB51038" s="1" t="s">
        <v>49</v>
      </c>
      <c r="AC51038">
        <v>2</v>
      </c>
      <c r="AD51038">
        <v>1</v>
      </c>
      <c r="AE51038">
        <v>0</v>
      </c>
    </row>
    <row r="51039" spans="1:31" x14ac:dyDescent="0.25">
      <c r="A51039">
        <v>51034</v>
      </c>
      <c r="B51039">
        <v>51034</v>
      </c>
      <c r="C51039" s="1" t="s">
        <v>173719</v>
      </c>
      <c r="D51039" s="1" t="s">
        <v>40</v>
      </c>
      <c r="E51039" s="1" t="s">
        <v>173720</v>
      </c>
      <c r="F51039" s="1" t="s">
        <v>38</v>
      </c>
      <c r="G51039" s="1" t="s">
        <v>1369</v>
      </c>
      <c r="H51039" s="2">
        <v>42551</v>
      </c>
      <c r="I51039">
        <v>366688</v>
      </c>
      <c r="J51039" s="1" t="s">
        <v>173721</v>
      </c>
      <c r="K51039" s="1" t="s">
        <v>37</v>
      </c>
      <c r="L51039" s="1" t="s">
        <v>37</v>
      </c>
      <c r="M51039" s="1" t="s">
        <v>38</v>
      </c>
      <c r="N51039" s="1" t="s">
        <v>38</v>
      </c>
      <c r="O51039" s="1" t="s">
        <v>38</v>
      </c>
      <c r="P51039" s="1" t="s">
        <v>38</v>
      </c>
      <c r="R51039" s="1" t="s">
        <v>38</v>
      </c>
      <c r="T51039" s="1" t="s">
        <v>38</v>
      </c>
      <c r="Y51039" s="1" t="s">
        <v>38</v>
      </c>
      <c r="AA51039" s="1" t="s">
        <v>38</v>
      </c>
      <c r="AB51039" s="1" t="s">
        <v>38</v>
      </c>
    </row>
    <row r="51040" spans="1:31" x14ac:dyDescent="0.25">
      <c r="A51040">
        <v>51035</v>
      </c>
      <c r="B51040">
        <v>51035</v>
      </c>
      <c r="C51040" s="1" t="s">
        <v>63351</v>
      </c>
      <c r="D51040" s="1" t="s">
        <v>40</v>
      </c>
      <c r="E51040" s="1" t="s">
        <v>173722</v>
      </c>
      <c r="F51040" s="1" t="s">
        <v>38</v>
      </c>
      <c r="G51040" s="1" t="s">
        <v>1369</v>
      </c>
      <c r="H51040" s="2">
        <v>42551</v>
      </c>
      <c r="I51040">
        <v>349900</v>
      </c>
      <c r="J51040" s="1" t="s">
        <v>173723</v>
      </c>
      <c r="K51040" s="1" t="s">
        <v>37</v>
      </c>
      <c r="L51040" s="1" t="s">
        <v>37</v>
      </c>
      <c r="M51040" s="1" t="s">
        <v>38</v>
      </c>
      <c r="N51040" s="1" t="s">
        <v>38</v>
      </c>
      <c r="O51040" s="1" t="s">
        <v>38</v>
      </c>
      <c r="P51040" s="1" t="s">
        <v>38</v>
      </c>
      <c r="R51040" s="1" t="s">
        <v>38</v>
      </c>
      <c r="T51040" s="1" t="s">
        <v>38</v>
      </c>
      <c r="Y51040" s="1" t="s">
        <v>38</v>
      </c>
      <c r="AA51040" s="1" t="s">
        <v>38</v>
      </c>
      <c r="AB51040" s="1" t="s">
        <v>38</v>
      </c>
    </row>
    <row r="51041" spans="1:31" x14ac:dyDescent="0.25">
      <c r="A51041">
        <v>51036</v>
      </c>
      <c r="B51041">
        <v>51036</v>
      </c>
      <c r="C51041" s="1" t="s">
        <v>173724</v>
      </c>
      <c r="D51041" s="1" t="s">
        <v>40</v>
      </c>
      <c r="E51041" s="1" t="s">
        <v>173725</v>
      </c>
      <c r="F51041" s="1" t="s">
        <v>38</v>
      </c>
      <c r="G51041" s="1" t="s">
        <v>1369</v>
      </c>
      <c r="H51041" s="2">
        <v>42551</v>
      </c>
      <c r="I51041">
        <v>411965</v>
      </c>
      <c r="J51041" s="1" t="s">
        <v>173726</v>
      </c>
      <c r="K51041" s="1" t="s">
        <v>37</v>
      </c>
      <c r="L51041" s="1" t="s">
        <v>37</v>
      </c>
      <c r="M51041" s="1" t="s">
        <v>38</v>
      </c>
      <c r="N51041" s="1" t="s">
        <v>38</v>
      </c>
      <c r="O51041" s="1" t="s">
        <v>38</v>
      </c>
      <c r="P51041" s="1" t="s">
        <v>38</v>
      </c>
      <c r="R51041" s="1" t="s">
        <v>38</v>
      </c>
      <c r="T51041" s="1" t="s">
        <v>38</v>
      </c>
      <c r="Y51041" s="1" t="s">
        <v>38</v>
      </c>
      <c r="AA51041" s="1" t="s">
        <v>38</v>
      </c>
      <c r="AB51041" s="1" t="s">
        <v>38</v>
      </c>
    </row>
    <row r="51042" spans="1:31" x14ac:dyDescent="0.25">
      <c r="A51042">
        <v>51037</v>
      </c>
      <c r="B51042">
        <v>51037</v>
      </c>
      <c r="C51042" s="1" t="s">
        <v>173727</v>
      </c>
      <c r="D51042" s="1" t="s">
        <v>40</v>
      </c>
      <c r="E51042" s="1" t="s">
        <v>173728</v>
      </c>
      <c r="F51042" s="1" t="s">
        <v>38</v>
      </c>
      <c r="G51042" s="1" t="s">
        <v>35</v>
      </c>
      <c r="H51042" s="2">
        <v>42522</v>
      </c>
      <c r="I51042">
        <v>260000</v>
      </c>
      <c r="J51042" s="1" t="s">
        <v>173729</v>
      </c>
      <c r="K51042" s="1" t="s">
        <v>37</v>
      </c>
      <c r="L51042" s="1" t="s">
        <v>37</v>
      </c>
      <c r="M51042" s="1" t="s">
        <v>38</v>
      </c>
      <c r="N51042" s="1" t="s">
        <v>38</v>
      </c>
      <c r="O51042" s="1" t="s">
        <v>38</v>
      </c>
      <c r="P51042" s="1" t="s">
        <v>38</v>
      </c>
      <c r="R51042" s="1" t="s">
        <v>38</v>
      </c>
      <c r="T51042" s="1" t="s">
        <v>38</v>
      </c>
      <c r="Y51042" s="1" t="s">
        <v>38</v>
      </c>
      <c r="AA51042" s="1" t="s">
        <v>38</v>
      </c>
      <c r="AB51042" s="1" t="s">
        <v>38</v>
      </c>
    </row>
    <row r="51043" spans="1:31" x14ac:dyDescent="0.25">
      <c r="A51043">
        <v>51038</v>
      </c>
      <c r="B51043">
        <v>51038</v>
      </c>
      <c r="C51043" s="1" t="s">
        <v>173730</v>
      </c>
      <c r="D51043" s="1" t="s">
        <v>40</v>
      </c>
      <c r="E51043" s="1" t="s">
        <v>173731</v>
      </c>
      <c r="F51043" s="1" t="s">
        <v>38</v>
      </c>
      <c r="G51043" s="1" t="s">
        <v>35</v>
      </c>
      <c r="H51043" s="2">
        <v>42543</v>
      </c>
      <c r="I51043">
        <v>247000</v>
      </c>
      <c r="J51043" s="1" t="s">
        <v>173732</v>
      </c>
      <c r="K51043" s="1" t="s">
        <v>37</v>
      </c>
      <c r="L51043" s="1" t="s">
        <v>37</v>
      </c>
      <c r="M51043" s="1" t="s">
        <v>38</v>
      </c>
      <c r="N51043" s="1" t="s">
        <v>38</v>
      </c>
      <c r="O51043" s="1" t="s">
        <v>38</v>
      </c>
      <c r="P51043" s="1" t="s">
        <v>38</v>
      </c>
      <c r="R51043" s="1" t="s">
        <v>38</v>
      </c>
      <c r="T51043" s="1" t="s">
        <v>38</v>
      </c>
      <c r="Y51043" s="1" t="s">
        <v>38</v>
      </c>
      <c r="AA51043" s="1" t="s">
        <v>38</v>
      </c>
      <c r="AB51043" s="1" t="s">
        <v>38</v>
      </c>
    </row>
    <row r="51044" spans="1:31" x14ac:dyDescent="0.25">
      <c r="A51044">
        <v>51039</v>
      </c>
      <c r="B51044">
        <v>51039</v>
      </c>
      <c r="C51044" s="1" t="s">
        <v>173733</v>
      </c>
      <c r="D51044" s="1" t="s">
        <v>40</v>
      </c>
      <c r="E51044" s="1" t="s">
        <v>173734</v>
      </c>
      <c r="F51044" s="1" t="s">
        <v>38</v>
      </c>
      <c r="G51044" s="1" t="s">
        <v>35</v>
      </c>
      <c r="H51044" s="2">
        <v>42536</v>
      </c>
      <c r="I51044">
        <v>295000</v>
      </c>
      <c r="J51044" s="1" t="s">
        <v>173735</v>
      </c>
      <c r="K51044" s="1" t="s">
        <v>37</v>
      </c>
      <c r="L51044" s="1" t="s">
        <v>37</v>
      </c>
      <c r="M51044" s="1" t="s">
        <v>38</v>
      </c>
      <c r="N51044" s="1" t="s">
        <v>38</v>
      </c>
      <c r="O51044" s="1" t="s">
        <v>38</v>
      </c>
      <c r="P51044" s="1" t="s">
        <v>38</v>
      </c>
      <c r="R51044" s="1" t="s">
        <v>38</v>
      </c>
      <c r="T51044" s="1" t="s">
        <v>38</v>
      </c>
      <c r="Y51044" s="1" t="s">
        <v>38</v>
      </c>
      <c r="AA51044" s="1" t="s">
        <v>38</v>
      </c>
      <c r="AB51044" s="1" t="s">
        <v>38</v>
      </c>
    </row>
    <row r="51045" spans="1:31" x14ac:dyDescent="0.25">
      <c r="A51045">
        <v>51040</v>
      </c>
      <c r="B51045">
        <v>51040</v>
      </c>
      <c r="C51045" s="1" t="s">
        <v>34813</v>
      </c>
      <c r="D51045" s="1" t="s">
        <v>40</v>
      </c>
      <c r="E51045" s="1" t="s">
        <v>173736</v>
      </c>
      <c r="F51045" s="1" t="s">
        <v>38</v>
      </c>
      <c r="G51045" s="1" t="s">
        <v>1369</v>
      </c>
      <c r="H51045" s="2">
        <v>42531</v>
      </c>
      <c r="I51045">
        <v>201000</v>
      </c>
      <c r="J51045" s="1" t="s">
        <v>173737</v>
      </c>
      <c r="K51045" s="1" t="s">
        <v>37</v>
      </c>
      <c r="L51045" s="1" t="s">
        <v>37</v>
      </c>
      <c r="M51045" s="1" t="s">
        <v>34816</v>
      </c>
      <c r="N51045" s="1" t="s">
        <v>34814</v>
      </c>
      <c r="O51045" s="1" t="s">
        <v>1369</v>
      </c>
      <c r="P51045" s="1" t="s">
        <v>44</v>
      </c>
      <c r="Q51045">
        <v>0.35</v>
      </c>
      <c r="R51045" s="1" t="s">
        <v>630</v>
      </c>
      <c r="S51045">
        <v>6229</v>
      </c>
      <c r="T51045" s="1" t="s">
        <v>34817</v>
      </c>
      <c r="U51045">
        <v>22000</v>
      </c>
      <c r="V51045">
        <v>112100</v>
      </c>
      <c r="W51045">
        <v>134100</v>
      </c>
      <c r="X51045">
        <v>1561</v>
      </c>
      <c r="Y51045" s="1" t="s">
        <v>56</v>
      </c>
      <c r="Z51045">
        <v>1986</v>
      </c>
      <c r="AA51045" s="1" t="s">
        <v>57</v>
      </c>
      <c r="AB51045" s="1" t="s">
        <v>49</v>
      </c>
      <c r="AC51045">
        <v>3</v>
      </c>
      <c r="AD51045">
        <v>2</v>
      </c>
      <c r="AE51045">
        <v>0</v>
      </c>
    </row>
    <row r="51046" spans="1:31" x14ac:dyDescent="0.25">
      <c r="A51046">
        <v>51041</v>
      </c>
      <c r="B51046">
        <v>51041</v>
      </c>
      <c r="C51046" s="1" t="s">
        <v>173738</v>
      </c>
      <c r="D51046" s="1" t="s">
        <v>40</v>
      </c>
      <c r="E51046" s="1" t="s">
        <v>173739</v>
      </c>
      <c r="F51046" s="1" t="s">
        <v>38</v>
      </c>
      <c r="G51046" s="1" t="s">
        <v>1369</v>
      </c>
      <c r="H51046" s="2">
        <v>42548</v>
      </c>
      <c r="I51046">
        <v>180000</v>
      </c>
      <c r="J51046" s="1" t="s">
        <v>173740</v>
      </c>
      <c r="K51046" s="1" t="s">
        <v>37</v>
      </c>
      <c r="L51046" s="1" t="s">
        <v>37</v>
      </c>
      <c r="M51046" s="1" t="s">
        <v>173741</v>
      </c>
      <c r="N51046" s="1" t="s">
        <v>173742</v>
      </c>
      <c r="O51046" s="1" t="s">
        <v>1369</v>
      </c>
      <c r="P51046" s="1" t="s">
        <v>44</v>
      </c>
      <c r="Q51046">
        <v>0.27</v>
      </c>
      <c r="R51046" s="1" t="s">
        <v>630</v>
      </c>
      <c r="S51046">
        <v>6229</v>
      </c>
      <c r="T51046" s="1" t="s">
        <v>173743</v>
      </c>
      <c r="U51046">
        <v>22000</v>
      </c>
      <c r="V51046">
        <v>107800</v>
      </c>
      <c r="W51046">
        <v>129800</v>
      </c>
      <c r="X51046">
        <v>1550</v>
      </c>
      <c r="Y51046" s="1" t="s">
        <v>70</v>
      </c>
      <c r="Z51046">
        <v>1984</v>
      </c>
      <c r="AA51046" s="1" t="s">
        <v>71</v>
      </c>
      <c r="AB51046" s="1" t="s">
        <v>49</v>
      </c>
      <c r="AC51046">
        <v>3</v>
      </c>
      <c r="AD51046">
        <v>2</v>
      </c>
      <c r="AE51046">
        <v>0</v>
      </c>
    </row>
    <row r="51047" spans="1:31" x14ac:dyDescent="0.25">
      <c r="A51047">
        <v>51042</v>
      </c>
      <c r="B51047">
        <v>51042</v>
      </c>
      <c r="C51047" s="1" t="s">
        <v>173744</v>
      </c>
      <c r="D51047" s="1" t="s">
        <v>40</v>
      </c>
      <c r="E51047" s="1" t="s">
        <v>173745</v>
      </c>
      <c r="F51047" s="1" t="s">
        <v>38</v>
      </c>
      <c r="G51047" s="1" t="s">
        <v>1369</v>
      </c>
      <c r="H51047" s="2">
        <v>42550</v>
      </c>
      <c r="I51047">
        <v>180000</v>
      </c>
      <c r="J51047" s="1" t="s">
        <v>173746</v>
      </c>
      <c r="K51047" s="1" t="s">
        <v>37</v>
      </c>
      <c r="L51047" s="1" t="s">
        <v>37</v>
      </c>
      <c r="M51047" s="1" t="s">
        <v>38</v>
      </c>
      <c r="N51047" s="1" t="s">
        <v>38</v>
      </c>
      <c r="O51047" s="1" t="s">
        <v>38</v>
      </c>
      <c r="P51047" s="1" t="s">
        <v>38</v>
      </c>
      <c r="R51047" s="1" t="s">
        <v>38</v>
      </c>
      <c r="T51047" s="1" t="s">
        <v>38</v>
      </c>
      <c r="Y51047" s="1" t="s">
        <v>38</v>
      </c>
      <c r="AA51047" s="1" t="s">
        <v>38</v>
      </c>
      <c r="AB51047" s="1" t="s">
        <v>38</v>
      </c>
    </row>
    <row r="51048" spans="1:31" x14ac:dyDescent="0.25">
      <c r="A51048">
        <v>51043</v>
      </c>
      <c r="B51048">
        <v>51043</v>
      </c>
      <c r="C51048" s="1" t="s">
        <v>173747</v>
      </c>
      <c r="D51048" s="1" t="s">
        <v>40</v>
      </c>
      <c r="E51048" s="1" t="s">
        <v>173748</v>
      </c>
      <c r="F51048" s="1" t="s">
        <v>38</v>
      </c>
      <c r="G51048" s="1" t="s">
        <v>1369</v>
      </c>
      <c r="H51048" s="2">
        <v>42550</v>
      </c>
      <c r="I51048">
        <v>255000</v>
      </c>
      <c r="J51048" s="1" t="s">
        <v>173749</v>
      </c>
      <c r="K51048" s="1" t="s">
        <v>37</v>
      </c>
      <c r="L51048" s="1" t="s">
        <v>37</v>
      </c>
      <c r="M51048" s="1" t="s">
        <v>38</v>
      </c>
      <c r="N51048" s="1" t="s">
        <v>38</v>
      </c>
      <c r="O51048" s="1" t="s">
        <v>38</v>
      </c>
      <c r="P51048" s="1" t="s">
        <v>38</v>
      </c>
      <c r="R51048" s="1" t="s">
        <v>38</v>
      </c>
      <c r="T51048" s="1" t="s">
        <v>38</v>
      </c>
      <c r="Y51048" s="1" t="s">
        <v>38</v>
      </c>
      <c r="AA51048" s="1" t="s">
        <v>38</v>
      </c>
      <c r="AB51048" s="1" t="s">
        <v>38</v>
      </c>
    </row>
    <row r="51049" spans="1:31" x14ac:dyDescent="0.25">
      <c r="A51049">
        <v>51044</v>
      </c>
      <c r="B51049">
        <v>51044</v>
      </c>
      <c r="C51049" s="1" t="s">
        <v>173750</v>
      </c>
      <c r="D51049" s="1" t="s">
        <v>40</v>
      </c>
      <c r="E51049" s="1" t="s">
        <v>173751</v>
      </c>
      <c r="F51049" s="1" t="s">
        <v>38</v>
      </c>
      <c r="G51049" s="1" t="s">
        <v>1369</v>
      </c>
      <c r="H51049" s="2">
        <v>42522</v>
      </c>
      <c r="I51049">
        <v>170000</v>
      </c>
      <c r="J51049" s="1" t="s">
        <v>173752</v>
      </c>
      <c r="K51049" s="1" t="s">
        <v>37</v>
      </c>
      <c r="L51049" s="1" t="s">
        <v>37</v>
      </c>
      <c r="M51049" s="1" t="s">
        <v>173753</v>
      </c>
      <c r="N51049" s="1" t="s">
        <v>173754</v>
      </c>
      <c r="O51049" s="1" t="s">
        <v>1369</v>
      </c>
      <c r="P51049" s="1" t="s">
        <v>44</v>
      </c>
      <c r="Q51049">
        <v>0.48</v>
      </c>
      <c r="R51049" s="1" t="s">
        <v>630</v>
      </c>
      <c r="S51049">
        <v>6229</v>
      </c>
      <c r="T51049" s="1" t="s">
        <v>173755</v>
      </c>
      <c r="U51049">
        <v>22000</v>
      </c>
      <c r="V51049">
        <v>92100</v>
      </c>
      <c r="W51049">
        <v>114100</v>
      </c>
      <c r="X51049">
        <v>1222</v>
      </c>
      <c r="Y51049" s="1" t="s">
        <v>70</v>
      </c>
      <c r="Z51049">
        <v>1981</v>
      </c>
      <c r="AA51049" s="1" t="s">
        <v>71</v>
      </c>
      <c r="AB51049" s="1" t="s">
        <v>49</v>
      </c>
      <c r="AC51049">
        <v>3</v>
      </c>
      <c r="AD51049">
        <v>2</v>
      </c>
      <c r="AE51049">
        <v>0</v>
      </c>
    </row>
    <row r="51050" spans="1:31" x14ac:dyDescent="0.25">
      <c r="A51050">
        <v>51045</v>
      </c>
      <c r="B51050">
        <v>51045</v>
      </c>
      <c r="C51050" s="1" t="s">
        <v>173756</v>
      </c>
      <c r="D51050" s="1" t="s">
        <v>40</v>
      </c>
      <c r="E51050" s="1" t="s">
        <v>173757</v>
      </c>
      <c r="F51050" s="1" t="s">
        <v>38</v>
      </c>
      <c r="G51050" s="1" t="s">
        <v>1369</v>
      </c>
      <c r="H51050" s="2">
        <v>42538</v>
      </c>
      <c r="I51050">
        <v>106000</v>
      </c>
      <c r="J51050" s="1" t="s">
        <v>173758</v>
      </c>
      <c r="K51050" s="1" t="s">
        <v>37</v>
      </c>
      <c r="L51050" s="1" t="s">
        <v>37</v>
      </c>
      <c r="M51050" s="1" t="s">
        <v>5429</v>
      </c>
      <c r="N51050" s="1" t="s">
        <v>173759</v>
      </c>
      <c r="O51050" s="1" t="s">
        <v>1369</v>
      </c>
      <c r="P51050" s="1" t="s">
        <v>44</v>
      </c>
      <c r="Q51050">
        <v>0.28000000000000003</v>
      </c>
      <c r="R51050" s="1" t="s">
        <v>630</v>
      </c>
      <c r="S51050">
        <v>6229</v>
      </c>
      <c r="T51050" s="1" t="s">
        <v>173760</v>
      </c>
      <c r="U51050">
        <v>22000</v>
      </c>
      <c r="V51050">
        <v>70200</v>
      </c>
      <c r="W51050">
        <v>92200</v>
      </c>
      <c r="X51050">
        <v>1087</v>
      </c>
      <c r="Y51050" s="1" t="s">
        <v>70</v>
      </c>
      <c r="Z51050">
        <v>1981</v>
      </c>
      <c r="AA51050" s="1" t="s">
        <v>71</v>
      </c>
      <c r="AB51050" s="1" t="s">
        <v>49</v>
      </c>
      <c r="AC51050">
        <v>3</v>
      </c>
      <c r="AD51050">
        <v>1</v>
      </c>
      <c r="AE51050">
        <v>0</v>
      </c>
    </row>
    <row r="51051" spans="1:31" x14ac:dyDescent="0.25">
      <c r="A51051">
        <v>51046</v>
      </c>
      <c r="B51051">
        <v>51046</v>
      </c>
      <c r="C51051" s="1" t="s">
        <v>97042</v>
      </c>
      <c r="D51051" s="1" t="s">
        <v>40</v>
      </c>
      <c r="E51051" s="1" t="s">
        <v>173761</v>
      </c>
      <c r="F51051" s="1" t="s">
        <v>38</v>
      </c>
      <c r="G51051" s="1" t="s">
        <v>1369</v>
      </c>
      <c r="H51051" s="2">
        <v>42530</v>
      </c>
      <c r="I51051">
        <v>161100</v>
      </c>
      <c r="J51051" s="1" t="s">
        <v>173762</v>
      </c>
      <c r="K51051" s="1" t="s">
        <v>37</v>
      </c>
      <c r="L51051" s="1" t="s">
        <v>37</v>
      </c>
      <c r="M51051" s="1" t="s">
        <v>97045</v>
      </c>
      <c r="N51051" s="1" t="s">
        <v>97043</v>
      </c>
      <c r="O51051" s="1" t="s">
        <v>1369</v>
      </c>
      <c r="P51051" s="1" t="s">
        <v>44</v>
      </c>
      <c r="Q51051">
        <v>0.32</v>
      </c>
      <c r="R51051" s="1" t="s">
        <v>630</v>
      </c>
      <c r="S51051">
        <v>6229</v>
      </c>
      <c r="T51051" s="1" t="s">
        <v>97046</v>
      </c>
      <c r="U51051">
        <v>22000</v>
      </c>
      <c r="V51051">
        <v>101300</v>
      </c>
      <c r="W51051">
        <v>123300</v>
      </c>
      <c r="X51051">
        <v>1196</v>
      </c>
      <c r="Y51051" s="1" t="s">
        <v>63</v>
      </c>
      <c r="Z51051">
        <v>1986</v>
      </c>
      <c r="AA51051" s="1" t="s">
        <v>71</v>
      </c>
      <c r="AB51051" s="1" t="s">
        <v>49</v>
      </c>
      <c r="AC51051">
        <v>2</v>
      </c>
      <c r="AD51051">
        <v>2</v>
      </c>
      <c r="AE51051">
        <v>0</v>
      </c>
    </row>
    <row r="51052" spans="1:31" x14ac:dyDescent="0.25">
      <c r="A51052">
        <v>51047</v>
      </c>
      <c r="B51052">
        <v>51047</v>
      </c>
      <c r="C51052" s="1" t="s">
        <v>173763</v>
      </c>
      <c r="D51052" s="1" t="s">
        <v>40</v>
      </c>
      <c r="E51052" s="1" t="s">
        <v>173764</v>
      </c>
      <c r="F51052" s="1" t="s">
        <v>38</v>
      </c>
      <c r="G51052" s="1" t="s">
        <v>1369</v>
      </c>
      <c r="H51052" s="2">
        <v>42534</v>
      </c>
      <c r="I51052">
        <v>192000</v>
      </c>
      <c r="J51052" s="1" t="s">
        <v>173765</v>
      </c>
      <c r="K51052" s="1" t="s">
        <v>37</v>
      </c>
      <c r="L51052" s="1" t="s">
        <v>37</v>
      </c>
      <c r="M51052" s="1" t="s">
        <v>173766</v>
      </c>
      <c r="N51052" s="1" t="s">
        <v>173767</v>
      </c>
      <c r="O51052" s="1" t="s">
        <v>1369</v>
      </c>
      <c r="P51052" s="1" t="s">
        <v>44</v>
      </c>
      <c r="Q51052">
        <v>0.26</v>
      </c>
      <c r="R51052" s="1" t="s">
        <v>630</v>
      </c>
      <c r="S51052">
        <v>6229</v>
      </c>
      <c r="T51052" s="1" t="s">
        <v>173768</v>
      </c>
      <c r="U51052">
        <v>22000</v>
      </c>
      <c r="V51052">
        <v>117100</v>
      </c>
      <c r="W51052">
        <v>139100</v>
      </c>
      <c r="X51052">
        <v>1633</v>
      </c>
      <c r="Y51052" s="1" t="s">
        <v>56</v>
      </c>
      <c r="Z51052">
        <v>1991</v>
      </c>
      <c r="AA51052" s="1" t="s">
        <v>57</v>
      </c>
      <c r="AB51052" s="1" t="s">
        <v>49</v>
      </c>
      <c r="AC51052">
        <v>3</v>
      </c>
      <c r="AD51052">
        <v>2</v>
      </c>
      <c r="AE51052">
        <v>0</v>
      </c>
    </row>
    <row r="51053" spans="1:31" x14ac:dyDescent="0.25">
      <c r="A51053">
        <v>51048</v>
      </c>
      <c r="B51053">
        <v>51048</v>
      </c>
      <c r="C51053" s="1" t="s">
        <v>173769</v>
      </c>
      <c r="D51053" s="1" t="s">
        <v>40</v>
      </c>
      <c r="E51053" s="1" t="s">
        <v>173770</v>
      </c>
      <c r="F51053" s="1" t="s">
        <v>38</v>
      </c>
      <c r="G51053" s="1" t="s">
        <v>1369</v>
      </c>
      <c r="H51053" s="2">
        <v>42535</v>
      </c>
      <c r="I51053">
        <v>283000</v>
      </c>
      <c r="J51053" s="1" t="s">
        <v>173771</v>
      </c>
      <c r="K51053" s="1" t="s">
        <v>37</v>
      </c>
      <c r="L51053" s="1" t="s">
        <v>37</v>
      </c>
      <c r="M51053" s="1" t="s">
        <v>38</v>
      </c>
      <c r="N51053" s="1" t="s">
        <v>38</v>
      </c>
      <c r="O51053" s="1" t="s">
        <v>38</v>
      </c>
      <c r="P51053" s="1" t="s">
        <v>38</v>
      </c>
      <c r="R51053" s="1" t="s">
        <v>38</v>
      </c>
      <c r="T51053" s="1" t="s">
        <v>38</v>
      </c>
      <c r="Y51053" s="1" t="s">
        <v>38</v>
      </c>
      <c r="AA51053" s="1" t="s">
        <v>38</v>
      </c>
      <c r="AB51053" s="1" t="s">
        <v>38</v>
      </c>
    </row>
    <row r="51054" spans="1:31" x14ac:dyDescent="0.25">
      <c r="A51054">
        <v>51049</v>
      </c>
      <c r="B51054">
        <v>51049</v>
      </c>
      <c r="C51054" s="1" t="s">
        <v>173772</v>
      </c>
      <c r="D51054" s="1" t="s">
        <v>40</v>
      </c>
      <c r="E51054" s="1" t="s">
        <v>173773</v>
      </c>
      <c r="F51054" s="1" t="s">
        <v>38</v>
      </c>
      <c r="G51054" s="1" t="s">
        <v>1369</v>
      </c>
      <c r="H51054" s="2">
        <v>42529</v>
      </c>
      <c r="I51054">
        <v>249000</v>
      </c>
      <c r="J51054" s="1" t="s">
        <v>173774</v>
      </c>
      <c r="K51054" s="1" t="s">
        <v>37</v>
      </c>
      <c r="L51054" s="1" t="s">
        <v>37</v>
      </c>
      <c r="M51054" s="1" t="s">
        <v>38</v>
      </c>
      <c r="N51054" s="1" t="s">
        <v>38</v>
      </c>
      <c r="O51054" s="1" t="s">
        <v>38</v>
      </c>
      <c r="P51054" s="1" t="s">
        <v>38</v>
      </c>
      <c r="R51054" s="1" t="s">
        <v>38</v>
      </c>
      <c r="T51054" s="1" t="s">
        <v>38</v>
      </c>
      <c r="Y51054" s="1" t="s">
        <v>38</v>
      </c>
      <c r="AA51054" s="1" t="s">
        <v>38</v>
      </c>
      <c r="AB51054" s="1" t="s">
        <v>38</v>
      </c>
    </row>
    <row r="51055" spans="1:31" x14ac:dyDescent="0.25">
      <c r="A51055">
        <v>51050</v>
      </c>
      <c r="B51055">
        <v>51050</v>
      </c>
      <c r="C51055" s="1" t="s">
        <v>68513</v>
      </c>
      <c r="D51055" s="1" t="s">
        <v>40</v>
      </c>
      <c r="E51055" s="1" t="s">
        <v>173775</v>
      </c>
      <c r="F51055" s="1" t="s">
        <v>38</v>
      </c>
      <c r="G51055" s="1" t="s">
        <v>1369</v>
      </c>
      <c r="H51055" s="2">
        <v>42529</v>
      </c>
      <c r="I51055">
        <v>296000</v>
      </c>
      <c r="J51055" s="1" t="s">
        <v>173776</v>
      </c>
      <c r="K51055" s="1" t="s">
        <v>37</v>
      </c>
      <c r="L51055" s="1" t="s">
        <v>37</v>
      </c>
      <c r="M51055" s="1" t="s">
        <v>38</v>
      </c>
      <c r="N51055" s="1" t="s">
        <v>38</v>
      </c>
      <c r="O51055" s="1" t="s">
        <v>38</v>
      </c>
      <c r="P51055" s="1" t="s">
        <v>38</v>
      </c>
      <c r="R51055" s="1" t="s">
        <v>38</v>
      </c>
      <c r="T51055" s="1" t="s">
        <v>38</v>
      </c>
      <c r="Y51055" s="1" t="s">
        <v>38</v>
      </c>
      <c r="AA51055" s="1" t="s">
        <v>38</v>
      </c>
      <c r="AB51055" s="1" t="s">
        <v>38</v>
      </c>
    </row>
    <row r="51056" spans="1:31" x14ac:dyDescent="0.25">
      <c r="A51056">
        <v>51051</v>
      </c>
      <c r="B51056">
        <v>51051</v>
      </c>
      <c r="C51056" s="1" t="s">
        <v>173777</v>
      </c>
      <c r="D51056" s="1" t="s">
        <v>32</v>
      </c>
      <c r="E51056" s="1" t="s">
        <v>173778</v>
      </c>
      <c r="F51056" s="1" t="s">
        <v>38</v>
      </c>
      <c r="G51056" s="1" t="s">
        <v>1369</v>
      </c>
      <c r="H51056" s="2">
        <v>42550</v>
      </c>
      <c r="I51056">
        <v>121500</v>
      </c>
      <c r="J51056" s="1" t="s">
        <v>173779</v>
      </c>
      <c r="K51056" s="1" t="s">
        <v>37</v>
      </c>
      <c r="L51056" s="1" t="s">
        <v>37</v>
      </c>
      <c r="M51056" s="1" t="s">
        <v>38</v>
      </c>
      <c r="N51056" s="1" t="s">
        <v>38</v>
      </c>
      <c r="O51056" s="1" t="s">
        <v>38</v>
      </c>
      <c r="P51056" s="1" t="s">
        <v>38</v>
      </c>
      <c r="R51056" s="1" t="s">
        <v>38</v>
      </c>
      <c r="T51056" s="1" t="s">
        <v>38</v>
      </c>
      <c r="Y51056" s="1" t="s">
        <v>38</v>
      </c>
      <c r="AA51056" s="1" t="s">
        <v>38</v>
      </c>
      <c r="AB51056" s="1" t="s">
        <v>38</v>
      </c>
    </row>
    <row r="51057" spans="1:31" x14ac:dyDescent="0.25">
      <c r="A51057">
        <v>51052</v>
      </c>
      <c r="B51057">
        <v>51052</v>
      </c>
      <c r="C51057" s="1" t="s">
        <v>136995</v>
      </c>
      <c r="D51057" s="1" t="s">
        <v>40</v>
      </c>
      <c r="E51057" s="1" t="s">
        <v>173780</v>
      </c>
      <c r="F51057" s="1" t="s">
        <v>38</v>
      </c>
      <c r="G51057" s="1" t="s">
        <v>1369</v>
      </c>
      <c r="H51057" s="2">
        <v>42548</v>
      </c>
      <c r="I51057">
        <v>231000</v>
      </c>
      <c r="J51057" s="1" t="s">
        <v>173781</v>
      </c>
      <c r="K51057" s="1" t="s">
        <v>37</v>
      </c>
      <c r="L51057" s="1" t="s">
        <v>37</v>
      </c>
      <c r="M51057" s="1" t="s">
        <v>38</v>
      </c>
      <c r="N51057" s="1" t="s">
        <v>38</v>
      </c>
      <c r="O51057" s="1" t="s">
        <v>38</v>
      </c>
      <c r="P51057" s="1" t="s">
        <v>38</v>
      </c>
      <c r="R51057" s="1" t="s">
        <v>38</v>
      </c>
      <c r="T51057" s="1" t="s">
        <v>38</v>
      </c>
      <c r="Y51057" s="1" t="s">
        <v>38</v>
      </c>
      <c r="AA51057" s="1" t="s">
        <v>38</v>
      </c>
      <c r="AB51057" s="1" t="s">
        <v>38</v>
      </c>
    </row>
    <row r="51058" spans="1:31" x14ac:dyDescent="0.25">
      <c r="A51058">
        <v>51053</v>
      </c>
      <c r="B51058">
        <v>51053</v>
      </c>
      <c r="C51058" s="1" t="s">
        <v>173782</v>
      </c>
      <c r="D51058" s="1" t="s">
        <v>40</v>
      </c>
      <c r="E51058" s="1" t="s">
        <v>173783</v>
      </c>
      <c r="F51058" s="1" t="s">
        <v>38</v>
      </c>
      <c r="G51058" s="1" t="s">
        <v>1369</v>
      </c>
      <c r="H51058" s="2">
        <v>42550</v>
      </c>
      <c r="I51058">
        <v>193500</v>
      </c>
      <c r="J51058" s="1" t="s">
        <v>173784</v>
      </c>
      <c r="K51058" s="1" t="s">
        <v>37</v>
      </c>
      <c r="L51058" s="1" t="s">
        <v>37</v>
      </c>
      <c r="M51058" s="1" t="s">
        <v>38</v>
      </c>
      <c r="N51058" s="1" t="s">
        <v>38</v>
      </c>
      <c r="O51058" s="1" t="s">
        <v>38</v>
      </c>
      <c r="P51058" s="1" t="s">
        <v>38</v>
      </c>
      <c r="R51058" s="1" t="s">
        <v>38</v>
      </c>
      <c r="T51058" s="1" t="s">
        <v>38</v>
      </c>
      <c r="Y51058" s="1" t="s">
        <v>38</v>
      </c>
      <c r="AA51058" s="1" t="s">
        <v>38</v>
      </c>
      <c r="AB51058" s="1" t="s">
        <v>38</v>
      </c>
    </row>
    <row r="51059" spans="1:31" x14ac:dyDescent="0.25">
      <c r="A51059">
        <v>51054</v>
      </c>
      <c r="B51059">
        <v>51054</v>
      </c>
      <c r="C51059" s="1" t="s">
        <v>173785</v>
      </c>
      <c r="D51059" s="1" t="s">
        <v>40</v>
      </c>
      <c r="E51059" s="1" t="s">
        <v>173786</v>
      </c>
      <c r="F51059" s="1" t="s">
        <v>38</v>
      </c>
      <c r="G51059" s="1" t="s">
        <v>1369</v>
      </c>
      <c r="H51059" s="2">
        <v>42543</v>
      </c>
      <c r="I51059">
        <v>205000</v>
      </c>
      <c r="J51059" s="1" t="s">
        <v>173787</v>
      </c>
      <c r="K51059" s="1" t="s">
        <v>37</v>
      </c>
      <c r="L51059" s="1" t="s">
        <v>37</v>
      </c>
      <c r="M51059" s="1" t="s">
        <v>38</v>
      </c>
      <c r="N51059" s="1" t="s">
        <v>38</v>
      </c>
      <c r="O51059" s="1" t="s">
        <v>38</v>
      </c>
      <c r="P51059" s="1" t="s">
        <v>38</v>
      </c>
      <c r="R51059" s="1" t="s">
        <v>38</v>
      </c>
      <c r="T51059" s="1" t="s">
        <v>38</v>
      </c>
      <c r="Y51059" s="1" t="s">
        <v>38</v>
      </c>
      <c r="AA51059" s="1" t="s">
        <v>38</v>
      </c>
      <c r="AB51059" s="1" t="s">
        <v>38</v>
      </c>
    </row>
    <row r="51060" spans="1:31" x14ac:dyDescent="0.25">
      <c r="A51060">
        <v>51055</v>
      </c>
      <c r="B51060">
        <v>51055</v>
      </c>
      <c r="C51060" s="1" t="s">
        <v>173788</v>
      </c>
      <c r="D51060" s="1" t="s">
        <v>40</v>
      </c>
      <c r="E51060" s="1" t="s">
        <v>173789</v>
      </c>
      <c r="F51060" s="1" t="s">
        <v>38</v>
      </c>
      <c r="G51060" s="1" t="s">
        <v>1369</v>
      </c>
      <c r="H51060" s="2">
        <v>42544</v>
      </c>
      <c r="I51060">
        <v>92500</v>
      </c>
      <c r="J51060" s="1" t="s">
        <v>173790</v>
      </c>
      <c r="K51060" s="1" t="s">
        <v>37</v>
      </c>
      <c r="L51060" s="1" t="s">
        <v>37</v>
      </c>
      <c r="M51060" s="1" t="s">
        <v>173791</v>
      </c>
      <c r="N51060" s="1" t="s">
        <v>173792</v>
      </c>
      <c r="O51060" s="1" t="s">
        <v>1369</v>
      </c>
      <c r="P51060" s="1" t="s">
        <v>44</v>
      </c>
      <c r="Q51060">
        <v>0.84</v>
      </c>
      <c r="R51060" s="1" t="s">
        <v>630</v>
      </c>
      <c r="S51060">
        <v>6229</v>
      </c>
      <c r="T51060" s="1" t="s">
        <v>173793</v>
      </c>
      <c r="U51060">
        <v>40000</v>
      </c>
      <c r="V51060">
        <v>57200</v>
      </c>
      <c r="W51060">
        <v>101100</v>
      </c>
      <c r="X51060">
        <v>1302</v>
      </c>
      <c r="Y51060" s="1" t="s">
        <v>70</v>
      </c>
      <c r="Z51060">
        <v>1930</v>
      </c>
      <c r="AA51060" s="1" t="s">
        <v>71</v>
      </c>
      <c r="AB51060" s="1" t="s">
        <v>85</v>
      </c>
      <c r="AC51060">
        <v>3</v>
      </c>
      <c r="AD51060">
        <v>1</v>
      </c>
      <c r="AE51060">
        <v>0</v>
      </c>
    </row>
    <row r="51061" spans="1:31" x14ac:dyDescent="0.25">
      <c r="A51061">
        <v>51056</v>
      </c>
      <c r="B51061">
        <v>51056</v>
      </c>
      <c r="C51061" s="1" t="s">
        <v>110976</v>
      </c>
      <c r="D51061" s="1" t="s">
        <v>40</v>
      </c>
      <c r="E51061" s="1" t="s">
        <v>173794</v>
      </c>
      <c r="F51061" s="1" t="s">
        <v>38</v>
      </c>
      <c r="G51061" s="1" t="s">
        <v>1369</v>
      </c>
      <c r="H51061" s="2">
        <v>42536</v>
      </c>
      <c r="I51061">
        <v>180071</v>
      </c>
      <c r="J51061" s="1" t="s">
        <v>173795</v>
      </c>
      <c r="K51061" s="1" t="s">
        <v>37</v>
      </c>
      <c r="L51061" s="1" t="s">
        <v>37</v>
      </c>
      <c r="M51061" s="1" t="s">
        <v>38</v>
      </c>
      <c r="N51061" s="1" t="s">
        <v>38</v>
      </c>
      <c r="O51061" s="1" t="s">
        <v>38</v>
      </c>
      <c r="P51061" s="1" t="s">
        <v>38</v>
      </c>
      <c r="R51061" s="1" t="s">
        <v>38</v>
      </c>
      <c r="T51061" s="1" t="s">
        <v>38</v>
      </c>
      <c r="Y51061" s="1" t="s">
        <v>38</v>
      </c>
      <c r="AA51061" s="1" t="s">
        <v>38</v>
      </c>
      <c r="AB51061" s="1" t="s">
        <v>38</v>
      </c>
    </row>
    <row r="51062" spans="1:31" x14ac:dyDescent="0.25">
      <c r="A51062">
        <v>51057</v>
      </c>
      <c r="B51062">
        <v>51057</v>
      </c>
      <c r="C51062" s="1" t="s">
        <v>173796</v>
      </c>
      <c r="D51062" s="1" t="s">
        <v>40</v>
      </c>
      <c r="E51062" s="1" t="s">
        <v>173797</v>
      </c>
      <c r="F51062" s="1" t="s">
        <v>38</v>
      </c>
      <c r="G51062" s="1" t="s">
        <v>1369</v>
      </c>
      <c r="H51062" s="2">
        <v>42551</v>
      </c>
      <c r="I51062">
        <v>200000</v>
      </c>
      <c r="J51062" s="1" t="s">
        <v>173798</v>
      </c>
      <c r="K51062" s="1" t="s">
        <v>37</v>
      </c>
      <c r="L51062" s="1" t="s">
        <v>37</v>
      </c>
      <c r="M51062" s="1" t="s">
        <v>173799</v>
      </c>
      <c r="N51062" s="1" t="s">
        <v>173800</v>
      </c>
      <c r="O51062" s="1" t="s">
        <v>1369</v>
      </c>
      <c r="P51062" s="1" t="s">
        <v>44</v>
      </c>
      <c r="Q51062">
        <v>0.34</v>
      </c>
      <c r="R51062" s="1" t="s">
        <v>630</v>
      </c>
      <c r="S51062">
        <v>6229</v>
      </c>
      <c r="T51062" s="1" t="s">
        <v>173801</v>
      </c>
      <c r="U51062">
        <v>35000</v>
      </c>
      <c r="V51062">
        <v>153900</v>
      </c>
      <c r="W51062">
        <v>188900</v>
      </c>
      <c r="X51062">
        <v>2843.7299800000001</v>
      </c>
      <c r="Y51062" s="1" t="s">
        <v>63</v>
      </c>
      <c r="Z51062">
        <v>1989</v>
      </c>
      <c r="AA51062" s="1" t="s">
        <v>57</v>
      </c>
      <c r="AB51062" s="1" t="s">
        <v>49</v>
      </c>
      <c r="AC51062">
        <v>4</v>
      </c>
      <c r="AD51062">
        <v>3</v>
      </c>
      <c r="AE51062">
        <v>0</v>
      </c>
    </row>
    <row r="51063" spans="1:31" x14ac:dyDescent="0.25">
      <c r="A51063">
        <v>51058</v>
      </c>
      <c r="B51063">
        <v>51058</v>
      </c>
      <c r="C51063" s="1" t="s">
        <v>173802</v>
      </c>
      <c r="D51063" s="1" t="s">
        <v>136</v>
      </c>
      <c r="E51063" s="1" t="s">
        <v>173803</v>
      </c>
      <c r="F51063" s="1" t="s">
        <v>38</v>
      </c>
      <c r="G51063" s="1" t="s">
        <v>1369</v>
      </c>
      <c r="H51063" s="2">
        <v>42536</v>
      </c>
      <c r="I51063">
        <v>213000</v>
      </c>
      <c r="J51063" s="1" t="s">
        <v>173804</v>
      </c>
      <c r="K51063" s="1" t="s">
        <v>37</v>
      </c>
      <c r="L51063" s="1" t="s">
        <v>244</v>
      </c>
      <c r="M51063" s="1" t="s">
        <v>127801</v>
      </c>
      <c r="N51063" s="1" t="s">
        <v>173805</v>
      </c>
      <c r="O51063" s="1" t="s">
        <v>1369</v>
      </c>
      <c r="P51063" s="1" t="s">
        <v>44</v>
      </c>
      <c r="Q51063">
        <v>0.21</v>
      </c>
      <c r="R51063" s="1" t="s">
        <v>630</v>
      </c>
      <c r="S51063">
        <v>6229</v>
      </c>
      <c r="T51063" s="1" t="s">
        <v>173806</v>
      </c>
      <c r="U51063">
        <v>22000</v>
      </c>
      <c r="V51063">
        <v>39600</v>
      </c>
      <c r="W51063">
        <v>61600</v>
      </c>
      <c r="X51063">
        <v>1519</v>
      </c>
      <c r="Y51063" s="1" t="s">
        <v>70</v>
      </c>
      <c r="Z51063">
        <v>1985</v>
      </c>
      <c r="AA51063" s="1" t="s">
        <v>48</v>
      </c>
      <c r="AB51063" s="1" t="s">
        <v>49</v>
      </c>
      <c r="AC51063">
        <v>4</v>
      </c>
      <c r="AD51063">
        <v>2</v>
      </c>
      <c r="AE51063">
        <v>0</v>
      </c>
    </row>
    <row r="51064" spans="1:31" x14ac:dyDescent="0.25">
      <c r="A51064">
        <v>51059</v>
      </c>
      <c r="B51064">
        <v>51059</v>
      </c>
      <c r="C51064" s="1" t="s">
        <v>173807</v>
      </c>
      <c r="D51064" s="1" t="s">
        <v>136</v>
      </c>
      <c r="E51064" s="1" t="s">
        <v>173808</v>
      </c>
      <c r="F51064" s="1" t="s">
        <v>38</v>
      </c>
      <c r="G51064" s="1" t="s">
        <v>1369</v>
      </c>
      <c r="H51064" s="2">
        <v>42536</v>
      </c>
      <c r="I51064">
        <v>213000</v>
      </c>
      <c r="J51064" s="1" t="s">
        <v>173804</v>
      </c>
      <c r="K51064" s="1" t="s">
        <v>37</v>
      </c>
      <c r="L51064" s="1" t="s">
        <v>244</v>
      </c>
      <c r="M51064" s="1" t="s">
        <v>127801</v>
      </c>
      <c r="N51064" s="1" t="s">
        <v>173809</v>
      </c>
      <c r="O51064" s="1" t="s">
        <v>1369</v>
      </c>
      <c r="P51064" s="1" t="s">
        <v>44</v>
      </c>
      <c r="Q51064">
        <v>0.2</v>
      </c>
      <c r="R51064" s="1" t="s">
        <v>630</v>
      </c>
      <c r="S51064">
        <v>6229</v>
      </c>
      <c r="T51064" s="1" t="s">
        <v>173810</v>
      </c>
      <c r="U51064">
        <v>22000</v>
      </c>
      <c r="V51064">
        <v>43300</v>
      </c>
      <c r="W51064">
        <v>65300</v>
      </c>
      <c r="X51064">
        <v>1550</v>
      </c>
      <c r="Y51064" s="1" t="s">
        <v>70</v>
      </c>
      <c r="Z51064">
        <v>1985</v>
      </c>
      <c r="AA51064" s="1" t="s">
        <v>48</v>
      </c>
      <c r="AB51064" s="1" t="s">
        <v>49</v>
      </c>
      <c r="AC51064">
        <v>4</v>
      </c>
      <c r="AD51064">
        <v>4</v>
      </c>
      <c r="AE51064">
        <v>0</v>
      </c>
    </row>
    <row r="51065" spans="1:31" x14ac:dyDescent="0.25">
      <c r="A51065">
        <v>51060</v>
      </c>
      <c r="B51065">
        <v>51060</v>
      </c>
      <c r="C51065" s="1" t="s">
        <v>173811</v>
      </c>
      <c r="D51065" s="1" t="s">
        <v>40</v>
      </c>
      <c r="E51065" s="1" t="s">
        <v>173812</v>
      </c>
      <c r="F51065" s="1" t="s">
        <v>38</v>
      </c>
      <c r="G51065" s="1" t="s">
        <v>1369</v>
      </c>
      <c r="H51065" s="2">
        <v>42543</v>
      </c>
      <c r="I51065">
        <v>330000</v>
      </c>
      <c r="J51065" s="1" t="s">
        <v>173813</v>
      </c>
      <c r="K51065" s="1" t="s">
        <v>37</v>
      </c>
      <c r="L51065" s="1" t="s">
        <v>37</v>
      </c>
      <c r="M51065" s="1" t="s">
        <v>173814</v>
      </c>
      <c r="N51065" s="1" t="s">
        <v>173815</v>
      </c>
      <c r="O51065" s="1" t="s">
        <v>1369</v>
      </c>
      <c r="P51065" s="1" t="s">
        <v>44</v>
      </c>
      <c r="Q51065">
        <v>0.77</v>
      </c>
      <c r="R51065" s="1" t="s">
        <v>630</v>
      </c>
      <c r="S51065">
        <v>6229</v>
      </c>
      <c r="T51065" s="1" t="s">
        <v>173816</v>
      </c>
      <c r="U51065">
        <v>35000</v>
      </c>
      <c r="V51065">
        <v>225800</v>
      </c>
      <c r="W51065">
        <v>260800</v>
      </c>
      <c r="X51065">
        <v>3312</v>
      </c>
      <c r="Y51065" s="1" t="s">
        <v>70</v>
      </c>
      <c r="Z51065">
        <v>2004</v>
      </c>
      <c r="AA51065" s="1" t="s">
        <v>48</v>
      </c>
      <c r="AB51065" s="1" t="s">
        <v>49</v>
      </c>
      <c r="AC51065">
        <v>4</v>
      </c>
      <c r="AD51065">
        <v>2</v>
      </c>
      <c r="AE51065">
        <v>1</v>
      </c>
    </row>
    <row r="51066" spans="1:31" x14ac:dyDescent="0.25">
      <c r="A51066">
        <v>51061</v>
      </c>
      <c r="B51066">
        <v>51061</v>
      </c>
      <c r="C51066" s="1" t="s">
        <v>173817</v>
      </c>
      <c r="D51066" s="1" t="s">
        <v>40</v>
      </c>
      <c r="E51066" s="1" t="s">
        <v>173818</v>
      </c>
      <c r="F51066" s="1" t="s">
        <v>38</v>
      </c>
      <c r="G51066" s="1" t="s">
        <v>1369</v>
      </c>
      <c r="H51066" s="2">
        <v>42551</v>
      </c>
      <c r="I51066">
        <v>263900</v>
      </c>
      <c r="J51066" s="1" t="s">
        <v>173819</v>
      </c>
      <c r="K51066" s="1" t="s">
        <v>37</v>
      </c>
      <c r="L51066" s="1" t="s">
        <v>37</v>
      </c>
      <c r="M51066" s="1" t="s">
        <v>173820</v>
      </c>
      <c r="N51066" s="1" t="s">
        <v>173821</v>
      </c>
      <c r="O51066" s="1" t="s">
        <v>1369</v>
      </c>
      <c r="P51066" s="1" t="s">
        <v>44</v>
      </c>
      <c r="Q51066">
        <v>0.34</v>
      </c>
      <c r="R51066" s="1" t="s">
        <v>630</v>
      </c>
      <c r="S51066">
        <v>6229</v>
      </c>
      <c r="T51066" s="1" t="s">
        <v>173822</v>
      </c>
      <c r="U51066">
        <v>35000</v>
      </c>
      <c r="V51066">
        <v>165400</v>
      </c>
      <c r="W51066">
        <v>200400</v>
      </c>
      <c r="X51066">
        <v>2257</v>
      </c>
      <c r="Y51066" s="1" t="s">
        <v>70</v>
      </c>
      <c r="Z51066">
        <v>2000</v>
      </c>
      <c r="AA51066" s="1" t="s">
        <v>48</v>
      </c>
      <c r="AB51066" s="1" t="s">
        <v>49</v>
      </c>
      <c r="AC51066">
        <v>3</v>
      </c>
      <c r="AD51066">
        <v>2</v>
      </c>
      <c r="AE51066">
        <v>0</v>
      </c>
    </row>
    <row r="51067" spans="1:31" x14ac:dyDescent="0.25">
      <c r="A51067">
        <v>51062</v>
      </c>
      <c r="B51067">
        <v>51062</v>
      </c>
      <c r="C51067" s="1" t="s">
        <v>173823</v>
      </c>
      <c r="D51067" s="1" t="s">
        <v>40</v>
      </c>
      <c r="E51067" s="1" t="s">
        <v>173824</v>
      </c>
      <c r="F51067" s="1" t="s">
        <v>38</v>
      </c>
      <c r="G51067" s="1" t="s">
        <v>1369</v>
      </c>
      <c r="H51067" s="2">
        <v>42523</v>
      </c>
      <c r="I51067">
        <v>145000</v>
      </c>
      <c r="J51067" s="1" t="s">
        <v>173825</v>
      </c>
      <c r="K51067" s="1" t="s">
        <v>37</v>
      </c>
      <c r="L51067" s="1" t="s">
        <v>37</v>
      </c>
      <c r="M51067" s="1" t="s">
        <v>173826</v>
      </c>
      <c r="N51067" s="1" t="s">
        <v>173827</v>
      </c>
      <c r="O51067" s="1" t="s">
        <v>1369</v>
      </c>
      <c r="P51067" s="1" t="s">
        <v>44</v>
      </c>
      <c r="Q51067">
        <v>0.23</v>
      </c>
      <c r="R51067" s="1" t="s">
        <v>630</v>
      </c>
      <c r="S51067">
        <v>6229</v>
      </c>
      <c r="T51067" s="1" t="s">
        <v>173828</v>
      </c>
      <c r="U51067">
        <v>22000</v>
      </c>
      <c r="V51067">
        <v>81000</v>
      </c>
      <c r="W51067">
        <v>103000</v>
      </c>
      <c r="X51067">
        <v>1159</v>
      </c>
      <c r="Y51067" s="1" t="s">
        <v>56</v>
      </c>
      <c r="Z51067">
        <v>1983</v>
      </c>
      <c r="AA51067" s="1" t="s">
        <v>48</v>
      </c>
      <c r="AB51067" s="1" t="s">
        <v>49</v>
      </c>
      <c r="AC51067">
        <v>3</v>
      </c>
      <c r="AD51067">
        <v>2</v>
      </c>
      <c r="AE51067">
        <v>0</v>
      </c>
    </row>
    <row r="51068" spans="1:31" x14ac:dyDescent="0.25">
      <c r="A51068">
        <v>51063</v>
      </c>
      <c r="B51068">
        <v>51063</v>
      </c>
      <c r="C51068" s="1" t="s">
        <v>173829</v>
      </c>
      <c r="D51068" s="1" t="s">
        <v>40</v>
      </c>
      <c r="E51068" s="1" t="s">
        <v>173830</v>
      </c>
      <c r="F51068" s="1" t="s">
        <v>38</v>
      </c>
      <c r="G51068" s="1" t="s">
        <v>1369</v>
      </c>
      <c r="H51068" s="2">
        <v>42550</v>
      </c>
      <c r="I51068">
        <v>94000</v>
      </c>
      <c r="J51068" s="1" t="s">
        <v>173831</v>
      </c>
      <c r="K51068" s="1" t="s">
        <v>37</v>
      </c>
      <c r="L51068" s="1" t="s">
        <v>37</v>
      </c>
      <c r="M51068" s="1" t="s">
        <v>173832</v>
      </c>
      <c r="N51068" s="1" t="s">
        <v>173833</v>
      </c>
      <c r="O51068" s="1" t="s">
        <v>1369</v>
      </c>
      <c r="P51068" s="1" t="s">
        <v>44</v>
      </c>
      <c r="Q51068">
        <v>0.24</v>
      </c>
      <c r="R51068" s="1" t="s">
        <v>630</v>
      </c>
      <c r="S51068">
        <v>6229</v>
      </c>
      <c r="T51068" s="1" t="s">
        <v>173834</v>
      </c>
      <c r="U51068">
        <v>22000</v>
      </c>
      <c r="V51068">
        <v>80200</v>
      </c>
      <c r="W51068">
        <v>102200</v>
      </c>
      <c r="X51068">
        <v>1159</v>
      </c>
      <c r="Y51068" s="1" t="s">
        <v>56</v>
      </c>
      <c r="Z51068">
        <v>1983</v>
      </c>
      <c r="AA51068" s="1" t="s">
        <v>48</v>
      </c>
      <c r="AB51068" s="1" t="s">
        <v>49</v>
      </c>
      <c r="AC51068">
        <v>3</v>
      </c>
      <c r="AD51068">
        <v>2</v>
      </c>
      <c r="AE51068">
        <v>0</v>
      </c>
    </row>
    <row r="51069" spans="1:31" x14ac:dyDescent="0.25">
      <c r="A51069">
        <v>51064</v>
      </c>
      <c r="B51069">
        <v>51064</v>
      </c>
      <c r="C51069" s="1" t="s">
        <v>173835</v>
      </c>
      <c r="D51069" s="1" t="s">
        <v>40</v>
      </c>
      <c r="E51069" s="1" t="s">
        <v>173836</v>
      </c>
      <c r="F51069" s="1" t="s">
        <v>38</v>
      </c>
      <c r="G51069" s="1" t="s">
        <v>1369</v>
      </c>
      <c r="H51069" s="2">
        <v>42551</v>
      </c>
      <c r="I51069">
        <v>107500</v>
      </c>
      <c r="J51069" s="1" t="s">
        <v>173837</v>
      </c>
      <c r="K51069" s="1" t="s">
        <v>37</v>
      </c>
      <c r="L51069" s="1" t="s">
        <v>37</v>
      </c>
      <c r="M51069" s="1" t="s">
        <v>83700</v>
      </c>
      <c r="N51069" s="1" t="s">
        <v>173838</v>
      </c>
      <c r="O51069" s="1" t="s">
        <v>1369</v>
      </c>
      <c r="P51069" s="1" t="s">
        <v>44</v>
      </c>
      <c r="Q51069">
        <v>0.26</v>
      </c>
      <c r="R51069" s="1" t="s">
        <v>630</v>
      </c>
      <c r="S51069">
        <v>6229</v>
      </c>
      <c r="T51069" s="1" t="s">
        <v>173839</v>
      </c>
      <c r="U51069">
        <v>22000</v>
      </c>
      <c r="V51069">
        <v>91500</v>
      </c>
      <c r="W51069">
        <v>113500</v>
      </c>
      <c r="X51069">
        <v>1175</v>
      </c>
      <c r="Y51069" s="1" t="s">
        <v>56</v>
      </c>
      <c r="Z51069">
        <v>1984</v>
      </c>
      <c r="AA51069" s="1" t="s">
        <v>48</v>
      </c>
      <c r="AB51069" s="1" t="s">
        <v>49</v>
      </c>
      <c r="AC51069">
        <v>3</v>
      </c>
      <c r="AD51069">
        <v>2</v>
      </c>
      <c r="AE51069">
        <v>0</v>
      </c>
    </row>
    <row r="51070" spans="1:31" x14ac:dyDescent="0.25">
      <c r="A51070">
        <v>51065</v>
      </c>
      <c r="B51070">
        <v>51065</v>
      </c>
      <c r="C51070" s="1" t="s">
        <v>173840</v>
      </c>
      <c r="D51070" s="1" t="s">
        <v>32</v>
      </c>
      <c r="E51070" s="1" t="s">
        <v>173841</v>
      </c>
      <c r="F51070" s="1" t="s">
        <v>30967</v>
      </c>
      <c r="G51070" s="1" t="s">
        <v>35</v>
      </c>
      <c r="H51070" s="2">
        <v>42544</v>
      </c>
      <c r="I51070">
        <v>154250</v>
      </c>
      <c r="J51070" s="1" t="s">
        <v>173842</v>
      </c>
      <c r="K51070" s="1" t="s">
        <v>37</v>
      </c>
      <c r="L51070" s="1" t="s">
        <v>37</v>
      </c>
      <c r="M51070" s="1" t="s">
        <v>38</v>
      </c>
      <c r="N51070" s="1" t="s">
        <v>38</v>
      </c>
      <c r="O51070" s="1" t="s">
        <v>38</v>
      </c>
      <c r="P51070" s="1" t="s">
        <v>38</v>
      </c>
      <c r="R51070" s="1" t="s">
        <v>38</v>
      </c>
      <c r="T51070" s="1" t="s">
        <v>38</v>
      </c>
      <c r="Y51070" s="1" t="s">
        <v>38</v>
      </c>
      <c r="AA51070" s="1" t="s">
        <v>38</v>
      </c>
      <c r="AB51070" s="1" t="s">
        <v>38</v>
      </c>
    </row>
    <row r="51071" spans="1:31" x14ac:dyDescent="0.25">
      <c r="A51071">
        <v>51066</v>
      </c>
      <c r="B51071">
        <v>51066</v>
      </c>
      <c r="C51071" s="1" t="s">
        <v>173843</v>
      </c>
      <c r="D51071" s="1" t="s">
        <v>40</v>
      </c>
      <c r="E51071" s="1" t="s">
        <v>173844</v>
      </c>
      <c r="F51071" s="1" t="s">
        <v>38</v>
      </c>
      <c r="G51071" s="1" t="s">
        <v>35</v>
      </c>
      <c r="H51071" s="2">
        <v>42548</v>
      </c>
      <c r="I51071">
        <v>266250</v>
      </c>
      <c r="J51071" s="1" t="s">
        <v>173845</v>
      </c>
      <c r="K51071" s="1" t="s">
        <v>37</v>
      </c>
      <c r="L51071" s="1" t="s">
        <v>37</v>
      </c>
      <c r="M51071" s="1" t="s">
        <v>173846</v>
      </c>
      <c r="N51071" s="1" t="s">
        <v>173847</v>
      </c>
      <c r="O51071" s="1" t="s">
        <v>35</v>
      </c>
      <c r="P51071" s="1" t="s">
        <v>44</v>
      </c>
      <c r="Q51071">
        <v>1.08</v>
      </c>
      <c r="R51071" s="1" t="s">
        <v>45</v>
      </c>
      <c r="S51071">
        <v>4129</v>
      </c>
      <c r="T51071" s="1" t="s">
        <v>173848</v>
      </c>
      <c r="U51071">
        <v>30800</v>
      </c>
      <c r="V51071">
        <v>122300</v>
      </c>
      <c r="W51071">
        <v>153100</v>
      </c>
      <c r="X51071">
        <v>1286</v>
      </c>
      <c r="Y51071" s="1" t="s">
        <v>70</v>
      </c>
      <c r="Z51071">
        <v>1957</v>
      </c>
      <c r="AA51071" s="1" t="s">
        <v>48</v>
      </c>
      <c r="AB51071" s="1" t="s">
        <v>49</v>
      </c>
      <c r="AC51071">
        <v>3</v>
      </c>
      <c r="AD51071">
        <v>1</v>
      </c>
      <c r="AE51071">
        <v>0</v>
      </c>
    </row>
    <row r="51072" spans="1:31" x14ac:dyDescent="0.25">
      <c r="A51072">
        <v>51067</v>
      </c>
      <c r="B51072">
        <v>51067</v>
      </c>
      <c r="C51072" s="1" t="s">
        <v>173849</v>
      </c>
      <c r="D51072" s="1" t="s">
        <v>40</v>
      </c>
      <c r="E51072" s="1" t="s">
        <v>173850</v>
      </c>
      <c r="F51072" s="1" t="s">
        <v>38</v>
      </c>
      <c r="G51072" s="1" t="s">
        <v>35</v>
      </c>
      <c r="H51072" s="2">
        <v>42522</v>
      </c>
      <c r="I51072">
        <v>215000</v>
      </c>
      <c r="J51072" s="1" t="s">
        <v>173851</v>
      </c>
      <c r="K51072" s="1" t="s">
        <v>37</v>
      </c>
      <c r="L51072" s="1" t="s">
        <v>37</v>
      </c>
      <c r="M51072" s="1" t="s">
        <v>173852</v>
      </c>
      <c r="N51072" s="1" t="s">
        <v>173853</v>
      </c>
      <c r="O51072" s="1" t="s">
        <v>35</v>
      </c>
      <c r="P51072" s="1" t="s">
        <v>44</v>
      </c>
      <c r="Q51072">
        <v>0.39</v>
      </c>
      <c r="R51072" s="1" t="s">
        <v>45</v>
      </c>
      <c r="S51072">
        <v>4129</v>
      </c>
      <c r="T51072" s="1" t="s">
        <v>173854</v>
      </c>
      <c r="U51072">
        <v>26000</v>
      </c>
      <c r="V51072">
        <v>155200</v>
      </c>
      <c r="W51072">
        <v>181200</v>
      </c>
      <c r="X51072">
        <v>2156</v>
      </c>
      <c r="Y51072" s="1" t="s">
        <v>70</v>
      </c>
      <c r="Z51072">
        <v>1955</v>
      </c>
      <c r="AA51072" s="1" t="s">
        <v>48</v>
      </c>
      <c r="AB51072" s="1" t="s">
        <v>49</v>
      </c>
      <c r="AC51072">
        <v>4</v>
      </c>
      <c r="AD51072">
        <v>2</v>
      </c>
      <c r="AE51072">
        <v>0</v>
      </c>
    </row>
    <row r="51073" spans="1:31" x14ac:dyDescent="0.25">
      <c r="A51073">
        <v>51068</v>
      </c>
      <c r="B51073">
        <v>51068</v>
      </c>
      <c r="C51073" s="1" t="s">
        <v>28201</v>
      </c>
      <c r="D51073" s="1" t="s">
        <v>40</v>
      </c>
      <c r="E51073" s="1" t="s">
        <v>173855</v>
      </c>
      <c r="F51073" s="1" t="s">
        <v>38</v>
      </c>
      <c r="G51073" s="1" t="s">
        <v>35</v>
      </c>
      <c r="H51073" s="2">
        <v>42524</v>
      </c>
      <c r="I51073">
        <v>225000</v>
      </c>
      <c r="J51073" s="1" t="s">
        <v>173856</v>
      </c>
      <c r="K51073" s="1" t="s">
        <v>37</v>
      </c>
      <c r="L51073" s="1" t="s">
        <v>37</v>
      </c>
      <c r="M51073" s="1" t="s">
        <v>28204</v>
      </c>
      <c r="N51073" s="1" t="s">
        <v>28202</v>
      </c>
      <c r="O51073" s="1" t="s">
        <v>35</v>
      </c>
      <c r="P51073" s="1" t="s">
        <v>44</v>
      </c>
      <c r="Q51073">
        <v>0.28999999999999998</v>
      </c>
      <c r="R51073" s="1" t="s">
        <v>45</v>
      </c>
      <c r="S51073">
        <v>4129</v>
      </c>
      <c r="T51073" s="1" t="s">
        <v>28205</v>
      </c>
      <c r="U51073">
        <v>26000</v>
      </c>
      <c r="V51073">
        <v>126100</v>
      </c>
      <c r="W51073">
        <v>152100</v>
      </c>
      <c r="X51073">
        <v>1517</v>
      </c>
      <c r="Y51073" s="1" t="s">
        <v>63</v>
      </c>
      <c r="Z51073">
        <v>1955</v>
      </c>
      <c r="AA51073" s="1" t="s">
        <v>48</v>
      </c>
      <c r="AB51073" s="1" t="s">
        <v>49</v>
      </c>
      <c r="AC51073">
        <v>3</v>
      </c>
      <c r="AD51073">
        <v>1</v>
      </c>
      <c r="AE51073">
        <v>1</v>
      </c>
    </row>
    <row r="51074" spans="1:31" x14ac:dyDescent="0.25">
      <c r="A51074">
        <v>51069</v>
      </c>
      <c r="B51074">
        <v>51069</v>
      </c>
      <c r="C51074" s="1" t="s">
        <v>173857</v>
      </c>
      <c r="D51074" s="1" t="s">
        <v>136</v>
      </c>
      <c r="E51074" s="1" t="s">
        <v>173858</v>
      </c>
      <c r="F51074" s="1" t="s">
        <v>38</v>
      </c>
      <c r="G51074" s="1" t="s">
        <v>35</v>
      </c>
      <c r="H51074" s="2">
        <v>42551</v>
      </c>
      <c r="I51074">
        <v>200000</v>
      </c>
      <c r="J51074" s="1" t="s">
        <v>173859</v>
      </c>
      <c r="K51074" s="1" t="s">
        <v>37</v>
      </c>
      <c r="L51074" s="1" t="s">
        <v>37</v>
      </c>
      <c r="M51074" s="1" t="s">
        <v>173860</v>
      </c>
      <c r="N51074" s="1" t="s">
        <v>173861</v>
      </c>
      <c r="O51074" s="1" t="s">
        <v>35</v>
      </c>
      <c r="P51074" s="1" t="s">
        <v>44</v>
      </c>
      <c r="Q51074">
        <v>0.61</v>
      </c>
      <c r="R51074" s="1" t="s">
        <v>45</v>
      </c>
      <c r="S51074">
        <v>4130</v>
      </c>
      <c r="T51074" s="1" t="s">
        <v>173862</v>
      </c>
      <c r="U51074">
        <v>18000</v>
      </c>
      <c r="V51074">
        <v>68700</v>
      </c>
      <c r="W51074">
        <v>86700</v>
      </c>
      <c r="X51074">
        <v>1352</v>
      </c>
      <c r="Y51074" s="1" t="s">
        <v>63</v>
      </c>
      <c r="Z51074">
        <v>1950</v>
      </c>
      <c r="AA51074" s="1" t="s">
        <v>48</v>
      </c>
      <c r="AB51074" s="1" t="s">
        <v>49</v>
      </c>
      <c r="AC51074">
        <v>4</v>
      </c>
      <c r="AD51074">
        <v>2</v>
      </c>
      <c r="AE51074">
        <v>0</v>
      </c>
    </row>
    <row r="51075" spans="1:31" x14ac:dyDescent="0.25">
      <c r="A51075">
        <v>51070</v>
      </c>
      <c r="B51075">
        <v>51070</v>
      </c>
      <c r="C51075" s="1" t="s">
        <v>173863</v>
      </c>
      <c r="D51075" s="1" t="s">
        <v>32</v>
      </c>
      <c r="E51075" s="1" t="s">
        <v>166920</v>
      </c>
      <c r="F51075" s="1" t="s">
        <v>50996</v>
      </c>
      <c r="G51075" s="1" t="s">
        <v>35</v>
      </c>
      <c r="H51075" s="2">
        <v>42523</v>
      </c>
      <c r="I51075">
        <v>95000</v>
      </c>
      <c r="J51075" s="1" t="s">
        <v>173864</v>
      </c>
      <c r="K51075" s="1" t="s">
        <v>37</v>
      </c>
      <c r="L51075" s="1" t="s">
        <v>37</v>
      </c>
      <c r="M51075" s="1" t="s">
        <v>38</v>
      </c>
      <c r="N51075" s="1" t="s">
        <v>38</v>
      </c>
      <c r="O51075" s="1" t="s">
        <v>38</v>
      </c>
      <c r="P51075" s="1" t="s">
        <v>38</v>
      </c>
      <c r="R51075" s="1" t="s">
        <v>38</v>
      </c>
      <c r="T51075" s="1" t="s">
        <v>38</v>
      </c>
      <c r="Y51075" s="1" t="s">
        <v>38</v>
      </c>
      <c r="AA51075" s="1" t="s">
        <v>38</v>
      </c>
      <c r="AB51075" s="1" t="s">
        <v>38</v>
      </c>
    </row>
    <row r="51076" spans="1:31" x14ac:dyDescent="0.25">
      <c r="A51076">
        <v>51071</v>
      </c>
      <c r="B51076">
        <v>51071</v>
      </c>
      <c r="C51076" s="1" t="s">
        <v>173865</v>
      </c>
      <c r="D51076" s="1" t="s">
        <v>32</v>
      </c>
      <c r="E51076" s="1" t="s">
        <v>166922</v>
      </c>
      <c r="F51076" s="1" t="s">
        <v>14256</v>
      </c>
      <c r="G51076" s="1" t="s">
        <v>35</v>
      </c>
      <c r="H51076" s="2">
        <v>42545</v>
      </c>
      <c r="I51076">
        <v>138000</v>
      </c>
      <c r="J51076" s="1" t="s">
        <v>173866</v>
      </c>
      <c r="K51076" s="1" t="s">
        <v>37</v>
      </c>
      <c r="L51076" s="1" t="s">
        <v>37</v>
      </c>
      <c r="M51076" s="1" t="s">
        <v>38</v>
      </c>
      <c r="N51076" s="1" t="s">
        <v>38</v>
      </c>
      <c r="O51076" s="1" t="s">
        <v>38</v>
      </c>
      <c r="P51076" s="1" t="s">
        <v>38</v>
      </c>
      <c r="R51076" s="1" t="s">
        <v>38</v>
      </c>
      <c r="T51076" s="1" t="s">
        <v>38</v>
      </c>
      <c r="Y51076" s="1" t="s">
        <v>38</v>
      </c>
      <c r="AA51076" s="1" t="s">
        <v>38</v>
      </c>
      <c r="AB51076" s="1" t="s">
        <v>38</v>
      </c>
    </row>
    <row r="51077" spans="1:31" x14ac:dyDescent="0.25">
      <c r="A51077">
        <v>51072</v>
      </c>
      <c r="B51077">
        <v>51072</v>
      </c>
      <c r="C51077" s="1" t="s">
        <v>173867</v>
      </c>
      <c r="D51077" s="1" t="s">
        <v>32</v>
      </c>
      <c r="E51077" s="1" t="s">
        <v>166922</v>
      </c>
      <c r="F51077" s="1" t="s">
        <v>5832</v>
      </c>
      <c r="G51077" s="1" t="s">
        <v>35</v>
      </c>
      <c r="H51077" s="2">
        <v>42536</v>
      </c>
      <c r="I51077">
        <v>140000</v>
      </c>
      <c r="J51077" s="1" t="s">
        <v>173868</v>
      </c>
      <c r="K51077" s="1" t="s">
        <v>37</v>
      </c>
      <c r="L51077" s="1" t="s">
        <v>37</v>
      </c>
      <c r="M51077" s="1" t="s">
        <v>38</v>
      </c>
      <c r="N51077" s="1" t="s">
        <v>38</v>
      </c>
      <c r="O51077" s="1" t="s">
        <v>38</v>
      </c>
      <c r="P51077" s="1" t="s">
        <v>38</v>
      </c>
      <c r="R51077" s="1" t="s">
        <v>38</v>
      </c>
      <c r="T51077" s="1" t="s">
        <v>38</v>
      </c>
      <c r="Y51077" s="1" t="s">
        <v>38</v>
      </c>
      <c r="AA51077" s="1" t="s">
        <v>38</v>
      </c>
      <c r="AB51077" s="1" t="s">
        <v>38</v>
      </c>
    </row>
    <row r="51078" spans="1:31" x14ac:dyDescent="0.25">
      <c r="A51078">
        <v>51073</v>
      </c>
      <c r="B51078">
        <v>51073</v>
      </c>
      <c r="C51078" s="1" t="s">
        <v>173869</v>
      </c>
      <c r="D51078" s="1" t="s">
        <v>136</v>
      </c>
      <c r="E51078" s="1" t="s">
        <v>173870</v>
      </c>
      <c r="F51078" s="1" t="s">
        <v>38</v>
      </c>
      <c r="G51078" s="1" t="s">
        <v>35</v>
      </c>
      <c r="H51078" s="2">
        <v>42551</v>
      </c>
      <c r="I51078">
        <v>250000</v>
      </c>
      <c r="J51078" s="1" t="s">
        <v>173871</v>
      </c>
      <c r="K51078" s="1" t="s">
        <v>37</v>
      </c>
      <c r="L51078" s="1" t="s">
        <v>37</v>
      </c>
      <c r="M51078" s="1" t="s">
        <v>173872</v>
      </c>
      <c r="N51078" s="1" t="s">
        <v>173873</v>
      </c>
      <c r="O51078" s="1" t="s">
        <v>35</v>
      </c>
      <c r="P51078" s="1" t="s">
        <v>44</v>
      </c>
      <c r="Q51078">
        <v>1.23</v>
      </c>
      <c r="R51078" s="1" t="s">
        <v>45</v>
      </c>
      <c r="S51078">
        <v>4130</v>
      </c>
      <c r="T51078" s="1" t="s">
        <v>173874</v>
      </c>
      <c r="U51078">
        <v>26300</v>
      </c>
      <c r="V51078">
        <v>106400</v>
      </c>
      <c r="W51078">
        <v>132700</v>
      </c>
      <c r="X51078">
        <v>1725</v>
      </c>
      <c r="Y51078" s="1" t="s">
        <v>63</v>
      </c>
      <c r="Z51078">
        <v>1967</v>
      </c>
      <c r="AA51078" s="1" t="s">
        <v>48</v>
      </c>
      <c r="AB51078" s="1" t="s">
        <v>49</v>
      </c>
      <c r="AC51078">
        <v>3</v>
      </c>
      <c r="AD51078">
        <v>2</v>
      </c>
      <c r="AE51078">
        <v>0</v>
      </c>
    </row>
    <row r="51079" spans="1:31" x14ac:dyDescent="0.25">
      <c r="A51079">
        <v>51074</v>
      </c>
      <c r="B51079">
        <v>51074</v>
      </c>
      <c r="C51079" s="1" t="s">
        <v>173875</v>
      </c>
      <c r="D51079" s="1" t="s">
        <v>40</v>
      </c>
      <c r="E51079" s="1" t="s">
        <v>173876</v>
      </c>
      <c r="F51079" s="1" t="s">
        <v>38</v>
      </c>
      <c r="G51079" s="1" t="s">
        <v>35</v>
      </c>
      <c r="H51079" s="2">
        <v>42541</v>
      </c>
      <c r="I51079">
        <v>132000</v>
      </c>
      <c r="J51079" s="1" t="s">
        <v>173877</v>
      </c>
      <c r="K51079" s="1" t="s">
        <v>37</v>
      </c>
      <c r="L51079" s="1" t="s">
        <v>37</v>
      </c>
      <c r="M51079" s="1" t="s">
        <v>173878</v>
      </c>
      <c r="N51079" s="1" t="s">
        <v>173879</v>
      </c>
      <c r="O51079" s="1" t="s">
        <v>35</v>
      </c>
      <c r="P51079" s="1" t="s">
        <v>44</v>
      </c>
      <c r="Q51079">
        <v>0.28999999999999998</v>
      </c>
      <c r="R51079" s="1" t="s">
        <v>45</v>
      </c>
      <c r="S51079">
        <v>4130</v>
      </c>
      <c r="T51079" s="1" t="s">
        <v>173880</v>
      </c>
      <c r="U51079">
        <v>18000</v>
      </c>
      <c r="V51079">
        <v>103600</v>
      </c>
      <c r="W51079">
        <v>121600</v>
      </c>
      <c r="X51079">
        <v>1093</v>
      </c>
      <c r="Y51079" s="1" t="s">
        <v>70</v>
      </c>
      <c r="Z51079">
        <v>1950</v>
      </c>
      <c r="AA51079" s="1" t="s">
        <v>48</v>
      </c>
      <c r="AB51079" s="1" t="s">
        <v>49</v>
      </c>
      <c r="AC51079">
        <v>3</v>
      </c>
      <c r="AD51079">
        <v>1</v>
      </c>
      <c r="AE51079">
        <v>1</v>
      </c>
    </row>
    <row r="51080" spans="1:31" x14ac:dyDescent="0.25">
      <c r="A51080">
        <v>51075</v>
      </c>
      <c r="B51080">
        <v>51075</v>
      </c>
      <c r="C51080" s="1" t="s">
        <v>173881</v>
      </c>
      <c r="D51080" s="1" t="s">
        <v>40</v>
      </c>
      <c r="E51080" s="1" t="s">
        <v>173882</v>
      </c>
      <c r="F51080" s="1" t="s">
        <v>38</v>
      </c>
      <c r="G51080" s="1" t="s">
        <v>35</v>
      </c>
      <c r="H51080" s="2">
        <v>42549</v>
      </c>
      <c r="I51080">
        <v>209900</v>
      </c>
      <c r="J51080" s="1" t="s">
        <v>173883</v>
      </c>
      <c r="K51080" s="1" t="s">
        <v>37</v>
      </c>
      <c r="L51080" s="1" t="s">
        <v>37</v>
      </c>
      <c r="M51080" s="1" t="s">
        <v>173884</v>
      </c>
      <c r="N51080" s="1" t="s">
        <v>173885</v>
      </c>
      <c r="O51080" s="1" t="s">
        <v>35</v>
      </c>
      <c r="P51080" s="1" t="s">
        <v>44</v>
      </c>
      <c r="Q51080">
        <v>0.3</v>
      </c>
      <c r="R51080" s="1" t="s">
        <v>45</v>
      </c>
      <c r="S51080">
        <v>4130</v>
      </c>
      <c r="T51080" s="1" t="s">
        <v>173886</v>
      </c>
      <c r="U51080">
        <v>40000</v>
      </c>
      <c r="V51080">
        <v>100100</v>
      </c>
      <c r="W51080">
        <v>140100</v>
      </c>
      <c r="X51080">
        <v>1321</v>
      </c>
      <c r="Y51080" s="1" t="s">
        <v>56</v>
      </c>
      <c r="Z51080">
        <v>1945</v>
      </c>
      <c r="AA51080" s="1" t="s">
        <v>71</v>
      </c>
      <c r="AB51080" s="1" t="s">
        <v>49</v>
      </c>
      <c r="AC51080">
        <v>2</v>
      </c>
      <c r="AD51080">
        <v>1</v>
      </c>
      <c r="AE51080">
        <v>0</v>
      </c>
    </row>
    <row r="51081" spans="1:31" x14ac:dyDescent="0.25">
      <c r="A51081">
        <v>51076</v>
      </c>
      <c r="B51081">
        <v>51076</v>
      </c>
      <c r="C51081" s="1" t="s">
        <v>173887</v>
      </c>
      <c r="D51081" s="1" t="s">
        <v>40</v>
      </c>
      <c r="E51081" s="1" t="s">
        <v>173888</v>
      </c>
      <c r="F51081" s="1" t="s">
        <v>38</v>
      </c>
      <c r="G51081" s="1" t="s">
        <v>35</v>
      </c>
      <c r="H51081" s="2">
        <v>42551</v>
      </c>
      <c r="I51081">
        <v>245000</v>
      </c>
      <c r="J51081" s="1" t="s">
        <v>173889</v>
      </c>
      <c r="K51081" s="1" t="s">
        <v>37</v>
      </c>
      <c r="L51081" s="1" t="s">
        <v>37</v>
      </c>
      <c r="M51081" s="1" t="s">
        <v>173890</v>
      </c>
      <c r="N51081" s="1" t="s">
        <v>173891</v>
      </c>
      <c r="O51081" s="1" t="s">
        <v>35</v>
      </c>
      <c r="P51081" s="1" t="s">
        <v>44</v>
      </c>
      <c r="Q51081">
        <v>0.5</v>
      </c>
      <c r="R51081" s="1" t="s">
        <v>45</v>
      </c>
      <c r="S51081">
        <v>4130</v>
      </c>
      <c r="T51081" s="1" t="s">
        <v>173892</v>
      </c>
      <c r="U51081">
        <v>25000</v>
      </c>
      <c r="V51081">
        <v>130000</v>
      </c>
      <c r="W51081">
        <v>155400</v>
      </c>
      <c r="X51081">
        <v>1899</v>
      </c>
      <c r="Y51081" s="1" t="s">
        <v>70</v>
      </c>
      <c r="Z51081">
        <v>1956</v>
      </c>
      <c r="AA51081" s="1" t="s">
        <v>48</v>
      </c>
      <c r="AB51081" s="1" t="s">
        <v>49</v>
      </c>
      <c r="AC51081">
        <v>2</v>
      </c>
      <c r="AD51081">
        <v>2</v>
      </c>
      <c r="AE51081">
        <v>0</v>
      </c>
    </row>
    <row r="51082" spans="1:31" x14ac:dyDescent="0.25">
      <c r="A51082">
        <v>51077</v>
      </c>
      <c r="B51082">
        <v>51077</v>
      </c>
      <c r="C51082" s="1" t="s">
        <v>173893</v>
      </c>
      <c r="D51082" s="1" t="s">
        <v>40</v>
      </c>
      <c r="E51082" s="1" t="s">
        <v>173894</v>
      </c>
      <c r="F51082" s="1" t="s">
        <v>38</v>
      </c>
      <c r="G51082" s="1" t="s">
        <v>35</v>
      </c>
      <c r="H51082" s="2">
        <v>42522</v>
      </c>
      <c r="I51082">
        <v>211000</v>
      </c>
      <c r="J51082" s="1" t="s">
        <v>173895</v>
      </c>
      <c r="K51082" s="1" t="s">
        <v>37</v>
      </c>
      <c r="L51082" s="1" t="s">
        <v>37</v>
      </c>
      <c r="M51082" s="1" t="s">
        <v>173896</v>
      </c>
      <c r="N51082" s="1" t="s">
        <v>173897</v>
      </c>
      <c r="O51082" s="1" t="s">
        <v>35</v>
      </c>
      <c r="P51082" s="1" t="s">
        <v>44</v>
      </c>
      <c r="Q51082">
        <v>0.4</v>
      </c>
      <c r="R51082" s="1" t="s">
        <v>45</v>
      </c>
      <c r="S51082">
        <v>4130</v>
      </c>
      <c r="T51082" s="1" t="s">
        <v>173898</v>
      </c>
      <c r="U51082">
        <v>22000</v>
      </c>
      <c r="V51082">
        <v>113100</v>
      </c>
      <c r="W51082">
        <v>135100</v>
      </c>
      <c r="X51082">
        <v>1711.5</v>
      </c>
      <c r="Y51082" s="1" t="s">
        <v>63</v>
      </c>
      <c r="Z51082">
        <v>1960</v>
      </c>
      <c r="AA51082" s="1" t="s">
        <v>48</v>
      </c>
      <c r="AB51082" s="1" t="s">
        <v>49</v>
      </c>
      <c r="AC51082">
        <v>2</v>
      </c>
      <c r="AD51082">
        <v>1</v>
      </c>
      <c r="AE51082">
        <v>0</v>
      </c>
    </row>
    <row r="51083" spans="1:31" x14ac:dyDescent="0.25">
      <c r="A51083">
        <v>51078</v>
      </c>
      <c r="B51083">
        <v>51078</v>
      </c>
      <c r="C51083" s="1" t="s">
        <v>173899</v>
      </c>
      <c r="D51083" s="1" t="s">
        <v>40</v>
      </c>
      <c r="E51083" s="1" t="s">
        <v>173900</v>
      </c>
      <c r="F51083" s="1" t="s">
        <v>38</v>
      </c>
      <c r="G51083" s="1" t="s">
        <v>35</v>
      </c>
      <c r="H51083" s="2">
        <v>42524</v>
      </c>
      <c r="I51083">
        <v>67000</v>
      </c>
      <c r="J51083" s="1" t="s">
        <v>173901</v>
      </c>
      <c r="K51083" s="1" t="s">
        <v>37</v>
      </c>
      <c r="L51083" s="1" t="s">
        <v>37</v>
      </c>
      <c r="M51083" s="1" t="s">
        <v>173902</v>
      </c>
      <c r="N51083" s="1" t="s">
        <v>173903</v>
      </c>
      <c r="O51083" s="1" t="s">
        <v>35</v>
      </c>
      <c r="P51083" s="1" t="s">
        <v>44</v>
      </c>
      <c r="Q51083">
        <v>0.45</v>
      </c>
      <c r="R51083" s="1" t="s">
        <v>45</v>
      </c>
      <c r="S51083">
        <v>4131</v>
      </c>
      <c r="T51083" s="1" t="s">
        <v>173904</v>
      </c>
      <c r="U51083">
        <v>19000</v>
      </c>
      <c r="V51083">
        <v>56500</v>
      </c>
      <c r="W51083">
        <v>75500</v>
      </c>
      <c r="X51083">
        <v>749</v>
      </c>
      <c r="Y51083" s="1" t="s">
        <v>70</v>
      </c>
      <c r="Z51083">
        <v>1948</v>
      </c>
      <c r="AA51083" s="1" t="s">
        <v>71</v>
      </c>
      <c r="AB51083" s="1" t="s">
        <v>49</v>
      </c>
      <c r="AC51083">
        <v>2</v>
      </c>
      <c r="AD51083">
        <v>1</v>
      </c>
      <c r="AE51083">
        <v>0</v>
      </c>
    </row>
    <row r="51084" spans="1:31" x14ac:dyDescent="0.25">
      <c r="A51084">
        <v>51079</v>
      </c>
      <c r="B51084">
        <v>51079</v>
      </c>
      <c r="C51084" s="1" t="s">
        <v>173905</v>
      </c>
      <c r="D51084" s="1" t="s">
        <v>40</v>
      </c>
      <c r="E51084" s="1" t="s">
        <v>173906</v>
      </c>
      <c r="F51084" s="1" t="s">
        <v>38</v>
      </c>
      <c r="G51084" s="1" t="s">
        <v>35</v>
      </c>
      <c r="H51084" s="2">
        <v>42538</v>
      </c>
      <c r="I51084">
        <v>128800</v>
      </c>
      <c r="J51084" s="1" t="s">
        <v>173907</v>
      </c>
      <c r="K51084" s="1" t="s">
        <v>37</v>
      </c>
      <c r="L51084" s="1" t="s">
        <v>37</v>
      </c>
      <c r="M51084" s="1" t="s">
        <v>173908</v>
      </c>
      <c r="N51084" s="1" t="s">
        <v>173909</v>
      </c>
      <c r="O51084" s="1" t="s">
        <v>35</v>
      </c>
      <c r="P51084" s="1" t="s">
        <v>44</v>
      </c>
      <c r="Q51084">
        <v>0.42</v>
      </c>
      <c r="R51084" s="1" t="s">
        <v>45</v>
      </c>
      <c r="S51084">
        <v>4131</v>
      </c>
      <c r="T51084" s="1" t="s">
        <v>173910</v>
      </c>
      <c r="U51084">
        <v>19000</v>
      </c>
      <c r="V51084">
        <v>88000</v>
      </c>
      <c r="W51084">
        <v>117900</v>
      </c>
      <c r="X51084">
        <v>1283</v>
      </c>
      <c r="Y51084" s="1" t="s">
        <v>70</v>
      </c>
      <c r="Z51084">
        <v>1950</v>
      </c>
      <c r="AA51084" s="1" t="s">
        <v>71</v>
      </c>
      <c r="AB51084" s="1" t="s">
        <v>49</v>
      </c>
      <c r="AC51084">
        <v>3</v>
      </c>
      <c r="AD51084">
        <v>2</v>
      </c>
      <c r="AE51084">
        <v>0</v>
      </c>
    </row>
    <row r="51085" spans="1:31" x14ac:dyDescent="0.25">
      <c r="A51085">
        <v>51080</v>
      </c>
      <c r="B51085">
        <v>51080</v>
      </c>
      <c r="C51085" s="1" t="s">
        <v>173911</v>
      </c>
      <c r="D51085" s="1" t="s">
        <v>40</v>
      </c>
      <c r="E51085" s="1" t="s">
        <v>173912</v>
      </c>
      <c r="F51085" s="1" t="s">
        <v>38</v>
      </c>
      <c r="G51085" s="1" t="s">
        <v>35</v>
      </c>
      <c r="H51085" s="2">
        <v>42551</v>
      </c>
      <c r="I51085">
        <v>153000</v>
      </c>
      <c r="J51085" s="1" t="s">
        <v>173913</v>
      </c>
      <c r="K51085" s="1" t="s">
        <v>37</v>
      </c>
      <c r="L51085" s="1" t="s">
        <v>37</v>
      </c>
      <c r="M51085" s="1" t="s">
        <v>173914</v>
      </c>
      <c r="N51085" s="1" t="s">
        <v>173915</v>
      </c>
      <c r="O51085" s="1" t="s">
        <v>35</v>
      </c>
      <c r="P51085" s="1" t="s">
        <v>44</v>
      </c>
      <c r="Q51085">
        <v>0.27</v>
      </c>
      <c r="R51085" s="1" t="s">
        <v>45</v>
      </c>
      <c r="S51085">
        <v>4131</v>
      </c>
      <c r="T51085" s="1" t="s">
        <v>173916</v>
      </c>
      <c r="U51085">
        <v>24000</v>
      </c>
      <c r="V51085">
        <v>82500</v>
      </c>
      <c r="W51085">
        <v>107000</v>
      </c>
      <c r="X51085">
        <v>1258</v>
      </c>
      <c r="Y51085" s="1" t="s">
        <v>70</v>
      </c>
      <c r="Z51085">
        <v>1955</v>
      </c>
      <c r="AA51085" s="1" t="s">
        <v>48</v>
      </c>
      <c r="AB51085" s="1" t="s">
        <v>49</v>
      </c>
      <c r="AC51085">
        <v>2</v>
      </c>
      <c r="AD51085">
        <v>1</v>
      </c>
      <c r="AE51085">
        <v>0</v>
      </c>
    </row>
    <row r="51086" spans="1:31" x14ac:dyDescent="0.25">
      <c r="A51086">
        <v>51081</v>
      </c>
      <c r="B51086">
        <v>51081</v>
      </c>
      <c r="C51086" s="1" t="s">
        <v>173917</v>
      </c>
      <c r="D51086" s="1" t="s">
        <v>40</v>
      </c>
      <c r="E51086" s="1" t="s">
        <v>173918</v>
      </c>
      <c r="F51086" s="1" t="s">
        <v>38</v>
      </c>
      <c r="G51086" s="1" t="s">
        <v>35</v>
      </c>
      <c r="H51086" s="2">
        <v>42550</v>
      </c>
      <c r="I51086">
        <v>115500</v>
      </c>
      <c r="J51086" s="1" t="s">
        <v>173919</v>
      </c>
      <c r="K51086" s="1" t="s">
        <v>37</v>
      </c>
      <c r="L51086" s="1" t="s">
        <v>37</v>
      </c>
      <c r="M51086" s="1" t="s">
        <v>173920</v>
      </c>
      <c r="N51086" s="1" t="s">
        <v>173921</v>
      </c>
      <c r="O51086" s="1" t="s">
        <v>35</v>
      </c>
      <c r="P51086" s="1" t="s">
        <v>44</v>
      </c>
      <c r="Q51086">
        <v>0.41</v>
      </c>
      <c r="R51086" s="1" t="s">
        <v>45</v>
      </c>
      <c r="S51086">
        <v>4131</v>
      </c>
      <c r="T51086" s="1" t="s">
        <v>173922</v>
      </c>
      <c r="U51086">
        <v>19000</v>
      </c>
      <c r="V51086">
        <v>72800</v>
      </c>
      <c r="W51086">
        <v>91800</v>
      </c>
      <c r="X51086">
        <v>950</v>
      </c>
      <c r="Y51086" s="1" t="s">
        <v>70</v>
      </c>
      <c r="Z51086">
        <v>1957</v>
      </c>
      <c r="AA51086" s="1" t="s">
        <v>48</v>
      </c>
      <c r="AB51086" s="1" t="s">
        <v>49</v>
      </c>
      <c r="AC51086">
        <v>3</v>
      </c>
      <c r="AD51086">
        <v>1</v>
      </c>
      <c r="AE51086">
        <v>0</v>
      </c>
    </row>
    <row r="51087" spans="1:31" x14ac:dyDescent="0.25">
      <c r="A51087">
        <v>51082</v>
      </c>
      <c r="B51087">
        <v>51082</v>
      </c>
      <c r="C51087" s="1" t="s">
        <v>173923</v>
      </c>
      <c r="D51087" s="1" t="s">
        <v>40</v>
      </c>
      <c r="E51087" s="1" t="s">
        <v>173924</v>
      </c>
      <c r="F51087" s="1" t="s">
        <v>38</v>
      </c>
      <c r="G51087" s="1" t="s">
        <v>35</v>
      </c>
      <c r="H51087" s="2">
        <v>42536</v>
      </c>
      <c r="I51087">
        <v>132500</v>
      </c>
      <c r="J51087" s="1" t="s">
        <v>173925</v>
      </c>
      <c r="K51087" s="1" t="s">
        <v>37</v>
      </c>
      <c r="L51087" s="1" t="s">
        <v>37</v>
      </c>
      <c r="M51087" s="1" t="s">
        <v>173926</v>
      </c>
      <c r="N51087" s="1" t="s">
        <v>173927</v>
      </c>
      <c r="O51087" s="1" t="s">
        <v>35</v>
      </c>
      <c r="P51087" s="1" t="s">
        <v>44</v>
      </c>
      <c r="Q51087">
        <v>0.26</v>
      </c>
      <c r="R51087" s="1" t="s">
        <v>45</v>
      </c>
      <c r="S51087">
        <v>4131</v>
      </c>
      <c r="T51087" s="1" t="s">
        <v>173928</v>
      </c>
      <c r="U51087">
        <v>19000</v>
      </c>
      <c r="V51087">
        <v>59100</v>
      </c>
      <c r="W51087">
        <v>88800</v>
      </c>
      <c r="X51087">
        <v>792</v>
      </c>
      <c r="Y51087" s="1" t="s">
        <v>70</v>
      </c>
      <c r="Z51087">
        <v>1955</v>
      </c>
      <c r="AA51087" s="1" t="s">
        <v>71</v>
      </c>
      <c r="AB51087" s="1" t="s">
        <v>49</v>
      </c>
      <c r="AC51087">
        <v>2</v>
      </c>
      <c r="AD51087">
        <v>1</v>
      </c>
      <c r="AE51087">
        <v>0</v>
      </c>
    </row>
    <row r="51088" spans="1:31" x14ac:dyDescent="0.25">
      <c r="A51088">
        <v>51083</v>
      </c>
      <c r="B51088">
        <v>51083</v>
      </c>
      <c r="C51088" s="1" t="s">
        <v>173929</v>
      </c>
      <c r="D51088" s="1" t="s">
        <v>40</v>
      </c>
      <c r="E51088" s="1" t="s">
        <v>173930</v>
      </c>
      <c r="F51088" s="1" t="s">
        <v>38</v>
      </c>
      <c r="G51088" s="1" t="s">
        <v>35</v>
      </c>
      <c r="H51088" s="2">
        <v>42551</v>
      </c>
      <c r="I51088">
        <v>161000</v>
      </c>
      <c r="J51088" s="1" t="s">
        <v>173931</v>
      </c>
      <c r="K51088" s="1" t="s">
        <v>37</v>
      </c>
      <c r="L51088" s="1" t="s">
        <v>37</v>
      </c>
      <c r="M51088" s="1" t="s">
        <v>173932</v>
      </c>
      <c r="N51088" s="1" t="s">
        <v>173933</v>
      </c>
      <c r="O51088" s="1" t="s">
        <v>35</v>
      </c>
      <c r="P51088" s="1" t="s">
        <v>44</v>
      </c>
      <c r="Q51088">
        <v>0.26</v>
      </c>
      <c r="R51088" s="1" t="s">
        <v>45</v>
      </c>
      <c r="S51088">
        <v>4131</v>
      </c>
      <c r="T51088" s="1" t="s">
        <v>173934</v>
      </c>
      <c r="U51088">
        <v>24000</v>
      </c>
      <c r="V51088">
        <v>74900</v>
      </c>
      <c r="W51088">
        <v>98900</v>
      </c>
      <c r="X51088">
        <v>936</v>
      </c>
      <c r="Y51088" s="1" t="s">
        <v>70</v>
      </c>
      <c r="Z51088">
        <v>1955</v>
      </c>
      <c r="AA51088" s="1" t="s">
        <v>48</v>
      </c>
      <c r="AB51088" s="1" t="s">
        <v>49</v>
      </c>
      <c r="AC51088">
        <v>2</v>
      </c>
      <c r="AD51088">
        <v>1</v>
      </c>
      <c r="AE51088">
        <v>0</v>
      </c>
    </row>
    <row r="51089" spans="1:31" x14ac:dyDescent="0.25">
      <c r="A51089">
        <v>51084</v>
      </c>
      <c r="B51089">
        <v>51084</v>
      </c>
      <c r="C51089" s="1" t="s">
        <v>173935</v>
      </c>
      <c r="D51089" s="1" t="s">
        <v>40</v>
      </c>
      <c r="E51089" s="1" t="s">
        <v>173936</v>
      </c>
      <c r="F51089" s="1" t="s">
        <v>38</v>
      </c>
      <c r="G51089" s="1" t="s">
        <v>35</v>
      </c>
      <c r="H51089" s="2">
        <v>42522</v>
      </c>
      <c r="I51089">
        <v>189900</v>
      </c>
      <c r="J51089" s="1" t="s">
        <v>173937</v>
      </c>
      <c r="K51089" s="1" t="s">
        <v>37</v>
      </c>
      <c r="L51089" s="1" t="s">
        <v>37</v>
      </c>
      <c r="M51089" s="1" t="s">
        <v>173938</v>
      </c>
      <c r="N51089" s="1" t="s">
        <v>173939</v>
      </c>
      <c r="O51089" s="1" t="s">
        <v>35</v>
      </c>
      <c r="P51089" s="1" t="s">
        <v>44</v>
      </c>
      <c r="Q51089">
        <v>0.56999999999999995</v>
      </c>
      <c r="R51089" s="1" t="s">
        <v>45</v>
      </c>
      <c r="S51089">
        <v>4131</v>
      </c>
      <c r="T51089" s="1" t="s">
        <v>173940</v>
      </c>
      <c r="U51089">
        <v>19000</v>
      </c>
      <c r="V51089">
        <v>84600</v>
      </c>
      <c r="W51089">
        <v>115000</v>
      </c>
      <c r="X51089">
        <v>1085</v>
      </c>
      <c r="Y51089" s="1" t="s">
        <v>70</v>
      </c>
      <c r="Z51089">
        <v>1957</v>
      </c>
      <c r="AA51089" s="1" t="s">
        <v>48</v>
      </c>
      <c r="AB51089" s="1" t="s">
        <v>49</v>
      </c>
      <c r="AC51089">
        <v>2</v>
      </c>
      <c r="AD51089">
        <v>1</v>
      </c>
      <c r="AE51089">
        <v>0</v>
      </c>
    </row>
    <row r="51090" spans="1:31" x14ac:dyDescent="0.25">
      <c r="A51090">
        <v>51085</v>
      </c>
      <c r="B51090">
        <v>51085</v>
      </c>
      <c r="C51090" s="1" t="s">
        <v>173941</v>
      </c>
      <c r="D51090" s="1" t="s">
        <v>40</v>
      </c>
      <c r="E51090" s="1" t="s">
        <v>173942</v>
      </c>
      <c r="F51090" s="1" t="s">
        <v>38</v>
      </c>
      <c r="G51090" s="1" t="s">
        <v>35</v>
      </c>
      <c r="H51090" s="2">
        <v>42528</v>
      </c>
      <c r="I51090">
        <v>114000</v>
      </c>
      <c r="J51090" s="1" t="s">
        <v>173943</v>
      </c>
      <c r="K51090" s="1" t="s">
        <v>37</v>
      </c>
      <c r="L51090" s="1" t="s">
        <v>37</v>
      </c>
      <c r="M51090" s="1" t="s">
        <v>173944</v>
      </c>
      <c r="N51090" s="1" t="s">
        <v>173945</v>
      </c>
      <c r="O51090" s="1" t="s">
        <v>35</v>
      </c>
      <c r="P51090" s="1" t="s">
        <v>44</v>
      </c>
      <c r="Q51090">
        <v>0.26</v>
      </c>
      <c r="R51090" s="1" t="s">
        <v>45</v>
      </c>
      <c r="S51090">
        <v>4131</v>
      </c>
      <c r="T51090" s="1" t="s">
        <v>173946</v>
      </c>
      <c r="U51090">
        <v>22000</v>
      </c>
      <c r="V51090">
        <v>84900</v>
      </c>
      <c r="W51090">
        <v>106900</v>
      </c>
      <c r="X51090">
        <v>1650</v>
      </c>
      <c r="Y51090" s="1" t="s">
        <v>56</v>
      </c>
      <c r="Z51090">
        <v>1962</v>
      </c>
      <c r="AA51090" s="1" t="s">
        <v>48</v>
      </c>
      <c r="AB51090" s="1" t="s">
        <v>49</v>
      </c>
      <c r="AC51090">
        <v>3</v>
      </c>
      <c r="AD51090">
        <v>2</v>
      </c>
      <c r="AE51090">
        <v>0</v>
      </c>
    </row>
    <row r="51091" spans="1:31" x14ac:dyDescent="0.25">
      <c r="A51091">
        <v>51086</v>
      </c>
      <c r="B51091">
        <v>51086</v>
      </c>
      <c r="C51091" s="1" t="s">
        <v>173947</v>
      </c>
      <c r="D51091" s="1" t="s">
        <v>32</v>
      </c>
      <c r="E51091" s="1" t="s">
        <v>173948</v>
      </c>
      <c r="F51091" s="1" t="s">
        <v>38</v>
      </c>
      <c r="G51091" s="1" t="s">
        <v>1369</v>
      </c>
      <c r="H51091" s="2">
        <v>42531</v>
      </c>
      <c r="I51091">
        <v>191000</v>
      </c>
      <c r="J51091" s="1" t="s">
        <v>173949</v>
      </c>
      <c r="K51091" s="1" t="s">
        <v>37</v>
      </c>
      <c r="L51091" s="1" t="s">
        <v>37</v>
      </c>
      <c r="M51091" s="1" t="s">
        <v>38</v>
      </c>
      <c r="N51091" s="1" t="s">
        <v>38</v>
      </c>
      <c r="O51091" s="1" t="s">
        <v>38</v>
      </c>
      <c r="P51091" s="1" t="s">
        <v>38</v>
      </c>
      <c r="R51091" s="1" t="s">
        <v>38</v>
      </c>
      <c r="T51091" s="1" t="s">
        <v>38</v>
      </c>
      <c r="Y51091" s="1" t="s">
        <v>38</v>
      </c>
      <c r="AA51091" s="1" t="s">
        <v>38</v>
      </c>
      <c r="AB51091" s="1" t="s">
        <v>38</v>
      </c>
    </row>
    <row r="51092" spans="1:31" x14ac:dyDescent="0.25">
      <c r="A51092">
        <v>51087</v>
      </c>
      <c r="B51092">
        <v>51087</v>
      </c>
      <c r="C51092" s="1" t="s">
        <v>173950</v>
      </c>
      <c r="D51092" s="1" t="s">
        <v>40</v>
      </c>
      <c r="E51092" s="1" t="s">
        <v>173951</v>
      </c>
      <c r="F51092" s="1" t="s">
        <v>38</v>
      </c>
      <c r="G51092" s="1" t="s">
        <v>1369</v>
      </c>
      <c r="H51092" s="2">
        <v>42543</v>
      </c>
      <c r="I51092">
        <v>295000</v>
      </c>
      <c r="J51092" s="1" t="s">
        <v>173952</v>
      </c>
      <c r="K51092" s="1" t="s">
        <v>37</v>
      </c>
      <c r="L51092" s="1" t="s">
        <v>37</v>
      </c>
      <c r="M51092" s="1" t="s">
        <v>38</v>
      </c>
      <c r="N51092" s="1" t="s">
        <v>38</v>
      </c>
      <c r="O51092" s="1" t="s">
        <v>38</v>
      </c>
      <c r="P51092" s="1" t="s">
        <v>38</v>
      </c>
      <c r="R51092" s="1" t="s">
        <v>38</v>
      </c>
      <c r="T51092" s="1" t="s">
        <v>38</v>
      </c>
      <c r="Y51092" s="1" t="s">
        <v>38</v>
      </c>
      <c r="AA51092" s="1" t="s">
        <v>38</v>
      </c>
      <c r="AB51092" s="1" t="s">
        <v>38</v>
      </c>
    </row>
    <row r="51093" spans="1:31" x14ac:dyDescent="0.25">
      <c r="A51093">
        <v>51088</v>
      </c>
      <c r="B51093">
        <v>51088</v>
      </c>
      <c r="C51093" s="1" t="s">
        <v>173953</v>
      </c>
      <c r="D51093" s="1" t="s">
        <v>32</v>
      </c>
      <c r="E51093" s="1" t="s">
        <v>173954</v>
      </c>
      <c r="F51093" s="1" t="s">
        <v>38</v>
      </c>
      <c r="G51093" s="1" t="s">
        <v>1369</v>
      </c>
      <c r="H51093" s="2">
        <v>42545</v>
      </c>
      <c r="I51093">
        <v>190900</v>
      </c>
      <c r="J51093" s="1" t="s">
        <v>173955</v>
      </c>
      <c r="K51093" s="1" t="s">
        <v>37</v>
      </c>
      <c r="L51093" s="1" t="s">
        <v>37</v>
      </c>
      <c r="M51093" s="1" t="s">
        <v>38</v>
      </c>
      <c r="N51093" s="1" t="s">
        <v>38</v>
      </c>
      <c r="O51093" s="1" t="s">
        <v>38</v>
      </c>
      <c r="P51093" s="1" t="s">
        <v>38</v>
      </c>
      <c r="R51093" s="1" t="s">
        <v>38</v>
      </c>
      <c r="T51093" s="1" t="s">
        <v>38</v>
      </c>
      <c r="Y51093" s="1" t="s">
        <v>38</v>
      </c>
      <c r="AA51093" s="1" t="s">
        <v>38</v>
      </c>
      <c r="AB51093" s="1" t="s">
        <v>38</v>
      </c>
    </row>
    <row r="51094" spans="1:31" x14ac:dyDescent="0.25">
      <c r="A51094">
        <v>51089</v>
      </c>
      <c r="B51094">
        <v>51089</v>
      </c>
      <c r="C51094" s="1" t="s">
        <v>47245</v>
      </c>
      <c r="D51094" s="1" t="s">
        <v>40</v>
      </c>
      <c r="E51094" s="1" t="s">
        <v>173956</v>
      </c>
      <c r="F51094" s="1" t="s">
        <v>38</v>
      </c>
      <c r="G51094" s="1" t="s">
        <v>1369</v>
      </c>
      <c r="H51094" s="2">
        <v>42524</v>
      </c>
      <c r="I51094">
        <v>302990</v>
      </c>
      <c r="J51094" s="1" t="s">
        <v>173957</v>
      </c>
      <c r="K51094" s="1" t="s">
        <v>37</v>
      </c>
      <c r="L51094" s="1" t="s">
        <v>37</v>
      </c>
      <c r="M51094" s="1" t="s">
        <v>38</v>
      </c>
      <c r="N51094" s="1" t="s">
        <v>38</v>
      </c>
      <c r="O51094" s="1" t="s">
        <v>38</v>
      </c>
      <c r="P51094" s="1" t="s">
        <v>38</v>
      </c>
      <c r="R51094" s="1" t="s">
        <v>38</v>
      </c>
      <c r="T51094" s="1" t="s">
        <v>38</v>
      </c>
      <c r="Y51094" s="1" t="s">
        <v>38</v>
      </c>
      <c r="AA51094" s="1" t="s">
        <v>38</v>
      </c>
      <c r="AB51094" s="1" t="s">
        <v>38</v>
      </c>
    </row>
    <row r="51095" spans="1:31" x14ac:dyDescent="0.25">
      <c r="A51095">
        <v>51090</v>
      </c>
      <c r="B51095">
        <v>51090</v>
      </c>
      <c r="C51095" s="1" t="s">
        <v>91161</v>
      </c>
      <c r="D51095" s="1" t="s">
        <v>32</v>
      </c>
      <c r="E51095" s="1" t="s">
        <v>173958</v>
      </c>
      <c r="F51095" s="1" t="s">
        <v>38</v>
      </c>
      <c r="G51095" s="1" t="s">
        <v>1369</v>
      </c>
      <c r="H51095" s="2">
        <v>42522</v>
      </c>
      <c r="I51095">
        <v>177500</v>
      </c>
      <c r="J51095" s="1" t="s">
        <v>173959</v>
      </c>
      <c r="K51095" s="1" t="s">
        <v>37</v>
      </c>
      <c r="L51095" s="1" t="s">
        <v>37</v>
      </c>
      <c r="M51095" s="1" t="s">
        <v>38</v>
      </c>
      <c r="N51095" s="1" t="s">
        <v>38</v>
      </c>
      <c r="O51095" s="1" t="s">
        <v>38</v>
      </c>
      <c r="P51095" s="1" t="s">
        <v>38</v>
      </c>
      <c r="R51095" s="1" t="s">
        <v>38</v>
      </c>
      <c r="T51095" s="1" t="s">
        <v>38</v>
      </c>
      <c r="Y51095" s="1" t="s">
        <v>38</v>
      </c>
      <c r="AA51095" s="1" t="s">
        <v>38</v>
      </c>
      <c r="AB51095" s="1" t="s">
        <v>38</v>
      </c>
    </row>
    <row r="51096" spans="1:31" x14ac:dyDescent="0.25">
      <c r="A51096">
        <v>51091</v>
      </c>
      <c r="B51096">
        <v>51091</v>
      </c>
      <c r="C51096" s="1" t="s">
        <v>173960</v>
      </c>
      <c r="D51096" s="1" t="s">
        <v>40</v>
      </c>
      <c r="E51096" s="1" t="s">
        <v>173961</v>
      </c>
      <c r="F51096" s="1" t="s">
        <v>38</v>
      </c>
      <c r="G51096" s="1" t="s">
        <v>1369</v>
      </c>
      <c r="H51096" s="2">
        <v>42528</v>
      </c>
      <c r="I51096">
        <v>282069</v>
      </c>
      <c r="J51096" s="1" t="s">
        <v>173962</v>
      </c>
      <c r="K51096" s="1" t="s">
        <v>37</v>
      </c>
      <c r="L51096" s="1" t="s">
        <v>37</v>
      </c>
      <c r="M51096" s="1" t="s">
        <v>38</v>
      </c>
      <c r="N51096" s="1" t="s">
        <v>38</v>
      </c>
      <c r="O51096" s="1" t="s">
        <v>38</v>
      </c>
      <c r="P51096" s="1" t="s">
        <v>38</v>
      </c>
      <c r="R51096" s="1" t="s">
        <v>38</v>
      </c>
      <c r="T51096" s="1" t="s">
        <v>38</v>
      </c>
      <c r="Y51096" s="1" t="s">
        <v>38</v>
      </c>
      <c r="AA51096" s="1" t="s">
        <v>38</v>
      </c>
      <c r="AB51096" s="1" t="s">
        <v>38</v>
      </c>
    </row>
    <row r="51097" spans="1:31" x14ac:dyDescent="0.25">
      <c r="A51097">
        <v>51092</v>
      </c>
      <c r="B51097">
        <v>51092</v>
      </c>
      <c r="C51097" s="1" t="s">
        <v>173963</v>
      </c>
      <c r="D51097" s="1" t="s">
        <v>40</v>
      </c>
      <c r="E51097" s="1" t="s">
        <v>173964</v>
      </c>
      <c r="F51097" s="1" t="s">
        <v>38</v>
      </c>
      <c r="G51097" s="1" t="s">
        <v>1369</v>
      </c>
      <c r="H51097" s="2">
        <v>42534</v>
      </c>
      <c r="I51097">
        <v>318635</v>
      </c>
      <c r="J51097" s="1" t="s">
        <v>173965</v>
      </c>
      <c r="K51097" s="1" t="s">
        <v>37</v>
      </c>
      <c r="L51097" s="1" t="s">
        <v>37</v>
      </c>
      <c r="M51097" s="1" t="s">
        <v>38</v>
      </c>
      <c r="N51097" s="1" t="s">
        <v>38</v>
      </c>
      <c r="O51097" s="1" t="s">
        <v>38</v>
      </c>
      <c r="P51097" s="1" t="s">
        <v>38</v>
      </c>
      <c r="R51097" s="1" t="s">
        <v>38</v>
      </c>
      <c r="T51097" s="1" t="s">
        <v>38</v>
      </c>
      <c r="Y51097" s="1" t="s">
        <v>38</v>
      </c>
      <c r="AA51097" s="1" t="s">
        <v>38</v>
      </c>
      <c r="AB51097" s="1" t="s">
        <v>38</v>
      </c>
    </row>
    <row r="51098" spans="1:31" x14ac:dyDescent="0.25">
      <c r="A51098">
        <v>51093</v>
      </c>
      <c r="B51098">
        <v>51093</v>
      </c>
      <c r="C51098" s="1" t="s">
        <v>173966</v>
      </c>
      <c r="D51098" s="1" t="s">
        <v>40</v>
      </c>
      <c r="E51098" s="1" t="s">
        <v>173967</v>
      </c>
      <c r="F51098" s="1" t="s">
        <v>38</v>
      </c>
      <c r="G51098" s="1" t="s">
        <v>35</v>
      </c>
      <c r="H51098" s="2">
        <v>42536</v>
      </c>
      <c r="I51098">
        <v>180000</v>
      </c>
      <c r="J51098" s="1" t="s">
        <v>173968</v>
      </c>
      <c r="K51098" s="1" t="s">
        <v>37</v>
      </c>
      <c r="L51098" s="1" t="s">
        <v>37</v>
      </c>
      <c r="M51098" s="1" t="s">
        <v>173969</v>
      </c>
      <c r="N51098" s="1" t="s">
        <v>173970</v>
      </c>
      <c r="O51098" s="1" t="s">
        <v>35</v>
      </c>
      <c r="P51098" s="1" t="s">
        <v>44</v>
      </c>
      <c r="Q51098">
        <v>0.25</v>
      </c>
      <c r="R51098" s="1" t="s">
        <v>45</v>
      </c>
      <c r="S51098">
        <v>4132</v>
      </c>
      <c r="T51098" s="1" t="s">
        <v>173971</v>
      </c>
      <c r="U51098">
        <v>24000</v>
      </c>
      <c r="V51098">
        <v>98200</v>
      </c>
      <c r="W51098">
        <v>122200</v>
      </c>
      <c r="X51098">
        <v>1590</v>
      </c>
      <c r="Y51098" s="1" t="s">
        <v>56</v>
      </c>
      <c r="Z51098">
        <v>1967</v>
      </c>
      <c r="AA51098" s="1" t="s">
        <v>57</v>
      </c>
      <c r="AB51098" s="1" t="s">
        <v>49</v>
      </c>
      <c r="AC51098">
        <v>3</v>
      </c>
      <c r="AD51098">
        <v>1</v>
      </c>
      <c r="AE51098">
        <v>1</v>
      </c>
    </row>
    <row r="51099" spans="1:31" x14ac:dyDescent="0.25">
      <c r="A51099">
        <v>51094</v>
      </c>
      <c r="B51099">
        <v>51094</v>
      </c>
      <c r="C51099" s="1" t="s">
        <v>173972</v>
      </c>
      <c r="D51099" s="1" t="s">
        <v>32</v>
      </c>
      <c r="E51099" s="1" t="s">
        <v>173973</v>
      </c>
      <c r="F51099" s="1" t="s">
        <v>38</v>
      </c>
      <c r="G51099" s="1" t="s">
        <v>35</v>
      </c>
      <c r="H51099" s="2">
        <v>42534</v>
      </c>
      <c r="I51099">
        <v>125550</v>
      </c>
      <c r="J51099" s="1" t="s">
        <v>173974</v>
      </c>
      <c r="K51099" s="1" t="s">
        <v>37</v>
      </c>
      <c r="L51099" s="1" t="s">
        <v>37</v>
      </c>
      <c r="M51099" s="1" t="s">
        <v>38</v>
      </c>
      <c r="N51099" s="1" t="s">
        <v>38</v>
      </c>
      <c r="O51099" s="1" t="s">
        <v>38</v>
      </c>
      <c r="P51099" s="1" t="s">
        <v>38</v>
      </c>
      <c r="R51099" s="1" t="s">
        <v>38</v>
      </c>
      <c r="T51099" s="1" t="s">
        <v>38</v>
      </c>
      <c r="Y51099" s="1" t="s">
        <v>38</v>
      </c>
      <c r="AA51099" s="1" t="s">
        <v>38</v>
      </c>
      <c r="AB51099" s="1" t="s">
        <v>38</v>
      </c>
    </row>
    <row r="51100" spans="1:31" x14ac:dyDescent="0.25">
      <c r="A51100">
        <v>51095</v>
      </c>
      <c r="B51100">
        <v>51095</v>
      </c>
      <c r="C51100" s="1" t="s">
        <v>173975</v>
      </c>
      <c r="D51100" s="1" t="s">
        <v>40</v>
      </c>
      <c r="E51100" s="1" t="s">
        <v>173976</v>
      </c>
      <c r="F51100" s="1" t="s">
        <v>38</v>
      </c>
      <c r="G51100" s="1" t="s">
        <v>1369</v>
      </c>
      <c r="H51100" s="2">
        <v>42538</v>
      </c>
      <c r="I51100">
        <v>316500</v>
      </c>
      <c r="J51100" s="1" t="s">
        <v>173977</v>
      </c>
      <c r="K51100" s="1" t="s">
        <v>37</v>
      </c>
      <c r="L51100" s="1" t="s">
        <v>37</v>
      </c>
      <c r="M51100" s="1" t="s">
        <v>173978</v>
      </c>
      <c r="N51100" s="1" t="s">
        <v>173979</v>
      </c>
      <c r="O51100" s="1" t="s">
        <v>1369</v>
      </c>
      <c r="P51100" s="1" t="s">
        <v>44</v>
      </c>
      <c r="Q51100">
        <v>0.56999999999999995</v>
      </c>
      <c r="R51100" s="1" t="s">
        <v>630</v>
      </c>
      <c r="S51100">
        <v>6235</v>
      </c>
      <c r="T51100" s="1" t="s">
        <v>173980</v>
      </c>
      <c r="U51100">
        <v>41000</v>
      </c>
      <c r="V51100">
        <v>157000</v>
      </c>
      <c r="W51100">
        <v>236800</v>
      </c>
      <c r="X51100">
        <v>2716</v>
      </c>
      <c r="Y51100" s="1" t="s">
        <v>47</v>
      </c>
      <c r="Z51100">
        <v>1972</v>
      </c>
      <c r="AA51100" s="1" t="s">
        <v>71</v>
      </c>
      <c r="AB51100" s="1" t="s">
        <v>49</v>
      </c>
      <c r="AC51100">
        <v>3</v>
      </c>
      <c r="AD51100">
        <v>2</v>
      </c>
      <c r="AE51100">
        <v>0</v>
      </c>
    </row>
    <row r="51101" spans="1:31" x14ac:dyDescent="0.25">
      <c r="A51101">
        <v>51096</v>
      </c>
      <c r="B51101">
        <v>51096</v>
      </c>
      <c r="C51101" s="1" t="s">
        <v>173981</v>
      </c>
      <c r="D51101" s="1" t="s">
        <v>40</v>
      </c>
      <c r="E51101" s="1" t="s">
        <v>173982</v>
      </c>
      <c r="F51101" s="1" t="s">
        <v>38</v>
      </c>
      <c r="G51101" s="1" t="s">
        <v>1369</v>
      </c>
      <c r="H51101" s="2">
        <v>42531</v>
      </c>
      <c r="I51101">
        <v>255000</v>
      </c>
      <c r="J51101" s="1" t="s">
        <v>173983</v>
      </c>
      <c r="K51101" s="1" t="s">
        <v>37</v>
      </c>
      <c r="L51101" s="1" t="s">
        <v>37</v>
      </c>
      <c r="M51101" s="1" t="s">
        <v>173984</v>
      </c>
      <c r="N51101" s="1" t="s">
        <v>173985</v>
      </c>
      <c r="O51101" s="1" t="s">
        <v>1369</v>
      </c>
      <c r="P51101" s="1" t="s">
        <v>44</v>
      </c>
      <c r="Q51101">
        <v>0.44</v>
      </c>
      <c r="R51101" s="1" t="s">
        <v>630</v>
      </c>
      <c r="S51101">
        <v>6235</v>
      </c>
      <c r="T51101" s="1" t="s">
        <v>173986</v>
      </c>
      <c r="U51101">
        <v>41000</v>
      </c>
      <c r="V51101">
        <v>152900</v>
      </c>
      <c r="W51101">
        <v>203700</v>
      </c>
      <c r="X51101">
        <v>2827</v>
      </c>
      <c r="Y51101" s="1" t="s">
        <v>70</v>
      </c>
      <c r="Z51101">
        <v>1979</v>
      </c>
      <c r="AA51101" s="1" t="s">
        <v>48</v>
      </c>
      <c r="AB51101" s="1" t="s">
        <v>49</v>
      </c>
      <c r="AC51101">
        <v>3</v>
      </c>
      <c r="AD51101">
        <v>3</v>
      </c>
      <c r="AE51101">
        <v>0</v>
      </c>
    </row>
    <row r="51102" spans="1:31" x14ac:dyDescent="0.25">
      <c r="A51102">
        <v>51097</v>
      </c>
      <c r="B51102">
        <v>51097</v>
      </c>
      <c r="C51102" s="1" t="s">
        <v>173987</v>
      </c>
      <c r="D51102" s="1" t="s">
        <v>40</v>
      </c>
      <c r="E51102" s="1" t="s">
        <v>173988</v>
      </c>
      <c r="F51102" s="1" t="s">
        <v>38</v>
      </c>
      <c r="G51102" s="1" t="s">
        <v>1369</v>
      </c>
      <c r="H51102" s="2">
        <v>42529</v>
      </c>
      <c r="I51102">
        <v>265000</v>
      </c>
      <c r="J51102" s="1" t="s">
        <v>173989</v>
      </c>
      <c r="K51102" s="1" t="s">
        <v>37</v>
      </c>
      <c r="L51102" s="1" t="s">
        <v>37</v>
      </c>
      <c r="M51102" s="1" t="s">
        <v>173990</v>
      </c>
      <c r="N51102" s="1" t="s">
        <v>173991</v>
      </c>
      <c r="O51102" s="1" t="s">
        <v>1369</v>
      </c>
      <c r="P51102" s="1" t="s">
        <v>44</v>
      </c>
      <c r="Q51102">
        <v>0.46</v>
      </c>
      <c r="R51102" s="1" t="s">
        <v>630</v>
      </c>
      <c r="S51102">
        <v>6235</v>
      </c>
      <c r="T51102" s="1" t="s">
        <v>173992</v>
      </c>
      <c r="U51102">
        <v>41000</v>
      </c>
      <c r="V51102">
        <v>145100</v>
      </c>
      <c r="W51102">
        <v>186100</v>
      </c>
      <c r="X51102">
        <v>2617</v>
      </c>
      <c r="Y51102" s="1" t="s">
        <v>47</v>
      </c>
      <c r="Z51102">
        <v>1980</v>
      </c>
      <c r="AA51102" s="1" t="s">
        <v>57</v>
      </c>
      <c r="AB51102" s="1" t="s">
        <v>49</v>
      </c>
      <c r="AC51102">
        <v>4</v>
      </c>
      <c r="AD51102">
        <v>3</v>
      </c>
      <c r="AE51102">
        <v>0</v>
      </c>
    </row>
    <row r="51103" spans="1:31" x14ac:dyDescent="0.25">
      <c r="A51103">
        <v>51098</v>
      </c>
      <c r="B51103">
        <v>51098</v>
      </c>
      <c r="C51103" s="1" t="s">
        <v>173993</v>
      </c>
      <c r="D51103" s="1" t="s">
        <v>32</v>
      </c>
      <c r="E51103" s="1" t="s">
        <v>173994</v>
      </c>
      <c r="F51103" s="1" t="s">
        <v>38</v>
      </c>
      <c r="G51103" s="1" t="s">
        <v>1369</v>
      </c>
      <c r="H51103" s="2">
        <v>42535</v>
      </c>
      <c r="I51103">
        <v>170000</v>
      </c>
      <c r="J51103" s="1" t="s">
        <v>173995</v>
      </c>
      <c r="K51103" s="1" t="s">
        <v>37</v>
      </c>
      <c r="L51103" s="1" t="s">
        <v>37</v>
      </c>
      <c r="M51103" s="1" t="s">
        <v>38</v>
      </c>
      <c r="N51103" s="1" t="s">
        <v>38</v>
      </c>
      <c r="O51103" s="1" t="s">
        <v>38</v>
      </c>
      <c r="P51103" s="1" t="s">
        <v>38</v>
      </c>
      <c r="R51103" s="1" t="s">
        <v>38</v>
      </c>
      <c r="T51103" s="1" t="s">
        <v>38</v>
      </c>
      <c r="Y51103" s="1" t="s">
        <v>38</v>
      </c>
      <c r="AA51103" s="1" t="s">
        <v>38</v>
      </c>
      <c r="AB51103" s="1" t="s">
        <v>38</v>
      </c>
    </row>
    <row r="51104" spans="1:31" x14ac:dyDescent="0.25">
      <c r="A51104">
        <v>51099</v>
      </c>
      <c r="B51104">
        <v>51099</v>
      </c>
      <c r="C51104" s="1" t="s">
        <v>173996</v>
      </c>
      <c r="D51104" s="1" t="s">
        <v>40</v>
      </c>
      <c r="E51104" s="1" t="s">
        <v>173997</v>
      </c>
      <c r="F51104" s="1" t="s">
        <v>38</v>
      </c>
      <c r="G51104" s="1" t="s">
        <v>1369</v>
      </c>
      <c r="H51104" s="2">
        <v>42550</v>
      </c>
      <c r="I51104">
        <v>169000</v>
      </c>
      <c r="J51104" s="1" t="s">
        <v>173998</v>
      </c>
      <c r="K51104" s="1" t="s">
        <v>37</v>
      </c>
      <c r="L51104" s="1" t="s">
        <v>37</v>
      </c>
      <c r="M51104" s="1" t="s">
        <v>173999</v>
      </c>
      <c r="N51104" s="1" t="s">
        <v>174000</v>
      </c>
      <c r="O51104" s="1" t="s">
        <v>1369</v>
      </c>
      <c r="P51104" s="1" t="s">
        <v>44</v>
      </c>
      <c r="Q51104">
        <v>0.51</v>
      </c>
      <c r="R51104" s="1" t="s">
        <v>630</v>
      </c>
      <c r="S51104">
        <v>6235</v>
      </c>
      <c r="T51104" s="1" t="s">
        <v>174001</v>
      </c>
      <c r="U51104">
        <v>41000</v>
      </c>
      <c r="V51104">
        <v>115300</v>
      </c>
      <c r="W51104">
        <v>156300</v>
      </c>
      <c r="X51104">
        <v>1778</v>
      </c>
      <c r="Y51104" s="1" t="s">
        <v>70</v>
      </c>
      <c r="Z51104">
        <v>1972</v>
      </c>
      <c r="AA51104" s="1" t="s">
        <v>48</v>
      </c>
      <c r="AB51104" s="1" t="s">
        <v>49</v>
      </c>
      <c r="AC51104">
        <v>3</v>
      </c>
      <c r="AD51104">
        <v>2</v>
      </c>
      <c r="AE51104">
        <v>0</v>
      </c>
    </row>
    <row r="51105" spans="1:31" x14ac:dyDescent="0.25">
      <c r="A51105">
        <v>51100</v>
      </c>
      <c r="B51105">
        <v>51100</v>
      </c>
      <c r="C51105" s="1" t="s">
        <v>174002</v>
      </c>
      <c r="D51105" s="1" t="s">
        <v>40</v>
      </c>
      <c r="E51105" s="1" t="s">
        <v>174003</v>
      </c>
      <c r="F51105" s="1" t="s">
        <v>38</v>
      </c>
      <c r="G51105" s="1" t="s">
        <v>1369</v>
      </c>
      <c r="H51105" s="2">
        <v>42524</v>
      </c>
      <c r="I51105">
        <v>215900</v>
      </c>
      <c r="J51105" s="1" t="s">
        <v>174004</v>
      </c>
      <c r="K51105" s="1" t="s">
        <v>37</v>
      </c>
      <c r="L51105" s="1" t="s">
        <v>37</v>
      </c>
      <c r="M51105" s="1" t="s">
        <v>174005</v>
      </c>
      <c r="N51105" s="1" t="s">
        <v>174006</v>
      </c>
      <c r="O51105" s="1" t="s">
        <v>1369</v>
      </c>
      <c r="P51105" s="1" t="s">
        <v>44</v>
      </c>
      <c r="Q51105">
        <v>1.17</v>
      </c>
      <c r="R51105" s="1" t="s">
        <v>630</v>
      </c>
      <c r="S51105">
        <v>6235</v>
      </c>
      <c r="T51105" s="1" t="s">
        <v>174007</v>
      </c>
      <c r="U51105">
        <v>29300</v>
      </c>
      <c r="V51105">
        <v>102300</v>
      </c>
      <c r="W51105">
        <v>131600</v>
      </c>
      <c r="X51105">
        <v>1716</v>
      </c>
      <c r="Y51105" s="1" t="s">
        <v>70</v>
      </c>
      <c r="Z51105">
        <v>1979</v>
      </c>
      <c r="AA51105" s="1" t="s">
        <v>71</v>
      </c>
      <c r="AB51105" s="1" t="s">
        <v>49</v>
      </c>
      <c r="AC51105">
        <v>3</v>
      </c>
      <c r="AD51105">
        <v>3</v>
      </c>
      <c r="AE51105">
        <v>0</v>
      </c>
    </row>
    <row r="51106" spans="1:31" x14ac:dyDescent="0.25">
      <c r="A51106">
        <v>51101</v>
      </c>
      <c r="B51106">
        <v>51101</v>
      </c>
      <c r="C51106" s="1" t="s">
        <v>174008</v>
      </c>
      <c r="D51106" s="1" t="s">
        <v>40</v>
      </c>
      <c r="E51106" s="1" t="s">
        <v>174009</v>
      </c>
      <c r="F51106" s="1" t="s">
        <v>38</v>
      </c>
      <c r="G51106" s="1" t="s">
        <v>1369</v>
      </c>
      <c r="H51106" s="2">
        <v>42541</v>
      </c>
      <c r="I51106">
        <v>270000</v>
      </c>
      <c r="J51106" s="1" t="s">
        <v>174010</v>
      </c>
      <c r="K51106" s="1" t="s">
        <v>37</v>
      </c>
      <c r="L51106" s="1" t="s">
        <v>37</v>
      </c>
      <c r="M51106" s="1" t="s">
        <v>174011</v>
      </c>
      <c r="N51106" s="1" t="s">
        <v>174012</v>
      </c>
      <c r="O51106" s="1" t="s">
        <v>1369</v>
      </c>
      <c r="P51106" s="1" t="s">
        <v>44</v>
      </c>
      <c r="Q51106">
        <v>0.55000000000000004</v>
      </c>
      <c r="R51106" s="1" t="s">
        <v>630</v>
      </c>
      <c r="S51106">
        <v>6235</v>
      </c>
      <c r="T51106" s="1" t="s">
        <v>174013</v>
      </c>
      <c r="U51106">
        <v>41000</v>
      </c>
      <c r="V51106">
        <v>153800</v>
      </c>
      <c r="W51106">
        <v>194800</v>
      </c>
      <c r="X51106">
        <v>2589</v>
      </c>
      <c r="Y51106" s="1" t="s">
        <v>56</v>
      </c>
      <c r="Z51106">
        <v>1974</v>
      </c>
      <c r="AA51106" s="1" t="s">
        <v>57</v>
      </c>
      <c r="AB51106" s="1" t="s">
        <v>49</v>
      </c>
      <c r="AC51106">
        <v>4</v>
      </c>
      <c r="AD51106">
        <v>3</v>
      </c>
      <c r="AE51106">
        <v>1</v>
      </c>
    </row>
    <row r="51107" spans="1:31" x14ac:dyDescent="0.25">
      <c r="A51107">
        <v>51102</v>
      </c>
      <c r="B51107">
        <v>51102</v>
      </c>
      <c r="C51107" s="1" t="s">
        <v>174014</v>
      </c>
      <c r="D51107" s="1" t="s">
        <v>449</v>
      </c>
      <c r="E51107" s="1" t="s">
        <v>174015</v>
      </c>
      <c r="F51107" s="1" t="s">
        <v>38</v>
      </c>
      <c r="G51107" s="1" t="s">
        <v>1369</v>
      </c>
      <c r="H51107" s="2">
        <v>42529</v>
      </c>
      <c r="I51107">
        <v>110000</v>
      </c>
      <c r="J51107" s="1" t="s">
        <v>174016</v>
      </c>
      <c r="K51107" s="1" t="s">
        <v>37</v>
      </c>
      <c r="L51107" s="1" t="s">
        <v>37</v>
      </c>
      <c r="M51107" s="1" t="s">
        <v>174017</v>
      </c>
      <c r="N51107" s="1" t="s">
        <v>174018</v>
      </c>
      <c r="O51107" s="1" t="s">
        <v>1369</v>
      </c>
      <c r="P51107" s="1" t="s">
        <v>44</v>
      </c>
      <c r="Q51107">
        <v>0.19</v>
      </c>
      <c r="R51107" s="1" t="s">
        <v>630</v>
      </c>
      <c r="S51107">
        <v>6235</v>
      </c>
      <c r="T51107" s="1" t="s">
        <v>174019</v>
      </c>
      <c r="U51107">
        <v>19000</v>
      </c>
      <c r="V51107">
        <v>74900</v>
      </c>
      <c r="W51107">
        <v>93900</v>
      </c>
      <c r="X51107">
        <v>1388</v>
      </c>
      <c r="Y51107" s="1" t="s">
        <v>70</v>
      </c>
      <c r="Z51107">
        <v>1985</v>
      </c>
      <c r="AA51107" s="1" t="s">
        <v>57</v>
      </c>
      <c r="AB51107" s="1" t="s">
        <v>49</v>
      </c>
      <c r="AC51107">
        <v>2</v>
      </c>
      <c r="AD51107">
        <v>1</v>
      </c>
      <c r="AE51107">
        <v>1</v>
      </c>
    </row>
    <row r="51108" spans="1:31" x14ac:dyDescent="0.25">
      <c r="A51108">
        <v>51103</v>
      </c>
      <c r="B51108">
        <v>51103</v>
      </c>
      <c r="C51108" s="1" t="s">
        <v>174020</v>
      </c>
      <c r="D51108" s="1" t="s">
        <v>449</v>
      </c>
      <c r="E51108" s="1" t="s">
        <v>174021</v>
      </c>
      <c r="F51108" s="1" t="s">
        <v>38</v>
      </c>
      <c r="G51108" s="1" t="s">
        <v>1369</v>
      </c>
      <c r="H51108" s="2">
        <v>42549</v>
      </c>
      <c r="I51108">
        <v>103043</v>
      </c>
      <c r="J51108" s="1" t="s">
        <v>174022</v>
      </c>
      <c r="K51108" s="1" t="s">
        <v>37</v>
      </c>
      <c r="L51108" s="1" t="s">
        <v>37</v>
      </c>
      <c r="M51108" s="1" t="s">
        <v>174023</v>
      </c>
      <c r="N51108" s="1" t="s">
        <v>174024</v>
      </c>
      <c r="O51108" s="1" t="s">
        <v>1369</v>
      </c>
      <c r="P51108" s="1" t="s">
        <v>44</v>
      </c>
      <c r="Q51108">
        <v>0.17</v>
      </c>
      <c r="R51108" s="1" t="s">
        <v>630</v>
      </c>
      <c r="S51108">
        <v>6235</v>
      </c>
      <c r="T51108" s="1" t="s">
        <v>174025</v>
      </c>
      <c r="U51108">
        <v>19000</v>
      </c>
      <c r="V51108">
        <v>73400</v>
      </c>
      <c r="W51108">
        <v>93600</v>
      </c>
      <c r="X51108">
        <v>1381</v>
      </c>
      <c r="Y51108" s="1" t="s">
        <v>70</v>
      </c>
      <c r="Z51108">
        <v>1984</v>
      </c>
      <c r="AA51108" s="1" t="s">
        <v>57</v>
      </c>
      <c r="AB51108" s="1" t="s">
        <v>49</v>
      </c>
      <c r="AC51108">
        <v>2</v>
      </c>
      <c r="AD51108">
        <v>1</v>
      </c>
      <c r="AE51108">
        <v>1</v>
      </c>
    </row>
    <row r="51109" spans="1:31" x14ac:dyDescent="0.25">
      <c r="A51109">
        <v>51104</v>
      </c>
      <c r="B51109">
        <v>51104</v>
      </c>
      <c r="C51109" s="1" t="s">
        <v>174026</v>
      </c>
      <c r="D51109" s="1" t="s">
        <v>40</v>
      </c>
      <c r="E51109" s="1" t="s">
        <v>174027</v>
      </c>
      <c r="F51109" s="1" t="s">
        <v>38</v>
      </c>
      <c r="G51109" s="1" t="s">
        <v>1369</v>
      </c>
      <c r="H51109" s="2">
        <v>42534</v>
      </c>
      <c r="I51109">
        <v>232000</v>
      </c>
      <c r="J51109" s="1" t="s">
        <v>174028</v>
      </c>
      <c r="K51109" s="1" t="s">
        <v>37</v>
      </c>
      <c r="L51109" s="1" t="s">
        <v>37</v>
      </c>
      <c r="M51109" s="1" t="s">
        <v>38</v>
      </c>
      <c r="N51109" s="1" t="s">
        <v>38</v>
      </c>
      <c r="O51109" s="1" t="s">
        <v>38</v>
      </c>
      <c r="P51109" s="1" t="s">
        <v>38</v>
      </c>
      <c r="R51109" s="1" t="s">
        <v>38</v>
      </c>
      <c r="T51109" s="1" t="s">
        <v>38</v>
      </c>
      <c r="Y51109" s="1" t="s">
        <v>38</v>
      </c>
      <c r="AA51109" s="1" t="s">
        <v>38</v>
      </c>
      <c r="AB51109" s="1" t="s">
        <v>38</v>
      </c>
    </row>
    <row r="51110" spans="1:31" x14ac:dyDescent="0.25">
      <c r="A51110">
        <v>51105</v>
      </c>
      <c r="B51110">
        <v>51105</v>
      </c>
      <c r="C51110" s="1" t="s">
        <v>174029</v>
      </c>
      <c r="D51110" s="1" t="s">
        <v>40</v>
      </c>
      <c r="E51110" s="1" t="s">
        <v>174030</v>
      </c>
      <c r="F51110" s="1" t="s">
        <v>38</v>
      </c>
      <c r="G51110" s="1" t="s">
        <v>1369</v>
      </c>
      <c r="H51110" s="2">
        <v>42544</v>
      </c>
      <c r="I51110">
        <v>240000</v>
      </c>
      <c r="J51110" s="1" t="s">
        <v>174031</v>
      </c>
      <c r="K51110" s="1" t="s">
        <v>37</v>
      </c>
      <c r="L51110" s="1" t="s">
        <v>37</v>
      </c>
      <c r="M51110" s="1" t="s">
        <v>38</v>
      </c>
      <c r="N51110" s="1" t="s">
        <v>38</v>
      </c>
      <c r="O51110" s="1" t="s">
        <v>38</v>
      </c>
      <c r="P51110" s="1" t="s">
        <v>38</v>
      </c>
      <c r="R51110" s="1" t="s">
        <v>38</v>
      </c>
      <c r="T51110" s="1" t="s">
        <v>38</v>
      </c>
      <c r="Y51110" s="1" t="s">
        <v>38</v>
      </c>
      <c r="AA51110" s="1" t="s">
        <v>38</v>
      </c>
      <c r="AB51110" s="1" t="s">
        <v>38</v>
      </c>
    </row>
    <row r="51111" spans="1:31" x14ac:dyDescent="0.25">
      <c r="A51111">
        <v>51106</v>
      </c>
      <c r="B51111">
        <v>51106</v>
      </c>
      <c r="C51111" s="1" t="s">
        <v>174032</v>
      </c>
      <c r="D51111" s="1" t="s">
        <v>40</v>
      </c>
      <c r="E51111" s="1" t="s">
        <v>174033</v>
      </c>
      <c r="F51111" s="1" t="s">
        <v>38</v>
      </c>
      <c r="G51111" s="1" t="s">
        <v>1369</v>
      </c>
      <c r="H51111" s="2">
        <v>42537</v>
      </c>
      <c r="I51111">
        <v>239500</v>
      </c>
      <c r="J51111" s="1" t="s">
        <v>174034</v>
      </c>
      <c r="K51111" s="1" t="s">
        <v>37</v>
      </c>
      <c r="L51111" s="1" t="s">
        <v>37</v>
      </c>
      <c r="M51111" s="1" t="s">
        <v>38</v>
      </c>
      <c r="N51111" s="1" t="s">
        <v>38</v>
      </c>
      <c r="O51111" s="1" t="s">
        <v>38</v>
      </c>
      <c r="P51111" s="1" t="s">
        <v>38</v>
      </c>
      <c r="R51111" s="1" t="s">
        <v>38</v>
      </c>
      <c r="T51111" s="1" t="s">
        <v>38</v>
      </c>
      <c r="Y51111" s="1" t="s">
        <v>38</v>
      </c>
      <c r="AA51111" s="1" t="s">
        <v>38</v>
      </c>
      <c r="AB51111" s="1" t="s">
        <v>38</v>
      </c>
    </row>
    <row r="51112" spans="1:31" x14ac:dyDescent="0.25">
      <c r="A51112">
        <v>51107</v>
      </c>
      <c r="B51112">
        <v>51107</v>
      </c>
      <c r="C51112" s="1" t="s">
        <v>174035</v>
      </c>
      <c r="D51112" s="1" t="s">
        <v>40</v>
      </c>
      <c r="E51112" s="1" t="s">
        <v>174036</v>
      </c>
      <c r="F51112" s="1" t="s">
        <v>38</v>
      </c>
      <c r="G51112" s="1" t="s">
        <v>1369</v>
      </c>
      <c r="H51112" s="2">
        <v>42544</v>
      </c>
      <c r="I51112">
        <v>239900</v>
      </c>
      <c r="J51112" s="1" t="s">
        <v>174037</v>
      </c>
      <c r="K51112" s="1" t="s">
        <v>37</v>
      </c>
      <c r="L51112" s="1" t="s">
        <v>37</v>
      </c>
      <c r="M51112" s="1" t="s">
        <v>38</v>
      </c>
      <c r="N51112" s="1" t="s">
        <v>38</v>
      </c>
      <c r="O51112" s="1" t="s">
        <v>38</v>
      </c>
      <c r="P51112" s="1" t="s">
        <v>38</v>
      </c>
      <c r="R51112" s="1" t="s">
        <v>38</v>
      </c>
      <c r="T51112" s="1" t="s">
        <v>38</v>
      </c>
      <c r="Y51112" s="1" t="s">
        <v>38</v>
      </c>
      <c r="AA51112" s="1" t="s">
        <v>38</v>
      </c>
      <c r="AB51112" s="1" t="s">
        <v>38</v>
      </c>
    </row>
    <row r="51113" spans="1:31" x14ac:dyDescent="0.25">
      <c r="A51113">
        <v>51108</v>
      </c>
      <c r="B51113">
        <v>51108</v>
      </c>
      <c r="C51113" s="1" t="s">
        <v>14108</v>
      </c>
      <c r="D51113" s="1" t="s">
        <v>40</v>
      </c>
      <c r="E51113" s="1" t="s">
        <v>174038</v>
      </c>
      <c r="F51113" s="1" t="s">
        <v>38</v>
      </c>
      <c r="G51113" s="1" t="s">
        <v>1369</v>
      </c>
      <c r="H51113" s="2">
        <v>42550</v>
      </c>
      <c r="I51113">
        <v>299900</v>
      </c>
      <c r="J51113" s="1" t="s">
        <v>174039</v>
      </c>
      <c r="K51113" s="1" t="s">
        <v>37</v>
      </c>
      <c r="L51113" s="1" t="s">
        <v>37</v>
      </c>
      <c r="M51113" s="1" t="s">
        <v>38</v>
      </c>
      <c r="N51113" s="1" t="s">
        <v>38</v>
      </c>
      <c r="O51113" s="1" t="s">
        <v>38</v>
      </c>
      <c r="P51113" s="1" t="s">
        <v>38</v>
      </c>
      <c r="R51113" s="1" t="s">
        <v>38</v>
      </c>
      <c r="T51113" s="1" t="s">
        <v>38</v>
      </c>
      <c r="Y51113" s="1" t="s">
        <v>38</v>
      </c>
      <c r="AA51113" s="1" t="s">
        <v>38</v>
      </c>
      <c r="AB51113" s="1" t="s">
        <v>38</v>
      </c>
    </row>
    <row r="51114" spans="1:31" x14ac:dyDescent="0.25">
      <c r="A51114">
        <v>51109</v>
      </c>
      <c r="B51114">
        <v>51109</v>
      </c>
      <c r="C51114" s="1" t="s">
        <v>174040</v>
      </c>
      <c r="D51114" s="1" t="s">
        <v>40</v>
      </c>
      <c r="E51114" s="1" t="s">
        <v>174041</v>
      </c>
      <c r="F51114" s="1" t="s">
        <v>38</v>
      </c>
      <c r="G51114" s="1" t="s">
        <v>1369</v>
      </c>
      <c r="H51114" s="2">
        <v>42544</v>
      </c>
      <c r="I51114">
        <v>392900</v>
      </c>
      <c r="J51114" s="1" t="s">
        <v>174042</v>
      </c>
      <c r="K51114" s="1" t="s">
        <v>37</v>
      </c>
      <c r="L51114" s="1" t="s">
        <v>37</v>
      </c>
      <c r="M51114" s="1" t="s">
        <v>38</v>
      </c>
      <c r="N51114" s="1" t="s">
        <v>38</v>
      </c>
      <c r="O51114" s="1" t="s">
        <v>38</v>
      </c>
      <c r="P51114" s="1" t="s">
        <v>38</v>
      </c>
      <c r="R51114" s="1" t="s">
        <v>38</v>
      </c>
      <c r="T51114" s="1" t="s">
        <v>38</v>
      </c>
      <c r="Y51114" s="1" t="s">
        <v>38</v>
      </c>
      <c r="AA51114" s="1" t="s">
        <v>38</v>
      </c>
      <c r="AB51114" s="1" t="s">
        <v>38</v>
      </c>
    </row>
    <row r="51115" spans="1:31" x14ac:dyDescent="0.25">
      <c r="A51115">
        <v>51110</v>
      </c>
      <c r="B51115">
        <v>51110</v>
      </c>
      <c r="C51115" s="1" t="s">
        <v>174043</v>
      </c>
      <c r="D51115" s="1" t="s">
        <v>40</v>
      </c>
      <c r="E51115" s="1" t="s">
        <v>174044</v>
      </c>
      <c r="F51115" s="1" t="s">
        <v>38</v>
      </c>
      <c r="G51115" s="1" t="s">
        <v>1369</v>
      </c>
      <c r="H51115" s="2">
        <v>42538</v>
      </c>
      <c r="I51115">
        <v>386000</v>
      </c>
      <c r="J51115" s="1" t="s">
        <v>174045</v>
      </c>
      <c r="K51115" s="1" t="s">
        <v>37</v>
      </c>
      <c r="L51115" s="1" t="s">
        <v>37</v>
      </c>
      <c r="M51115" s="1" t="s">
        <v>38</v>
      </c>
      <c r="N51115" s="1" t="s">
        <v>38</v>
      </c>
      <c r="O51115" s="1" t="s">
        <v>38</v>
      </c>
      <c r="P51115" s="1" t="s">
        <v>38</v>
      </c>
      <c r="R51115" s="1" t="s">
        <v>38</v>
      </c>
      <c r="T51115" s="1" t="s">
        <v>38</v>
      </c>
      <c r="Y51115" s="1" t="s">
        <v>38</v>
      </c>
      <c r="AA51115" s="1" t="s">
        <v>38</v>
      </c>
      <c r="AB51115" s="1" t="s">
        <v>38</v>
      </c>
    </row>
    <row r="51116" spans="1:31" x14ac:dyDescent="0.25">
      <c r="A51116">
        <v>51111</v>
      </c>
      <c r="B51116">
        <v>51111</v>
      </c>
      <c r="C51116" s="1" t="s">
        <v>174046</v>
      </c>
      <c r="D51116" s="1" t="s">
        <v>40</v>
      </c>
      <c r="E51116" s="1" t="s">
        <v>174047</v>
      </c>
      <c r="F51116" s="1" t="s">
        <v>38</v>
      </c>
      <c r="G51116" s="1" t="s">
        <v>35</v>
      </c>
      <c r="H51116" s="2">
        <v>42545</v>
      </c>
      <c r="I51116">
        <v>247900</v>
      </c>
      <c r="J51116" s="1" t="s">
        <v>174048</v>
      </c>
      <c r="K51116" s="1" t="s">
        <v>37</v>
      </c>
      <c r="L51116" s="1" t="s">
        <v>37</v>
      </c>
      <c r="M51116" s="1" t="s">
        <v>174049</v>
      </c>
      <c r="N51116" s="1" t="s">
        <v>174050</v>
      </c>
      <c r="O51116" s="1" t="s">
        <v>35</v>
      </c>
      <c r="P51116" s="1" t="s">
        <v>44</v>
      </c>
      <c r="Q51116">
        <v>0.32</v>
      </c>
      <c r="R51116" s="1" t="s">
        <v>45</v>
      </c>
      <c r="S51116">
        <v>3128</v>
      </c>
      <c r="T51116" s="1" t="s">
        <v>174051</v>
      </c>
      <c r="U51116">
        <v>32000</v>
      </c>
      <c r="V51116">
        <v>117600</v>
      </c>
      <c r="W51116">
        <v>149600</v>
      </c>
      <c r="X51116">
        <v>1665</v>
      </c>
      <c r="Y51116" s="1" t="s">
        <v>70</v>
      </c>
      <c r="Z51116">
        <v>1972</v>
      </c>
      <c r="AA51116" s="1" t="s">
        <v>48</v>
      </c>
      <c r="AB51116" s="1" t="s">
        <v>49</v>
      </c>
      <c r="AC51116">
        <v>4</v>
      </c>
      <c r="AD51116">
        <v>2</v>
      </c>
      <c r="AE51116">
        <v>0</v>
      </c>
    </row>
    <row r="51117" spans="1:31" x14ac:dyDescent="0.25">
      <c r="A51117">
        <v>51112</v>
      </c>
      <c r="B51117">
        <v>51112</v>
      </c>
      <c r="C51117" s="1" t="s">
        <v>63616</v>
      </c>
      <c r="D51117" s="1" t="s">
        <v>40</v>
      </c>
      <c r="E51117" s="1" t="s">
        <v>174052</v>
      </c>
      <c r="F51117" s="1" t="s">
        <v>38</v>
      </c>
      <c r="G51117" s="1" t="s">
        <v>35</v>
      </c>
      <c r="H51117" s="2">
        <v>42550</v>
      </c>
      <c r="I51117">
        <v>250000</v>
      </c>
      <c r="J51117" s="1" t="s">
        <v>174053</v>
      </c>
      <c r="K51117" s="1" t="s">
        <v>37</v>
      </c>
      <c r="L51117" s="1" t="s">
        <v>37</v>
      </c>
      <c r="M51117" s="1" t="s">
        <v>63619</v>
      </c>
      <c r="N51117" s="1" t="s">
        <v>63617</v>
      </c>
      <c r="O51117" s="1" t="s">
        <v>35</v>
      </c>
      <c r="P51117" s="1" t="s">
        <v>44</v>
      </c>
      <c r="Q51117">
        <v>0.46</v>
      </c>
      <c r="R51117" s="1" t="s">
        <v>45</v>
      </c>
      <c r="S51117">
        <v>3128</v>
      </c>
      <c r="T51117" s="1" t="s">
        <v>63620</v>
      </c>
      <c r="U51117">
        <v>32000</v>
      </c>
      <c r="V51117">
        <v>144300</v>
      </c>
      <c r="W51117">
        <v>186400</v>
      </c>
      <c r="X51117">
        <v>6216.5</v>
      </c>
      <c r="Y51117" s="1" t="s">
        <v>63</v>
      </c>
      <c r="Z51117">
        <v>2002</v>
      </c>
      <c r="AA51117" s="1" t="s">
        <v>71</v>
      </c>
      <c r="AB51117" s="1" t="s">
        <v>49</v>
      </c>
      <c r="AC51117">
        <v>7</v>
      </c>
      <c r="AD51117">
        <v>5</v>
      </c>
      <c r="AE51117">
        <v>1</v>
      </c>
    </row>
    <row r="51118" spans="1:31" x14ac:dyDescent="0.25">
      <c r="A51118">
        <v>51113</v>
      </c>
      <c r="B51118">
        <v>51113</v>
      </c>
      <c r="C51118" s="1" t="s">
        <v>28282</v>
      </c>
      <c r="D51118" s="1" t="s">
        <v>32</v>
      </c>
      <c r="E51118" s="1" t="s">
        <v>174054</v>
      </c>
      <c r="F51118" s="1" t="s">
        <v>38</v>
      </c>
      <c r="G51118" s="1" t="s">
        <v>35</v>
      </c>
      <c r="H51118" s="2">
        <v>42522</v>
      </c>
      <c r="I51118">
        <v>70000</v>
      </c>
      <c r="J51118" s="1" t="s">
        <v>174055</v>
      </c>
      <c r="K51118" s="1" t="s">
        <v>37</v>
      </c>
      <c r="L51118" s="1" t="s">
        <v>37</v>
      </c>
      <c r="M51118" s="1" t="s">
        <v>38</v>
      </c>
      <c r="N51118" s="1" t="s">
        <v>38</v>
      </c>
      <c r="O51118" s="1" t="s">
        <v>38</v>
      </c>
      <c r="P51118" s="1" t="s">
        <v>38</v>
      </c>
      <c r="R51118" s="1" t="s">
        <v>38</v>
      </c>
      <c r="T51118" s="1" t="s">
        <v>38</v>
      </c>
      <c r="Y51118" s="1" t="s">
        <v>38</v>
      </c>
      <c r="AA51118" s="1" t="s">
        <v>38</v>
      </c>
      <c r="AB51118" s="1" t="s">
        <v>38</v>
      </c>
    </row>
    <row r="51119" spans="1:31" x14ac:dyDescent="0.25">
      <c r="A51119">
        <v>51114</v>
      </c>
      <c r="B51119">
        <v>51114</v>
      </c>
      <c r="C51119" s="1" t="s">
        <v>174056</v>
      </c>
      <c r="D51119" s="1" t="s">
        <v>40</v>
      </c>
      <c r="E51119" s="1" t="s">
        <v>174057</v>
      </c>
      <c r="F51119" s="1" t="s">
        <v>38</v>
      </c>
      <c r="G51119" s="1" t="s">
        <v>35</v>
      </c>
      <c r="H51119" s="2">
        <v>42530</v>
      </c>
      <c r="I51119">
        <v>120000</v>
      </c>
      <c r="J51119" s="1" t="s">
        <v>174058</v>
      </c>
      <c r="K51119" s="1" t="s">
        <v>37</v>
      </c>
      <c r="L51119" s="1" t="s">
        <v>37</v>
      </c>
      <c r="M51119" s="1" t="s">
        <v>174059</v>
      </c>
      <c r="N51119" s="1" t="s">
        <v>174060</v>
      </c>
      <c r="O51119" s="1" t="s">
        <v>35</v>
      </c>
      <c r="P51119" s="1" t="s">
        <v>44</v>
      </c>
      <c r="Q51119">
        <v>1.35</v>
      </c>
      <c r="R51119" s="1" t="s">
        <v>45</v>
      </c>
      <c r="S51119">
        <v>3026</v>
      </c>
      <c r="T51119" s="1" t="s">
        <v>174061</v>
      </c>
      <c r="U51119">
        <v>20200</v>
      </c>
      <c r="V51119">
        <v>91500</v>
      </c>
      <c r="W51119">
        <v>111700</v>
      </c>
      <c r="X51119">
        <v>1325</v>
      </c>
      <c r="Y51119" s="1" t="s">
        <v>63</v>
      </c>
      <c r="Z51119">
        <v>1962</v>
      </c>
      <c r="AA51119" s="1" t="s">
        <v>48</v>
      </c>
      <c r="AB51119" s="1" t="s">
        <v>49</v>
      </c>
      <c r="AC51119">
        <v>4</v>
      </c>
      <c r="AD51119">
        <v>1</v>
      </c>
      <c r="AE51119">
        <v>1</v>
      </c>
    </row>
    <row r="51120" spans="1:31" x14ac:dyDescent="0.25">
      <c r="A51120">
        <v>51115</v>
      </c>
      <c r="B51120">
        <v>51115</v>
      </c>
      <c r="C51120" s="1" t="s">
        <v>174062</v>
      </c>
      <c r="D51120" s="1" t="s">
        <v>40</v>
      </c>
      <c r="E51120" s="1" t="s">
        <v>174063</v>
      </c>
      <c r="F51120" s="1" t="s">
        <v>38</v>
      </c>
      <c r="G51120" s="1" t="s">
        <v>35</v>
      </c>
      <c r="H51120" s="2">
        <v>42531</v>
      </c>
      <c r="I51120">
        <v>169500</v>
      </c>
      <c r="J51120" s="1" t="s">
        <v>174064</v>
      </c>
      <c r="K51120" s="1" t="s">
        <v>37</v>
      </c>
      <c r="L51120" s="1" t="s">
        <v>37</v>
      </c>
      <c r="M51120" s="1" t="s">
        <v>174065</v>
      </c>
      <c r="N51120" s="1" t="s">
        <v>174066</v>
      </c>
      <c r="O51120" s="1" t="s">
        <v>35</v>
      </c>
      <c r="P51120" s="1" t="s">
        <v>44</v>
      </c>
      <c r="Q51120">
        <v>0.43</v>
      </c>
      <c r="R51120" s="1" t="s">
        <v>45</v>
      </c>
      <c r="S51120">
        <v>3026</v>
      </c>
      <c r="T51120" s="1" t="s">
        <v>174067</v>
      </c>
      <c r="U51120">
        <v>16500</v>
      </c>
      <c r="V51120">
        <v>94900</v>
      </c>
      <c r="W51120">
        <v>113900</v>
      </c>
      <c r="X51120">
        <v>1322</v>
      </c>
      <c r="Y51120" s="1" t="s">
        <v>70</v>
      </c>
      <c r="Z51120">
        <v>1961</v>
      </c>
      <c r="AA51120" s="1" t="s">
        <v>48</v>
      </c>
      <c r="AB51120" s="1" t="s">
        <v>49</v>
      </c>
      <c r="AC51120">
        <v>3</v>
      </c>
      <c r="AD51120">
        <v>2</v>
      </c>
      <c r="AE51120">
        <v>0</v>
      </c>
    </row>
    <row r="51121" spans="1:31" x14ac:dyDescent="0.25">
      <c r="A51121">
        <v>51116</v>
      </c>
      <c r="B51121">
        <v>51116</v>
      </c>
      <c r="C51121" s="1" t="s">
        <v>174068</v>
      </c>
      <c r="D51121" s="1" t="s">
        <v>40</v>
      </c>
      <c r="E51121" s="1" t="s">
        <v>174069</v>
      </c>
      <c r="F51121" s="1" t="s">
        <v>38</v>
      </c>
      <c r="G51121" s="1" t="s">
        <v>35</v>
      </c>
      <c r="H51121" s="2">
        <v>42548</v>
      </c>
      <c r="I51121">
        <v>88000</v>
      </c>
      <c r="J51121" s="1" t="s">
        <v>174070</v>
      </c>
      <c r="K51121" s="1" t="s">
        <v>37</v>
      </c>
      <c r="L51121" s="1" t="s">
        <v>37</v>
      </c>
      <c r="M51121" s="1" t="s">
        <v>174071</v>
      </c>
      <c r="N51121" s="1" t="s">
        <v>174072</v>
      </c>
      <c r="O51121" s="1" t="s">
        <v>35</v>
      </c>
      <c r="P51121" s="1" t="s">
        <v>44</v>
      </c>
      <c r="Q51121">
        <v>0.35</v>
      </c>
      <c r="R51121" s="1" t="s">
        <v>45</v>
      </c>
      <c r="S51121">
        <v>3026</v>
      </c>
      <c r="T51121" s="1" t="s">
        <v>174073</v>
      </c>
      <c r="U51121">
        <v>17000</v>
      </c>
      <c r="V51121">
        <v>56800</v>
      </c>
      <c r="W51121">
        <v>73800</v>
      </c>
      <c r="X51121">
        <v>1100.3999899999999</v>
      </c>
      <c r="Y51121" s="1" t="s">
        <v>63</v>
      </c>
      <c r="Z51121">
        <v>1948</v>
      </c>
      <c r="AA51121" s="1" t="s">
        <v>71</v>
      </c>
      <c r="AB51121" s="1" t="s">
        <v>49</v>
      </c>
      <c r="AC51121">
        <v>2</v>
      </c>
      <c r="AD51121">
        <v>1</v>
      </c>
      <c r="AE51121">
        <v>0</v>
      </c>
    </row>
    <row r="51122" spans="1:31" x14ac:dyDescent="0.25">
      <c r="A51122">
        <v>51117</v>
      </c>
      <c r="B51122">
        <v>51117</v>
      </c>
      <c r="C51122" s="1" t="s">
        <v>174074</v>
      </c>
      <c r="D51122" s="1" t="s">
        <v>32</v>
      </c>
      <c r="E51122" s="1" t="s">
        <v>174075</v>
      </c>
      <c r="F51122" s="1" t="s">
        <v>38</v>
      </c>
      <c r="G51122" s="1" t="s">
        <v>35</v>
      </c>
      <c r="H51122" s="2">
        <v>42549</v>
      </c>
      <c r="I51122">
        <v>77000</v>
      </c>
      <c r="J51122" s="1" t="s">
        <v>174076</v>
      </c>
      <c r="K51122" s="1" t="s">
        <v>37</v>
      </c>
      <c r="L51122" s="1" t="s">
        <v>37</v>
      </c>
      <c r="M51122" s="1" t="s">
        <v>38</v>
      </c>
      <c r="N51122" s="1" t="s">
        <v>38</v>
      </c>
      <c r="O51122" s="1" t="s">
        <v>38</v>
      </c>
      <c r="P51122" s="1" t="s">
        <v>38</v>
      </c>
      <c r="R51122" s="1" t="s">
        <v>38</v>
      </c>
      <c r="T51122" s="1" t="s">
        <v>38</v>
      </c>
      <c r="Y51122" s="1" t="s">
        <v>38</v>
      </c>
      <c r="AA51122" s="1" t="s">
        <v>38</v>
      </c>
      <c r="AB51122" s="1" t="s">
        <v>38</v>
      </c>
    </row>
    <row r="51123" spans="1:31" x14ac:dyDescent="0.25">
      <c r="A51123">
        <v>51118</v>
      </c>
      <c r="B51123">
        <v>51118</v>
      </c>
      <c r="C51123" s="1" t="s">
        <v>35047</v>
      </c>
      <c r="D51123" s="1" t="s">
        <v>449</v>
      </c>
      <c r="E51123" s="1" t="s">
        <v>174077</v>
      </c>
      <c r="F51123" s="1" t="s">
        <v>38</v>
      </c>
      <c r="G51123" s="1" t="s">
        <v>35</v>
      </c>
      <c r="H51123" s="2">
        <v>42528</v>
      </c>
      <c r="I51123">
        <v>97000</v>
      </c>
      <c r="J51123" s="1" t="s">
        <v>174078</v>
      </c>
      <c r="K51123" s="1" t="s">
        <v>37</v>
      </c>
      <c r="L51123" s="1" t="s">
        <v>37</v>
      </c>
      <c r="M51123" s="1" t="s">
        <v>35050</v>
      </c>
      <c r="N51123" s="1" t="s">
        <v>35048</v>
      </c>
      <c r="O51123" s="1" t="s">
        <v>35</v>
      </c>
      <c r="P51123" s="1" t="s">
        <v>44</v>
      </c>
      <c r="Q51123">
        <v>0.28999999999999998</v>
      </c>
      <c r="R51123" s="1" t="s">
        <v>630</v>
      </c>
      <c r="S51123">
        <v>4135</v>
      </c>
      <c r="T51123" s="1" t="s">
        <v>35051</v>
      </c>
      <c r="U51123">
        <v>12000</v>
      </c>
      <c r="V51123">
        <v>55300</v>
      </c>
      <c r="W51123">
        <v>67300</v>
      </c>
      <c r="X51123">
        <v>917</v>
      </c>
      <c r="Y51123" s="1" t="s">
        <v>70</v>
      </c>
      <c r="Z51123">
        <v>1985</v>
      </c>
      <c r="AA51123" s="1" t="s">
        <v>71</v>
      </c>
      <c r="AB51123" s="1" t="s">
        <v>49</v>
      </c>
      <c r="AC51123">
        <v>1</v>
      </c>
      <c r="AD51123">
        <v>1</v>
      </c>
      <c r="AE51123">
        <v>0</v>
      </c>
    </row>
    <row r="51124" spans="1:31" x14ac:dyDescent="0.25">
      <c r="A51124">
        <v>51119</v>
      </c>
      <c r="B51124">
        <v>51119</v>
      </c>
      <c r="C51124" s="1" t="s">
        <v>141044</v>
      </c>
      <c r="D51124" s="1" t="s">
        <v>449</v>
      </c>
      <c r="E51124" s="1" t="s">
        <v>174079</v>
      </c>
      <c r="F51124" s="1" t="s">
        <v>38</v>
      </c>
      <c r="G51124" s="1" t="s">
        <v>35</v>
      </c>
      <c r="H51124" s="2">
        <v>42551</v>
      </c>
      <c r="I51124">
        <v>114900</v>
      </c>
      <c r="J51124" s="1" t="s">
        <v>174080</v>
      </c>
      <c r="K51124" s="1" t="s">
        <v>37</v>
      </c>
      <c r="L51124" s="1" t="s">
        <v>37</v>
      </c>
      <c r="M51124" s="1" t="s">
        <v>141047</v>
      </c>
      <c r="N51124" s="1" t="s">
        <v>141045</v>
      </c>
      <c r="O51124" s="1" t="s">
        <v>35</v>
      </c>
      <c r="P51124" s="1" t="s">
        <v>44</v>
      </c>
      <c r="Q51124">
        <v>0.13</v>
      </c>
      <c r="R51124" s="1" t="s">
        <v>630</v>
      </c>
      <c r="S51124">
        <v>4135</v>
      </c>
      <c r="T51124" s="1" t="s">
        <v>141048</v>
      </c>
      <c r="U51124">
        <v>12000</v>
      </c>
      <c r="V51124">
        <v>57300</v>
      </c>
      <c r="W51124">
        <v>69300</v>
      </c>
      <c r="X51124">
        <v>895</v>
      </c>
      <c r="Y51124" s="1" t="s">
        <v>70</v>
      </c>
      <c r="Z51124">
        <v>1985</v>
      </c>
      <c r="AA51124" s="1" t="s">
        <v>71</v>
      </c>
      <c r="AB51124" s="1" t="s">
        <v>49</v>
      </c>
      <c r="AC51124">
        <v>1</v>
      </c>
      <c r="AD51124">
        <v>1</v>
      </c>
      <c r="AE51124">
        <v>0</v>
      </c>
    </row>
    <row r="51125" spans="1:31" x14ac:dyDescent="0.25">
      <c r="A51125">
        <v>51120</v>
      </c>
      <c r="B51125">
        <v>51120</v>
      </c>
      <c r="C51125" s="1" t="s">
        <v>174081</v>
      </c>
      <c r="D51125" s="1" t="s">
        <v>449</v>
      </c>
      <c r="E51125" s="1" t="s">
        <v>174082</v>
      </c>
      <c r="F51125" s="1" t="s">
        <v>38</v>
      </c>
      <c r="G51125" s="1" t="s">
        <v>35</v>
      </c>
      <c r="H51125" s="2">
        <v>42524</v>
      </c>
      <c r="I51125">
        <v>101700</v>
      </c>
      <c r="J51125" s="1" t="s">
        <v>174083</v>
      </c>
      <c r="K51125" s="1" t="s">
        <v>37</v>
      </c>
      <c r="L51125" s="1" t="s">
        <v>37</v>
      </c>
      <c r="M51125" s="1" t="s">
        <v>174084</v>
      </c>
      <c r="N51125" s="1" t="s">
        <v>174085</v>
      </c>
      <c r="O51125" s="1" t="s">
        <v>35</v>
      </c>
      <c r="P51125" s="1" t="s">
        <v>44</v>
      </c>
      <c r="Q51125">
        <v>0.12</v>
      </c>
      <c r="R51125" s="1" t="s">
        <v>630</v>
      </c>
      <c r="S51125">
        <v>4135</v>
      </c>
      <c r="T51125" s="1" t="s">
        <v>174086</v>
      </c>
      <c r="U51125">
        <v>12000</v>
      </c>
      <c r="V51125">
        <v>53800</v>
      </c>
      <c r="W51125">
        <v>65800</v>
      </c>
      <c r="X51125">
        <v>913</v>
      </c>
      <c r="Y51125" s="1" t="s">
        <v>70</v>
      </c>
      <c r="Z51125">
        <v>1984</v>
      </c>
      <c r="AA51125" s="1" t="s">
        <v>71</v>
      </c>
      <c r="AB51125" s="1" t="s">
        <v>49</v>
      </c>
      <c r="AC51125">
        <v>1</v>
      </c>
      <c r="AD51125">
        <v>1</v>
      </c>
      <c r="AE51125">
        <v>0</v>
      </c>
    </row>
    <row r="51126" spans="1:31" x14ac:dyDescent="0.25">
      <c r="A51126">
        <v>51121</v>
      </c>
      <c r="B51126">
        <v>51121</v>
      </c>
      <c r="C51126" s="1" t="s">
        <v>174087</v>
      </c>
      <c r="D51126" s="1" t="s">
        <v>449</v>
      </c>
      <c r="E51126" s="1" t="s">
        <v>174088</v>
      </c>
      <c r="F51126" s="1" t="s">
        <v>38</v>
      </c>
      <c r="G51126" s="1" t="s">
        <v>35</v>
      </c>
      <c r="H51126" s="2">
        <v>42531</v>
      </c>
      <c r="I51126">
        <v>116000</v>
      </c>
      <c r="J51126" s="1" t="s">
        <v>174089</v>
      </c>
      <c r="K51126" s="1" t="s">
        <v>37</v>
      </c>
      <c r="L51126" s="1" t="s">
        <v>37</v>
      </c>
      <c r="M51126" s="1" t="s">
        <v>174090</v>
      </c>
      <c r="N51126" s="1" t="s">
        <v>174091</v>
      </c>
      <c r="O51126" s="1" t="s">
        <v>35</v>
      </c>
      <c r="P51126" s="1" t="s">
        <v>44</v>
      </c>
      <c r="Q51126">
        <v>0.12</v>
      </c>
      <c r="R51126" s="1" t="s">
        <v>630</v>
      </c>
      <c r="S51126">
        <v>4135</v>
      </c>
      <c r="T51126" s="1" t="s">
        <v>174092</v>
      </c>
      <c r="U51126">
        <v>12000</v>
      </c>
      <c r="V51126">
        <v>65600</v>
      </c>
      <c r="W51126">
        <v>77600</v>
      </c>
      <c r="X51126">
        <v>1270</v>
      </c>
      <c r="Y51126" s="1" t="s">
        <v>70</v>
      </c>
      <c r="Z51126">
        <v>1986</v>
      </c>
      <c r="AA51126" s="1" t="s">
        <v>71</v>
      </c>
      <c r="AB51126" s="1" t="s">
        <v>49</v>
      </c>
      <c r="AC51126">
        <v>2</v>
      </c>
      <c r="AD51126">
        <v>2</v>
      </c>
      <c r="AE51126">
        <v>0</v>
      </c>
    </row>
    <row r="51127" spans="1:31" x14ac:dyDescent="0.25">
      <c r="A51127">
        <v>51122</v>
      </c>
      <c r="B51127">
        <v>51122</v>
      </c>
      <c r="C51127" s="1" t="s">
        <v>174093</v>
      </c>
      <c r="D51127" s="1" t="s">
        <v>449</v>
      </c>
      <c r="E51127" s="1" t="s">
        <v>174094</v>
      </c>
      <c r="F51127" s="1" t="s">
        <v>38</v>
      </c>
      <c r="G51127" s="1" t="s">
        <v>35</v>
      </c>
      <c r="H51127" s="2">
        <v>42543</v>
      </c>
      <c r="I51127">
        <v>132000</v>
      </c>
      <c r="J51127" s="1" t="s">
        <v>174095</v>
      </c>
      <c r="K51127" s="1" t="s">
        <v>37</v>
      </c>
      <c r="L51127" s="1" t="s">
        <v>37</v>
      </c>
      <c r="M51127" s="1" t="s">
        <v>174096</v>
      </c>
      <c r="N51127" s="1" t="s">
        <v>174097</v>
      </c>
      <c r="O51127" s="1" t="s">
        <v>35</v>
      </c>
      <c r="P51127" s="1" t="s">
        <v>44</v>
      </c>
      <c r="Q51127">
        <v>0.14000000000000001</v>
      </c>
      <c r="R51127" s="1" t="s">
        <v>630</v>
      </c>
      <c r="S51127">
        <v>4135</v>
      </c>
      <c r="T51127" s="1" t="s">
        <v>174098</v>
      </c>
      <c r="U51127">
        <v>12000</v>
      </c>
      <c r="V51127">
        <v>76500</v>
      </c>
      <c r="W51127">
        <v>88500</v>
      </c>
      <c r="X51127">
        <v>1496</v>
      </c>
      <c r="Y51127" s="1" t="s">
        <v>70</v>
      </c>
      <c r="Z51127">
        <v>1999</v>
      </c>
      <c r="AA51127" s="1" t="s">
        <v>57</v>
      </c>
      <c r="AB51127" s="1" t="s">
        <v>49</v>
      </c>
      <c r="AC51127">
        <v>3</v>
      </c>
      <c r="AD51127">
        <v>2</v>
      </c>
      <c r="AE51127">
        <v>1</v>
      </c>
    </row>
    <row r="51128" spans="1:31" x14ac:dyDescent="0.25">
      <c r="A51128">
        <v>51123</v>
      </c>
      <c r="B51128">
        <v>51123</v>
      </c>
      <c r="C51128" s="1" t="s">
        <v>174099</v>
      </c>
      <c r="D51128" s="1" t="s">
        <v>449</v>
      </c>
      <c r="E51128" s="1" t="s">
        <v>174100</v>
      </c>
      <c r="F51128" s="1" t="s">
        <v>38</v>
      </c>
      <c r="G51128" s="1" t="s">
        <v>35</v>
      </c>
      <c r="H51128" s="2">
        <v>42545</v>
      </c>
      <c r="I51128">
        <v>93000</v>
      </c>
      <c r="J51128" s="1" t="s">
        <v>174101</v>
      </c>
      <c r="K51128" s="1" t="s">
        <v>37</v>
      </c>
      <c r="L51128" s="1" t="s">
        <v>37</v>
      </c>
      <c r="M51128" s="1" t="s">
        <v>141042</v>
      </c>
      <c r="N51128" s="1" t="s">
        <v>174102</v>
      </c>
      <c r="O51128" s="1" t="s">
        <v>35</v>
      </c>
      <c r="P51128" s="1" t="s">
        <v>44</v>
      </c>
      <c r="Q51128">
        <v>0.15</v>
      </c>
      <c r="R51128" s="1" t="s">
        <v>630</v>
      </c>
      <c r="S51128">
        <v>4135</v>
      </c>
      <c r="T51128" s="1" t="s">
        <v>174103</v>
      </c>
      <c r="U51128">
        <v>12000</v>
      </c>
      <c r="V51128">
        <v>69100</v>
      </c>
      <c r="W51128">
        <v>81100</v>
      </c>
      <c r="X51128">
        <v>913</v>
      </c>
      <c r="Y51128" s="1" t="s">
        <v>70</v>
      </c>
      <c r="Z51128">
        <v>2007</v>
      </c>
      <c r="AA51128" s="1" t="s">
        <v>71</v>
      </c>
      <c r="AB51128" s="1" t="s">
        <v>49</v>
      </c>
      <c r="AC51128">
        <v>2</v>
      </c>
      <c r="AD51128">
        <v>2</v>
      </c>
      <c r="AE51128">
        <v>0</v>
      </c>
    </row>
    <row r="51129" spans="1:31" x14ac:dyDescent="0.25">
      <c r="A51129">
        <v>51124</v>
      </c>
      <c r="B51129">
        <v>51124</v>
      </c>
      <c r="C51129" s="1" t="s">
        <v>174104</v>
      </c>
      <c r="D51129" s="1" t="s">
        <v>40</v>
      </c>
      <c r="E51129" s="1" t="s">
        <v>174105</v>
      </c>
      <c r="F51129" s="1" t="s">
        <v>38</v>
      </c>
      <c r="G51129" s="1" t="s">
        <v>35</v>
      </c>
      <c r="H51129" s="2">
        <v>42531</v>
      </c>
      <c r="I51129">
        <v>182000</v>
      </c>
      <c r="J51129" s="1" t="s">
        <v>174106</v>
      </c>
      <c r="K51129" s="1" t="s">
        <v>37</v>
      </c>
      <c r="L51129" s="1" t="s">
        <v>37</v>
      </c>
      <c r="M51129" s="1" t="s">
        <v>38</v>
      </c>
      <c r="N51129" s="1" t="s">
        <v>38</v>
      </c>
      <c r="O51129" s="1" t="s">
        <v>38</v>
      </c>
      <c r="P51129" s="1" t="s">
        <v>38</v>
      </c>
      <c r="R51129" s="1" t="s">
        <v>38</v>
      </c>
      <c r="T51129" s="1" t="s">
        <v>38</v>
      </c>
      <c r="Y51129" s="1" t="s">
        <v>38</v>
      </c>
      <c r="AA51129" s="1" t="s">
        <v>38</v>
      </c>
      <c r="AB51129" s="1" t="s">
        <v>38</v>
      </c>
    </row>
    <row r="51130" spans="1:31" x14ac:dyDescent="0.25">
      <c r="A51130">
        <v>51125</v>
      </c>
      <c r="B51130">
        <v>51125</v>
      </c>
      <c r="C51130" s="1" t="s">
        <v>174107</v>
      </c>
      <c r="D51130" s="1" t="s">
        <v>32</v>
      </c>
      <c r="E51130" s="1" t="s">
        <v>174108</v>
      </c>
      <c r="F51130" s="1" t="s">
        <v>38</v>
      </c>
      <c r="G51130" s="1" t="s">
        <v>35</v>
      </c>
      <c r="H51130" s="2">
        <v>42538</v>
      </c>
      <c r="I51130">
        <v>108400</v>
      </c>
      <c r="J51130" s="1" t="s">
        <v>174109</v>
      </c>
      <c r="K51130" s="1" t="s">
        <v>37</v>
      </c>
      <c r="L51130" s="1" t="s">
        <v>37</v>
      </c>
      <c r="M51130" s="1" t="s">
        <v>38</v>
      </c>
      <c r="N51130" s="1" t="s">
        <v>38</v>
      </c>
      <c r="O51130" s="1" t="s">
        <v>38</v>
      </c>
      <c r="P51130" s="1" t="s">
        <v>38</v>
      </c>
      <c r="R51130" s="1" t="s">
        <v>38</v>
      </c>
      <c r="T51130" s="1" t="s">
        <v>38</v>
      </c>
      <c r="Y51130" s="1" t="s">
        <v>38</v>
      </c>
      <c r="AA51130" s="1" t="s">
        <v>38</v>
      </c>
      <c r="AB51130" s="1" t="s">
        <v>38</v>
      </c>
    </row>
    <row r="51131" spans="1:31" x14ac:dyDescent="0.25">
      <c r="A51131">
        <v>51126</v>
      </c>
      <c r="B51131">
        <v>51126</v>
      </c>
      <c r="C51131" s="1" t="s">
        <v>174110</v>
      </c>
      <c r="D51131" s="1" t="s">
        <v>32</v>
      </c>
      <c r="E51131" s="1" t="s">
        <v>174111</v>
      </c>
      <c r="F51131" s="1" t="s">
        <v>38</v>
      </c>
      <c r="G51131" s="1" t="s">
        <v>35</v>
      </c>
      <c r="H51131" s="2">
        <v>42534</v>
      </c>
      <c r="I51131">
        <v>107500</v>
      </c>
      <c r="J51131" s="1" t="s">
        <v>174112</v>
      </c>
      <c r="K51131" s="1" t="s">
        <v>37</v>
      </c>
      <c r="L51131" s="1" t="s">
        <v>37</v>
      </c>
      <c r="M51131" s="1" t="s">
        <v>38</v>
      </c>
      <c r="N51131" s="1" t="s">
        <v>38</v>
      </c>
      <c r="O51131" s="1" t="s">
        <v>38</v>
      </c>
      <c r="P51131" s="1" t="s">
        <v>38</v>
      </c>
      <c r="R51131" s="1" t="s">
        <v>38</v>
      </c>
      <c r="T51131" s="1" t="s">
        <v>38</v>
      </c>
      <c r="Y51131" s="1" t="s">
        <v>38</v>
      </c>
      <c r="AA51131" s="1" t="s">
        <v>38</v>
      </c>
      <c r="AB51131" s="1" t="s">
        <v>38</v>
      </c>
    </row>
    <row r="51132" spans="1:31" x14ac:dyDescent="0.25">
      <c r="A51132">
        <v>51127</v>
      </c>
      <c r="B51132">
        <v>51127</v>
      </c>
      <c r="C51132" s="1" t="s">
        <v>174113</v>
      </c>
      <c r="D51132" s="1" t="s">
        <v>40</v>
      </c>
      <c r="E51132" s="1" t="s">
        <v>174114</v>
      </c>
      <c r="F51132" s="1" t="s">
        <v>38</v>
      </c>
      <c r="G51132" s="1" t="s">
        <v>35</v>
      </c>
      <c r="H51132" s="2">
        <v>42544</v>
      </c>
      <c r="I51132">
        <v>218500</v>
      </c>
      <c r="J51132" s="1" t="s">
        <v>174115</v>
      </c>
      <c r="K51132" s="1" t="s">
        <v>37</v>
      </c>
      <c r="L51132" s="1" t="s">
        <v>37</v>
      </c>
      <c r="M51132" s="1" t="s">
        <v>174116</v>
      </c>
      <c r="N51132" s="1" t="s">
        <v>174117</v>
      </c>
      <c r="O51132" s="1" t="s">
        <v>35</v>
      </c>
      <c r="P51132" s="1" t="s">
        <v>44</v>
      </c>
      <c r="Q51132">
        <v>0.23</v>
      </c>
      <c r="R51132" s="1" t="s">
        <v>630</v>
      </c>
      <c r="S51132">
        <v>4132</v>
      </c>
      <c r="T51132" s="1" t="s">
        <v>174118</v>
      </c>
      <c r="U51132">
        <v>23500</v>
      </c>
      <c r="V51132">
        <v>101400</v>
      </c>
      <c r="W51132">
        <v>124900</v>
      </c>
      <c r="X51132">
        <v>1626</v>
      </c>
      <c r="Y51132" s="1" t="s">
        <v>70</v>
      </c>
      <c r="Z51132">
        <v>1986</v>
      </c>
      <c r="AA51132" s="1" t="s">
        <v>57</v>
      </c>
      <c r="AB51132" s="1" t="s">
        <v>49</v>
      </c>
      <c r="AC51132">
        <v>3</v>
      </c>
      <c r="AD51132">
        <v>2</v>
      </c>
      <c r="AE51132">
        <v>1</v>
      </c>
    </row>
    <row r="51133" spans="1:31" x14ac:dyDescent="0.25">
      <c r="A51133">
        <v>51128</v>
      </c>
      <c r="B51133">
        <v>51128</v>
      </c>
      <c r="C51133" s="1" t="s">
        <v>174119</v>
      </c>
      <c r="D51133" s="1" t="s">
        <v>40</v>
      </c>
      <c r="E51133" s="1" t="s">
        <v>174120</v>
      </c>
      <c r="F51133" s="1" t="s">
        <v>38</v>
      </c>
      <c r="G51133" s="1" t="s">
        <v>35</v>
      </c>
      <c r="H51133" s="2">
        <v>42549</v>
      </c>
      <c r="I51133">
        <v>245000</v>
      </c>
      <c r="J51133" s="1" t="s">
        <v>174121</v>
      </c>
      <c r="K51133" s="1" t="s">
        <v>37</v>
      </c>
      <c r="L51133" s="1" t="s">
        <v>37</v>
      </c>
      <c r="M51133" s="1" t="s">
        <v>38</v>
      </c>
      <c r="N51133" s="1" t="s">
        <v>38</v>
      </c>
      <c r="O51133" s="1" t="s">
        <v>38</v>
      </c>
      <c r="P51133" s="1" t="s">
        <v>38</v>
      </c>
      <c r="R51133" s="1" t="s">
        <v>38</v>
      </c>
      <c r="T51133" s="1" t="s">
        <v>38</v>
      </c>
      <c r="Y51133" s="1" t="s">
        <v>38</v>
      </c>
      <c r="AA51133" s="1" t="s">
        <v>38</v>
      </c>
      <c r="AB51133" s="1" t="s">
        <v>38</v>
      </c>
    </row>
    <row r="51134" spans="1:31" x14ac:dyDescent="0.25">
      <c r="A51134">
        <v>51129</v>
      </c>
      <c r="B51134">
        <v>51129</v>
      </c>
      <c r="C51134" s="1" t="s">
        <v>174122</v>
      </c>
      <c r="D51134" s="1" t="s">
        <v>40</v>
      </c>
      <c r="E51134" s="1" t="s">
        <v>174123</v>
      </c>
      <c r="F51134" s="1" t="s">
        <v>38</v>
      </c>
      <c r="G51134" s="1" t="s">
        <v>35</v>
      </c>
      <c r="H51134" s="2">
        <v>42550</v>
      </c>
      <c r="I51134">
        <v>290000</v>
      </c>
      <c r="J51134" s="1" t="s">
        <v>174124</v>
      </c>
      <c r="K51134" s="1" t="s">
        <v>37</v>
      </c>
      <c r="L51134" s="1" t="s">
        <v>37</v>
      </c>
      <c r="M51134" s="1" t="s">
        <v>38</v>
      </c>
      <c r="N51134" s="1" t="s">
        <v>38</v>
      </c>
      <c r="O51134" s="1" t="s">
        <v>38</v>
      </c>
      <c r="P51134" s="1" t="s">
        <v>38</v>
      </c>
      <c r="R51134" s="1" t="s">
        <v>38</v>
      </c>
      <c r="T51134" s="1" t="s">
        <v>38</v>
      </c>
      <c r="Y51134" s="1" t="s">
        <v>38</v>
      </c>
      <c r="AA51134" s="1" t="s">
        <v>38</v>
      </c>
      <c r="AB51134" s="1" t="s">
        <v>38</v>
      </c>
    </row>
    <row r="51135" spans="1:31" x14ac:dyDescent="0.25">
      <c r="A51135">
        <v>51130</v>
      </c>
      <c r="B51135">
        <v>51130</v>
      </c>
      <c r="C51135" s="1" t="s">
        <v>174125</v>
      </c>
      <c r="D51135" s="1" t="s">
        <v>40</v>
      </c>
      <c r="E51135" s="1" t="s">
        <v>174126</v>
      </c>
      <c r="F51135" s="1" t="s">
        <v>38</v>
      </c>
      <c r="G51135" s="1" t="s">
        <v>35</v>
      </c>
      <c r="H51135" s="2">
        <v>42536</v>
      </c>
      <c r="I51135">
        <v>206000</v>
      </c>
      <c r="J51135" s="1" t="s">
        <v>174127</v>
      </c>
      <c r="K51135" s="1" t="s">
        <v>37</v>
      </c>
      <c r="L51135" s="1" t="s">
        <v>37</v>
      </c>
      <c r="M51135" s="1" t="s">
        <v>38</v>
      </c>
      <c r="N51135" s="1" t="s">
        <v>38</v>
      </c>
      <c r="O51135" s="1" t="s">
        <v>38</v>
      </c>
      <c r="P51135" s="1" t="s">
        <v>38</v>
      </c>
      <c r="R51135" s="1" t="s">
        <v>38</v>
      </c>
      <c r="T51135" s="1" t="s">
        <v>38</v>
      </c>
      <c r="Y51135" s="1" t="s">
        <v>38</v>
      </c>
      <c r="AA51135" s="1" t="s">
        <v>38</v>
      </c>
      <c r="AB51135" s="1" t="s">
        <v>38</v>
      </c>
    </row>
    <row r="51136" spans="1:31" x14ac:dyDescent="0.25">
      <c r="A51136">
        <v>51131</v>
      </c>
      <c r="B51136">
        <v>51131</v>
      </c>
      <c r="C51136" s="1" t="s">
        <v>174128</v>
      </c>
      <c r="D51136" s="1" t="s">
        <v>40</v>
      </c>
      <c r="E51136" s="1" t="s">
        <v>174129</v>
      </c>
      <c r="F51136" s="1" t="s">
        <v>38</v>
      </c>
      <c r="G51136" s="1" t="s">
        <v>35</v>
      </c>
      <c r="H51136" s="2">
        <v>42527</v>
      </c>
      <c r="I51136">
        <v>168000</v>
      </c>
      <c r="J51136" s="1" t="s">
        <v>174130</v>
      </c>
      <c r="K51136" s="1" t="s">
        <v>37</v>
      </c>
      <c r="L51136" s="1" t="s">
        <v>37</v>
      </c>
      <c r="M51136" s="1" t="s">
        <v>38</v>
      </c>
      <c r="N51136" s="1" t="s">
        <v>38</v>
      </c>
      <c r="O51136" s="1" t="s">
        <v>38</v>
      </c>
      <c r="P51136" s="1" t="s">
        <v>38</v>
      </c>
      <c r="R51136" s="1" t="s">
        <v>38</v>
      </c>
      <c r="T51136" s="1" t="s">
        <v>38</v>
      </c>
      <c r="Y51136" s="1" t="s">
        <v>38</v>
      </c>
      <c r="AA51136" s="1" t="s">
        <v>38</v>
      </c>
      <c r="AB51136" s="1" t="s">
        <v>38</v>
      </c>
    </row>
    <row r="51137" spans="1:31" x14ac:dyDescent="0.25">
      <c r="A51137">
        <v>51132</v>
      </c>
      <c r="B51137">
        <v>51132</v>
      </c>
      <c r="C51137" s="1" t="s">
        <v>174131</v>
      </c>
      <c r="D51137" s="1" t="s">
        <v>40</v>
      </c>
      <c r="E51137" s="1" t="s">
        <v>174132</v>
      </c>
      <c r="F51137" s="1" t="s">
        <v>38</v>
      </c>
      <c r="G51137" s="1" t="s">
        <v>35</v>
      </c>
      <c r="H51137" s="2">
        <v>42531</v>
      </c>
      <c r="I51137">
        <v>157500</v>
      </c>
      <c r="J51137" s="1" t="s">
        <v>174133</v>
      </c>
      <c r="K51137" s="1" t="s">
        <v>37</v>
      </c>
      <c r="L51137" s="1" t="s">
        <v>37</v>
      </c>
      <c r="M51137" s="1" t="s">
        <v>38</v>
      </c>
      <c r="N51137" s="1" t="s">
        <v>38</v>
      </c>
      <c r="O51137" s="1" t="s">
        <v>38</v>
      </c>
      <c r="P51137" s="1" t="s">
        <v>38</v>
      </c>
      <c r="R51137" s="1" t="s">
        <v>38</v>
      </c>
      <c r="T51137" s="1" t="s">
        <v>38</v>
      </c>
      <c r="Y51137" s="1" t="s">
        <v>38</v>
      </c>
      <c r="AA51137" s="1" t="s">
        <v>38</v>
      </c>
      <c r="AB51137" s="1" t="s">
        <v>38</v>
      </c>
    </row>
    <row r="51138" spans="1:31" x14ac:dyDescent="0.25">
      <c r="A51138">
        <v>51133</v>
      </c>
      <c r="B51138">
        <v>51133</v>
      </c>
      <c r="C51138" s="1" t="s">
        <v>174134</v>
      </c>
      <c r="D51138" s="1" t="s">
        <v>449</v>
      </c>
      <c r="E51138" s="1" t="s">
        <v>174135</v>
      </c>
      <c r="F51138" s="1" t="s">
        <v>38</v>
      </c>
      <c r="G51138" s="1" t="s">
        <v>35</v>
      </c>
      <c r="H51138" s="2">
        <v>42541</v>
      </c>
      <c r="I51138">
        <v>142000</v>
      </c>
      <c r="J51138" s="1" t="s">
        <v>174136</v>
      </c>
      <c r="K51138" s="1" t="s">
        <v>37</v>
      </c>
      <c r="L51138" s="1" t="s">
        <v>37</v>
      </c>
      <c r="M51138" s="1" t="s">
        <v>174137</v>
      </c>
      <c r="N51138" s="1" t="s">
        <v>174138</v>
      </c>
      <c r="O51138" s="1" t="s">
        <v>35</v>
      </c>
      <c r="P51138" s="1" t="s">
        <v>44</v>
      </c>
      <c r="Q51138">
        <v>0.12</v>
      </c>
      <c r="R51138" s="1" t="s">
        <v>630</v>
      </c>
      <c r="S51138">
        <v>4132</v>
      </c>
      <c r="T51138" s="1" t="s">
        <v>174139</v>
      </c>
      <c r="U51138">
        <v>14300</v>
      </c>
      <c r="V51138">
        <v>93400</v>
      </c>
      <c r="W51138">
        <v>107700</v>
      </c>
      <c r="X51138">
        <v>1584</v>
      </c>
      <c r="Y51138" s="1" t="s">
        <v>70</v>
      </c>
      <c r="Z51138">
        <v>1986</v>
      </c>
      <c r="AA51138" s="1" t="s">
        <v>57</v>
      </c>
      <c r="AB51138" s="1" t="s">
        <v>49</v>
      </c>
      <c r="AC51138">
        <v>3</v>
      </c>
      <c r="AD51138">
        <v>2</v>
      </c>
      <c r="AE51138">
        <v>1</v>
      </c>
    </row>
    <row r="51139" spans="1:31" x14ac:dyDescent="0.25">
      <c r="A51139">
        <v>51134</v>
      </c>
      <c r="B51139">
        <v>51134</v>
      </c>
      <c r="C51139" s="1" t="s">
        <v>174140</v>
      </c>
      <c r="D51139" s="1" t="s">
        <v>40</v>
      </c>
      <c r="E51139" s="1" t="s">
        <v>174141</v>
      </c>
      <c r="F51139" s="1" t="s">
        <v>38</v>
      </c>
      <c r="G51139" s="1" t="s">
        <v>35</v>
      </c>
      <c r="H51139" s="2">
        <v>42549</v>
      </c>
      <c r="I51139">
        <v>210500</v>
      </c>
      <c r="J51139" s="1" t="s">
        <v>174142</v>
      </c>
      <c r="K51139" s="1" t="s">
        <v>37</v>
      </c>
      <c r="L51139" s="1" t="s">
        <v>37</v>
      </c>
      <c r="M51139" s="1" t="s">
        <v>38</v>
      </c>
      <c r="N51139" s="1" t="s">
        <v>38</v>
      </c>
      <c r="O51139" s="1" t="s">
        <v>38</v>
      </c>
      <c r="P51139" s="1" t="s">
        <v>38</v>
      </c>
      <c r="R51139" s="1" t="s">
        <v>38</v>
      </c>
      <c r="T51139" s="1" t="s">
        <v>38</v>
      </c>
      <c r="Y51139" s="1" t="s">
        <v>38</v>
      </c>
      <c r="AA51139" s="1" t="s">
        <v>38</v>
      </c>
      <c r="AB51139" s="1" t="s">
        <v>38</v>
      </c>
    </row>
    <row r="51140" spans="1:31" x14ac:dyDescent="0.25">
      <c r="A51140">
        <v>51135</v>
      </c>
      <c r="B51140">
        <v>51135</v>
      </c>
      <c r="C51140" s="1" t="s">
        <v>174143</v>
      </c>
      <c r="D51140" s="1" t="s">
        <v>40</v>
      </c>
      <c r="E51140" s="1" t="s">
        <v>174144</v>
      </c>
      <c r="F51140" s="1" t="s">
        <v>38</v>
      </c>
      <c r="G51140" s="1" t="s">
        <v>35</v>
      </c>
      <c r="H51140" s="2">
        <v>42530</v>
      </c>
      <c r="I51140">
        <v>199990</v>
      </c>
      <c r="J51140" s="1" t="s">
        <v>174145</v>
      </c>
      <c r="K51140" s="1" t="s">
        <v>37</v>
      </c>
      <c r="L51140" s="1" t="s">
        <v>37</v>
      </c>
      <c r="M51140" s="1" t="s">
        <v>38</v>
      </c>
      <c r="N51140" s="1" t="s">
        <v>38</v>
      </c>
      <c r="O51140" s="1" t="s">
        <v>38</v>
      </c>
      <c r="P51140" s="1" t="s">
        <v>38</v>
      </c>
      <c r="R51140" s="1" t="s">
        <v>38</v>
      </c>
      <c r="T51140" s="1" t="s">
        <v>38</v>
      </c>
      <c r="Y51140" s="1" t="s">
        <v>38</v>
      </c>
      <c r="AA51140" s="1" t="s">
        <v>38</v>
      </c>
      <c r="AB51140" s="1" t="s">
        <v>38</v>
      </c>
    </row>
    <row r="51141" spans="1:31" x14ac:dyDescent="0.25">
      <c r="A51141">
        <v>51136</v>
      </c>
      <c r="B51141">
        <v>51136</v>
      </c>
      <c r="C51141" s="1" t="s">
        <v>174146</v>
      </c>
      <c r="D51141" s="1" t="s">
        <v>40</v>
      </c>
      <c r="E51141" s="1" t="s">
        <v>174147</v>
      </c>
      <c r="F51141" s="1" t="s">
        <v>38</v>
      </c>
      <c r="G51141" s="1" t="s">
        <v>35</v>
      </c>
      <c r="H51141" s="2">
        <v>42551</v>
      </c>
      <c r="I51141">
        <v>261000</v>
      </c>
      <c r="J51141" s="1" t="s">
        <v>174148</v>
      </c>
      <c r="K51141" s="1" t="s">
        <v>37</v>
      </c>
      <c r="L51141" s="1" t="s">
        <v>37</v>
      </c>
      <c r="M51141" s="1" t="s">
        <v>38</v>
      </c>
      <c r="N51141" s="1" t="s">
        <v>38</v>
      </c>
      <c r="O51141" s="1" t="s">
        <v>38</v>
      </c>
      <c r="P51141" s="1" t="s">
        <v>38</v>
      </c>
      <c r="R51141" s="1" t="s">
        <v>38</v>
      </c>
      <c r="T51141" s="1" t="s">
        <v>38</v>
      </c>
      <c r="Y51141" s="1" t="s">
        <v>38</v>
      </c>
      <c r="AA51141" s="1" t="s">
        <v>38</v>
      </c>
      <c r="AB51141" s="1" t="s">
        <v>38</v>
      </c>
    </row>
    <row r="51142" spans="1:31" x14ac:dyDescent="0.25">
      <c r="A51142">
        <v>51137</v>
      </c>
      <c r="B51142">
        <v>51137</v>
      </c>
      <c r="C51142" s="1" t="s">
        <v>174149</v>
      </c>
      <c r="D51142" s="1" t="s">
        <v>40</v>
      </c>
      <c r="E51142" s="1" t="s">
        <v>174150</v>
      </c>
      <c r="F51142" s="1" t="s">
        <v>38</v>
      </c>
      <c r="G51142" s="1" t="s">
        <v>35</v>
      </c>
      <c r="H51142" s="2">
        <v>42538</v>
      </c>
      <c r="I51142">
        <v>265000</v>
      </c>
      <c r="J51142" s="1" t="s">
        <v>174151</v>
      </c>
      <c r="K51142" s="1" t="s">
        <v>37</v>
      </c>
      <c r="L51142" s="1" t="s">
        <v>37</v>
      </c>
      <c r="M51142" s="1" t="s">
        <v>38</v>
      </c>
      <c r="N51142" s="1" t="s">
        <v>38</v>
      </c>
      <c r="O51142" s="1" t="s">
        <v>38</v>
      </c>
      <c r="P51142" s="1" t="s">
        <v>38</v>
      </c>
      <c r="R51142" s="1" t="s">
        <v>38</v>
      </c>
      <c r="T51142" s="1" t="s">
        <v>38</v>
      </c>
      <c r="Y51142" s="1" t="s">
        <v>38</v>
      </c>
      <c r="AA51142" s="1" t="s">
        <v>38</v>
      </c>
      <c r="AB51142" s="1" t="s">
        <v>38</v>
      </c>
    </row>
    <row r="51143" spans="1:31" x14ac:dyDescent="0.25">
      <c r="A51143">
        <v>51138</v>
      </c>
      <c r="B51143">
        <v>51138</v>
      </c>
      <c r="C51143" s="1" t="s">
        <v>28320</v>
      </c>
      <c r="D51143" s="1" t="s">
        <v>40</v>
      </c>
      <c r="E51143" s="1" t="s">
        <v>174152</v>
      </c>
      <c r="F51143" s="1" t="s">
        <v>38</v>
      </c>
      <c r="G51143" s="1" t="s">
        <v>35</v>
      </c>
      <c r="H51143" s="2">
        <v>42529</v>
      </c>
      <c r="I51143">
        <v>313500</v>
      </c>
      <c r="J51143" s="1" t="s">
        <v>174153</v>
      </c>
      <c r="K51143" s="1" t="s">
        <v>37</v>
      </c>
      <c r="L51143" s="1" t="s">
        <v>37</v>
      </c>
      <c r="M51143" s="1" t="s">
        <v>38</v>
      </c>
      <c r="N51143" s="1" t="s">
        <v>38</v>
      </c>
      <c r="O51143" s="1" t="s">
        <v>38</v>
      </c>
      <c r="P51143" s="1" t="s">
        <v>38</v>
      </c>
      <c r="R51143" s="1" t="s">
        <v>38</v>
      </c>
      <c r="T51143" s="1" t="s">
        <v>38</v>
      </c>
      <c r="Y51143" s="1" t="s">
        <v>38</v>
      </c>
      <c r="AA51143" s="1" t="s">
        <v>38</v>
      </c>
      <c r="AB51143" s="1" t="s">
        <v>38</v>
      </c>
    </row>
    <row r="51144" spans="1:31" x14ac:dyDescent="0.25">
      <c r="A51144">
        <v>51139</v>
      </c>
      <c r="B51144">
        <v>51139</v>
      </c>
      <c r="C51144" s="1" t="s">
        <v>174154</v>
      </c>
      <c r="D51144" s="1" t="s">
        <v>32</v>
      </c>
      <c r="E51144" s="1" t="s">
        <v>174155</v>
      </c>
      <c r="F51144" s="1" t="s">
        <v>28056</v>
      </c>
      <c r="G51144" s="1" t="s">
        <v>35</v>
      </c>
      <c r="H51144" s="2">
        <v>42534</v>
      </c>
      <c r="I51144">
        <v>118000</v>
      </c>
      <c r="J51144" s="1" t="s">
        <v>174156</v>
      </c>
      <c r="K51144" s="1" t="s">
        <v>37</v>
      </c>
      <c r="L51144" s="1" t="s">
        <v>37</v>
      </c>
      <c r="M51144" s="1" t="s">
        <v>38</v>
      </c>
      <c r="N51144" s="1" t="s">
        <v>38</v>
      </c>
      <c r="O51144" s="1" t="s">
        <v>38</v>
      </c>
      <c r="P51144" s="1" t="s">
        <v>38</v>
      </c>
      <c r="R51144" s="1" t="s">
        <v>38</v>
      </c>
      <c r="T51144" s="1" t="s">
        <v>38</v>
      </c>
      <c r="Y51144" s="1" t="s">
        <v>38</v>
      </c>
      <c r="AA51144" s="1" t="s">
        <v>38</v>
      </c>
      <c r="AB51144" s="1" t="s">
        <v>38</v>
      </c>
    </row>
    <row r="51145" spans="1:31" x14ac:dyDescent="0.25">
      <c r="A51145">
        <v>51140</v>
      </c>
      <c r="B51145">
        <v>51140</v>
      </c>
      <c r="C51145" s="1" t="s">
        <v>174157</v>
      </c>
      <c r="D51145" s="1" t="s">
        <v>32</v>
      </c>
      <c r="E51145" s="1" t="s">
        <v>174158</v>
      </c>
      <c r="F51145" s="1" t="s">
        <v>38</v>
      </c>
      <c r="G51145" s="1" t="s">
        <v>35</v>
      </c>
      <c r="H51145" s="2">
        <v>42538</v>
      </c>
      <c r="I51145">
        <v>126000</v>
      </c>
      <c r="J51145" s="1" t="s">
        <v>174159</v>
      </c>
      <c r="K51145" s="1" t="s">
        <v>37</v>
      </c>
      <c r="L51145" s="1" t="s">
        <v>37</v>
      </c>
      <c r="M51145" s="1" t="s">
        <v>38</v>
      </c>
      <c r="N51145" s="1" t="s">
        <v>38</v>
      </c>
      <c r="O51145" s="1" t="s">
        <v>38</v>
      </c>
      <c r="P51145" s="1" t="s">
        <v>38</v>
      </c>
      <c r="R51145" s="1" t="s">
        <v>38</v>
      </c>
      <c r="T51145" s="1" t="s">
        <v>38</v>
      </c>
      <c r="Y51145" s="1" t="s">
        <v>38</v>
      </c>
      <c r="AA51145" s="1" t="s">
        <v>38</v>
      </c>
      <c r="AB51145" s="1" t="s">
        <v>38</v>
      </c>
    </row>
    <row r="51146" spans="1:31" x14ac:dyDescent="0.25">
      <c r="A51146">
        <v>51141</v>
      </c>
      <c r="B51146">
        <v>51141</v>
      </c>
      <c r="C51146" s="1" t="s">
        <v>174160</v>
      </c>
      <c r="D51146" s="1" t="s">
        <v>32</v>
      </c>
      <c r="E51146" s="1" t="s">
        <v>174161</v>
      </c>
      <c r="F51146" s="1" t="s">
        <v>38</v>
      </c>
      <c r="G51146" s="1" t="s">
        <v>35</v>
      </c>
      <c r="H51146" s="2">
        <v>42530</v>
      </c>
      <c r="I51146">
        <v>125000</v>
      </c>
      <c r="J51146" s="1" t="s">
        <v>174162</v>
      </c>
      <c r="K51146" s="1" t="s">
        <v>37</v>
      </c>
      <c r="L51146" s="1" t="s">
        <v>37</v>
      </c>
      <c r="M51146" s="1" t="s">
        <v>38</v>
      </c>
      <c r="N51146" s="1" t="s">
        <v>38</v>
      </c>
      <c r="O51146" s="1" t="s">
        <v>38</v>
      </c>
      <c r="P51146" s="1" t="s">
        <v>38</v>
      </c>
      <c r="R51146" s="1" t="s">
        <v>38</v>
      </c>
      <c r="T51146" s="1" t="s">
        <v>38</v>
      </c>
      <c r="Y51146" s="1" t="s">
        <v>38</v>
      </c>
      <c r="AA51146" s="1" t="s">
        <v>38</v>
      </c>
      <c r="AB51146" s="1" t="s">
        <v>38</v>
      </c>
    </row>
    <row r="51147" spans="1:31" x14ac:dyDescent="0.25">
      <c r="A51147">
        <v>51142</v>
      </c>
      <c r="B51147">
        <v>51142</v>
      </c>
      <c r="C51147" s="1" t="s">
        <v>141110</v>
      </c>
      <c r="D51147" s="1" t="s">
        <v>40</v>
      </c>
      <c r="E51147" s="1" t="s">
        <v>174163</v>
      </c>
      <c r="F51147" s="1" t="s">
        <v>38</v>
      </c>
      <c r="G51147" s="1" t="s">
        <v>1546</v>
      </c>
      <c r="H51147" s="2">
        <v>42537</v>
      </c>
      <c r="I51147">
        <v>370584</v>
      </c>
      <c r="J51147" s="1" t="s">
        <v>174164</v>
      </c>
      <c r="K51147" s="1" t="s">
        <v>37</v>
      </c>
      <c r="L51147" s="1" t="s">
        <v>37</v>
      </c>
      <c r="M51147" s="1" t="s">
        <v>38</v>
      </c>
      <c r="N51147" s="1" t="s">
        <v>38</v>
      </c>
      <c r="O51147" s="1" t="s">
        <v>38</v>
      </c>
      <c r="P51147" s="1" t="s">
        <v>38</v>
      </c>
      <c r="R51147" s="1" t="s">
        <v>38</v>
      </c>
      <c r="T51147" s="1" t="s">
        <v>38</v>
      </c>
      <c r="Y51147" s="1" t="s">
        <v>38</v>
      </c>
      <c r="AA51147" s="1" t="s">
        <v>38</v>
      </c>
      <c r="AB51147" s="1" t="s">
        <v>38</v>
      </c>
    </row>
    <row r="51148" spans="1:31" x14ac:dyDescent="0.25">
      <c r="A51148">
        <v>51143</v>
      </c>
      <c r="B51148">
        <v>51143</v>
      </c>
      <c r="C51148" s="1" t="s">
        <v>174165</v>
      </c>
      <c r="D51148" s="1" t="s">
        <v>40</v>
      </c>
      <c r="E51148" s="1" t="s">
        <v>174166</v>
      </c>
      <c r="F51148" s="1" t="s">
        <v>38</v>
      </c>
      <c r="G51148" s="1" t="s">
        <v>35</v>
      </c>
      <c r="H51148" s="2">
        <v>42522</v>
      </c>
      <c r="I51148">
        <v>195000</v>
      </c>
      <c r="J51148" s="1" t="s">
        <v>174167</v>
      </c>
      <c r="K51148" s="1" t="s">
        <v>37</v>
      </c>
      <c r="L51148" s="1" t="s">
        <v>37</v>
      </c>
      <c r="M51148" s="1" t="s">
        <v>174168</v>
      </c>
      <c r="N51148" s="1" t="s">
        <v>174169</v>
      </c>
      <c r="O51148" s="1" t="s">
        <v>35</v>
      </c>
      <c r="P51148" s="1" t="s">
        <v>44</v>
      </c>
      <c r="Q51148">
        <v>0.59</v>
      </c>
      <c r="R51148" s="1" t="s">
        <v>45</v>
      </c>
      <c r="S51148">
        <v>3129</v>
      </c>
      <c r="T51148" s="1" t="s">
        <v>174170</v>
      </c>
      <c r="U51148">
        <v>19000</v>
      </c>
      <c r="V51148">
        <v>86300</v>
      </c>
      <c r="W51148">
        <v>105300</v>
      </c>
      <c r="X51148">
        <v>1433</v>
      </c>
      <c r="Y51148" s="1" t="s">
        <v>70</v>
      </c>
      <c r="Z51148">
        <v>1955</v>
      </c>
      <c r="AA51148" s="1" t="s">
        <v>71</v>
      </c>
      <c r="AB51148" s="1" t="s">
        <v>49</v>
      </c>
      <c r="AC51148">
        <v>2</v>
      </c>
      <c r="AD51148">
        <v>1</v>
      </c>
      <c r="AE51148">
        <v>0</v>
      </c>
    </row>
    <row r="51149" spans="1:31" x14ac:dyDescent="0.25">
      <c r="A51149">
        <v>51144</v>
      </c>
      <c r="B51149">
        <v>51144</v>
      </c>
      <c r="C51149" s="1" t="s">
        <v>174171</v>
      </c>
      <c r="D51149" s="1" t="s">
        <v>40</v>
      </c>
      <c r="E51149" s="1" t="s">
        <v>174172</v>
      </c>
      <c r="F51149" s="1" t="s">
        <v>38</v>
      </c>
      <c r="G51149" s="1" t="s">
        <v>35</v>
      </c>
      <c r="H51149" s="2">
        <v>42534</v>
      </c>
      <c r="I51149">
        <v>180420</v>
      </c>
      <c r="J51149" s="1" t="s">
        <v>174173</v>
      </c>
      <c r="K51149" s="1" t="s">
        <v>37</v>
      </c>
      <c r="L51149" s="1" t="s">
        <v>37</v>
      </c>
      <c r="M51149" s="1" t="s">
        <v>174174</v>
      </c>
      <c r="N51149" s="1" t="s">
        <v>174175</v>
      </c>
      <c r="O51149" s="1" t="s">
        <v>35</v>
      </c>
      <c r="P51149" s="1" t="s">
        <v>44</v>
      </c>
      <c r="Q51149">
        <v>0.6</v>
      </c>
      <c r="R51149" s="1" t="s">
        <v>45</v>
      </c>
      <c r="S51149">
        <v>3129</v>
      </c>
      <c r="T51149" s="1" t="s">
        <v>174176</v>
      </c>
      <c r="U51149">
        <v>19000</v>
      </c>
      <c r="V51149">
        <v>61700</v>
      </c>
      <c r="W51149">
        <v>94600</v>
      </c>
      <c r="X51149">
        <v>950</v>
      </c>
      <c r="Y51149" s="1" t="s">
        <v>70</v>
      </c>
      <c r="Z51149">
        <v>1953</v>
      </c>
      <c r="AA51149" s="1" t="s">
        <v>48</v>
      </c>
      <c r="AB51149" s="1" t="s">
        <v>49</v>
      </c>
      <c r="AC51149">
        <v>2</v>
      </c>
      <c r="AD51149">
        <v>1</v>
      </c>
      <c r="AE51149">
        <v>0</v>
      </c>
    </row>
    <row r="51150" spans="1:31" x14ac:dyDescent="0.25">
      <c r="A51150">
        <v>51145</v>
      </c>
      <c r="B51150">
        <v>51145</v>
      </c>
      <c r="C51150" s="1" t="s">
        <v>141128</v>
      </c>
      <c r="D51150" s="1" t="s">
        <v>40</v>
      </c>
      <c r="E51150" s="1" t="s">
        <v>174177</v>
      </c>
      <c r="F51150" s="1" t="s">
        <v>38</v>
      </c>
      <c r="G51150" s="1" t="s">
        <v>35</v>
      </c>
      <c r="H51150" s="2">
        <v>42549</v>
      </c>
      <c r="I51150">
        <v>249000</v>
      </c>
      <c r="J51150" s="1" t="s">
        <v>174178</v>
      </c>
      <c r="K51150" s="1" t="s">
        <v>37</v>
      </c>
      <c r="L51150" s="1" t="s">
        <v>37</v>
      </c>
      <c r="M51150" s="1" t="s">
        <v>141131</v>
      </c>
      <c r="N51150" s="1" t="s">
        <v>141129</v>
      </c>
      <c r="O51150" s="1" t="s">
        <v>35</v>
      </c>
      <c r="P51150" s="1" t="s">
        <v>44</v>
      </c>
      <c r="Q51150">
        <v>0.51</v>
      </c>
      <c r="R51150" s="1" t="s">
        <v>45</v>
      </c>
      <c r="S51150">
        <v>3129</v>
      </c>
      <c r="T51150" s="1" t="s">
        <v>141132</v>
      </c>
      <c r="U51150">
        <v>19000</v>
      </c>
      <c r="V51150">
        <v>91700</v>
      </c>
      <c r="W51150">
        <v>142800</v>
      </c>
      <c r="X51150">
        <v>1526</v>
      </c>
      <c r="Y51150" s="1" t="s">
        <v>70</v>
      </c>
      <c r="Z51150">
        <v>1952</v>
      </c>
      <c r="AA51150" s="1" t="s">
        <v>48</v>
      </c>
      <c r="AB51150" s="1" t="s">
        <v>49</v>
      </c>
      <c r="AC51150">
        <v>3</v>
      </c>
      <c r="AD51150">
        <v>1</v>
      </c>
      <c r="AE51150">
        <v>0</v>
      </c>
    </row>
    <row r="51151" spans="1:31" x14ac:dyDescent="0.25">
      <c r="A51151">
        <v>51146</v>
      </c>
      <c r="B51151">
        <v>51146</v>
      </c>
      <c r="C51151" s="1" t="s">
        <v>174179</v>
      </c>
      <c r="D51151" s="1" t="s">
        <v>136</v>
      </c>
      <c r="E51151" s="1" t="s">
        <v>174180</v>
      </c>
      <c r="F51151" s="1" t="s">
        <v>38</v>
      </c>
      <c r="G51151" s="1" t="s">
        <v>35</v>
      </c>
      <c r="H51151" s="2">
        <v>42527</v>
      </c>
      <c r="I51151">
        <v>185000</v>
      </c>
      <c r="J51151" s="1" t="s">
        <v>174181</v>
      </c>
      <c r="K51151" s="1" t="s">
        <v>37</v>
      </c>
      <c r="L51151" s="1" t="s">
        <v>37</v>
      </c>
      <c r="M51151" s="1" t="s">
        <v>174182</v>
      </c>
      <c r="N51151" s="1" t="s">
        <v>174183</v>
      </c>
      <c r="O51151" s="1" t="s">
        <v>35</v>
      </c>
      <c r="P51151" s="1" t="s">
        <v>44</v>
      </c>
      <c r="Q51151">
        <v>0.43</v>
      </c>
      <c r="R51151" s="1" t="s">
        <v>45</v>
      </c>
      <c r="S51151">
        <v>3027</v>
      </c>
      <c r="T51151" s="1" t="s">
        <v>174184</v>
      </c>
      <c r="U51151">
        <v>23000</v>
      </c>
      <c r="V51151">
        <v>93300</v>
      </c>
      <c r="W51151">
        <v>116300</v>
      </c>
      <c r="X51151">
        <v>3152</v>
      </c>
      <c r="Y51151" s="1" t="s">
        <v>63</v>
      </c>
      <c r="Z51151">
        <v>1961</v>
      </c>
      <c r="AA51151" s="1" t="s">
        <v>48</v>
      </c>
      <c r="AB51151" s="1" t="s">
        <v>49</v>
      </c>
      <c r="AC51151">
        <v>4</v>
      </c>
      <c r="AD51151">
        <v>2</v>
      </c>
      <c r="AE51151">
        <v>0</v>
      </c>
    </row>
    <row r="51152" spans="1:31" x14ac:dyDescent="0.25">
      <c r="A51152">
        <v>51147</v>
      </c>
      <c r="B51152">
        <v>51147</v>
      </c>
      <c r="C51152" s="1" t="s">
        <v>174185</v>
      </c>
      <c r="D51152" s="1" t="s">
        <v>40</v>
      </c>
      <c r="E51152" s="1" t="s">
        <v>174186</v>
      </c>
      <c r="F51152" s="1" t="s">
        <v>38</v>
      </c>
      <c r="G51152" s="1" t="s">
        <v>35</v>
      </c>
      <c r="H51152" s="2">
        <v>42548</v>
      </c>
      <c r="I51152">
        <v>58000</v>
      </c>
      <c r="J51152" s="1" t="s">
        <v>174187</v>
      </c>
      <c r="K51152" s="1" t="s">
        <v>37</v>
      </c>
      <c r="L51152" s="1" t="s">
        <v>37</v>
      </c>
      <c r="M51152" s="1" t="s">
        <v>174188</v>
      </c>
      <c r="N51152" s="1" t="s">
        <v>174189</v>
      </c>
      <c r="O51152" s="1" t="s">
        <v>35</v>
      </c>
      <c r="P51152" s="1" t="s">
        <v>44</v>
      </c>
      <c r="Q51152">
        <v>0.4</v>
      </c>
      <c r="R51152" s="1" t="s">
        <v>45</v>
      </c>
      <c r="S51152">
        <v>3026</v>
      </c>
      <c r="T51152" s="1" t="s">
        <v>174190</v>
      </c>
      <c r="U51152">
        <v>17000</v>
      </c>
      <c r="V51152">
        <v>56800</v>
      </c>
      <c r="W51152">
        <v>77600</v>
      </c>
      <c r="X51152">
        <v>759</v>
      </c>
      <c r="Y51152" s="1" t="s">
        <v>70</v>
      </c>
      <c r="Z51152">
        <v>1950</v>
      </c>
      <c r="AA51152" s="1" t="s">
        <v>71</v>
      </c>
      <c r="AB51152" s="1" t="s">
        <v>49</v>
      </c>
      <c r="AC51152">
        <v>2</v>
      </c>
      <c r="AD51152">
        <v>1</v>
      </c>
      <c r="AE51152">
        <v>0</v>
      </c>
    </row>
    <row r="51153" spans="1:31" x14ac:dyDescent="0.25">
      <c r="A51153">
        <v>51148</v>
      </c>
      <c r="B51153">
        <v>51148</v>
      </c>
      <c r="C51153" s="1" t="s">
        <v>174191</v>
      </c>
      <c r="D51153" s="1" t="s">
        <v>40</v>
      </c>
      <c r="E51153" s="1" t="s">
        <v>174192</v>
      </c>
      <c r="F51153" s="1" t="s">
        <v>38</v>
      </c>
      <c r="G51153" s="1" t="s">
        <v>35</v>
      </c>
      <c r="H51153" s="2">
        <v>42541</v>
      </c>
      <c r="I51153">
        <v>109000</v>
      </c>
      <c r="J51153" s="1" t="s">
        <v>174193</v>
      </c>
      <c r="K51153" s="1" t="s">
        <v>37</v>
      </c>
      <c r="L51153" s="1" t="s">
        <v>37</v>
      </c>
      <c r="M51153" s="1" t="s">
        <v>174194</v>
      </c>
      <c r="N51153" s="1" t="s">
        <v>174195</v>
      </c>
      <c r="O51153" s="1" t="s">
        <v>35</v>
      </c>
      <c r="P51153" s="1" t="s">
        <v>44</v>
      </c>
      <c r="Q51153">
        <v>0.26</v>
      </c>
      <c r="R51153" s="1" t="s">
        <v>45</v>
      </c>
      <c r="S51153">
        <v>3026</v>
      </c>
      <c r="T51153" s="1" t="s">
        <v>174196</v>
      </c>
      <c r="U51153">
        <v>17000</v>
      </c>
      <c r="V51153">
        <v>57400</v>
      </c>
      <c r="W51153">
        <v>77500</v>
      </c>
      <c r="X51153">
        <v>759</v>
      </c>
      <c r="Y51153" s="1" t="s">
        <v>70</v>
      </c>
      <c r="Z51153">
        <v>1949</v>
      </c>
      <c r="AA51153" s="1" t="s">
        <v>71</v>
      </c>
      <c r="AB51153" s="1" t="s">
        <v>49</v>
      </c>
      <c r="AC51153">
        <v>2</v>
      </c>
      <c r="AD51153">
        <v>1</v>
      </c>
      <c r="AE51153">
        <v>0</v>
      </c>
    </row>
    <row r="51154" spans="1:31" x14ac:dyDescent="0.25">
      <c r="A51154">
        <v>51149</v>
      </c>
      <c r="B51154">
        <v>51149</v>
      </c>
      <c r="C51154" s="1" t="s">
        <v>174197</v>
      </c>
      <c r="D51154" s="1" t="s">
        <v>40</v>
      </c>
      <c r="E51154" s="1" t="s">
        <v>174198</v>
      </c>
      <c r="F51154" s="1" t="s">
        <v>38</v>
      </c>
      <c r="G51154" s="1" t="s">
        <v>35</v>
      </c>
      <c r="H51154" s="2">
        <v>42545</v>
      </c>
      <c r="I51154">
        <v>135000</v>
      </c>
      <c r="J51154" s="1" t="s">
        <v>174199</v>
      </c>
      <c r="K51154" s="1" t="s">
        <v>37</v>
      </c>
      <c r="L51154" s="1" t="s">
        <v>37</v>
      </c>
      <c r="M51154" s="1" t="s">
        <v>174200</v>
      </c>
      <c r="N51154" s="1" t="s">
        <v>174201</v>
      </c>
      <c r="O51154" s="1" t="s">
        <v>35</v>
      </c>
      <c r="P51154" s="1" t="s">
        <v>44</v>
      </c>
      <c r="Q51154">
        <v>0.23</v>
      </c>
      <c r="R51154" s="1" t="s">
        <v>45</v>
      </c>
      <c r="S51154">
        <v>3026</v>
      </c>
      <c r="T51154" s="1" t="s">
        <v>174202</v>
      </c>
      <c r="U51154">
        <v>17000</v>
      </c>
      <c r="V51154">
        <v>71400</v>
      </c>
      <c r="W51154">
        <v>88400</v>
      </c>
      <c r="X51154">
        <v>948</v>
      </c>
      <c r="Y51154" s="1" t="s">
        <v>70</v>
      </c>
      <c r="Z51154">
        <v>1950</v>
      </c>
      <c r="AA51154" s="1" t="s">
        <v>71</v>
      </c>
      <c r="AB51154" s="1" t="s">
        <v>49</v>
      </c>
      <c r="AC51154">
        <v>2</v>
      </c>
      <c r="AD51154">
        <v>1</v>
      </c>
      <c r="AE51154">
        <v>0</v>
      </c>
    </row>
    <row r="51155" spans="1:31" x14ac:dyDescent="0.25">
      <c r="A51155">
        <v>51150</v>
      </c>
      <c r="B51155">
        <v>51150</v>
      </c>
      <c r="C51155" s="1" t="s">
        <v>174203</v>
      </c>
      <c r="D51155" s="1" t="s">
        <v>40</v>
      </c>
      <c r="E51155" s="1" t="s">
        <v>174204</v>
      </c>
      <c r="F51155" s="1" t="s">
        <v>38</v>
      </c>
      <c r="G51155" s="1" t="s">
        <v>35</v>
      </c>
      <c r="H51155" s="2">
        <v>42531</v>
      </c>
      <c r="I51155">
        <v>110000</v>
      </c>
      <c r="J51155" s="1" t="s">
        <v>174205</v>
      </c>
      <c r="K51155" s="1" t="s">
        <v>37</v>
      </c>
      <c r="L51155" s="1" t="s">
        <v>37</v>
      </c>
      <c r="M51155" s="1" t="s">
        <v>174206</v>
      </c>
      <c r="N51155" s="1" t="s">
        <v>174207</v>
      </c>
      <c r="O51155" s="1" t="s">
        <v>35</v>
      </c>
      <c r="P51155" s="1" t="s">
        <v>44</v>
      </c>
      <c r="Q51155">
        <v>0.23</v>
      </c>
      <c r="R51155" s="1" t="s">
        <v>45</v>
      </c>
      <c r="S51155">
        <v>3026</v>
      </c>
      <c r="T51155" s="1" t="s">
        <v>174208</v>
      </c>
      <c r="U51155">
        <v>17000</v>
      </c>
      <c r="V51155">
        <v>63400</v>
      </c>
      <c r="W51155">
        <v>86600</v>
      </c>
      <c r="X51155">
        <v>796</v>
      </c>
      <c r="Y51155" s="1" t="s">
        <v>70</v>
      </c>
      <c r="Z51155">
        <v>1948</v>
      </c>
      <c r="AA51155" s="1" t="s">
        <v>71</v>
      </c>
      <c r="AB51155" s="1" t="s">
        <v>49</v>
      </c>
      <c r="AC51155">
        <v>2</v>
      </c>
      <c r="AD51155">
        <v>1</v>
      </c>
      <c r="AE51155">
        <v>0</v>
      </c>
    </row>
    <row r="51156" spans="1:31" x14ac:dyDescent="0.25">
      <c r="A51156">
        <v>51151</v>
      </c>
      <c r="B51156">
        <v>51151</v>
      </c>
      <c r="C51156" s="1" t="s">
        <v>174209</v>
      </c>
      <c r="D51156" s="1" t="s">
        <v>40</v>
      </c>
      <c r="E51156" s="1" t="s">
        <v>174210</v>
      </c>
      <c r="F51156" s="1" t="s">
        <v>38</v>
      </c>
      <c r="G51156" s="1" t="s">
        <v>35</v>
      </c>
      <c r="H51156" s="2">
        <v>42523</v>
      </c>
      <c r="I51156">
        <v>105000</v>
      </c>
      <c r="J51156" s="1" t="s">
        <v>174211</v>
      </c>
      <c r="K51156" s="1" t="s">
        <v>37</v>
      </c>
      <c r="L51156" s="1" t="s">
        <v>37</v>
      </c>
      <c r="M51156" s="1" t="s">
        <v>55338</v>
      </c>
      <c r="N51156" s="1" t="s">
        <v>174212</v>
      </c>
      <c r="O51156" s="1" t="s">
        <v>35</v>
      </c>
      <c r="P51156" s="1" t="s">
        <v>44</v>
      </c>
      <c r="Q51156">
        <v>0.27</v>
      </c>
      <c r="R51156" s="1" t="s">
        <v>45</v>
      </c>
      <c r="S51156">
        <v>3026</v>
      </c>
      <c r="T51156" s="1" t="s">
        <v>174213</v>
      </c>
      <c r="U51156">
        <v>17000</v>
      </c>
      <c r="V51156">
        <v>60300</v>
      </c>
      <c r="W51156">
        <v>80800</v>
      </c>
      <c r="X51156">
        <v>1192</v>
      </c>
      <c r="Y51156" s="1" t="s">
        <v>63</v>
      </c>
      <c r="Z51156">
        <v>1950</v>
      </c>
      <c r="AA51156" s="1" t="s">
        <v>71</v>
      </c>
      <c r="AB51156" s="1" t="s">
        <v>49</v>
      </c>
      <c r="AC51156">
        <v>3</v>
      </c>
      <c r="AD51156">
        <v>1</v>
      </c>
      <c r="AE51156">
        <v>0</v>
      </c>
    </row>
    <row r="51157" spans="1:31" x14ac:dyDescent="0.25">
      <c r="A51157">
        <v>51152</v>
      </c>
      <c r="B51157">
        <v>51152</v>
      </c>
      <c r="C51157" s="1" t="s">
        <v>174214</v>
      </c>
      <c r="D51157" s="1" t="s">
        <v>136</v>
      </c>
      <c r="E51157" s="1" t="s">
        <v>174215</v>
      </c>
      <c r="F51157" s="1" t="s">
        <v>38</v>
      </c>
      <c r="G51157" s="1" t="s">
        <v>35</v>
      </c>
      <c r="H51157" s="2">
        <v>42535</v>
      </c>
      <c r="I51157">
        <v>223000</v>
      </c>
      <c r="J51157" s="1" t="s">
        <v>174216</v>
      </c>
      <c r="K51157" s="1" t="s">
        <v>37</v>
      </c>
      <c r="L51157" s="1" t="s">
        <v>244</v>
      </c>
      <c r="M51157" s="1" t="s">
        <v>93775</v>
      </c>
      <c r="N51157" s="1" t="s">
        <v>174217</v>
      </c>
      <c r="O51157" s="1" t="s">
        <v>35</v>
      </c>
      <c r="P51157" s="1" t="s">
        <v>44</v>
      </c>
      <c r="Q51157">
        <v>0.25</v>
      </c>
      <c r="R51157" s="1" t="s">
        <v>45</v>
      </c>
      <c r="S51157">
        <v>3027</v>
      </c>
      <c r="T51157" s="1" t="s">
        <v>174218</v>
      </c>
      <c r="U51157">
        <v>23000</v>
      </c>
      <c r="V51157">
        <v>67500</v>
      </c>
      <c r="W51157">
        <v>90500</v>
      </c>
      <c r="X51157">
        <v>1512</v>
      </c>
      <c r="Y51157" s="1" t="s">
        <v>70</v>
      </c>
      <c r="Z51157">
        <v>1984</v>
      </c>
      <c r="AA51157" s="1" t="s">
        <v>57</v>
      </c>
      <c r="AB51157" s="1" t="s">
        <v>49</v>
      </c>
      <c r="AC51157">
        <v>4</v>
      </c>
      <c r="AD51157">
        <v>2</v>
      </c>
      <c r="AE51157">
        <v>0</v>
      </c>
    </row>
    <row r="51158" spans="1:31" x14ac:dyDescent="0.25">
      <c r="A51158">
        <v>51153</v>
      </c>
      <c r="B51158">
        <v>51153</v>
      </c>
      <c r="C51158" s="1" t="s">
        <v>174219</v>
      </c>
      <c r="D51158" s="1" t="s">
        <v>136</v>
      </c>
      <c r="E51158" s="1" t="s">
        <v>174220</v>
      </c>
      <c r="F51158" s="1" t="s">
        <v>38</v>
      </c>
      <c r="G51158" s="1" t="s">
        <v>35</v>
      </c>
      <c r="H51158" s="2">
        <v>42535</v>
      </c>
      <c r="I51158">
        <v>223000</v>
      </c>
      <c r="J51158" s="1" t="s">
        <v>174216</v>
      </c>
      <c r="K51158" s="1" t="s">
        <v>37</v>
      </c>
      <c r="L51158" s="1" t="s">
        <v>244</v>
      </c>
      <c r="M51158" s="1" t="s">
        <v>93775</v>
      </c>
      <c r="N51158" s="1" t="s">
        <v>174221</v>
      </c>
      <c r="O51158" s="1" t="s">
        <v>35</v>
      </c>
      <c r="P51158" s="1" t="s">
        <v>44</v>
      </c>
      <c r="Q51158">
        <v>0.22</v>
      </c>
      <c r="R51158" s="1" t="s">
        <v>45</v>
      </c>
      <c r="S51158">
        <v>3027</v>
      </c>
      <c r="T51158" s="1" t="s">
        <v>174222</v>
      </c>
      <c r="U51158">
        <v>23000</v>
      </c>
      <c r="V51158">
        <v>68000</v>
      </c>
      <c r="W51158">
        <v>91000</v>
      </c>
      <c r="X51158">
        <v>1512</v>
      </c>
      <c r="Y51158" s="1" t="s">
        <v>70</v>
      </c>
      <c r="Z51158">
        <v>1984</v>
      </c>
      <c r="AA51158" s="1" t="s">
        <v>57</v>
      </c>
      <c r="AB51158" s="1" t="s">
        <v>49</v>
      </c>
      <c r="AC51158">
        <v>4</v>
      </c>
      <c r="AD51158">
        <v>2</v>
      </c>
      <c r="AE51158">
        <v>0</v>
      </c>
    </row>
    <row r="51159" spans="1:31" x14ac:dyDescent="0.25">
      <c r="A51159">
        <v>51154</v>
      </c>
      <c r="B51159">
        <v>51154</v>
      </c>
      <c r="C51159" s="1" t="s">
        <v>174223</v>
      </c>
      <c r="D51159" s="1" t="s">
        <v>32</v>
      </c>
      <c r="E51159" s="1" t="s">
        <v>174224</v>
      </c>
      <c r="F51159" s="1" t="s">
        <v>38</v>
      </c>
      <c r="G51159" s="1" t="s">
        <v>35</v>
      </c>
      <c r="H51159" s="2">
        <v>42538</v>
      </c>
      <c r="I51159">
        <v>130000</v>
      </c>
      <c r="J51159" s="1" t="s">
        <v>174225</v>
      </c>
      <c r="K51159" s="1" t="s">
        <v>37</v>
      </c>
      <c r="L51159" s="1" t="s">
        <v>37</v>
      </c>
      <c r="M51159" s="1" t="s">
        <v>38</v>
      </c>
      <c r="N51159" s="1" t="s">
        <v>38</v>
      </c>
      <c r="O51159" s="1" t="s">
        <v>38</v>
      </c>
      <c r="P51159" s="1" t="s">
        <v>38</v>
      </c>
      <c r="R51159" s="1" t="s">
        <v>38</v>
      </c>
      <c r="T51159" s="1" t="s">
        <v>38</v>
      </c>
      <c r="Y51159" s="1" t="s">
        <v>38</v>
      </c>
      <c r="AA51159" s="1" t="s">
        <v>38</v>
      </c>
      <c r="AB51159" s="1" t="s">
        <v>38</v>
      </c>
    </row>
    <row r="51160" spans="1:31" x14ac:dyDescent="0.25">
      <c r="A51160">
        <v>51155</v>
      </c>
      <c r="B51160">
        <v>51155</v>
      </c>
      <c r="C51160" s="1" t="s">
        <v>174226</v>
      </c>
      <c r="D51160" s="1" t="s">
        <v>59271</v>
      </c>
      <c r="E51160" s="1" t="s">
        <v>174227</v>
      </c>
      <c r="F51160" s="1" t="s">
        <v>38</v>
      </c>
      <c r="G51160" s="1" t="s">
        <v>35</v>
      </c>
      <c r="H51160" s="2">
        <v>42528</v>
      </c>
      <c r="I51160">
        <v>64000</v>
      </c>
      <c r="J51160" s="1" t="s">
        <v>174228</v>
      </c>
      <c r="K51160" s="1" t="s">
        <v>244</v>
      </c>
      <c r="L51160" s="1" t="s">
        <v>244</v>
      </c>
      <c r="M51160" s="1" t="s">
        <v>38</v>
      </c>
      <c r="N51160" s="1" t="s">
        <v>38</v>
      </c>
      <c r="O51160" s="1" t="s">
        <v>38</v>
      </c>
      <c r="P51160" s="1" t="s">
        <v>38</v>
      </c>
      <c r="R51160" s="1" t="s">
        <v>38</v>
      </c>
      <c r="T51160" s="1" t="s">
        <v>38</v>
      </c>
      <c r="Y51160" s="1" t="s">
        <v>38</v>
      </c>
      <c r="AA51160" s="1" t="s">
        <v>38</v>
      </c>
      <c r="AB51160" s="1" t="s">
        <v>38</v>
      </c>
    </row>
    <row r="51161" spans="1:31" x14ac:dyDescent="0.25">
      <c r="A51161">
        <v>51156</v>
      </c>
      <c r="B51161">
        <v>51156</v>
      </c>
      <c r="C51161" s="1" t="s">
        <v>174229</v>
      </c>
      <c r="D51161" s="1" t="s">
        <v>59271</v>
      </c>
      <c r="E51161" s="1" t="s">
        <v>174230</v>
      </c>
      <c r="F51161" s="1" t="s">
        <v>38</v>
      </c>
      <c r="G51161" s="1" t="s">
        <v>35</v>
      </c>
      <c r="H51161" s="2">
        <v>42528</v>
      </c>
      <c r="I51161">
        <v>96000</v>
      </c>
      <c r="J51161" s="1" t="s">
        <v>174231</v>
      </c>
      <c r="K51161" s="1" t="s">
        <v>244</v>
      </c>
      <c r="L51161" s="1" t="s">
        <v>244</v>
      </c>
      <c r="M51161" s="1" t="s">
        <v>38</v>
      </c>
      <c r="N51161" s="1" t="s">
        <v>38</v>
      </c>
      <c r="O51161" s="1" t="s">
        <v>38</v>
      </c>
      <c r="P51161" s="1" t="s">
        <v>38</v>
      </c>
      <c r="R51161" s="1" t="s">
        <v>38</v>
      </c>
      <c r="T51161" s="1" t="s">
        <v>38</v>
      </c>
      <c r="Y51161" s="1" t="s">
        <v>38</v>
      </c>
      <c r="AA51161" s="1" t="s">
        <v>38</v>
      </c>
      <c r="AB51161" s="1" t="s">
        <v>38</v>
      </c>
    </row>
    <row r="51162" spans="1:31" x14ac:dyDescent="0.25">
      <c r="A51162">
        <v>51157</v>
      </c>
      <c r="B51162">
        <v>51157</v>
      </c>
      <c r="C51162" s="1" t="s">
        <v>174232</v>
      </c>
      <c r="D51162" s="1" t="s">
        <v>59271</v>
      </c>
      <c r="E51162" s="1" t="s">
        <v>174233</v>
      </c>
      <c r="F51162" s="1" t="s">
        <v>38</v>
      </c>
      <c r="G51162" s="1" t="s">
        <v>35</v>
      </c>
      <c r="H51162" s="2">
        <v>42528</v>
      </c>
      <c r="I51162">
        <v>64000</v>
      </c>
      <c r="J51162" s="1" t="s">
        <v>174234</v>
      </c>
      <c r="K51162" s="1" t="s">
        <v>244</v>
      </c>
      <c r="L51162" s="1" t="s">
        <v>244</v>
      </c>
      <c r="M51162" s="1" t="s">
        <v>38</v>
      </c>
      <c r="N51162" s="1" t="s">
        <v>38</v>
      </c>
      <c r="O51162" s="1" t="s">
        <v>38</v>
      </c>
      <c r="P51162" s="1" t="s">
        <v>38</v>
      </c>
      <c r="R51162" s="1" t="s">
        <v>38</v>
      </c>
      <c r="T51162" s="1" t="s">
        <v>38</v>
      </c>
      <c r="Y51162" s="1" t="s">
        <v>38</v>
      </c>
      <c r="AA51162" s="1" t="s">
        <v>38</v>
      </c>
      <c r="AB51162" s="1" t="s">
        <v>38</v>
      </c>
    </row>
    <row r="51163" spans="1:31" x14ac:dyDescent="0.25">
      <c r="A51163">
        <v>51158</v>
      </c>
      <c r="B51163">
        <v>51158</v>
      </c>
      <c r="C51163" s="1" t="s">
        <v>174235</v>
      </c>
      <c r="D51163" s="1" t="s">
        <v>59271</v>
      </c>
      <c r="E51163" s="1" t="s">
        <v>174236</v>
      </c>
      <c r="F51163" s="1" t="s">
        <v>38</v>
      </c>
      <c r="G51163" s="1" t="s">
        <v>35</v>
      </c>
      <c r="H51163" s="2">
        <v>42528</v>
      </c>
      <c r="I51163">
        <v>64000</v>
      </c>
      <c r="J51163" s="1" t="s">
        <v>174228</v>
      </c>
      <c r="K51163" s="1" t="s">
        <v>244</v>
      </c>
      <c r="L51163" s="1" t="s">
        <v>244</v>
      </c>
      <c r="M51163" s="1" t="s">
        <v>38</v>
      </c>
      <c r="N51163" s="1" t="s">
        <v>38</v>
      </c>
      <c r="O51163" s="1" t="s">
        <v>38</v>
      </c>
      <c r="P51163" s="1" t="s">
        <v>38</v>
      </c>
      <c r="R51163" s="1" t="s">
        <v>38</v>
      </c>
      <c r="T51163" s="1" t="s">
        <v>38</v>
      </c>
      <c r="Y51163" s="1" t="s">
        <v>38</v>
      </c>
      <c r="AA51163" s="1" t="s">
        <v>38</v>
      </c>
      <c r="AB51163" s="1" t="s">
        <v>38</v>
      </c>
    </row>
    <row r="51164" spans="1:31" x14ac:dyDescent="0.25">
      <c r="A51164">
        <v>51159</v>
      </c>
      <c r="B51164">
        <v>51159</v>
      </c>
      <c r="C51164" s="1" t="s">
        <v>174237</v>
      </c>
      <c r="D51164" s="1" t="s">
        <v>59271</v>
      </c>
      <c r="E51164" s="1" t="s">
        <v>174238</v>
      </c>
      <c r="F51164" s="1" t="s">
        <v>38</v>
      </c>
      <c r="G51164" s="1" t="s">
        <v>35</v>
      </c>
      <c r="H51164" s="2">
        <v>42528</v>
      </c>
      <c r="I51164">
        <v>96000</v>
      </c>
      <c r="J51164" s="1" t="s">
        <v>174231</v>
      </c>
      <c r="K51164" s="1" t="s">
        <v>244</v>
      </c>
      <c r="L51164" s="1" t="s">
        <v>244</v>
      </c>
      <c r="M51164" s="1" t="s">
        <v>38</v>
      </c>
      <c r="N51164" s="1" t="s">
        <v>38</v>
      </c>
      <c r="O51164" s="1" t="s">
        <v>38</v>
      </c>
      <c r="P51164" s="1" t="s">
        <v>38</v>
      </c>
      <c r="R51164" s="1" t="s">
        <v>38</v>
      </c>
      <c r="T51164" s="1" t="s">
        <v>38</v>
      </c>
      <c r="Y51164" s="1" t="s">
        <v>38</v>
      </c>
      <c r="AA51164" s="1" t="s">
        <v>38</v>
      </c>
      <c r="AB51164" s="1" t="s">
        <v>38</v>
      </c>
    </row>
    <row r="51165" spans="1:31" x14ac:dyDescent="0.25">
      <c r="A51165">
        <v>51160</v>
      </c>
      <c r="B51165">
        <v>51160</v>
      </c>
      <c r="C51165" s="1" t="s">
        <v>174239</v>
      </c>
      <c r="D51165" s="1" t="s">
        <v>59271</v>
      </c>
      <c r="E51165" s="1" t="s">
        <v>174240</v>
      </c>
      <c r="F51165" s="1" t="s">
        <v>38</v>
      </c>
      <c r="G51165" s="1" t="s">
        <v>35</v>
      </c>
      <c r="H51165" s="2">
        <v>42528</v>
      </c>
      <c r="I51165">
        <v>64000</v>
      </c>
      <c r="J51165" s="1" t="s">
        <v>174234</v>
      </c>
      <c r="K51165" s="1" t="s">
        <v>244</v>
      </c>
      <c r="L51165" s="1" t="s">
        <v>244</v>
      </c>
      <c r="M51165" s="1" t="s">
        <v>38</v>
      </c>
      <c r="N51165" s="1" t="s">
        <v>38</v>
      </c>
      <c r="O51165" s="1" t="s">
        <v>38</v>
      </c>
      <c r="P51165" s="1" t="s">
        <v>38</v>
      </c>
      <c r="R51165" s="1" t="s">
        <v>38</v>
      </c>
      <c r="T51165" s="1" t="s">
        <v>38</v>
      </c>
      <c r="Y51165" s="1" t="s">
        <v>38</v>
      </c>
      <c r="AA51165" s="1" t="s">
        <v>38</v>
      </c>
      <c r="AB51165" s="1" t="s">
        <v>38</v>
      </c>
    </row>
    <row r="51166" spans="1:31" x14ac:dyDescent="0.25">
      <c r="A51166">
        <v>51161</v>
      </c>
      <c r="B51166">
        <v>51161</v>
      </c>
      <c r="C51166" s="1" t="s">
        <v>174241</v>
      </c>
      <c r="D51166" s="1" t="s">
        <v>59271</v>
      </c>
      <c r="E51166" s="1" t="s">
        <v>174242</v>
      </c>
      <c r="F51166" s="1" t="s">
        <v>38</v>
      </c>
      <c r="G51166" s="1" t="s">
        <v>35</v>
      </c>
      <c r="H51166" s="2">
        <v>42528</v>
      </c>
      <c r="I51166">
        <v>96000</v>
      </c>
      <c r="J51166" s="1" t="s">
        <v>174231</v>
      </c>
      <c r="K51166" s="1" t="s">
        <v>244</v>
      </c>
      <c r="L51166" s="1" t="s">
        <v>244</v>
      </c>
      <c r="M51166" s="1" t="s">
        <v>38</v>
      </c>
      <c r="N51166" s="1" t="s">
        <v>38</v>
      </c>
      <c r="O51166" s="1" t="s">
        <v>38</v>
      </c>
      <c r="P51166" s="1" t="s">
        <v>38</v>
      </c>
      <c r="R51166" s="1" t="s">
        <v>38</v>
      </c>
      <c r="T51166" s="1" t="s">
        <v>38</v>
      </c>
      <c r="Y51166" s="1" t="s">
        <v>38</v>
      </c>
      <c r="AA51166" s="1" t="s">
        <v>38</v>
      </c>
      <c r="AB51166" s="1" t="s">
        <v>38</v>
      </c>
    </row>
    <row r="51167" spans="1:31" x14ac:dyDescent="0.25">
      <c r="A51167">
        <v>51162</v>
      </c>
      <c r="B51167">
        <v>51162</v>
      </c>
      <c r="C51167" s="1" t="s">
        <v>174243</v>
      </c>
      <c r="D51167" s="1" t="s">
        <v>32</v>
      </c>
      <c r="E51167" s="1" t="s">
        <v>174244</v>
      </c>
      <c r="F51167" s="1" t="s">
        <v>38</v>
      </c>
      <c r="G51167" s="1" t="s">
        <v>35</v>
      </c>
      <c r="H51167" s="2">
        <v>42534</v>
      </c>
      <c r="I51167">
        <v>165900</v>
      </c>
      <c r="J51167" s="1" t="s">
        <v>174245</v>
      </c>
      <c r="K51167" s="1" t="s">
        <v>37</v>
      </c>
      <c r="L51167" s="1" t="s">
        <v>37</v>
      </c>
      <c r="M51167" s="1" t="s">
        <v>38</v>
      </c>
      <c r="N51167" s="1" t="s">
        <v>38</v>
      </c>
      <c r="O51167" s="1" t="s">
        <v>38</v>
      </c>
      <c r="P51167" s="1" t="s">
        <v>38</v>
      </c>
      <c r="R51167" s="1" t="s">
        <v>38</v>
      </c>
      <c r="T51167" s="1" t="s">
        <v>38</v>
      </c>
      <c r="Y51167" s="1" t="s">
        <v>38</v>
      </c>
      <c r="AA51167" s="1" t="s">
        <v>38</v>
      </c>
      <c r="AB51167" s="1" t="s">
        <v>38</v>
      </c>
    </row>
    <row r="51168" spans="1:31" x14ac:dyDescent="0.25">
      <c r="A51168">
        <v>51163</v>
      </c>
      <c r="B51168">
        <v>51163</v>
      </c>
      <c r="C51168" s="1" t="s">
        <v>155911</v>
      </c>
      <c r="D51168" s="1" t="s">
        <v>32</v>
      </c>
      <c r="E51168" s="1" t="s">
        <v>174246</v>
      </c>
      <c r="F51168" s="1" t="s">
        <v>22017</v>
      </c>
      <c r="G51168" s="1" t="s">
        <v>35</v>
      </c>
      <c r="H51168" s="2">
        <v>42543</v>
      </c>
      <c r="I51168">
        <v>89900</v>
      </c>
      <c r="J51168" s="1" t="s">
        <v>174247</v>
      </c>
      <c r="K51168" s="1" t="s">
        <v>37</v>
      </c>
      <c r="L51168" s="1" t="s">
        <v>37</v>
      </c>
      <c r="M51168" s="1" t="s">
        <v>38</v>
      </c>
      <c r="N51168" s="1" t="s">
        <v>38</v>
      </c>
      <c r="O51168" s="1" t="s">
        <v>38</v>
      </c>
      <c r="P51168" s="1" t="s">
        <v>38</v>
      </c>
      <c r="R51168" s="1" t="s">
        <v>38</v>
      </c>
      <c r="T51168" s="1" t="s">
        <v>38</v>
      </c>
      <c r="Y51168" s="1" t="s">
        <v>38</v>
      </c>
      <c r="AA51168" s="1" t="s">
        <v>38</v>
      </c>
      <c r="AB51168" s="1" t="s">
        <v>38</v>
      </c>
    </row>
    <row r="51169" spans="1:31" x14ac:dyDescent="0.25">
      <c r="A51169">
        <v>51164</v>
      </c>
      <c r="B51169">
        <v>51164</v>
      </c>
      <c r="C51169" s="1" t="s">
        <v>174248</v>
      </c>
      <c r="D51169" s="1" t="s">
        <v>32</v>
      </c>
      <c r="E51169" s="1" t="s">
        <v>174246</v>
      </c>
      <c r="F51169" s="1" t="s">
        <v>66782</v>
      </c>
      <c r="G51169" s="1" t="s">
        <v>35</v>
      </c>
      <c r="H51169" s="2">
        <v>42538</v>
      </c>
      <c r="I51169">
        <v>85000</v>
      </c>
      <c r="J51169" s="1" t="s">
        <v>174249</v>
      </c>
      <c r="K51169" s="1" t="s">
        <v>37</v>
      </c>
      <c r="L51169" s="1" t="s">
        <v>37</v>
      </c>
      <c r="M51169" s="1" t="s">
        <v>38</v>
      </c>
      <c r="N51169" s="1" t="s">
        <v>38</v>
      </c>
      <c r="O51169" s="1" t="s">
        <v>38</v>
      </c>
      <c r="P51169" s="1" t="s">
        <v>38</v>
      </c>
      <c r="R51169" s="1" t="s">
        <v>38</v>
      </c>
      <c r="T51169" s="1" t="s">
        <v>38</v>
      </c>
      <c r="Y51169" s="1" t="s">
        <v>38</v>
      </c>
      <c r="AA51169" s="1" t="s">
        <v>38</v>
      </c>
      <c r="AB51169" s="1" t="s">
        <v>38</v>
      </c>
    </row>
    <row r="51170" spans="1:31" x14ac:dyDescent="0.25">
      <c r="A51170">
        <v>51165</v>
      </c>
      <c r="B51170">
        <v>51165</v>
      </c>
      <c r="C51170" s="1" t="s">
        <v>174250</v>
      </c>
      <c r="D51170" s="1" t="s">
        <v>32</v>
      </c>
      <c r="E51170" s="1" t="s">
        <v>174246</v>
      </c>
      <c r="F51170" s="1" t="s">
        <v>174251</v>
      </c>
      <c r="G51170" s="1" t="s">
        <v>35</v>
      </c>
      <c r="H51170" s="2">
        <v>42548</v>
      </c>
      <c r="I51170">
        <v>99900</v>
      </c>
      <c r="J51170" s="1" t="s">
        <v>174252</v>
      </c>
      <c r="K51170" s="1" t="s">
        <v>37</v>
      </c>
      <c r="L51170" s="1" t="s">
        <v>37</v>
      </c>
      <c r="M51170" s="1" t="s">
        <v>38</v>
      </c>
      <c r="N51170" s="1" t="s">
        <v>38</v>
      </c>
      <c r="O51170" s="1" t="s">
        <v>38</v>
      </c>
      <c r="P51170" s="1" t="s">
        <v>38</v>
      </c>
      <c r="R51170" s="1" t="s">
        <v>38</v>
      </c>
      <c r="T51170" s="1" t="s">
        <v>38</v>
      </c>
      <c r="Y51170" s="1" t="s">
        <v>38</v>
      </c>
      <c r="AA51170" s="1" t="s">
        <v>38</v>
      </c>
      <c r="AB51170" s="1" t="s">
        <v>38</v>
      </c>
    </row>
    <row r="51171" spans="1:31" x14ac:dyDescent="0.25">
      <c r="A51171">
        <v>51166</v>
      </c>
      <c r="B51171">
        <v>51166</v>
      </c>
      <c r="C51171" s="1" t="s">
        <v>174253</v>
      </c>
      <c r="D51171" s="1" t="s">
        <v>32</v>
      </c>
      <c r="E51171" s="1" t="s">
        <v>174246</v>
      </c>
      <c r="F51171" s="1" t="s">
        <v>101394</v>
      </c>
      <c r="G51171" s="1" t="s">
        <v>35</v>
      </c>
      <c r="H51171" s="2">
        <v>42527</v>
      </c>
      <c r="I51171">
        <v>107000</v>
      </c>
      <c r="J51171" s="1" t="s">
        <v>174254</v>
      </c>
      <c r="K51171" s="1" t="s">
        <v>37</v>
      </c>
      <c r="L51171" s="1" t="s">
        <v>37</v>
      </c>
      <c r="M51171" s="1" t="s">
        <v>38</v>
      </c>
      <c r="N51171" s="1" t="s">
        <v>38</v>
      </c>
      <c r="O51171" s="1" t="s">
        <v>38</v>
      </c>
      <c r="P51171" s="1" t="s">
        <v>38</v>
      </c>
      <c r="R51171" s="1" t="s">
        <v>38</v>
      </c>
      <c r="T51171" s="1" t="s">
        <v>38</v>
      </c>
      <c r="Y51171" s="1" t="s">
        <v>38</v>
      </c>
      <c r="AA51171" s="1" t="s">
        <v>38</v>
      </c>
      <c r="AB51171" s="1" t="s">
        <v>38</v>
      </c>
    </row>
    <row r="51172" spans="1:31" x14ac:dyDescent="0.25">
      <c r="A51172">
        <v>51167</v>
      </c>
      <c r="B51172">
        <v>51167</v>
      </c>
      <c r="C51172" s="1" t="s">
        <v>174255</v>
      </c>
      <c r="D51172" s="1" t="s">
        <v>32</v>
      </c>
      <c r="E51172" s="1" t="s">
        <v>174246</v>
      </c>
      <c r="F51172" s="1" t="s">
        <v>1655</v>
      </c>
      <c r="G51172" s="1" t="s">
        <v>35</v>
      </c>
      <c r="H51172" s="2">
        <v>42544</v>
      </c>
      <c r="I51172">
        <v>125000</v>
      </c>
      <c r="J51172" s="1" t="s">
        <v>174256</v>
      </c>
      <c r="K51172" s="1" t="s">
        <v>37</v>
      </c>
      <c r="L51172" s="1" t="s">
        <v>37</v>
      </c>
      <c r="M51172" s="1" t="s">
        <v>38</v>
      </c>
      <c r="N51172" s="1" t="s">
        <v>38</v>
      </c>
      <c r="O51172" s="1" t="s">
        <v>38</v>
      </c>
      <c r="P51172" s="1" t="s">
        <v>38</v>
      </c>
      <c r="R51172" s="1" t="s">
        <v>38</v>
      </c>
      <c r="T51172" s="1" t="s">
        <v>38</v>
      </c>
      <c r="Y51172" s="1" t="s">
        <v>38</v>
      </c>
      <c r="AA51172" s="1" t="s">
        <v>38</v>
      </c>
      <c r="AB51172" s="1" t="s">
        <v>38</v>
      </c>
    </row>
    <row r="51173" spans="1:31" x14ac:dyDescent="0.25">
      <c r="A51173">
        <v>51168</v>
      </c>
      <c r="B51173">
        <v>51168</v>
      </c>
      <c r="C51173" s="1" t="s">
        <v>174257</v>
      </c>
      <c r="D51173" s="1" t="s">
        <v>59271</v>
      </c>
      <c r="E51173" s="1" t="s">
        <v>174258</v>
      </c>
      <c r="F51173" s="1" t="s">
        <v>38</v>
      </c>
      <c r="G51173" s="1" t="s">
        <v>35</v>
      </c>
      <c r="H51173" s="2">
        <v>42551</v>
      </c>
      <c r="I51173">
        <v>90000</v>
      </c>
      <c r="J51173" s="1" t="s">
        <v>174259</v>
      </c>
      <c r="K51173" s="1" t="s">
        <v>244</v>
      </c>
      <c r="L51173" s="1" t="s">
        <v>37</v>
      </c>
      <c r="M51173" s="1" t="s">
        <v>7572</v>
      </c>
      <c r="N51173" s="1" t="s">
        <v>174260</v>
      </c>
      <c r="O51173" s="1" t="s">
        <v>35</v>
      </c>
      <c r="P51173" s="1" t="s">
        <v>44</v>
      </c>
      <c r="Q51173">
        <v>4.13</v>
      </c>
      <c r="R51173" s="1" t="s">
        <v>45</v>
      </c>
      <c r="S51173">
        <v>4132</v>
      </c>
      <c r="T51173" s="1" t="s">
        <v>38</v>
      </c>
      <c r="U51173">
        <v>82600</v>
      </c>
      <c r="V51173">
        <v>0</v>
      </c>
      <c r="W51173">
        <v>82600</v>
      </c>
      <c r="Y51173" s="1" t="s">
        <v>38</v>
      </c>
      <c r="AA51173" s="1" t="s">
        <v>38</v>
      </c>
      <c r="AB51173" s="1" t="s">
        <v>38</v>
      </c>
    </row>
    <row r="51174" spans="1:31" x14ac:dyDescent="0.25">
      <c r="A51174">
        <v>51169</v>
      </c>
      <c r="B51174">
        <v>51169</v>
      </c>
      <c r="C51174" s="1" t="s">
        <v>174261</v>
      </c>
      <c r="D51174" s="1" t="s">
        <v>59271</v>
      </c>
      <c r="E51174" s="1" t="s">
        <v>174262</v>
      </c>
      <c r="F51174" s="1" t="s">
        <v>38</v>
      </c>
      <c r="G51174" s="1" t="s">
        <v>35</v>
      </c>
      <c r="H51174" s="2">
        <v>42528</v>
      </c>
      <c r="I51174">
        <v>27500</v>
      </c>
      <c r="J51174" s="1" t="s">
        <v>174263</v>
      </c>
      <c r="K51174" s="1" t="s">
        <v>244</v>
      </c>
      <c r="L51174" s="1" t="s">
        <v>37</v>
      </c>
      <c r="M51174" s="1" t="s">
        <v>174264</v>
      </c>
      <c r="N51174" s="1" t="s">
        <v>174265</v>
      </c>
      <c r="O51174" s="1" t="s">
        <v>35</v>
      </c>
      <c r="P51174" s="1" t="s">
        <v>44</v>
      </c>
      <c r="Q51174">
        <v>0.63</v>
      </c>
      <c r="R51174" s="1" t="s">
        <v>45</v>
      </c>
      <c r="S51174">
        <v>4132</v>
      </c>
      <c r="T51174" s="1" t="s">
        <v>38</v>
      </c>
      <c r="U51174">
        <v>28500</v>
      </c>
      <c r="V51174">
        <v>0</v>
      </c>
      <c r="W51174">
        <v>28500</v>
      </c>
      <c r="Y51174" s="1" t="s">
        <v>38</v>
      </c>
      <c r="AA51174" s="1" t="s">
        <v>38</v>
      </c>
      <c r="AB51174" s="1" t="s">
        <v>38</v>
      </c>
      <c r="AD51174">
        <v>0</v>
      </c>
      <c r="AE51174">
        <v>0</v>
      </c>
    </row>
    <row r="51175" spans="1:31" x14ac:dyDescent="0.25">
      <c r="A51175">
        <v>51170</v>
      </c>
      <c r="B51175">
        <v>51170</v>
      </c>
      <c r="C51175" s="1" t="s">
        <v>174266</v>
      </c>
      <c r="D51175" s="1" t="s">
        <v>32</v>
      </c>
      <c r="E51175" s="1" t="s">
        <v>174267</v>
      </c>
      <c r="F51175" s="1" t="s">
        <v>38</v>
      </c>
      <c r="G51175" s="1" t="s">
        <v>35</v>
      </c>
      <c r="H51175" s="2">
        <v>42542</v>
      </c>
      <c r="I51175">
        <v>90000</v>
      </c>
      <c r="J51175" s="1" t="s">
        <v>174268</v>
      </c>
      <c r="K51175" s="1" t="s">
        <v>37</v>
      </c>
      <c r="L51175" s="1" t="s">
        <v>37</v>
      </c>
      <c r="M51175" s="1" t="s">
        <v>38</v>
      </c>
      <c r="N51175" s="1" t="s">
        <v>38</v>
      </c>
      <c r="O51175" s="1" t="s">
        <v>38</v>
      </c>
      <c r="P51175" s="1" t="s">
        <v>38</v>
      </c>
      <c r="R51175" s="1" t="s">
        <v>38</v>
      </c>
      <c r="T51175" s="1" t="s">
        <v>38</v>
      </c>
      <c r="Y51175" s="1" t="s">
        <v>38</v>
      </c>
      <c r="AA51175" s="1" t="s">
        <v>38</v>
      </c>
      <c r="AB51175" s="1" t="s">
        <v>38</v>
      </c>
    </row>
    <row r="51176" spans="1:31" x14ac:dyDescent="0.25">
      <c r="A51176">
        <v>51171</v>
      </c>
      <c r="B51176">
        <v>51171</v>
      </c>
      <c r="C51176" s="1" t="s">
        <v>174269</v>
      </c>
      <c r="D51176" s="1" t="s">
        <v>32</v>
      </c>
      <c r="E51176" s="1" t="s">
        <v>174270</v>
      </c>
      <c r="F51176" s="1" t="s">
        <v>38</v>
      </c>
      <c r="G51176" s="1" t="s">
        <v>35</v>
      </c>
      <c r="H51176" s="2">
        <v>42544</v>
      </c>
      <c r="I51176">
        <v>90000</v>
      </c>
      <c r="J51176" s="1" t="s">
        <v>174271</v>
      </c>
      <c r="K51176" s="1" t="s">
        <v>37</v>
      </c>
      <c r="L51176" s="1" t="s">
        <v>37</v>
      </c>
      <c r="M51176" s="1" t="s">
        <v>38</v>
      </c>
      <c r="N51176" s="1" t="s">
        <v>38</v>
      </c>
      <c r="O51176" s="1" t="s">
        <v>38</v>
      </c>
      <c r="P51176" s="1" t="s">
        <v>38</v>
      </c>
      <c r="R51176" s="1" t="s">
        <v>38</v>
      </c>
      <c r="T51176" s="1" t="s">
        <v>38</v>
      </c>
      <c r="Y51176" s="1" t="s">
        <v>38</v>
      </c>
      <c r="AA51176" s="1" t="s">
        <v>38</v>
      </c>
      <c r="AB51176" s="1" t="s">
        <v>38</v>
      </c>
    </row>
    <row r="51177" spans="1:31" x14ac:dyDescent="0.25">
      <c r="A51177">
        <v>51172</v>
      </c>
      <c r="B51177">
        <v>51172</v>
      </c>
      <c r="C51177" s="1" t="s">
        <v>174272</v>
      </c>
      <c r="D51177" s="1" t="s">
        <v>32</v>
      </c>
      <c r="E51177" s="1" t="s">
        <v>174273</v>
      </c>
      <c r="F51177" s="1" t="s">
        <v>38</v>
      </c>
      <c r="G51177" s="1" t="s">
        <v>35</v>
      </c>
      <c r="H51177" s="2">
        <v>42544</v>
      </c>
      <c r="I51177">
        <v>121400</v>
      </c>
      <c r="J51177" s="1" t="s">
        <v>174274</v>
      </c>
      <c r="K51177" s="1" t="s">
        <v>37</v>
      </c>
      <c r="L51177" s="1" t="s">
        <v>37</v>
      </c>
      <c r="M51177" s="1" t="s">
        <v>38</v>
      </c>
      <c r="N51177" s="1" t="s">
        <v>38</v>
      </c>
      <c r="O51177" s="1" t="s">
        <v>38</v>
      </c>
      <c r="P51177" s="1" t="s">
        <v>38</v>
      </c>
      <c r="R51177" s="1" t="s">
        <v>38</v>
      </c>
      <c r="T51177" s="1" t="s">
        <v>38</v>
      </c>
      <c r="Y51177" s="1" t="s">
        <v>38</v>
      </c>
      <c r="AA51177" s="1" t="s">
        <v>38</v>
      </c>
      <c r="AB51177" s="1" t="s">
        <v>38</v>
      </c>
    </row>
    <row r="51178" spans="1:31" x14ac:dyDescent="0.25">
      <c r="A51178">
        <v>51173</v>
      </c>
      <c r="B51178">
        <v>51173</v>
      </c>
      <c r="C51178" s="1" t="s">
        <v>174275</v>
      </c>
      <c r="D51178" s="1" t="s">
        <v>32</v>
      </c>
      <c r="E51178" s="1" t="s">
        <v>174276</v>
      </c>
      <c r="F51178" s="1" t="s">
        <v>38</v>
      </c>
      <c r="G51178" s="1" t="s">
        <v>35</v>
      </c>
      <c r="H51178" s="2">
        <v>42531</v>
      </c>
      <c r="I51178">
        <v>125952</v>
      </c>
      <c r="J51178" s="1" t="s">
        <v>174277</v>
      </c>
      <c r="K51178" s="1" t="s">
        <v>37</v>
      </c>
      <c r="L51178" s="1" t="s">
        <v>37</v>
      </c>
      <c r="M51178" s="1" t="s">
        <v>38</v>
      </c>
      <c r="N51178" s="1" t="s">
        <v>38</v>
      </c>
      <c r="O51178" s="1" t="s">
        <v>38</v>
      </c>
      <c r="P51178" s="1" t="s">
        <v>38</v>
      </c>
      <c r="R51178" s="1" t="s">
        <v>38</v>
      </c>
      <c r="T51178" s="1" t="s">
        <v>38</v>
      </c>
      <c r="Y51178" s="1" t="s">
        <v>38</v>
      </c>
      <c r="AA51178" s="1" t="s">
        <v>38</v>
      </c>
      <c r="AB51178" s="1" t="s">
        <v>38</v>
      </c>
    </row>
    <row r="51179" spans="1:31" x14ac:dyDescent="0.25">
      <c r="A51179">
        <v>51174</v>
      </c>
      <c r="B51179">
        <v>51174</v>
      </c>
      <c r="C51179" s="1" t="s">
        <v>174278</v>
      </c>
      <c r="D51179" s="1" t="s">
        <v>32</v>
      </c>
      <c r="E51179" s="1" t="s">
        <v>174279</v>
      </c>
      <c r="F51179" s="1" t="s">
        <v>38</v>
      </c>
      <c r="G51179" s="1" t="s">
        <v>35</v>
      </c>
      <c r="H51179" s="2">
        <v>42530</v>
      </c>
      <c r="I51179">
        <v>152000</v>
      </c>
      <c r="J51179" s="1" t="s">
        <v>174280</v>
      </c>
      <c r="K51179" s="1" t="s">
        <v>37</v>
      </c>
      <c r="L51179" s="1" t="s">
        <v>37</v>
      </c>
      <c r="M51179" s="1" t="s">
        <v>38</v>
      </c>
      <c r="N51179" s="1" t="s">
        <v>38</v>
      </c>
      <c r="O51179" s="1" t="s">
        <v>38</v>
      </c>
      <c r="P51179" s="1" t="s">
        <v>38</v>
      </c>
      <c r="R51179" s="1" t="s">
        <v>38</v>
      </c>
      <c r="T51179" s="1" t="s">
        <v>38</v>
      </c>
      <c r="Y51179" s="1" t="s">
        <v>38</v>
      </c>
      <c r="AA51179" s="1" t="s">
        <v>38</v>
      </c>
      <c r="AB51179" s="1" t="s">
        <v>38</v>
      </c>
    </row>
    <row r="51180" spans="1:31" x14ac:dyDescent="0.25">
      <c r="A51180">
        <v>51175</v>
      </c>
      <c r="B51180">
        <v>51175</v>
      </c>
      <c r="C51180" s="1" t="s">
        <v>9591</v>
      </c>
      <c r="D51180" s="1" t="s">
        <v>32</v>
      </c>
      <c r="E51180" s="1" t="s">
        <v>174281</v>
      </c>
      <c r="F51180" s="1" t="s">
        <v>38</v>
      </c>
      <c r="G51180" s="1" t="s">
        <v>35</v>
      </c>
      <c r="H51180" s="2">
        <v>42531</v>
      </c>
      <c r="I51180">
        <v>122500</v>
      </c>
      <c r="J51180" s="1" t="s">
        <v>174282</v>
      </c>
      <c r="K51180" s="1" t="s">
        <v>37</v>
      </c>
      <c r="L51180" s="1" t="s">
        <v>37</v>
      </c>
      <c r="M51180" s="1" t="s">
        <v>38</v>
      </c>
      <c r="N51180" s="1" t="s">
        <v>38</v>
      </c>
      <c r="O51180" s="1" t="s">
        <v>38</v>
      </c>
      <c r="P51180" s="1" t="s">
        <v>38</v>
      </c>
      <c r="R51180" s="1" t="s">
        <v>38</v>
      </c>
      <c r="T51180" s="1" t="s">
        <v>38</v>
      </c>
      <c r="Y51180" s="1" t="s">
        <v>38</v>
      </c>
      <c r="AA51180" s="1" t="s">
        <v>38</v>
      </c>
      <c r="AB51180" s="1" t="s">
        <v>38</v>
      </c>
    </row>
    <row r="51181" spans="1:31" x14ac:dyDescent="0.25">
      <c r="A51181">
        <v>51176</v>
      </c>
      <c r="B51181">
        <v>51176</v>
      </c>
      <c r="C51181" s="1" t="s">
        <v>174283</v>
      </c>
      <c r="D51181" s="1" t="s">
        <v>32</v>
      </c>
      <c r="E51181" s="1" t="s">
        <v>174284</v>
      </c>
      <c r="F51181" s="1" t="s">
        <v>38</v>
      </c>
      <c r="G51181" s="1" t="s">
        <v>35</v>
      </c>
      <c r="H51181" s="2">
        <v>42530</v>
      </c>
      <c r="I51181">
        <v>138000</v>
      </c>
      <c r="J51181" s="1" t="s">
        <v>174285</v>
      </c>
      <c r="K51181" s="1" t="s">
        <v>37</v>
      </c>
      <c r="L51181" s="1" t="s">
        <v>37</v>
      </c>
      <c r="M51181" s="1" t="s">
        <v>38</v>
      </c>
      <c r="N51181" s="1" t="s">
        <v>38</v>
      </c>
      <c r="O51181" s="1" t="s">
        <v>38</v>
      </c>
      <c r="P51181" s="1" t="s">
        <v>38</v>
      </c>
      <c r="R51181" s="1" t="s">
        <v>38</v>
      </c>
      <c r="T51181" s="1" t="s">
        <v>38</v>
      </c>
      <c r="Y51181" s="1" t="s">
        <v>38</v>
      </c>
      <c r="AA51181" s="1" t="s">
        <v>38</v>
      </c>
      <c r="AB51181" s="1" t="s">
        <v>38</v>
      </c>
    </row>
    <row r="51182" spans="1:31" x14ac:dyDescent="0.25">
      <c r="A51182">
        <v>51177</v>
      </c>
      <c r="B51182">
        <v>51177</v>
      </c>
      <c r="C51182" s="1" t="s">
        <v>174286</v>
      </c>
      <c r="D51182" s="1" t="s">
        <v>32</v>
      </c>
      <c r="E51182" s="1" t="s">
        <v>174287</v>
      </c>
      <c r="F51182" s="1" t="s">
        <v>38</v>
      </c>
      <c r="G51182" s="1" t="s">
        <v>35</v>
      </c>
      <c r="H51182" s="2">
        <v>42530</v>
      </c>
      <c r="I51182">
        <v>132900</v>
      </c>
      <c r="J51182" s="1" t="s">
        <v>174288</v>
      </c>
      <c r="K51182" s="1" t="s">
        <v>37</v>
      </c>
      <c r="L51182" s="1" t="s">
        <v>37</v>
      </c>
      <c r="M51182" s="1" t="s">
        <v>38</v>
      </c>
      <c r="N51182" s="1" t="s">
        <v>38</v>
      </c>
      <c r="O51182" s="1" t="s">
        <v>38</v>
      </c>
      <c r="P51182" s="1" t="s">
        <v>38</v>
      </c>
      <c r="R51182" s="1" t="s">
        <v>38</v>
      </c>
      <c r="T51182" s="1" t="s">
        <v>38</v>
      </c>
      <c r="Y51182" s="1" t="s">
        <v>38</v>
      </c>
      <c r="AA51182" s="1" t="s">
        <v>38</v>
      </c>
      <c r="AB51182" s="1" t="s">
        <v>38</v>
      </c>
    </row>
    <row r="51183" spans="1:31" x14ac:dyDescent="0.25">
      <c r="A51183">
        <v>51178</v>
      </c>
      <c r="B51183">
        <v>51178</v>
      </c>
      <c r="C51183" s="1" t="s">
        <v>87162</v>
      </c>
      <c r="D51183" s="1" t="s">
        <v>32</v>
      </c>
      <c r="E51183" s="1" t="s">
        <v>174289</v>
      </c>
      <c r="F51183" s="1" t="s">
        <v>38</v>
      </c>
      <c r="G51183" s="1" t="s">
        <v>35</v>
      </c>
      <c r="H51183" s="2">
        <v>42545</v>
      </c>
      <c r="I51183">
        <v>153000</v>
      </c>
      <c r="J51183" s="1" t="s">
        <v>174290</v>
      </c>
      <c r="K51183" s="1" t="s">
        <v>37</v>
      </c>
      <c r="L51183" s="1" t="s">
        <v>37</v>
      </c>
      <c r="M51183" s="1" t="s">
        <v>38</v>
      </c>
      <c r="N51183" s="1" t="s">
        <v>38</v>
      </c>
      <c r="O51183" s="1" t="s">
        <v>38</v>
      </c>
      <c r="P51183" s="1" t="s">
        <v>38</v>
      </c>
      <c r="R51183" s="1" t="s">
        <v>38</v>
      </c>
      <c r="T51183" s="1" t="s">
        <v>38</v>
      </c>
      <c r="Y51183" s="1" t="s">
        <v>38</v>
      </c>
      <c r="AA51183" s="1" t="s">
        <v>38</v>
      </c>
      <c r="AB51183" s="1" t="s">
        <v>38</v>
      </c>
    </row>
    <row r="51184" spans="1:31" x14ac:dyDescent="0.25">
      <c r="A51184">
        <v>51179</v>
      </c>
      <c r="B51184">
        <v>51179</v>
      </c>
      <c r="C51184" s="1" t="s">
        <v>83553</v>
      </c>
      <c r="D51184" s="1" t="s">
        <v>32</v>
      </c>
      <c r="E51184" s="1" t="s">
        <v>174291</v>
      </c>
      <c r="F51184" s="1" t="s">
        <v>38</v>
      </c>
      <c r="G51184" s="1" t="s">
        <v>35</v>
      </c>
      <c r="H51184" s="2">
        <v>42545</v>
      </c>
      <c r="I51184">
        <v>178000</v>
      </c>
      <c r="J51184" s="1" t="s">
        <v>174292</v>
      </c>
      <c r="K51184" s="1" t="s">
        <v>37</v>
      </c>
      <c r="L51184" s="1" t="s">
        <v>37</v>
      </c>
      <c r="M51184" s="1" t="s">
        <v>38</v>
      </c>
      <c r="N51184" s="1" t="s">
        <v>38</v>
      </c>
      <c r="O51184" s="1" t="s">
        <v>38</v>
      </c>
      <c r="P51184" s="1" t="s">
        <v>38</v>
      </c>
      <c r="R51184" s="1" t="s">
        <v>38</v>
      </c>
      <c r="T51184" s="1" t="s">
        <v>38</v>
      </c>
      <c r="Y51184" s="1" t="s">
        <v>38</v>
      </c>
      <c r="AA51184" s="1" t="s">
        <v>38</v>
      </c>
      <c r="AB51184" s="1" t="s">
        <v>38</v>
      </c>
    </row>
    <row r="51185" spans="1:31" x14ac:dyDescent="0.25">
      <c r="A51185">
        <v>51180</v>
      </c>
      <c r="B51185">
        <v>51180</v>
      </c>
      <c r="C51185" s="1" t="s">
        <v>174293</v>
      </c>
      <c r="D51185" s="1" t="s">
        <v>40</v>
      </c>
      <c r="E51185" s="1" t="s">
        <v>174294</v>
      </c>
      <c r="F51185" s="1" t="s">
        <v>38</v>
      </c>
      <c r="G51185" s="1" t="s">
        <v>192</v>
      </c>
      <c r="H51185" s="2">
        <v>42548</v>
      </c>
      <c r="I51185">
        <v>184900</v>
      </c>
      <c r="J51185" s="1" t="s">
        <v>174295</v>
      </c>
      <c r="K51185" s="1" t="s">
        <v>37</v>
      </c>
      <c r="L51185" s="1" t="s">
        <v>37</v>
      </c>
      <c r="M51185" s="1" t="s">
        <v>38</v>
      </c>
      <c r="N51185" s="1" t="s">
        <v>38</v>
      </c>
      <c r="O51185" s="1" t="s">
        <v>38</v>
      </c>
      <c r="P51185" s="1" t="s">
        <v>38</v>
      </c>
      <c r="R51185" s="1" t="s">
        <v>38</v>
      </c>
      <c r="T51185" s="1" t="s">
        <v>38</v>
      </c>
      <c r="Y51185" s="1" t="s">
        <v>38</v>
      </c>
      <c r="AA51185" s="1" t="s">
        <v>38</v>
      </c>
      <c r="AB51185" s="1" t="s">
        <v>38</v>
      </c>
    </row>
    <row r="51186" spans="1:31" x14ac:dyDescent="0.25">
      <c r="A51186">
        <v>51181</v>
      </c>
      <c r="B51186">
        <v>51181</v>
      </c>
      <c r="C51186" s="1" t="s">
        <v>174296</v>
      </c>
      <c r="D51186" s="1" t="s">
        <v>32</v>
      </c>
      <c r="E51186" s="1" t="s">
        <v>174297</v>
      </c>
      <c r="F51186" s="1" t="s">
        <v>38</v>
      </c>
      <c r="G51186" s="1" t="s">
        <v>35</v>
      </c>
      <c r="H51186" s="2">
        <v>42527</v>
      </c>
      <c r="I51186">
        <v>125000</v>
      </c>
      <c r="J51186" s="1" t="s">
        <v>174298</v>
      </c>
      <c r="K51186" s="1" t="s">
        <v>37</v>
      </c>
      <c r="L51186" s="1" t="s">
        <v>37</v>
      </c>
      <c r="M51186" s="1" t="s">
        <v>38</v>
      </c>
      <c r="N51186" s="1" t="s">
        <v>38</v>
      </c>
      <c r="O51186" s="1" t="s">
        <v>38</v>
      </c>
      <c r="P51186" s="1" t="s">
        <v>38</v>
      </c>
      <c r="R51186" s="1" t="s">
        <v>38</v>
      </c>
      <c r="T51186" s="1" t="s">
        <v>38</v>
      </c>
      <c r="Y51186" s="1" t="s">
        <v>38</v>
      </c>
      <c r="AA51186" s="1" t="s">
        <v>38</v>
      </c>
      <c r="AB51186" s="1" t="s">
        <v>38</v>
      </c>
    </row>
    <row r="51187" spans="1:31" x14ac:dyDescent="0.25">
      <c r="A51187">
        <v>51182</v>
      </c>
      <c r="B51187">
        <v>51182</v>
      </c>
      <c r="C51187" s="1" t="s">
        <v>174299</v>
      </c>
      <c r="D51187" s="1" t="s">
        <v>32</v>
      </c>
      <c r="E51187" s="1" t="s">
        <v>174300</v>
      </c>
      <c r="F51187" s="1" t="s">
        <v>123781</v>
      </c>
      <c r="G51187" s="1" t="s">
        <v>35</v>
      </c>
      <c r="H51187" s="2">
        <v>42522</v>
      </c>
      <c r="I51187">
        <v>57800</v>
      </c>
      <c r="J51187" s="1" t="s">
        <v>174301</v>
      </c>
      <c r="K51187" s="1" t="s">
        <v>37</v>
      </c>
      <c r="L51187" s="1" t="s">
        <v>37</v>
      </c>
      <c r="M51187" s="1" t="s">
        <v>38</v>
      </c>
      <c r="N51187" s="1" t="s">
        <v>38</v>
      </c>
      <c r="O51187" s="1" t="s">
        <v>38</v>
      </c>
      <c r="P51187" s="1" t="s">
        <v>38</v>
      </c>
      <c r="R51187" s="1" t="s">
        <v>38</v>
      </c>
      <c r="T51187" s="1" t="s">
        <v>38</v>
      </c>
      <c r="Y51187" s="1" t="s">
        <v>38</v>
      </c>
      <c r="AA51187" s="1" t="s">
        <v>38</v>
      </c>
      <c r="AB51187" s="1" t="s">
        <v>38</v>
      </c>
    </row>
    <row r="51188" spans="1:31" x14ac:dyDescent="0.25">
      <c r="A51188">
        <v>51183</v>
      </c>
      <c r="B51188">
        <v>51183</v>
      </c>
      <c r="C51188" s="1" t="s">
        <v>174302</v>
      </c>
      <c r="D51188" s="1" t="s">
        <v>32</v>
      </c>
      <c r="E51188" s="1" t="s">
        <v>174300</v>
      </c>
      <c r="F51188" s="1" t="s">
        <v>89555</v>
      </c>
      <c r="G51188" s="1" t="s">
        <v>35</v>
      </c>
      <c r="H51188" s="2">
        <v>42527</v>
      </c>
      <c r="I51188">
        <v>83905</v>
      </c>
      <c r="J51188" s="1" t="s">
        <v>174303</v>
      </c>
      <c r="K51188" s="1" t="s">
        <v>37</v>
      </c>
      <c r="L51188" s="1" t="s">
        <v>37</v>
      </c>
      <c r="M51188" s="1" t="s">
        <v>38</v>
      </c>
      <c r="N51188" s="1" t="s">
        <v>38</v>
      </c>
      <c r="O51188" s="1" t="s">
        <v>38</v>
      </c>
      <c r="P51188" s="1" t="s">
        <v>38</v>
      </c>
      <c r="R51188" s="1" t="s">
        <v>38</v>
      </c>
      <c r="T51188" s="1" t="s">
        <v>38</v>
      </c>
      <c r="Y51188" s="1" t="s">
        <v>38</v>
      </c>
      <c r="AA51188" s="1" t="s">
        <v>38</v>
      </c>
      <c r="AB51188" s="1" t="s">
        <v>38</v>
      </c>
    </row>
    <row r="51189" spans="1:31" x14ac:dyDescent="0.25">
      <c r="A51189">
        <v>51184</v>
      </c>
      <c r="B51189">
        <v>51184</v>
      </c>
      <c r="C51189" s="1" t="s">
        <v>174304</v>
      </c>
      <c r="D51189" s="1" t="s">
        <v>32</v>
      </c>
      <c r="E51189" s="1" t="s">
        <v>174300</v>
      </c>
      <c r="F51189" s="1" t="s">
        <v>174305</v>
      </c>
      <c r="G51189" s="1" t="s">
        <v>35</v>
      </c>
      <c r="H51189" s="2">
        <v>42535</v>
      </c>
      <c r="I51189">
        <v>25000</v>
      </c>
      <c r="J51189" s="1" t="s">
        <v>174306</v>
      </c>
      <c r="K51189" s="1" t="s">
        <v>37</v>
      </c>
      <c r="L51189" s="1" t="s">
        <v>37</v>
      </c>
      <c r="M51189" s="1" t="s">
        <v>38</v>
      </c>
      <c r="N51189" s="1" t="s">
        <v>38</v>
      </c>
      <c r="O51189" s="1" t="s">
        <v>38</v>
      </c>
      <c r="P51189" s="1" t="s">
        <v>38</v>
      </c>
      <c r="R51189" s="1" t="s">
        <v>38</v>
      </c>
      <c r="T51189" s="1" t="s">
        <v>38</v>
      </c>
      <c r="Y51189" s="1" t="s">
        <v>38</v>
      </c>
      <c r="AA51189" s="1" t="s">
        <v>38</v>
      </c>
      <c r="AB51189" s="1" t="s">
        <v>38</v>
      </c>
    </row>
    <row r="51190" spans="1:31" x14ac:dyDescent="0.25">
      <c r="A51190">
        <v>51185</v>
      </c>
      <c r="B51190">
        <v>51185</v>
      </c>
      <c r="C51190" s="1" t="s">
        <v>141214</v>
      </c>
      <c r="D51190" s="1" t="s">
        <v>32</v>
      </c>
      <c r="E51190" s="1" t="s">
        <v>174300</v>
      </c>
      <c r="F51190" s="1" t="s">
        <v>141215</v>
      </c>
      <c r="G51190" s="1" t="s">
        <v>35</v>
      </c>
      <c r="H51190" s="2">
        <v>42542</v>
      </c>
      <c r="I51190">
        <v>80000</v>
      </c>
      <c r="J51190" s="1" t="s">
        <v>174307</v>
      </c>
      <c r="K51190" s="1" t="s">
        <v>37</v>
      </c>
      <c r="L51190" s="1" t="s">
        <v>37</v>
      </c>
      <c r="M51190" s="1" t="s">
        <v>38</v>
      </c>
      <c r="N51190" s="1" t="s">
        <v>38</v>
      </c>
      <c r="O51190" s="1" t="s">
        <v>38</v>
      </c>
      <c r="P51190" s="1" t="s">
        <v>38</v>
      </c>
      <c r="R51190" s="1" t="s">
        <v>38</v>
      </c>
      <c r="T51190" s="1" t="s">
        <v>38</v>
      </c>
      <c r="Y51190" s="1" t="s">
        <v>38</v>
      </c>
      <c r="AA51190" s="1" t="s">
        <v>38</v>
      </c>
      <c r="AB51190" s="1" t="s">
        <v>38</v>
      </c>
    </row>
    <row r="51191" spans="1:31" x14ac:dyDescent="0.25">
      <c r="A51191">
        <v>51186</v>
      </c>
      <c r="B51191">
        <v>51186</v>
      </c>
      <c r="C51191" s="1" t="s">
        <v>174308</v>
      </c>
      <c r="D51191" s="1" t="s">
        <v>32</v>
      </c>
      <c r="E51191" s="1" t="s">
        <v>174309</v>
      </c>
      <c r="F51191" s="1" t="s">
        <v>38</v>
      </c>
      <c r="G51191" s="1" t="s">
        <v>35</v>
      </c>
      <c r="H51191" s="2">
        <v>42542</v>
      </c>
      <c r="I51191">
        <v>87500</v>
      </c>
      <c r="J51191" s="1" t="s">
        <v>174310</v>
      </c>
      <c r="K51191" s="1" t="s">
        <v>37</v>
      </c>
      <c r="L51191" s="1" t="s">
        <v>37</v>
      </c>
      <c r="M51191" s="1" t="s">
        <v>38</v>
      </c>
      <c r="N51191" s="1" t="s">
        <v>38</v>
      </c>
      <c r="O51191" s="1" t="s">
        <v>38</v>
      </c>
      <c r="P51191" s="1" t="s">
        <v>38</v>
      </c>
      <c r="R51191" s="1" t="s">
        <v>38</v>
      </c>
      <c r="T51191" s="1" t="s">
        <v>38</v>
      </c>
      <c r="Y51191" s="1" t="s">
        <v>38</v>
      </c>
      <c r="AA51191" s="1" t="s">
        <v>38</v>
      </c>
      <c r="AB51191" s="1" t="s">
        <v>38</v>
      </c>
    </row>
    <row r="51192" spans="1:31" x14ac:dyDescent="0.25">
      <c r="A51192">
        <v>51187</v>
      </c>
      <c r="B51192">
        <v>51187</v>
      </c>
      <c r="C51192" s="1" t="s">
        <v>174311</v>
      </c>
      <c r="D51192" s="1" t="s">
        <v>449</v>
      </c>
      <c r="E51192" s="1" t="s">
        <v>174312</v>
      </c>
      <c r="F51192" s="1" t="s">
        <v>38</v>
      </c>
      <c r="G51192" s="1" t="s">
        <v>35</v>
      </c>
      <c r="H51192" s="2">
        <v>42545</v>
      </c>
      <c r="I51192">
        <v>72900</v>
      </c>
      <c r="J51192" s="1" t="s">
        <v>174313</v>
      </c>
      <c r="K51192" s="1" t="s">
        <v>37</v>
      </c>
      <c r="L51192" s="1" t="s">
        <v>37</v>
      </c>
      <c r="M51192" s="1" t="s">
        <v>174314</v>
      </c>
      <c r="N51192" s="1" t="s">
        <v>174315</v>
      </c>
      <c r="O51192" s="1" t="s">
        <v>35</v>
      </c>
      <c r="P51192" s="1" t="s">
        <v>44</v>
      </c>
      <c r="Q51192">
        <v>0.11</v>
      </c>
      <c r="R51192" s="1" t="s">
        <v>45</v>
      </c>
      <c r="S51192">
        <v>6028</v>
      </c>
      <c r="T51192" s="1" t="s">
        <v>174316</v>
      </c>
      <c r="U51192">
        <v>14000</v>
      </c>
      <c r="V51192">
        <v>34800</v>
      </c>
      <c r="W51192">
        <v>48800</v>
      </c>
      <c r="X51192">
        <v>825</v>
      </c>
      <c r="Y51192" s="1" t="s">
        <v>70</v>
      </c>
      <c r="Z51192">
        <v>1983</v>
      </c>
      <c r="AA51192" s="1" t="s">
        <v>71</v>
      </c>
      <c r="AB51192" s="1" t="s">
        <v>49</v>
      </c>
      <c r="AC51192">
        <v>2</v>
      </c>
      <c r="AD51192">
        <v>1</v>
      </c>
      <c r="AE51192">
        <v>0</v>
      </c>
    </row>
    <row r="51193" spans="1:31" x14ac:dyDescent="0.25">
      <c r="A51193">
        <v>51188</v>
      </c>
      <c r="B51193">
        <v>51188</v>
      </c>
      <c r="C51193" s="1" t="s">
        <v>174317</v>
      </c>
      <c r="D51193" s="1" t="s">
        <v>40</v>
      </c>
      <c r="E51193" s="1" t="s">
        <v>174318</v>
      </c>
      <c r="F51193" s="1" t="s">
        <v>38</v>
      </c>
      <c r="G51193" s="1" t="s">
        <v>35</v>
      </c>
      <c r="H51193" s="2">
        <v>42536</v>
      </c>
      <c r="I51193">
        <v>205000</v>
      </c>
      <c r="J51193" s="1" t="s">
        <v>174319</v>
      </c>
      <c r="K51193" s="1" t="s">
        <v>37</v>
      </c>
      <c r="L51193" s="1" t="s">
        <v>37</v>
      </c>
      <c r="M51193" s="1" t="s">
        <v>38</v>
      </c>
      <c r="N51193" s="1" t="s">
        <v>38</v>
      </c>
      <c r="O51193" s="1" t="s">
        <v>38</v>
      </c>
      <c r="P51193" s="1" t="s">
        <v>38</v>
      </c>
      <c r="R51193" s="1" t="s">
        <v>38</v>
      </c>
      <c r="T51193" s="1" t="s">
        <v>38</v>
      </c>
      <c r="Y51193" s="1" t="s">
        <v>38</v>
      </c>
      <c r="AA51193" s="1" t="s">
        <v>38</v>
      </c>
      <c r="AB51193" s="1" t="s">
        <v>38</v>
      </c>
    </row>
    <row r="51194" spans="1:31" x14ac:dyDescent="0.25">
      <c r="A51194">
        <v>51189</v>
      </c>
      <c r="B51194">
        <v>51189</v>
      </c>
      <c r="C51194" s="1" t="s">
        <v>174320</v>
      </c>
      <c r="D51194" s="1" t="s">
        <v>40</v>
      </c>
      <c r="E51194" s="1" t="s">
        <v>174321</v>
      </c>
      <c r="F51194" s="1" t="s">
        <v>38</v>
      </c>
      <c r="G51194" s="1" t="s">
        <v>35</v>
      </c>
      <c r="H51194" s="2">
        <v>42531</v>
      </c>
      <c r="I51194">
        <v>189900</v>
      </c>
      <c r="J51194" s="1" t="s">
        <v>174322</v>
      </c>
      <c r="K51194" s="1" t="s">
        <v>37</v>
      </c>
      <c r="L51194" s="1" t="s">
        <v>37</v>
      </c>
      <c r="M51194" s="1" t="s">
        <v>174323</v>
      </c>
      <c r="N51194" s="1" t="s">
        <v>174324</v>
      </c>
      <c r="O51194" s="1" t="s">
        <v>35</v>
      </c>
      <c r="P51194" s="1" t="s">
        <v>44</v>
      </c>
      <c r="Q51194">
        <v>0.34</v>
      </c>
      <c r="R51194" s="1" t="s">
        <v>45</v>
      </c>
      <c r="S51194">
        <v>4291</v>
      </c>
      <c r="T51194" s="1" t="s">
        <v>174325</v>
      </c>
      <c r="U51194">
        <v>22500</v>
      </c>
      <c r="V51194">
        <v>107000</v>
      </c>
      <c r="W51194">
        <v>129500</v>
      </c>
      <c r="X51194">
        <v>1952</v>
      </c>
      <c r="Y51194" s="1" t="s">
        <v>70</v>
      </c>
      <c r="Z51194">
        <v>1975</v>
      </c>
      <c r="AA51194" s="1" t="s">
        <v>48</v>
      </c>
      <c r="AB51194" s="1" t="s">
        <v>49</v>
      </c>
      <c r="AC51194">
        <v>3</v>
      </c>
      <c r="AD51194">
        <v>2</v>
      </c>
      <c r="AE51194">
        <v>0</v>
      </c>
    </row>
    <row r="51195" spans="1:31" x14ac:dyDescent="0.25">
      <c r="A51195">
        <v>51190</v>
      </c>
      <c r="B51195">
        <v>51190</v>
      </c>
      <c r="C51195" s="1" t="s">
        <v>174326</v>
      </c>
      <c r="D51195" s="1" t="s">
        <v>40</v>
      </c>
      <c r="E51195" s="1" t="s">
        <v>174327</v>
      </c>
      <c r="F51195" s="1" t="s">
        <v>38</v>
      </c>
      <c r="G51195" s="1" t="s">
        <v>35</v>
      </c>
      <c r="H51195" s="2">
        <v>42551</v>
      </c>
      <c r="I51195">
        <v>202000</v>
      </c>
      <c r="J51195" s="1" t="s">
        <v>174328</v>
      </c>
      <c r="K51195" s="1" t="s">
        <v>37</v>
      </c>
      <c r="L51195" s="1" t="s">
        <v>37</v>
      </c>
      <c r="M51195" s="1" t="s">
        <v>174329</v>
      </c>
      <c r="N51195" s="1" t="s">
        <v>174330</v>
      </c>
      <c r="O51195" s="1" t="s">
        <v>35</v>
      </c>
      <c r="P51195" s="1" t="s">
        <v>44</v>
      </c>
      <c r="Q51195">
        <v>0.39</v>
      </c>
      <c r="R51195" s="1" t="s">
        <v>45</v>
      </c>
      <c r="S51195">
        <v>4291</v>
      </c>
      <c r="T51195" s="1" t="s">
        <v>174331</v>
      </c>
      <c r="U51195">
        <v>22500</v>
      </c>
      <c r="V51195">
        <v>132300</v>
      </c>
      <c r="W51195">
        <v>154800</v>
      </c>
      <c r="X51195">
        <v>2589.5</v>
      </c>
      <c r="Y51195" s="1" t="s">
        <v>63</v>
      </c>
      <c r="Z51195">
        <v>1978</v>
      </c>
      <c r="AA51195" s="1" t="s">
        <v>57</v>
      </c>
      <c r="AB51195" s="1" t="s">
        <v>49</v>
      </c>
      <c r="AC51195">
        <v>3</v>
      </c>
      <c r="AD51195">
        <v>3</v>
      </c>
      <c r="AE51195">
        <v>0</v>
      </c>
    </row>
    <row r="51196" spans="1:31" x14ac:dyDescent="0.25">
      <c r="A51196">
        <v>51191</v>
      </c>
      <c r="B51196">
        <v>51191</v>
      </c>
      <c r="C51196" s="1" t="s">
        <v>174332</v>
      </c>
      <c r="D51196" s="1" t="s">
        <v>449</v>
      </c>
      <c r="E51196" s="1" t="s">
        <v>174333</v>
      </c>
      <c r="F51196" s="1" t="s">
        <v>38</v>
      </c>
      <c r="G51196" s="1" t="s">
        <v>35</v>
      </c>
      <c r="H51196" s="2">
        <v>42545</v>
      </c>
      <c r="I51196">
        <v>90500</v>
      </c>
      <c r="J51196" s="1" t="s">
        <v>174334</v>
      </c>
      <c r="K51196" s="1" t="s">
        <v>37</v>
      </c>
      <c r="L51196" s="1" t="s">
        <v>37</v>
      </c>
      <c r="M51196" s="1" t="s">
        <v>174335</v>
      </c>
      <c r="N51196" s="1" t="s">
        <v>174336</v>
      </c>
      <c r="O51196" s="1" t="s">
        <v>35</v>
      </c>
      <c r="P51196" s="1" t="s">
        <v>44</v>
      </c>
      <c r="Q51196">
        <v>0.19</v>
      </c>
      <c r="R51196" s="1" t="s">
        <v>45</v>
      </c>
      <c r="S51196">
        <v>4291</v>
      </c>
      <c r="T51196" s="1" t="s">
        <v>174337</v>
      </c>
      <c r="U51196">
        <v>14500</v>
      </c>
      <c r="V51196">
        <v>45100</v>
      </c>
      <c r="W51196">
        <v>59600</v>
      </c>
      <c r="X51196">
        <v>1024</v>
      </c>
      <c r="Y51196" s="1" t="s">
        <v>70</v>
      </c>
      <c r="Z51196">
        <v>1984</v>
      </c>
      <c r="AA51196" s="1" t="s">
        <v>48</v>
      </c>
      <c r="AB51196" s="1" t="s">
        <v>49</v>
      </c>
      <c r="AC51196">
        <v>2</v>
      </c>
      <c r="AD51196">
        <v>1</v>
      </c>
      <c r="AE51196">
        <v>1</v>
      </c>
    </row>
    <row r="51197" spans="1:31" x14ac:dyDescent="0.25">
      <c r="A51197">
        <v>51192</v>
      </c>
      <c r="B51197">
        <v>51192</v>
      </c>
      <c r="C51197" s="1" t="s">
        <v>174338</v>
      </c>
      <c r="D51197" s="1" t="s">
        <v>40</v>
      </c>
      <c r="E51197" s="1" t="s">
        <v>174339</v>
      </c>
      <c r="F51197" s="1" t="s">
        <v>38</v>
      </c>
      <c r="G51197" s="1" t="s">
        <v>35</v>
      </c>
      <c r="H51197" s="2">
        <v>42551</v>
      </c>
      <c r="I51197">
        <v>198500</v>
      </c>
      <c r="J51197" s="1" t="s">
        <v>174340</v>
      </c>
      <c r="K51197" s="1" t="s">
        <v>37</v>
      </c>
      <c r="L51197" s="1" t="s">
        <v>37</v>
      </c>
      <c r="M51197" s="1" t="s">
        <v>174341</v>
      </c>
      <c r="N51197" s="1" t="s">
        <v>174342</v>
      </c>
      <c r="O51197" s="1" t="s">
        <v>35</v>
      </c>
      <c r="P51197" s="1" t="s">
        <v>44</v>
      </c>
      <c r="Q51197">
        <v>0.33</v>
      </c>
      <c r="R51197" s="1" t="s">
        <v>45</v>
      </c>
      <c r="S51197">
        <v>4291</v>
      </c>
      <c r="T51197" s="1" t="s">
        <v>174343</v>
      </c>
      <c r="U51197">
        <v>22500</v>
      </c>
      <c r="V51197">
        <v>108400</v>
      </c>
      <c r="W51197">
        <v>130900</v>
      </c>
      <c r="X51197">
        <v>1962</v>
      </c>
      <c r="Y51197" s="1" t="s">
        <v>70</v>
      </c>
      <c r="Z51197">
        <v>1986</v>
      </c>
      <c r="AA51197" s="1" t="s">
        <v>57</v>
      </c>
      <c r="AB51197" s="1" t="s">
        <v>49</v>
      </c>
      <c r="AC51197">
        <v>4</v>
      </c>
      <c r="AD51197">
        <v>3</v>
      </c>
      <c r="AE51197">
        <v>0</v>
      </c>
    </row>
    <row r="51198" spans="1:31" x14ac:dyDescent="0.25">
      <c r="A51198">
        <v>51193</v>
      </c>
      <c r="B51198">
        <v>51193</v>
      </c>
      <c r="C51198" s="1" t="s">
        <v>174344</v>
      </c>
      <c r="D51198" s="1" t="s">
        <v>32</v>
      </c>
      <c r="E51198" s="1" t="s">
        <v>174345</v>
      </c>
      <c r="F51198" s="1" t="s">
        <v>28423</v>
      </c>
      <c r="G51198" s="1" t="s">
        <v>192</v>
      </c>
      <c r="H51198" s="2">
        <v>42529</v>
      </c>
      <c r="I51198">
        <v>134000</v>
      </c>
      <c r="J51198" s="1" t="s">
        <v>174346</v>
      </c>
      <c r="K51198" s="1" t="s">
        <v>37</v>
      </c>
      <c r="L51198" s="1" t="s">
        <v>37</v>
      </c>
      <c r="M51198" s="1" t="s">
        <v>38</v>
      </c>
      <c r="N51198" s="1" t="s">
        <v>38</v>
      </c>
      <c r="O51198" s="1" t="s">
        <v>38</v>
      </c>
      <c r="P51198" s="1" t="s">
        <v>38</v>
      </c>
      <c r="R51198" s="1" t="s">
        <v>38</v>
      </c>
      <c r="T51198" s="1" t="s">
        <v>38</v>
      </c>
      <c r="Y51198" s="1" t="s">
        <v>38</v>
      </c>
      <c r="AA51198" s="1" t="s">
        <v>38</v>
      </c>
      <c r="AB51198" s="1" t="s">
        <v>38</v>
      </c>
    </row>
    <row r="51199" spans="1:31" x14ac:dyDescent="0.25">
      <c r="A51199">
        <v>51194</v>
      </c>
      <c r="B51199">
        <v>51194</v>
      </c>
      <c r="C51199" s="1" t="s">
        <v>95060</v>
      </c>
      <c r="D51199" s="1" t="s">
        <v>40</v>
      </c>
      <c r="E51199" s="1" t="s">
        <v>174347</v>
      </c>
      <c r="F51199" s="1" t="s">
        <v>38</v>
      </c>
      <c r="G51199" s="1" t="s">
        <v>1369</v>
      </c>
      <c r="H51199" s="2">
        <v>42551</v>
      </c>
      <c r="I51199">
        <v>374900</v>
      </c>
      <c r="J51199" s="1" t="s">
        <v>174348</v>
      </c>
      <c r="K51199" s="1" t="s">
        <v>37</v>
      </c>
      <c r="L51199" s="1" t="s">
        <v>37</v>
      </c>
      <c r="M51199" s="1" t="s">
        <v>38</v>
      </c>
      <c r="N51199" s="1" t="s">
        <v>38</v>
      </c>
      <c r="O51199" s="1" t="s">
        <v>38</v>
      </c>
      <c r="P51199" s="1" t="s">
        <v>38</v>
      </c>
      <c r="R51199" s="1" t="s">
        <v>38</v>
      </c>
      <c r="T51199" s="1" t="s">
        <v>38</v>
      </c>
      <c r="Y51199" s="1" t="s">
        <v>38</v>
      </c>
      <c r="AA51199" s="1" t="s">
        <v>38</v>
      </c>
      <c r="AB51199" s="1" t="s">
        <v>38</v>
      </c>
    </row>
    <row r="51200" spans="1:31" x14ac:dyDescent="0.25">
      <c r="A51200">
        <v>51195</v>
      </c>
      <c r="B51200">
        <v>51195</v>
      </c>
      <c r="C51200" s="1" t="s">
        <v>174349</v>
      </c>
      <c r="D51200" s="1" t="s">
        <v>40</v>
      </c>
      <c r="E51200" s="1" t="s">
        <v>174350</v>
      </c>
      <c r="F51200" s="1" t="s">
        <v>38</v>
      </c>
      <c r="G51200" s="1" t="s">
        <v>1369</v>
      </c>
      <c r="H51200" s="2">
        <v>42522</v>
      </c>
      <c r="I51200">
        <v>110000</v>
      </c>
      <c r="J51200" s="1" t="s">
        <v>174351</v>
      </c>
      <c r="K51200" s="1" t="s">
        <v>244</v>
      </c>
      <c r="L51200" s="1" t="s">
        <v>244</v>
      </c>
      <c r="M51200" s="1" t="s">
        <v>38</v>
      </c>
      <c r="N51200" s="1" t="s">
        <v>38</v>
      </c>
      <c r="O51200" s="1" t="s">
        <v>38</v>
      </c>
      <c r="P51200" s="1" t="s">
        <v>38</v>
      </c>
      <c r="R51200" s="1" t="s">
        <v>38</v>
      </c>
      <c r="T51200" s="1" t="s">
        <v>38</v>
      </c>
      <c r="Y51200" s="1" t="s">
        <v>38</v>
      </c>
      <c r="AA51200" s="1" t="s">
        <v>38</v>
      </c>
      <c r="AB51200" s="1" t="s">
        <v>38</v>
      </c>
    </row>
    <row r="51201" spans="1:31" x14ac:dyDescent="0.25">
      <c r="A51201">
        <v>51196</v>
      </c>
      <c r="B51201">
        <v>51196</v>
      </c>
      <c r="C51201" s="1" t="s">
        <v>123325</v>
      </c>
      <c r="D51201" s="1" t="s">
        <v>40</v>
      </c>
      <c r="E51201" s="1" t="s">
        <v>174352</v>
      </c>
      <c r="F51201" s="1" t="s">
        <v>38</v>
      </c>
      <c r="G51201" s="1" t="s">
        <v>1369</v>
      </c>
      <c r="H51201" s="2">
        <v>42524</v>
      </c>
      <c r="I51201">
        <v>408900</v>
      </c>
      <c r="J51201" s="1" t="s">
        <v>174353</v>
      </c>
      <c r="K51201" s="1" t="s">
        <v>37</v>
      </c>
      <c r="L51201" s="1" t="s">
        <v>37</v>
      </c>
      <c r="M51201" s="1" t="s">
        <v>38</v>
      </c>
      <c r="N51201" s="1" t="s">
        <v>38</v>
      </c>
      <c r="O51201" s="1" t="s">
        <v>38</v>
      </c>
      <c r="P51201" s="1" t="s">
        <v>38</v>
      </c>
      <c r="R51201" s="1" t="s">
        <v>38</v>
      </c>
      <c r="T51201" s="1" t="s">
        <v>38</v>
      </c>
      <c r="Y51201" s="1" t="s">
        <v>38</v>
      </c>
      <c r="AA51201" s="1" t="s">
        <v>38</v>
      </c>
      <c r="AB51201" s="1" t="s">
        <v>38</v>
      </c>
    </row>
    <row r="51202" spans="1:31" x14ac:dyDescent="0.25">
      <c r="A51202">
        <v>51197</v>
      </c>
      <c r="B51202">
        <v>51197</v>
      </c>
      <c r="C51202" s="1" t="s">
        <v>174354</v>
      </c>
      <c r="D51202" s="1" t="s">
        <v>40</v>
      </c>
      <c r="E51202" s="1" t="s">
        <v>174355</v>
      </c>
      <c r="F51202" s="1" t="s">
        <v>38</v>
      </c>
      <c r="G51202" s="1" t="s">
        <v>1369</v>
      </c>
      <c r="H51202" s="2">
        <v>42523</v>
      </c>
      <c r="I51202">
        <v>165000</v>
      </c>
      <c r="J51202" s="1" t="s">
        <v>174356</v>
      </c>
      <c r="K51202" s="1" t="s">
        <v>244</v>
      </c>
      <c r="L51202" s="1" t="s">
        <v>244</v>
      </c>
      <c r="M51202" s="1" t="s">
        <v>38</v>
      </c>
      <c r="N51202" s="1" t="s">
        <v>38</v>
      </c>
      <c r="O51202" s="1" t="s">
        <v>38</v>
      </c>
      <c r="P51202" s="1" t="s">
        <v>38</v>
      </c>
      <c r="R51202" s="1" t="s">
        <v>38</v>
      </c>
      <c r="T51202" s="1" t="s">
        <v>38</v>
      </c>
      <c r="Y51202" s="1" t="s">
        <v>38</v>
      </c>
      <c r="AA51202" s="1" t="s">
        <v>38</v>
      </c>
      <c r="AB51202" s="1" t="s">
        <v>38</v>
      </c>
    </row>
    <row r="51203" spans="1:31" x14ac:dyDescent="0.25">
      <c r="A51203">
        <v>51198</v>
      </c>
      <c r="B51203">
        <v>51198</v>
      </c>
      <c r="C51203" s="1" t="s">
        <v>174357</v>
      </c>
      <c r="D51203" s="1" t="s">
        <v>40</v>
      </c>
      <c r="E51203" s="1" t="s">
        <v>174358</v>
      </c>
      <c r="F51203" s="1" t="s">
        <v>38</v>
      </c>
      <c r="G51203" s="1" t="s">
        <v>1369</v>
      </c>
      <c r="H51203" s="2">
        <v>42523</v>
      </c>
      <c r="I51203">
        <v>165000</v>
      </c>
      <c r="J51203" s="1" t="s">
        <v>174356</v>
      </c>
      <c r="K51203" s="1" t="s">
        <v>244</v>
      </c>
      <c r="L51203" s="1" t="s">
        <v>244</v>
      </c>
      <c r="M51203" s="1" t="s">
        <v>38</v>
      </c>
      <c r="N51203" s="1" t="s">
        <v>38</v>
      </c>
      <c r="O51203" s="1" t="s">
        <v>38</v>
      </c>
      <c r="P51203" s="1" t="s">
        <v>38</v>
      </c>
      <c r="R51203" s="1" t="s">
        <v>38</v>
      </c>
      <c r="T51203" s="1" t="s">
        <v>38</v>
      </c>
      <c r="Y51203" s="1" t="s">
        <v>38</v>
      </c>
      <c r="AA51203" s="1" t="s">
        <v>38</v>
      </c>
      <c r="AB51203" s="1" t="s">
        <v>38</v>
      </c>
    </row>
    <row r="51204" spans="1:31" x14ac:dyDescent="0.25">
      <c r="A51204">
        <v>51199</v>
      </c>
      <c r="B51204">
        <v>51199</v>
      </c>
      <c r="C51204" s="1" t="s">
        <v>174359</v>
      </c>
      <c r="D51204" s="1" t="s">
        <v>40</v>
      </c>
      <c r="E51204" s="1" t="s">
        <v>174360</v>
      </c>
      <c r="F51204" s="1" t="s">
        <v>38</v>
      </c>
      <c r="G51204" s="1" t="s">
        <v>1369</v>
      </c>
      <c r="H51204" s="2">
        <v>42522</v>
      </c>
      <c r="I51204">
        <v>110000</v>
      </c>
      <c r="J51204" s="1" t="s">
        <v>174351</v>
      </c>
      <c r="K51204" s="1" t="s">
        <v>244</v>
      </c>
      <c r="L51204" s="1" t="s">
        <v>244</v>
      </c>
      <c r="M51204" s="1" t="s">
        <v>38</v>
      </c>
      <c r="N51204" s="1" t="s">
        <v>38</v>
      </c>
      <c r="O51204" s="1" t="s">
        <v>38</v>
      </c>
      <c r="P51204" s="1" t="s">
        <v>38</v>
      </c>
      <c r="R51204" s="1" t="s">
        <v>38</v>
      </c>
      <c r="T51204" s="1" t="s">
        <v>38</v>
      </c>
      <c r="Y51204" s="1" t="s">
        <v>38</v>
      </c>
      <c r="AA51204" s="1" t="s">
        <v>38</v>
      </c>
      <c r="AB51204" s="1" t="s">
        <v>38</v>
      </c>
    </row>
    <row r="51205" spans="1:31" x14ac:dyDescent="0.25">
      <c r="A51205">
        <v>51200</v>
      </c>
      <c r="B51205">
        <v>51200</v>
      </c>
      <c r="C51205" s="1" t="s">
        <v>151512</v>
      </c>
      <c r="D51205" s="1" t="s">
        <v>40</v>
      </c>
      <c r="E51205" s="1" t="s">
        <v>174361</v>
      </c>
      <c r="F51205" s="1" t="s">
        <v>38</v>
      </c>
      <c r="G51205" s="1" t="s">
        <v>1369</v>
      </c>
      <c r="H51205" s="2">
        <v>42531</v>
      </c>
      <c r="I51205">
        <v>402648</v>
      </c>
      <c r="J51205" s="1" t="s">
        <v>174362</v>
      </c>
      <c r="K51205" s="1" t="s">
        <v>37</v>
      </c>
      <c r="L51205" s="1" t="s">
        <v>37</v>
      </c>
      <c r="M51205" s="1" t="s">
        <v>38</v>
      </c>
      <c r="N51205" s="1" t="s">
        <v>38</v>
      </c>
      <c r="O51205" s="1" t="s">
        <v>38</v>
      </c>
      <c r="P51205" s="1" t="s">
        <v>38</v>
      </c>
      <c r="R51205" s="1" t="s">
        <v>38</v>
      </c>
      <c r="T51205" s="1" t="s">
        <v>38</v>
      </c>
      <c r="Y51205" s="1" t="s">
        <v>38</v>
      </c>
      <c r="AA51205" s="1" t="s">
        <v>38</v>
      </c>
      <c r="AB51205" s="1" t="s">
        <v>38</v>
      </c>
    </row>
    <row r="51206" spans="1:31" x14ac:dyDescent="0.25">
      <c r="A51206">
        <v>51201</v>
      </c>
      <c r="B51206">
        <v>51201</v>
      </c>
      <c r="C51206" s="1" t="s">
        <v>174363</v>
      </c>
      <c r="D51206" s="1" t="s">
        <v>40</v>
      </c>
      <c r="E51206" s="1" t="s">
        <v>174364</v>
      </c>
      <c r="F51206" s="1" t="s">
        <v>38</v>
      </c>
      <c r="G51206" s="1" t="s">
        <v>1369</v>
      </c>
      <c r="H51206" s="2">
        <v>42523</v>
      </c>
      <c r="I51206">
        <v>165000</v>
      </c>
      <c r="J51206" s="1" t="s">
        <v>174356</v>
      </c>
      <c r="K51206" s="1" t="s">
        <v>244</v>
      </c>
      <c r="L51206" s="1" t="s">
        <v>244</v>
      </c>
      <c r="M51206" s="1" t="s">
        <v>38</v>
      </c>
      <c r="N51206" s="1" t="s">
        <v>38</v>
      </c>
      <c r="O51206" s="1" t="s">
        <v>38</v>
      </c>
      <c r="P51206" s="1" t="s">
        <v>38</v>
      </c>
      <c r="R51206" s="1" t="s">
        <v>38</v>
      </c>
      <c r="T51206" s="1" t="s">
        <v>38</v>
      </c>
      <c r="Y51206" s="1" t="s">
        <v>38</v>
      </c>
      <c r="AA51206" s="1" t="s">
        <v>38</v>
      </c>
      <c r="AB51206" s="1" t="s">
        <v>38</v>
      </c>
    </row>
    <row r="51207" spans="1:31" x14ac:dyDescent="0.25">
      <c r="A51207">
        <v>51202</v>
      </c>
      <c r="B51207">
        <v>51202</v>
      </c>
      <c r="C51207" s="1" t="s">
        <v>174365</v>
      </c>
      <c r="D51207" s="1" t="s">
        <v>40</v>
      </c>
      <c r="E51207" s="1" t="s">
        <v>174366</v>
      </c>
      <c r="F51207" s="1" t="s">
        <v>38</v>
      </c>
      <c r="G51207" s="1" t="s">
        <v>192</v>
      </c>
      <c r="H51207" s="2">
        <v>42550</v>
      </c>
      <c r="I51207">
        <v>180000</v>
      </c>
      <c r="J51207" s="1" t="s">
        <v>174367</v>
      </c>
      <c r="K51207" s="1" t="s">
        <v>37</v>
      </c>
      <c r="L51207" s="1" t="s">
        <v>37</v>
      </c>
      <c r="M51207" s="1" t="s">
        <v>38</v>
      </c>
      <c r="N51207" s="1" t="s">
        <v>38</v>
      </c>
      <c r="O51207" s="1" t="s">
        <v>38</v>
      </c>
      <c r="P51207" s="1" t="s">
        <v>38</v>
      </c>
      <c r="R51207" s="1" t="s">
        <v>38</v>
      </c>
      <c r="T51207" s="1" t="s">
        <v>38</v>
      </c>
      <c r="Y51207" s="1" t="s">
        <v>38</v>
      </c>
      <c r="AA51207" s="1" t="s">
        <v>38</v>
      </c>
      <c r="AB51207" s="1" t="s">
        <v>38</v>
      </c>
    </row>
    <row r="51208" spans="1:31" x14ac:dyDescent="0.25">
      <c r="A51208">
        <v>51203</v>
      </c>
      <c r="B51208">
        <v>51203</v>
      </c>
      <c r="C51208" s="1" t="s">
        <v>174368</v>
      </c>
      <c r="D51208" s="1" t="s">
        <v>40</v>
      </c>
      <c r="E51208" s="1" t="s">
        <v>174369</v>
      </c>
      <c r="F51208" s="1" t="s">
        <v>38</v>
      </c>
      <c r="G51208" s="1" t="s">
        <v>35</v>
      </c>
      <c r="H51208" s="2">
        <v>42522</v>
      </c>
      <c r="I51208">
        <v>150000</v>
      </c>
      <c r="J51208" s="1" t="s">
        <v>174370</v>
      </c>
      <c r="K51208" s="1" t="s">
        <v>37</v>
      </c>
      <c r="L51208" s="1" t="s">
        <v>37</v>
      </c>
      <c r="M51208" s="1" t="s">
        <v>174371</v>
      </c>
      <c r="N51208" s="1" t="s">
        <v>174372</v>
      </c>
      <c r="O51208" s="1" t="s">
        <v>35</v>
      </c>
      <c r="P51208" s="1" t="s">
        <v>44</v>
      </c>
      <c r="Q51208">
        <v>0.9</v>
      </c>
      <c r="R51208" s="1" t="s">
        <v>45</v>
      </c>
      <c r="S51208">
        <v>3930</v>
      </c>
      <c r="T51208" s="1" t="s">
        <v>174373</v>
      </c>
      <c r="U51208">
        <v>18000</v>
      </c>
      <c r="V51208">
        <v>81200</v>
      </c>
      <c r="W51208">
        <v>99200</v>
      </c>
      <c r="X51208">
        <v>1600</v>
      </c>
      <c r="Y51208" s="1" t="s">
        <v>70</v>
      </c>
      <c r="Z51208">
        <v>1960</v>
      </c>
      <c r="AA51208" s="1" t="s">
        <v>48</v>
      </c>
      <c r="AB51208" s="1" t="s">
        <v>49</v>
      </c>
      <c r="AC51208">
        <v>2</v>
      </c>
      <c r="AD51208">
        <v>2</v>
      </c>
      <c r="AE51208">
        <v>0</v>
      </c>
    </row>
    <row r="51209" spans="1:31" x14ac:dyDescent="0.25">
      <c r="A51209">
        <v>51204</v>
      </c>
      <c r="B51209">
        <v>51204</v>
      </c>
      <c r="C51209" s="1" t="s">
        <v>174368</v>
      </c>
      <c r="D51209" s="1" t="s">
        <v>40</v>
      </c>
      <c r="E51209" s="1" t="s">
        <v>174369</v>
      </c>
      <c r="F51209" s="1" t="s">
        <v>38</v>
      </c>
      <c r="G51209" s="1" t="s">
        <v>35</v>
      </c>
      <c r="H51209" s="2">
        <v>42543</v>
      </c>
      <c r="I51209">
        <v>144000</v>
      </c>
      <c r="J51209" s="1" t="s">
        <v>174374</v>
      </c>
      <c r="K51209" s="1" t="s">
        <v>37</v>
      </c>
      <c r="L51209" s="1" t="s">
        <v>37</v>
      </c>
      <c r="M51209" s="1" t="s">
        <v>174371</v>
      </c>
      <c r="N51209" s="1" t="s">
        <v>174372</v>
      </c>
      <c r="O51209" s="1" t="s">
        <v>35</v>
      </c>
      <c r="P51209" s="1" t="s">
        <v>44</v>
      </c>
      <c r="Q51209">
        <v>0.9</v>
      </c>
      <c r="R51209" s="1" t="s">
        <v>45</v>
      </c>
      <c r="S51209">
        <v>3930</v>
      </c>
      <c r="T51209" s="1" t="s">
        <v>174373</v>
      </c>
      <c r="U51209">
        <v>18000</v>
      </c>
      <c r="V51209">
        <v>81200</v>
      </c>
      <c r="W51209">
        <v>99200</v>
      </c>
      <c r="X51209">
        <v>1600</v>
      </c>
      <c r="Y51209" s="1" t="s">
        <v>70</v>
      </c>
      <c r="Z51209">
        <v>1960</v>
      </c>
      <c r="AA51209" s="1" t="s">
        <v>48</v>
      </c>
      <c r="AB51209" s="1" t="s">
        <v>49</v>
      </c>
      <c r="AC51209">
        <v>2</v>
      </c>
      <c r="AD51209">
        <v>2</v>
      </c>
      <c r="AE51209">
        <v>0</v>
      </c>
    </row>
    <row r="51210" spans="1:31" x14ac:dyDescent="0.25">
      <c r="A51210">
        <v>51205</v>
      </c>
      <c r="B51210">
        <v>51205</v>
      </c>
      <c r="C51210" s="1" t="s">
        <v>145280</v>
      </c>
      <c r="D51210" s="1" t="s">
        <v>40</v>
      </c>
      <c r="E51210" s="1" t="s">
        <v>174375</v>
      </c>
      <c r="F51210" s="1" t="s">
        <v>38</v>
      </c>
      <c r="G51210" s="1" t="s">
        <v>192</v>
      </c>
      <c r="H51210" s="2">
        <v>42531</v>
      </c>
      <c r="I51210">
        <v>177000</v>
      </c>
      <c r="J51210" s="1" t="s">
        <v>174376</v>
      </c>
      <c r="K51210" s="1" t="s">
        <v>37</v>
      </c>
      <c r="L51210" s="1" t="s">
        <v>37</v>
      </c>
      <c r="M51210" s="1" t="s">
        <v>145283</v>
      </c>
      <c r="N51210" s="1" t="s">
        <v>145281</v>
      </c>
      <c r="O51210" s="1" t="s">
        <v>192</v>
      </c>
      <c r="P51210" s="1" t="s">
        <v>44</v>
      </c>
      <c r="Q51210">
        <v>0.3</v>
      </c>
      <c r="R51210" s="1" t="s">
        <v>45</v>
      </c>
      <c r="S51210">
        <v>3930</v>
      </c>
      <c r="T51210" s="1" t="s">
        <v>145284</v>
      </c>
      <c r="U51210">
        <v>18000</v>
      </c>
      <c r="V51210">
        <v>74000</v>
      </c>
      <c r="W51210">
        <v>92000</v>
      </c>
      <c r="X51210">
        <v>1268.5000199999999</v>
      </c>
      <c r="Y51210" s="1" t="s">
        <v>63</v>
      </c>
      <c r="Z51210">
        <v>1965</v>
      </c>
      <c r="AA51210" s="1" t="s">
        <v>48</v>
      </c>
      <c r="AB51210" s="1" t="s">
        <v>49</v>
      </c>
      <c r="AC51210">
        <v>3</v>
      </c>
      <c r="AD51210">
        <v>1</v>
      </c>
      <c r="AE51210">
        <v>1</v>
      </c>
    </row>
    <row r="51211" spans="1:31" x14ac:dyDescent="0.25">
      <c r="A51211">
        <v>51206</v>
      </c>
      <c r="B51211">
        <v>51206</v>
      </c>
      <c r="C51211" s="1" t="s">
        <v>174377</v>
      </c>
      <c r="D51211" s="1" t="s">
        <v>40</v>
      </c>
      <c r="E51211" s="1" t="s">
        <v>174378</v>
      </c>
      <c r="F51211" s="1" t="s">
        <v>38</v>
      </c>
      <c r="G51211" s="1" t="s">
        <v>192</v>
      </c>
      <c r="H51211" s="2">
        <v>42548</v>
      </c>
      <c r="I51211">
        <v>85000</v>
      </c>
      <c r="J51211" s="1" t="s">
        <v>174379</v>
      </c>
      <c r="K51211" s="1" t="s">
        <v>37</v>
      </c>
      <c r="L51211" s="1" t="s">
        <v>37</v>
      </c>
      <c r="M51211" s="1" t="s">
        <v>174380</v>
      </c>
      <c r="N51211" s="1" t="s">
        <v>174381</v>
      </c>
      <c r="O51211" s="1" t="s">
        <v>192</v>
      </c>
      <c r="P51211" s="1" t="s">
        <v>44</v>
      </c>
      <c r="Q51211">
        <v>0.39</v>
      </c>
      <c r="R51211" s="1" t="s">
        <v>45</v>
      </c>
      <c r="S51211">
        <v>3930</v>
      </c>
      <c r="T51211" s="1" t="s">
        <v>174382</v>
      </c>
      <c r="U51211">
        <v>18000</v>
      </c>
      <c r="V51211">
        <v>76100</v>
      </c>
      <c r="W51211">
        <v>95500</v>
      </c>
      <c r="X51211">
        <v>1097</v>
      </c>
      <c r="Y51211" s="1" t="s">
        <v>63</v>
      </c>
      <c r="Z51211">
        <v>1967</v>
      </c>
      <c r="AA51211" s="1" t="s">
        <v>48</v>
      </c>
      <c r="AB51211" s="1" t="s">
        <v>49</v>
      </c>
      <c r="AC51211">
        <v>3</v>
      </c>
      <c r="AD51211">
        <v>1</v>
      </c>
      <c r="AE51211">
        <v>0</v>
      </c>
    </row>
    <row r="51212" spans="1:31" x14ac:dyDescent="0.25">
      <c r="A51212">
        <v>51207</v>
      </c>
      <c r="B51212">
        <v>51207</v>
      </c>
      <c r="C51212" s="1" t="s">
        <v>3377</v>
      </c>
      <c r="D51212" s="1" t="s">
        <v>40</v>
      </c>
      <c r="E51212" s="1" t="s">
        <v>174383</v>
      </c>
      <c r="F51212" s="1" t="s">
        <v>38</v>
      </c>
      <c r="G51212" s="1" t="s">
        <v>192</v>
      </c>
      <c r="H51212" s="2">
        <v>42528</v>
      </c>
      <c r="I51212">
        <v>140000</v>
      </c>
      <c r="J51212" s="1" t="s">
        <v>174384</v>
      </c>
      <c r="K51212" s="1" t="s">
        <v>37</v>
      </c>
      <c r="L51212" s="1" t="s">
        <v>37</v>
      </c>
      <c r="M51212" s="1" t="s">
        <v>3380</v>
      </c>
      <c r="N51212" s="1" t="s">
        <v>3378</v>
      </c>
      <c r="O51212" s="1" t="s">
        <v>192</v>
      </c>
      <c r="P51212" s="1" t="s">
        <v>44</v>
      </c>
      <c r="Q51212">
        <v>0.21</v>
      </c>
      <c r="R51212" s="1" t="s">
        <v>45</v>
      </c>
      <c r="S51212">
        <v>3827</v>
      </c>
      <c r="T51212" s="1" t="s">
        <v>3381</v>
      </c>
      <c r="U51212">
        <v>18000</v>
      </c>
      <c r="V51212">
        <v>86300</v>
      </c>
      <c r="W51212">
        <v>104300</v>
      </c>
      <c r="X51212">
        <v>1200</v>
      </c>
      <c r="Y51212" s="1" t="s">
        <v>63</v>
      </c>
      <c r="Z51212">
        <v>1978</v>
      </c>
      <c r="AA51212" s="1" t="s">
        <v>48</v>
      </c>
      <c r="AB51212" s="1" t="s">
        <v>49</v>
      </c>
      <c r="AC51212">
        <v>3</v>
      </c>
      <c r="AD51212">
        <v>1</v>
      </c>
      <c r="AE51212">
        <v>1</v>
      </c>
    </row>
    <row r="51213" spans="1:31" x14ac:dyDescent="0.25">
      <c r="A51213">
        <v>51208</v>
      </c>
      <c r="B51213">
        <v>51208</v>
      </c>
      <c r="C51213" s="1" t="s">
        <v>174385</v>
      </c>
      <c r="D51213" s="1" t="s">
        <v>40</v>
      </c>
      <c r="E51213" s="1" t="s">
        <v>174386</v>
      </c>
      <c r="F51213" s="1" t="s">
        <v>38</v>
      </c>
      <c r="G51213" s="1" t="s">
        <v>192</v>
      </c>
      <c r="H51213" s="2">
        <v>42549</v>
      </c>
      <c r="I51213">
        <v>160000</v>
      </c>
      <c r="J51213" s="1" t="s">
        <v>174387</v>
      </c>
      <c r="K51213" s="1" t="s">
        <v>37</v>
      </c>
      <c r="L51213" s="1" t="s">
        <v>37</v>
      </c>
      <c r="M51213" s="1" t="s">
        <v>38</v>
      </c>
      <c r="N51213" s="1" t="s">
        <v>38</v>
      </c>
      <c r="O51213" s="1" t="s">
        <v>38</v>
      </c>
      <c r="P51213" s="1" t="s">
        <v>38</v>
      </c>
      <c r="R51213" s="1" t="s">
        <v>38</v>
      </c>
      <c r="T51213" s="1" t="s">
        <v>38</v>
      </c>
      <c r="Y51213" s="1" t="s">
        <v>38</v>
      </c>
      <c r="AA51213" s="1" t="s">
        <v>38</v>
      </c>
      <c r="AB51213" s="1" t="s">
        <v>38</v>
      </c>
    </row>
    <row r="51214" spans="1:31" x14ac:dyDescent="0.25">
      <c r="A51214">
        <v>51209</v>
      </c>
      <c r="B51214">
        <v>51209</v>
      </c>
      <c r="C51214" s="1" t="s">
        <v>174388</v>
      </c>
      <c r="D51214" s="1" t="s">
        <v>40</v>
      </c>
      <c r="E51214" s="1" t="s">
        <v>174389</v>
      </c>
      <c r="F51214" s="1" t="s">
        <v>38</v>
      </c>
      <c r="G51214" s="1" t="s">
        <v>192</v>
      </c>
      <c r="H51214" s="2">
        <v>42522</v>
      </c>
      <c r="I51214">
        <v>151000</v>
      </c>
      <c r="J51214" s="1" t="s">
        <v>174390</v>
      </c>
      <c r="K51214" s="1" t="s">
        <v>37</v>
      </c>
      <c r="L51214" s="1" t="s">
        <v>37</v>
      </c>
      <c r="M51214" s="1" t="s">
        <v>38</v>
      </c>
      <c r="N51214" s="1" t="s">
        <v>38</v>
      </c>
      <c r="O51214" s="1" t="s">
        <v>38</v>
      </c>
      <c r="P51214" s="1" t="s">
        <v>38</v>
      </c>
      <c r="R51214" s="1" t="s">
        <v>38</v>
      </c>
      <c r="T51214" s="1" t="s">
        <v>38</v>
      </c>
      <c r="Y51214" s="1" t="s">
        <v>38</v>
      </c>
      <c r="AA51214" s="1" t="s">
        <v>38</v>
      </c>
      <c r="AB51214" s="1" t="s">
        <v>38</v>
      </c>
    </row>
    <row r="51215" spans="1:31" x14ac:dyDescent="0.25">
      <c r="A51215">
        <v>51210</v>
      </c>
      <c r="B51215">
        <v>51210</v>
      </c>
      <c r="C51215" s="1" t="s">
        <v>174391</v>
      </c>
      <c r="D51215" s="1" t="s">
        <v>32</v>
      </c>
      <c r="E51215" s="1" t="s">
        <v>174392</v>
      </c>
      <c r="F51215" s="1" t="s">
        <v>38</v>
      </c>
      <c r="G51215" s="1" t="s">
        <v>192</v>
      </c>
      <c r="H51215" s="2">
        <v>42522</v>
      </c>
      <c r="I51215">
        <v>61000</v>
      </c>
      <c r="J51215" s="1" t="s">
        <v>174393</v>
      </c>
      <c r="K51215" s="1" t="s">
        <v>37</v>
      </c>
      <c r="L51215" s="1" t="s">
        <v>37</v>
      </c>
      <c r="M51215" s="1" t="s">
        <v>38</v>
      </c>
      <c r="N51215" s="1" t="s">
        <v>38</v>
      </c>
      <c r="O51215" s="1" t="s">
        <v>38</v>
      </c>
      <c r="P51215" s="1" t="s">
        <v>38</v>
      </c>
      <c r="R51215" s="1" t="s">
        <v>38</v>
      </c>
      <c r="T51215" s="1" t="s">
        <v>38</v>
      </c>
      <c r="Y51215" s="1" t="s">
        <v>38</v>
      </c>
      <c r="AA51215" s="1" t="s">
        <v>38</v>
      </c>
      <c r="AB51215" s="1" t="s">
        <v>38</v>
      </c>
    </row>
    <row r="51216" spans="1:31" x14ac:dyDescent="0.25">
      <c r="A51216">
        <v>51211</v>
      </c>
      <c r="B51216">
        <v>51211</v>
      </c>
      <c r="C51216" s="1" t="s">
        <v>123358</v>
      </c>
      <c r="D51216" s="1" t="s">
        <v>40</v>
      </c>
      <c r="E51216" s="1" t="s">
        <v>174394</v>
      </c>
      <c r="F51216" s="1" t="s">
        <v>38</v>
      </c>
      <c r="G51216" s="1" t="s">
        <v>192</v>
      </c>
      <c r="H51216" s="2">
        <v>42524</v>
      </c>
      <c r="I51216">
        <v>205000</v>
      </c>
      <c r="J51216" s="1" t="s">
        <v>174395</v>
      </c>
      <c r="K51216" s="1" t="s">
        <v>37</v>
      </c>
      <c r="L51216" s="1" t="s">
        <v>37</v>
      </c>
      <c r="M51216" s="1" t="s">
        <v>38</v>
      </c>
      <c r="N51216" s="1" t="s">
        <v>38</v>
      </c>
      <c r="O51216" s="1" t="s">
        <v>38</v>
      </c>
      <c r="P51216" s="1" t="s">
        <v>38</v>
      </c>
      <c r="R51216" s="1" t="s">
        <v>38</v>
      </c>
      <c r="T51216" s="1" t="s">
        <v>38</v>
      </c>
      <c r="Y51216" s="1" t="s">
        <v>38</v>
      </c>
      <c r="AA51216" s="1" t="s">
        <v>38</v>
      </c>
      <c r="AB51216" s="1" t="s">
        <v>38</v>
      </c>
    </row>
    <row r="51217" spans="1:31" x14ac:dyDescent="0.25">
      <c r="A51217">
        <v>51212</v>
      </c>
      <c r="B51217">
        <v>51212</v>
      </c>
      <c r="C51217" s="1" t="s">
        <v>87210</v>
      </c>
      <c r="D51217" s="1" t="s">
        <v>32</v>
      </c>
      <c r="E51217" s="1" t="s">
        <v>174396</v>
      </c>
      <c r="F51217" s="1" t="s">
        <v>38</v>
      </c>
      <c r="G51217" s="1" t="s">
        <v>35</v>
      </c>
      <c r="H51217" s="2">
        <v>42548</v>
      </c>
      <c r="I51217">
        <v>142000</v>
      </c>
      <c r="J51217" s="1" t="s">
        <v>174397</v>
      </c>
      <c r="K51217" s="1" t="s">
        <v>37</v>
      </c>
      <c r="L51217" s="1" t="s">
        <v>37</v>
      </c>
      <c r="M51217" s="1" t="s">
        <v>38</v>
      </c>
      <c r="N51217" s="1" t="s">
        <v>38</v>
      </c>
      <c r="O51217" s="1" t="s">
        <v>38</v>
      </c>
      <c r="P51217" s="1" t="s">
        <v>38</v>
      </c>
      <c r="R51217" s="1" t="s">
        <v>38</v>
      </c>
      <c r="T51217" s="1" t="s">
        <v>38</v>
      </c>
      <c r="Y51217" s="1" t="s">
        <v>38</v>
      </c>
      <c r="AA51217" s="1" t="s">
        <v>38</v>
      </c>
      <c r="AB51217" s="1" t="s">
        <v>38</v>
      </c>
    </row>
    <row r="51218" spans="1:31" x14ac:dyDescent="0.25">
      <c r="A51218">
        <v>51213</v>
      </c>
      <c r="B51218">
        <v>51213</v>
      </c>
      <c r="C51218" s="1" t="s">
        <v>174398</v>
      </c>
      <c r="D51218" s="1" t="s">
        <v>40</v>
      </c>
      <c r="E51218" s="1" t="s">
        <v>174399</v>
      </c>
      <c r="F51218" s="1" t="s">
        <v>38</v>
      </c>
      <c r="G51218" s="1" t="s">
        <v>192</v>
      </c>
      <c r="H51218" s="2">
        <v>42545</v>
      </c>
      <c r="I51218">
        <v>209000</v>
      </c>
      <c r="J51218" s="1" t="s">
        <v>174400</v>
      </c>
      <c r="K51218" s="1" t="s">
        <v>37</v>
      </c>
      <c r="L51218" s="1" t="s">
        <v>37</v>
      </c>
      <c r="M51218" s="1" t="s">
        <v>38</v>
      </c>
      <c r="N51218" s="1" t="s">
        <v>38</v>
      </c>
      <c r="O51218" s="1" t="s">
        <v>38</v>
      </c>
      <c r="P51218" s="1" t="s">
        <v>38</v>
      </c>
      <c r="R51218" s="1" t="s">
        <v>38</v>
      </c>
      <c r="T51218" s="1" t="s">
        <v>38</v>
      </c>
      <c r="Y51218" s="1" t="s">
        <v>38</v>
      </c>
      <c r="AA51218" s="1" t="s">
        <v>38</v>
      </c>
      <c r="AB51218" s="1" t="s">
        <v>38</v>
      </c>
    </row>
    <row r="51219" spans="1:31" x14ac:dyDescent="0.25">
      <c r="A51219">
        <v>51214</v>
      </c>
      <c r="B51219">
        <v>51214</v>
      </c>
      <c r="C51219" s="1" t="s">
        <v>174401</v>
      </c>
      <c r="D51219" s="1" t="s">
        <v>40</v>
      </c>
      <c r="E51219" s="1" t="s">
        <v>174402</v>
      </c>
      <c r="F51219" s="1" t="s">
        <v>38</v>
      </c>
      <c r="G51219" s="1" t="s">
        <v>35</v>
      </c>
      <c r="H51219" s="2">
        <v>42530</v>
      </c>
      <c r="I51219">
        <v>185900</v>
      </c>
      <c r="J51219" s="1" t="s">
        <v>174403</v>
      </c>
      <c r="K51219" s="1" t="s">
        <v>37</v>
      </c>
      <c r="L51219" s="1" t="s">
        <v>37</v>
      </c>
      <c r="M51219" s="1" t="s">
        <v>38</v>
      </c>
      <c r="N51219" s="1" t="s">
        <v>38</v>
      </c>
      <c r="O51219" s="1" t="s">
        <v>38</v>
      </c>
      <c r="P51219" s="1" t="s">
        <v>38</v>
      </c>
      <c r="R51219" s="1" t="s">
        <v>38</v>
      </c>
      <c r="T51219" s="1" t="s">
        <v>38</v>
      </c>
      <c r="Y51219" s="1" t="s">
        <v>38</v>
      </c>
      <c r="AA51219" s="1" t="s">
        <v>38</v>
      </c>
      <c r="AB51219" s="1" t="s">
        <v>38</v>
      </c>
    </row>
    <row r="51220" spans="1:31" x14ac:dyDescent="0.25">
      <c r="A51220">
        <v>51215</v>
      </c>
      <c r="B51220">
        <v>51215</v>
      </c>
      <c r="C51220" s="1" t="s">
        <v>174404</v>
      </c>
      <c r="D51220" s="1" t="s">
        <v>40</v>
      </c>
      <c r="E51220" s="1" t="s">
        <v>174405</v>
      </c>
      <c r="F51220" s="1" t="s">
        <v>38</v>
      </c>
      <c r="G51220" s="1" t="s">
        <v>192</v>
      </c>
      <c r="H51220" s="2">
        <v>42534</v>
      </c>
      <c r="I51220">
        <v>168000</v>
      </c>
      <c r="J51220" s="1" t="s">
        <v>174406</v>
      </c>
      <c r="K51220" s="1" t="s">
        <v>37</v>
      </c>
      <c r="L51220" s="1" t="s">
        <v>37</v>
      </c>
      <c r="M51220" s="1" t="s">
        <v>174407</v>
      </c>
      <c r="N51220" s="1" t="s">
        <v>174408</v>
      </c>
      <c r="O51220" s="1" t="s">
        <v>192</v>
      </c>
      <c r="P51220" s="1" t="s">
        <v>44</v>
      </c>
      <c r="Q51220">
        <v>0.38</v>
      </c>
      <c r="R51220" s="1" t="s">
        <v>45</v>
      </c>
      <c r="S51220">
        <v>6031</v>
      </c>
      <c r="T51220" s="1" t="s">
        <v>174409</v>
      </c>
      <c r="U51220">
        <v>25000</v>
      </c>
      <c r="V51220">
        <v>86500</v>
      </c>
      <c r="W51220">
        <v>111500</v>
      </c>
      <c r="X51220">
        <v>1750</v>
      </c>
      <c r="Y51220" s="1" t="s">
        <v>56</v>
      </c>
      <c r="Z51220">
        <v>1979</v>
      </c>
      <c r="AA51220" s="1" t="s">
        <v>57</v>
      </c>
      <c r="AB51220" s="1" t="s">
        <v>49</v>
      </c>
      <c r="AC51220">
        <v>3</v>
      </c>
      <c r="AD51220">
        <v>2</v>
      </c>
      <c r="AE51220">
        <v>0</v>
      </c>
    </row>
    <row r="51221" spans="1:31" x14ac:dyDescent="0.25">
      <c r="A51221">
        <v>51216</v>
      </c>
      <c r="B51221">
        <v>51216</v>
      </c>
      <c r="C51221" s="1" t="s">
        <v>174410</v>
      </c>
      <c r="D51221" s="1" t="s">
        <v>40</v>
      </c>
      <c r="E51221" s="1" t="s">
        <v>174411</v>
      </c>
      <c r="F51221" s="1" t="s">
        <v>38</v>
      </c>
      <c r="G51221" s="1" t="s">
        <v>192</v>
      </c>
      <c r="H51221" s="2">
        <v>42531</v>
      </c>
      <c r="I51221">
        <v>214900</v>
      </c>
      <c r="J51221" s="1" t="s">
        <v>174412</v>
      </c>
      <c r="K51221" s="1" t="s">
        <v>37</v>
      </c>
      <c r="L51221" s="1" t="s">
        <v>37</v>
      </c>
      <c r="M51221" s="1" t="s">
        <v>174413</v>
      </c>
      <c r="N51221" s="1" t="s">
        <v>174414</v>
      </c>
      <c r="O51221" s="1" t="s">
        <v>192</v>
      </c>
      <c r="P51221" s="1" t="s">
        <v>44</v>
      </c>
      <c r="Q51221">
        <v>0.38</v>
      </c>
      <c r="R51221" s="1" t="s">
        <v>45</v>
      </c>
      <c r="S51221">
        <v>6031</v>
      </c>
      <c r="T51221" s="1" t="s">
        <v>174415</v>
      </c>
      <c r="U51221">
        <v>25000</v>
      </c>
      <c r="V51221">
        <v>116400</v>
      </c>
      <c r="W51221">
        <v>141400</v>
      </c>
      <c r="X51221">
        <v>2178</v>
      </c>
      <c r="Y51221" s="1" t="s">
        <v>70</v>
      </c>
      <c r="Z51221">
        <v>1986</v>
      </c>
      <c r="AA51221" s="1" t="s">
        <v>57</v>
      </c>
      <c r="AB51221" s="1" t="s">
        <v>49</v>
      </c>
      <c r="AC51221">
        <v>3</v>
      </c>
      <c r="AD51221">
        <v>3</v>
      </c>
      <c r="AE51221">
        <v>0</v>
      </c>
    </row>
    <row r="51222" spans="1:31" x14ac:dyDescent="0.25">
      <c r="A51222">
        <v>51217</v>
      </c>
      <c r="B51222">
        <v>51217</v>
      </c>
      <c r="C51222" s="1" t="s">
        <v>174416</v>
      </c>
      <c r="D51222" s="1" t="s">
        <v>40</v>
      </c>
      <c r="E51222" s="1" t="s">
        <v>174417</v>
      </c>
      <c r="F51222" s="1" t="s">
        <v>38</v>
      </c>
      <c r="G51222" s="1" t="s">
        <v>192</v>
      </c>
      <c r="H51222" s="2">
        <v>42550</v>
      </c>
      <c r="I51222">
        <v>125000</v>
      </c>
      <c r="J51222" s="1" t="s">
        <v>174418</v>
      </c>
      <c r="K51222" s="1" t="s">
        <v>37</v>
      </c>
      <c r="L51222" s="1" t="s">
        <v>37</v>
      </c>
      <c r="M51222" s="1" t="s">
        <v>174419</v>
      </c>
      <c r="N51222" s="1" t="s">
        <v>174420</v>
      </c>
      <c r="O51222" s="1" t="s">
        <v>192</v>
      </c>
      <c r="P51222" s="1" t="s">
        <v>44</v>
      </c>
      <c r="Q51222">
        <v>0.2</v>
      </c>
      <c r="R51222" s="1" t="s">
        <v>45</v>
      </c>
      <c r="S51222">
        <v>3827</v>
      </c>
      <c r="T51222" s="1" t="s">
        <v>174421</v>
      </c>
      <c r="U51222">
        <v>15500</v>
      </c>
      <c r="V51222">
        <v>68900</v>
      </c>
      <c r="W51222">
        <v>84400</v>
      </c>
      <c r="X51222">
        <v>1248</v>
      </c>
      <c r="Y51222" s="1" t="s">
        <v>56</v>
      </c>
      <c r="Z51222">
        <v>1977</v>
      </c>
      <c r="AA51222" s="1" t="s">
        <v>71</v>
      </c>
      <c r="AB51222" s="1" t="s">
        <v>49</v>
      </c>
      <c r="AC51222">
        <v>3</v>
      </c>
      <c r="AD51222">
        <v>2</v>
      </c>
      <c r="AE51222">
        <v>0</v>
      </c>
    </row>
    <row r="51223" spans="1:31" x14ac:dyDescent="0.25">
      <c r="A51223">
        <v>51218</v>
      </c>
      <c r="B51223">
        <v>51218</v>
      </c>
      <c r="C51223" s="1" t="s">
        <v>174422</v>
      </c>
      <c r="D51223" s="1" t="s">
        <v>40</v>
      </c>
      <c r="E51223" s="1" t="s">
        <v>174423</v>
      </c>
      <c r="F51223" s="1" t="s">
        <v>38</v>
      </c>
      <c r="G51223" s="1" t="s">
        <v>192</v>
      </c>
      <c r="H51223" s="2">
        <v>42537</v>
      </c>
      <c r="I51223">
        <v>119000</v>
      </c>
      <c r="J51223" s="1" t="s">
        <v>174424</v>
      </c>
      <c r="K51223" s="1" t="s">
        <v>37</v>
      </c>
      <c r="L51223" s="1" t="s">
        <v>37</v>
      </c>
      <c r="M51223" s="1" t="s">
        <v>174425</v>
      </c>
      <c r="N51223" s="1" t="s">
        <v>174426</v>
      </c>
      <c r="O51223" s="1" t="s">
        <v>192</v>
      </c>
      <c r="P51223" s="1" t="s">
        <v>44</v>
      </c>
      <c r="Q51223">
        <v>0.18</v>
      </c>
      <c r="R51223" s="1" t="s">
        <v>45</v>
      </c>
      <c r="S51223">
        <v>3827</v>
      </c>
      <c r="T51223" s="1" t="s">
        <v>174427</v>
      </c>
      <c r="U51223">
        <v>15500</v>
      </c>
      <c r="V51223">
        <v>76800</v>
      </c>
      <c r="W51223">
        <v>92300</v>
      </c>
      <c r="X51223">
        <v>1426.9499800000001</v>
      </c>
      <c r="Y51223" s="1" t="s">
        <v>63</v>
      </c>
      <c r="Z51223">
        <v>1978</v>
      </c>
      <c r="AA51223" s="1" t="s">
        <v>71</v>
      </c>
      <c r="AB51223" s="1" t="s">
        <v>49</v>
      </c>
      <c r="AC51223">
        <v>2</v>
      </c>
      <c r="AD51223">
        <v>1</v>
      </c>
      <c r="AE51223">
        <v>0</v>
      </c>
    </row>
    <row r="51224" spans="1:31" x14ac:dyDescent="0.25">
      <c r="A51224">
        <v>51219</v>
      </c>
      <c r="B51224">
        <v>51219</v>
      </c>
      <c r="C51224" s="1" t="s">
        <v>174428</v>
      </c>
      <c r="D51224" s="1" t="s">
        <v>40</v>
      </c>
      <c r="E51224" s="1" t="s">
        <v>174429</v>
      </c>
      <c r="F51224" s="1" t="s">
        <v>38</v>
      </c>
      <c r="G51224" s="1" t="s">
        <v>192</v>
      </c>
      <c r="H51224" s="2">
        <v>42551</v>
      </c>
      <c r="I51224">
        <v>92500</v>
      </c>
      <c r="J51224" s="1" t="s">
        <v>174430</v>
      </c>
      <c r="K51224" s="1" t="s">
        <v>37</v>
      </c>
      <c r="L51224" s="1" t="s">
        <v>37</v>
      </c>
      <c r="M51224" s="1" t="s">
        <v>38</v>
      </c>
      <c r="N51224" s="1" t="s">
        <v>38</v>
      </c>
      <c r="O51224" s="1" t="s">
        <v>38</v>
      </c>
      <c r="P51224" s="1" t="s">
        <v>38</v>
      </c>
      <c r="R51224" s="1" t="s">
        <v>38</v>
      </c>
      <c r="T51224" s="1" t="s">
        <v>38</v>
      </c>
      <c r="Y51224" s="1" t="s">
        <v>38</v>
      </c>
      <c r="AA51224" s="1" t="s">
        <v>38</v>
      </c>
      <c r="AB51224" s="1" t="s">
        <v>38</v>
      </c>
    </row>
    <row r="51225" spans="1:31" x14ac:dyDescent="0.25">
      <c r="A51225">
        <v>51220</v>
      </c>
      <c r="B51225">
        <v>51220</v>
      </c>
      <c r="C51225" s="1" t="s">
        <v>174431</v>
      </c>
      <c r="D51225" s="1" t="s">
        <v>40</v>
      </c>
      <c r="E51225" s="1" t="s">
        <v>174432</v>
      </c>
      <c r="F51225" s="1" t="s">
        <v>38</v>
      </c>
      <c r="G51225" s="1" t="s">
        <v>192</v>
      </c>
      <c r="H51225" s="2">
        <v>42542</v>
      </c>
      <c r="I51225">
        <v>155000</v>
      </c>
      <c r="J51225" s="1" t="s">
        <v>174433</v>
      </c>
      <c r="K51225" s="1" t="s">
        <v>37</v>
      </c>
      <c r="L51225" s="1" t="s">
        <v>37</v>
      </c>
      <c r="M51225" s="1" t="s">
        <v>174434</v>
      </c>
      <c r="N51225" s="1" t="s">
        <v>174435</v>
      </c>
      <c r="O51225" s="1" t="s">
        <v>192</v>
      </c>
      <c r="P51225" s="1" t="s">
        <v>44</v>
      </c>
      <c r="Q51225">
        <v>0.49</v>
      </c>
      <c r="R51225" s="1" t="s">
        <v>45</v>
      </c>
      <c r="S51225">
        <v>3827</v>
      </c>
      <c r="T51225" s="1" t="s">
        <v>174436</v>
      </c>
      <c r="U51225">
        <v>17500</v>
      </c>
      <c r="V51225">
        <v>83200</v>
      </c>
      <c r="W51225">
        <v>100700</v>
      </c>
      <c r="X51225">
        <v>1667.25</v>
      </c>
      <c r="Y51225" s="1" t="s">
        <v>63</v>
      </c>
      <c r="Z51225">
        <v>1967</v>
      </c>
      <c r="AA51225" s="1" t="s">
        <v>48</v>
      </c>
      <c r="AB51225" s="1" t="s">
        <v>49</v>
      </c>
      <c r="AC51225">
        <v>3</v>
      </c>
      <c r="AD51225">
        <v>1</v>
      </c>
      <c r="AE51225">
        <v>1</v>
      </c>
    </row>
    <row r="51226" spans="1:31" x14ac:dyDescent="0.25">
      <c r="A51226">
        <v>51221</v>
      </c>
      <c r="B51226">
        <v>51221</v>
      </c>
      <c r="C51226" s="1" t="s">
        <v>174437</v>
      </c>
      <c r="D51226" s="1" t="s">
        <v>40</v>
      </c>
      <c r="E51226" s="1" t="s">
        <v>174438</v>
      </c>
      <c r="F51226" s="1" t="s">
        <v>38</v>
      </c>
      <c r="G51226" s="1" t="s">
        <v>192</v>
      </c>
      <c r="H51226" s="2">
        <v>42544</v>
      </c>
      <c r="I51226">
        <v>171500</v>
      </c>
      <c r="J51226" s="1" t="s">
        <v>174439</v>
      </c>
      <c r="K51226" s="1" t="s">
        <v>37</v>
      </c>
      <c r="L51226" s="1" t="s">
        <v>37</v>
      </c>
      <c r="M51226" s="1" t="s">
        <v>174440</v>
      </c>
      <c r="N51226" s="1" t="s">
        <v>174441</v>
      </c>
      <c r="O51226" s="1" t="s">
        <v>192</v>
      </c>
      <c r="P51226" s="1" t="s">
        <v>44</v>
      </c>
      <c r="Q51226">
        <v>0.28999999999999998</v>
      </c>
      <c r="R51226" s="1" t="s">
        <v>45</v>
      </c>
      <c r="S51226">
        <v>3827</v>
      </c>
      <c r="T51226" s="1" t="s">
        <v>174442</v>
      </c>
      <c r="U51226">
        <v>33000</v>
      </c>
      <c r="V51226">
        <v>108200</v>
      </c>
      <c r="W51226">
        <v>141200</v>
      </c>
      <c r="X51226">
        <v>1828</v>
      </c>
      <c r="Y51226" s="1" t="s">
        <v>56</v>
      </c>
      <c r="Z51226">
        <v>2000</v>
      </c>
      <c r="AA51226" s="1" t="s">
        <v>57</v>
      </c>
      <c r="AB51226" s="1" t="s">
        <v>49</v>
      </c>
      <c r="AC51226">
        <v>3</v>
      </c>
      <c r="AD51226">
        <v>2</v>
      </c>
      <c r="AE51226">
        <v>0</v>
      </c>
    </row>
    <row r="51227" spans="1:31" x14ac:dyDescent="0.25">
      <c r="A51227">
        <v>51222</v>
      </c>
      <c r="B51227">
        <v>51222</v>
      </c>
      <c r="C51227" s="1" t="s">
        <v>174443</v>
      </c>
      <c r="D51227" s="1" t="s">
        <v>40</v>
      </c>
      <c r="E51227" s="1" t="s">
        <v>174444</v>
      </c>
      <c r="F51227" s="1" t="s">
        <v>38</v>
      </c>
      <c r="G51227" s="1" t="s">
        <v>192</v>
      </c>
      <c r="H51227" s="2">
        <v>42531</v>
      </c>
      <c r="I51227">
        <v>259900</v>
      </c>
      <c r="J51227" s="1" t="s">
        <v>174445</v>
      </c>
      <c r="K51227" s="1" t="s">
        <v>37</v>
      </c>
      <c r="L51227" s="1" t="s">
        <v>37</v>
      </c>
      <c r="M51227" s="1" t="s">
        <v>38</v>
      </c>
      <c r="N51227" s="1" t="s">
        <v>38</v>
      </c>
      <c r="O51227" s="1" t="s">
        <v>38</v>
      </c>
      <c r="P51227" s="1" t="s">
        <v>38</v>
      </c>
      <c r="R51227" s="1" t="s">
        <v>38</v>
      </c>
      <c r="T51227" s="1" t="s">
        <v>38</v>
      </c>
      <c r="Y51227" s="1" t="s">
        <v>38</v>
      </c>
      <c r="AA51227" s="1" t="s">
        <v>38</v>
      </c>
      <c r="AB51227" s="1" t="s">
        <v>38</v>
      </c>
    </row>
    <row r="51228" spans="1:31" x14ac:dyDescent="0.25">
      <c r="A51228">
        <v>51223</v>
      </c>
      <c r="B51228">
        <v>51223</v>
      </c>
      <c r="C51228" s="1" t="s">
        <v>174446</v>
      </c>
      <c r="D51228" s="1" t="s">
        <v>40</v>
      </c>
      <c r="E51228" s="1" t="s">
        <v>174447</v>
      </c>
      <c r="F51228" s="1" t="s">
        <v>38</v>
      </c>
      <c r="G51228" s="1" t="s">
        <v>192</v>
      </c>
      <c r="H51228" s="2">
        <v>42524</v>
      </c>
      <c r="I51228">
        <v>215000</v>
      </c>
      <c r="J51228" s="1" t="s">
        <v>174448</v>
      </c>
      <c r="K51228" s="1" t="s">
        <v>37</v>
      </c>
      <c r="L51228" s="1" t="s">
        <v>37</v>
      </c>
      <c r="M51228" s="1" t="s">
        <v>38</v>
      </c>
      <c r="N51228" s="1" t="s">
        <v>38</v>
      </c>
      <c r="O51228" s="1" t="s">
        <v>38</v>
      </c>
      <c r="P51228" s="1" t="s">
        <v>38</v>
      </c>
      <c r="R51228" s="1" t="s">
        <v>38</v>
      </c>
      <c r="T51228" s="1" t="s">
        <v>38</v>
      </c>
      <c r="Y51228" s="1" t="s">
        <v>38</v>
      </c>
      <c r="AA51228" s="1" t="s">
        <v>38</v>
      </c>
      <c r="AB51228" s="1" t="s">
        <v>38</v>
      </c>
    </row>
    <row r="51229" spans="1:31" x14ac:dyDescent="0.25">
      <c r="A51229">
        <v>51224</v>
      </c>
      <c r="B51229">
        <v>51224</v>
      </c>
      <c r="C51229" s="1" t="s">
        <v>47431</v>
      </c>
      <c r="D51229" s="1" t="s">
        <v>40</v>
      </c>
      <c r="E51229" s="1" t="s">
        <v>174449</v>
      </c>
      <c r="F51229" s="1" t="s">
        <v>38</v>
      </c>
      <c r="G51229" s="1" t="s">
        <v>192</v>
      </c>
      <c r="H51229" s="2">
        <v>42544</v>
      </c>
      <c r="I51229">
        <v>186000</v>
      </c>
      <c r="J51229" s="1" t="s">
        <v>174450</v>
      </c>
      <c r="K51229" s="1" t="s">
        <v>37</v>
      </c>
      <c r="L51229" s="1" t="s">
        <v>37</v>
      </c>
      <c r="M51229" s="1" t="s">
        <v>38</v>
      </c>
      <c r="N51229" s="1" t="s">
        <v>38</v>
      </c>
      <c r="O51229" s="1" t="s">
        <v>38</v>
      </c>
      <c r="P51229" s="1" t="s">
        <v>38</v>
      </c>
      <c r="R51229" s="1" t="s">
        <v>38</v>
      </c>
      <c r="T51229" s="1" t="s">
        <v>38</v>
      </c>
      <c r="Y51229" s="1" t="s">
        <v>38</v>
      </c>
      <c r="AA51229" s="1" t="s">
        <v>38</v>
      </c>
      <c r="AB51229" s="1" t="s">
        <v>38</v>
      </c>
    </row>
    <row r="51230" spans="1:31" x14ac:dyDescent="0.25">
      <c r="A51230">
        <v>51225</v>
      </c>
      <c r="B51230">
        <v>51225</v>
      </c>
      <c r="C51230" s="1" t="s">
        <v>111389</v>
      </c>
      <c r="D51230" s="1" t="s">
        <v>40</v>
      </c>
      <c r="E51230" s="1" t="s">
        <v>174451</v>
      </c>
      <c r="F51230" s="1" t="s">
        <v>38</v>
      </c>
      <c r="G51230" s="1" t="s">
        <v>192</v>
      </c>
      <c r="H51230" s="2">
        <v>42527</v>
      </c>
      <c r="I51230">
        <v>242000</v>
      </c>
      <c r="J51230" s="1" t="s">
        <v>174452</v>
      </c>
      <c r="K51230" s="1" t="s">
        <v>37</v>
      </c>
      <c r="L51230" s="1" t="s">
        <v>37</v>
      </c>
      <c r="M51230" s="1" t="s">
        <v>38</v>
      </c>
      <c r="N51230" s="1" t="s">
        <v>38</v>
      </c>
      <c r="O51230" s="1" t="s">
        <v>38</v>
      </c>
      <c r="P51230" s="1" t="s">
        <v>38</v>
      </c>
      <c r="R51230" s="1" t="s">
        <v>38</v>
      </c>
      <c r="T51230" s="1" t="s">
        <v>38</v>
      </c>
      <c r="Y51230" s="1" t="s">
        <v>38</v>
      </c>
      <c r="AA51230" s="1" t="s">
        <v>38</v>
      </c>
      <c r="AB51230" s="1" t="s">
        <v>38</v>
      </c>
    </row>
    <row r="51231" spans="1:31" x14ac:dyDescent="0.25">
      <c r="A51231">
        <v>51226</v>
      </c>
      <c r="B51231">
        <v>51226</v>
      </c>
      <c r="C51231" s="1" t="s">
        <v>105690</v>
      </c>
      <c r="D51231" s="1" t="s">
        <v>40</v>
      </c>
      <c r="E51231" s="1" t="s">
        <v>174453</v>
      </c>
      <c r="F51231" s="1" t="s">
        <v>38</v>
      </c>
      <c r="G51231" s="1" t="s">
        <v>192</v>
      </c>
      <c r="H51231" s="2">
        <v>42543</v>
      </c>
      <c r="I51231">
        <v>192000</v>
      </c>
      <c r="J51231" s="1" t="s">
        <v>174454</v>
      </c>
      <c r="K51231" s="1" t="s">
        <v>37</v>
      </c>
      <c r="L51231" s="1" t="s">
        <v>37</v>
      </c>
      <c r="M51231" s="1" t="s">
        <v>38</v>
      </c>
      <c r="N51231" s="1" t="s">
        <v>38</v>
      </c>
      <c r="O51231" s="1" t="s">
        <v>38</v>
      </c>
      <c r="P51231" s="1" t="s">
        <v>38</v>
      </c>
      <c r="R51231" s="1" t="s">
        <v>38</v>
      </c>
      <c r="T51231" s="1" t="s">
        <v>38</v>
      </c>
      <c r="Y51231" s="1" t="s">
        <v>38</v>
      </c>
      <c r="AA51231" s="1" t="s">
        <v>38</v>
      </c>
      <c r="AB51231" s="1" t="s">
        <v>38</v>
      </c>
    </row>
    <row r="51232" spans="1:31" x14ac:dyDescent="0.25">
      <c r="A51232">
        <v>51227</v>
      </c>
      <c r="B51232">
        <v>51227</v>
      </c>
      <c r="C51232" s="1" t="s">
        <v>174455</v>
      </c>
      <c r="D51232" s="1" t="s">
        <v>32</v>
      </c>
      <c r="E51232" s="1" t="s">
        <v>167545</v>
      </c>
      <c r="F51232" s="1" t="s">
        <v>35497</v>
      </c>
      <c r="G51232" s="1" t="s">
        <v>192</v>
      </c>
      <c r="H51232" s="2">
        <v>42549</v>
      </c>
      <c r="I51232">
        <v>136500</v>
      </c>
      <c r="J51232" s="1" t="s">
        <v>174456</v>
      </c>
      <c r="K51232" s="1" t="s">
        <v>37</v>
      </c>
      <c r="L51232" s="1" t="s">
        <v>37</v>
      </c>
      <c r="M51232" s="1" t="s">
        <v>38</v>
      </c>
      <c r="N51232" s="1" t="s">
        <v>38</v>
      </c>
      <c r="O51232" s="1" t="s">
        <v>38</v>
      </c>
      <c r="P51232" s="1" t="s">
        <v>38</v>
      </c>
      <c r="R51232" s="1" t="s">
        <v>38</v>
      </c>
      <c r="T51232" s="1" t="s">
        <v>38</v>
      </c>
      <c r="Y51232" s="1" t="s">
        <v>38</v>
      </c>
      <c r="AA51232" s="1" t="s">
        <v>38</v>
      </c>
      <c r="AB51232" s="1" t="s">
        <v>38</v>
      </c>
    </row>
    <row r="51233" spans="1:31" x14ac:dyDescent="0.25">
      <c r="A51233">
        <v>51228</v>
      </c>
      <c r="B51233">
        <v>51228</v>
      </c>
      <c r="C51233" s="1" t="s">
        <v>174457</v>
      </c>
      <c r="D51233" s="1" t="s">
        <v>40</v>
      </c>
      <c r="E51233" s="1" t="s">
        <v>174458</v>
      </c>
      <c r="F51233" s="1" t="s">
        <v>38</v>
      </c>
      <c r="G51233" s="1" t="s">
        <v>192</v>
      </c>
      <c r="H51233" s="2">
        <v>42530</v>
      </c>
      <c r="I51233">
        <v>234300</v>
      </c>
      <c r="J51233" s="1" t="s">
        <v>174459</v>
      </c>
      <c r="K51233" s="1" t="s">
        <v>37</v>
      </c>
      <c r="L51233" s="1" t="s">
        <v>37</v>
      </c>
      <c r="M51233" s="1" t="s">
        <v>174460</v>
      </c>
      <c r="N51233" s="1" t="s">
        <v>174461</v>
      </c>
      <c r="O51233" s="1" t="s">
        <v>192</v>
      </c>
      <c r="P51233" s="1" t="s">
        <v>44</v>
      </c>
      <c r="Q51233">
        <v>0.41</v>
      </c>
      <c r="R51233" s="1" t="s">
        <v>45</v>
      </c>
      <c r="S51233">
        <v>6031</v>
      </c>
      <c r="T51233" s="1" t="s">
        <v>174462</v>
      </c>
      <c r="U51233">
        <v>33000</v>
      </c>
      <c r="V51233">
        <v>145300</v>
      </c>
      <c r="W51233">
        <v>178300</v>
      </c>
      <c r="X51233">
        <v>2471</v>
      </c>
      <c r="Y51233" s="1" t="s">
        <v>70</v>
      </c>
      <c r="Z51233">
        <v>1987</v>
      </c>
      <c r="AA51233" s="1" t="s">
        <v>48</v>
      </c>
      <c r="AB51233" s="1" t="s">
        <v>64</v>
      </c>
      <c r="AC51233">
        <v>3</v>
      </c>
      <c r="AD51233">
        <v>3</v>
      </c>
      <c r="AE51233">
        <v>0</v>
      </c>
    </row>
    <row r="51234" spans="1:31" x14ac:dyDescent="0.25">
      <c r="A51234">
        <v>51229</v>
      </c>
      <c r="B51234">
        <v>51229</v>
      </c>
      <c r="C51234" s="1" t="s">
        <v>174463</v>
      </c>
      <c r="D51234" s="1" t="s">
        <v>40</v>
      </c>
      <c r="E51234" s="1" t="s">
        <v>174464</v>
      </c>
      <c r="F51234" s="1" t="s">
        <v>38</v>
      </c>
      <c r="G51234" s="1" t="s">
        <v>35</v>
      </c>
      <c r="H51234" s="2">
        <v>42548</v>
      </c>
      <c r="I51234">
        <v>149000</v>
      </c>
      <c r="J51234" s="1" t="s">
        <v>174465</v>
      </c>
      <c r="K51234" s="1" t="s">
        <v>37</v>
      </c>
      <c r="L51234" s="1" t="s">
        <v>37</v>
      </c>
      <c r="M51234" s="1" t="s">
        <v>174466</v>
      </c>
      <c r="N51234" s="1" t="s">
        <v>174467</v>
      </c>
      <c r="O51234" s="1" t="s">
        <v>35</v>
      </c>
      <c r="P51234" s="1" t="s">
        <v>44</v>
      </c>
      <c r="Q51234">
        <v>0.25</v>
      </c>
      <c r="R51234" s="1" t="s">
        <v>45</v>
      </c>
      <c r="S51234">
        <v>6028</v>
      </c>
      <c r="T51234" s="1" t="s">
        <v>174468</v>
      </c>
      <c r="U51234">
        <v>23000</v>
      </c>
      <c r="V51234">
        <v>79600</v>
      </c>
      <c r="W51234">
        <v>102600</v>
      </c>
      <c r="X51234">
        <v>1450</v>
      </c>
      <c r="Y51234" s="1" t="s">
        <v>70</v>
      </c>
      <c r="Z51234">
        <v>1971</v>
      </c>
      <c r="AA51234" s="1" t="s">
        <v>48</v>
      </c>
      <c r="AB51234" s="1" t="s">
        <v>49</v>
      </c>
      <c r="AC51234">
        <v>3</v>
      </c>
      <c r="AD51234">
        <v>1</v>
      </c>
      <c r="AE51234">
        <v>1</v>
      </c>
    </row>
    <row r="51235" spans="1:31" x14ac:dyDescent="0.25">
      <c r="A51235">
        <v>51230</v>
      </c>
      <c r="B51235">
        <v>51230</v>
      </c>
      <c r="C51235" s="1" t="s">
        <v>174469</v>
      </c>
      <c r="D51235" s="1" t="s">
        <v>449</v>
      </c>
      <c r="E51235" s="1" t="s">
        <v>174470</v>
      </c>
      <c r="F51235" s="1" t="s">
        <v>38</v>
      </c>
      <c r="G51235" s="1" t="s">
        <v>35</v>
      </c>
      <c r="H51235" s="2">
        <v>42544</v>
      </c>
      <c r="I51235">
        <v>92500</v>
      </c>
      <c r="J51235" s="1" t="s">
        <v>174471</v>
      </c>
      <c r="K51235" s="1" t="s">
        <v>37</v>
      </c>
      <c r="L51235" s="1" t="s">
        <v>37</v>
      </c>
      <c r="M51235" s="1" t="s">
        <v>5126</v>
      </c>
      <c r="N51235" s="1" t="s">
        <v>174472</v>
      </c>
      <c r="O51235" s="1" t="s">
        <v>35</v>
      </c>
      <c r="P51235" s="1" t="s">
        <v>44</v>
      </c>
      <c r="Q51235">
        <v>0.18</v>
      </c>
      <c r="R51235" s="1" t="s">
        <v>45</v>
      </c>
      <c r="S51235">
        <v>4291</v>
      </c>
      <c r="T51235" s="1" t="s">
        <v>174473</v>
      </c>
      <c r="U51235">
        <v>14500</v>
      </c>
      <c r="V51235">
        <v>44800</v>
      </c>
      <c r="W51235">
        <v>59300</v>
      </c>
      <c r="X51235">
        <v>1024</v>
      </c>
      <c r="Y51235" s="1" t="s">
        <v>70</v>
      </c>
      <c r="Z51235">
        <v>1984</v>
      </c>
      <c r="AA51235" s="1" t="s">
        <v>48</v>
      </c>
      <c r="AB51235" s="1" t="s">
        <v>49</v>
      </c>
      <c r="AC51235">
        <v>2</v>
      </c>
      <c r="AD51235">
        <v>1</v>
      </c>
      <c r="AE51235">
        <v>1</v>
      </c>
    </row>
    <row r="51236" spans="1:31" x14ac:dyDescent="0.25">
      <c r="A51236">
        <v>51231</v>
      </c>
      <c r="B51236">
        <v>51231</v>
      </c>
      <c r="C51236" s="1" t="s">
        <v>133543</v>
      </c>
      <c r="D51236" s="1" t="s">
        <v>449</v>
      </c>
      <c r="E51236" s="1" t="s">
        <v>174474</v>
      </c>
      <c r="F51236" s="1" t="s">
        <v>38</v>
      </c>
      <c r="G51236" s="1" t="s">
        <v>35</v>
      </c>
      <c r="H51236" s="2">
        <v>42544</v>
      </c>
      <c r="I51236">
        <v>92500</v>
      </c>
      <c r="J51236" s="1" t="s">
        <v>174475</v>
      </c>
      <c r="K51236" s="1" t="s">
        <v>37</v>
      </c>
      <c r="L51236" s="1" t="s">
        <v>37</v>
      </c>
      <c r="M51236" s="1" t="s">
        <v>5126</v>
      </c>
      <c r="N51236" s="1" t="s">
        <v>133544</v>
      </c>
      <c r="O51236" s="1" t="s">
        <v>35</v>
      </c>
      <c r="P51236" s="1" t="s">
        <v>44</v>
      </c>
      <c r="Q51236">
        <v>0.18</v>
      </c>
      <c r="R51236" s="1" t="s">
        <v>45</v>
      </c>
      <c r="S51236">
        <v>4291</v>
      </c>
      <c r="T51236" s="1" t="s">
        <v>133546</v>
      </c>
      <c r="U51236">
        <v>14500</v>
      </c>
      <c r="V51236">
        <v>44800</v>
      </c>
      <c r="W51236">
        <v>59300</v>
      </c>
      <c r="X51236">
        <v>1024</v>
      </c>
      <c r="Y51236" s="1" t="s">
        <v>70</v>
      </c>
      <c r="Z51236">
        <v>1984</v>
      </c>
      <c r="AA51236" s="1" t="s">
        <v>48</v>
      </c>
      <c r="AB51236" s="1" t="s">
        <v>49</v>
      </c>
      <c r="AC51236">
        <v>2</v>
      </c>
      <c r="AD51236">
        <v>1</v>
      </c>
      <c r="AE51236">
        <v>1</v>
      </c>
    </row>
    <row r="51237" spans="1:31" x14ac:dyDescent="0.25">
      <c r="A51237">
        <v>51232</v>
      </c>
      <c r="B51237">
        <v>51232</v>
      </c>
      <c r="C51237" s="1" t="s">
        <v>174476</v>
      </c>
      <c r="D51237" s="1" t="s">
        <v>40</v>
      </c>
      <c r="E51237" s="1" t="s">
        <v>174477</v>
      </c>
      <c r="F51237" s="1" t="s">
        <v>38</v>
      </c>
      <c r="G51237" s="1" t="s">
        <v>192</v>
      </c>
      <c r="H51237" s="2">
        <v>42524</v>
      </c>
      <c r="I51237">
        <v>194000</v>
      </c>
      <c r="J51237" s="1" t="s">
        <v>174478</v>
      </c>
      <c r="K51237" s="1" t="s">
        <v>37</v>
      </c>
      <c r="L51237" s="1" t="s">
        <v>37</v>
      </c>
      <c r="M51237" s="1" t="s">
        <v>101990</v>
      </c>
      <c r="N51237" s="1" t="s">
        <v>174479</v>
      </c>
      <c r="O51237" s="1" t="s">
        <v>192</v>
      </c>
      <c r="P51237" s="1" t="s">
        <v>44</v>
      </c>
      <c r="Q51237">
        <v>0.3</v>
      </c>
      <c r="R51237" s="1" t="s">
        <v>45</v>
      </c>
      <c r="S51237">
        <v>6027</v>
      </c>
      <c r="T51237" s="1" t="s">
        <v>174480</v>
      </c>
      <c r="U51237">
        <v>27500</v>
      </c>
      <c r="V51237">
        <v>126200</v>
      </c>
      <c r="W51237">
        <v>153700</v>
      </c>
      <c r="X51237">
        <v>2162</v>
      </c>
      <c r="Y51237" s="1" t="s">
        <v>56</v>
      </c>
      <c r="Z51237">
        <v>1978</v>
      </c>
      <c r="AA51237" s="1" t="s">
        <v>57</v>
      </c>
      <c r="AB51237" s="1" t="s">
        <v>49</v>
      </c>
      <c r="AC51237">
        <v>4</v>
      </c>
      <c r="AD51237">
        <v>2</v>
      </c>
      <c r="AE51237">
        <v>0</v>
      </c>
    </row>
    <row r="51238" spans="1:31" x14ac:dyDescent="0.25">
      <c r="A51238">
        <v>51233</v>
      </c>
      <c r="B51238">
        <v>51233</v>
      </c>
      <c r="C51238" s="1" t="s">
        <v>174481</v>
      </c>
      <c r="D51238" s="1" t="s">
        <v>40</v>
      </c>
      <c r="E51238" s="1" t="s">
        <v>174482</v>
      </c>
      <c r="F51238" s="1" t="s">
        <v>38</v>
      </c>
      <c r="G51238" s="1" t="s">
        <v>192</v>
      </c>
      <c r="H51238" s="2">
        <v>42543</v>
      </c>
      <c r="I51238">
        <v>174900</v>
      </c>
      <c r="J51238" s="1" t="s">
        <v>174483</v>
      </c>
      <c r="K51238" s="1" t="s">
        <v>37</v>
      </c>
      <c r="L51238" s="1" t="s">
        <v>37</v>
      </c>
      <c r="M51238" s="1" t="s">
        <v>174484</v>
      </c>
      <c r="N51238" s="1" t="s">
        <v>174485</v>
      </c>
      <c r="O51238" s="1" t="s">
        <v>192</v>
      </c>
      <c r="P51238" s="1" t="s">
        <v>44</v>
      </c>
      <c r="Q51238">
        <v>0.25</v>
      </c>
      <c r="R51238" s="1" t="s">
        <v>45</v>
      </c>
      <c r="S51238">
        <v>6027</v>
      </c>
      <c r="T51238" s="1" t="s">
        <v>174486</v>
      </c>
      <c r="U51238">
        <v>27500</v>
      </c>
      <c r="V51238">
        <v>106300</v>
      </c>
      <c r="W51238">
        <v>133800</v>
      </c>
      <c r="X51238">
        <v>1506</v>
      </c>
      <c r="Y51238" s="1" t="s">
        <v>70</v>
      </c>
      <c r="Z51238">
        <v>1977</v>
      </c>
      <c r="AA51238" s="1" t="s">
        <v>57</v>
      </c>
      <c r="AB51238" s="1" t="s">
        <v>49</v>
      </c>
      <c r="AC51238">
        <v>3</v>
      </c>
      <c r="AD51238">
        <v>2</v>
      </c>
      <c r="AE51238">
        <v>0</v>
      </c>
    </row>
    <row r="51239" spans="1:31" x14ac:dyDescent="0.25">
      <c r="A51239">
        <v>51234</v>
      </c>
      <c r="B51239">
        <v>51234</v>
      </c>
      <c r="C51239" s="1" t="s">
        <v>174487</v>
      </c>
      <c r="D51239" s="1" t="s">
        <v>40</v>
      </c>
      <c r="E51239" s="1" t="s">
        <v>174488</v>
      </c>
      <c r="F51239" s="1" t="s">
        <v>38</v>
      </c>
      <c r="G51239" s="1" t="s">
        <v>192</v>
      </c>
      <c r="H51239" s="2">
        <v>42551</v>
      </c>
      <c r="I51239">
        <v>182000</v>
      </c>
      <c r="J51239" s="1" t="s">
        <v>174489</v>
      </c>
      <c r="K51239" s="1" t="s">
        <v>37</v>
      </c>
      <c r="L51239" s="1" t="s">
        <v>37</v>
      </c>
      <c r="M51239" s="1" t="s">
        <v>174490</v>
      </c>
      <c r="N51239" s="1" t="s">
        <v>174491</v>
      </c>
      <c r="O51239" s="1" t="s">
        <v>192</v>
      </c>
      <c r="P51239" s="1" t="s">
        <v>44</v>
      </c>
      <c r="Q51239">
        <v>0.27</v>
      </c>
      <c r="R51239" s="1" t="s">
        <v>45</v>
      </c>
      <c r="S51239">
        <v>6027</v>
      </c>
      <c r="T51239" s="1" t="s">
        <v>174492</v>
      </c>
      <c r="U51239">
        <v>27500</v>
      </c>
      <c r="V51239">
        <v>93000</v>
      </c>
      <c r="W51239">
        <v>120500</v>
      </c>
      <c r="X51239">
        <v>1678</v>
      </c>
      <c r="Y51239" s="1" t="s">
        <v>70</v>
      </c>
      <c r="Z51239">
        <v>1985</v>
      </c>
      <c r="AA51239" s="1" t="s">
        <v>71</v>
      </c>
      <c r="AB51239" s="1" t="s">
        <v>49</v>
      </c>
      <c r="AC51239">
        <v>3</v>
      </c>
      <c r="AD51239">
        <v>3</v>
      </c>
      <c r="AE51239">
        <v>0</v>
      </c>
    </row>
    <row r="51240" spans="1:31" x14ac:dyDescent="0.25">
      <c r="A51240">
        <v>51235</v>
      </c>
      <c r="B51240">
        <v>51235</v>
      </c>
      <c r="C51240" s="1" t="s">
        <v>174493</v>
      </c>
      <c r="D51240" s="1" t="s">
        <v>40</v>
      </c>
      <c r="E51240" s="1" t="s">
        <v>174494</v>
      </c>
      <c r="F51240" s="1" t="s">
        <v>38</v>
      </c>
      <c r="G51240" s="1" t="s">
        <v>35</v>
      </c>
      <c r="H51240" s="2">
        <v>42536</v>
      </c>
      <c r="I51240">
        <v>166000</v>
      </c>
      <c r="J51240" s="1" t="s">
        <v>174495</v>
      </c>
      <c r="K51240" s="1" t="s">
        <v>37</v>
      </c>
      <c r="L51240" s="1" t="s">
        <v>37</v>
      </c>
      <c r="M51240" s="1" t="s">
        <v>174496</v>
      </c>
      <c r="N51240" s="1" t="s">
        <v>174497</v>
      </c>
      <c r="O51240" s="1" t="s">
        <v>35</v>
      </c>
      <c r="P51240" s="1" t="s">
        <v>44</v>
      </c>
      <c r="Q51240">
        <v>0.23</v>
      </c>
      <c r="R51240" s="1" t="s">
        <v>45</v>
      </c>
      <c r="S51240">
        <v>4291</v>
      </c>
      <c r="T51240" s="1" t="s">
        <v>174498</v>
      </c>
      <c r="U51240">
        <v>26000</v>
      </c>
      <c r="V51240">
        <v>99300</v>
      </c>
      <c r="W51240">
        <v>125300</v>
      </c>
      <c r="X51240">
        <v>1699.5</v>
      </c>
      <c r="Y51240" s="1" t="s">
        <v>70</v>
      </c>
      <c r="Z51240">
        <v>1987</v>
      </c>
      <c r="AA51240" s="1" t="s">
        <v>57</v>
      </c>
      <c r="AB51240" s="1" t="s">
        <v>49</v>
      </c>
      <c r="AC51240">
        <v>3</v>
      </c>
      <c r="AD51240">
        <v>3</v>
      </c>
      <c r="AE51240">
        <v>0</v>
      </c>
    </row>
    <row r="51241" spans="1:31" x14ac:dyDescent="0.25">
      <c r="A51241">
        <v>51236</v>
      </c>
      <c r="B51241">
        <v>51236</v>
      </c>
      <c r="C51241" s="1" t="s">
        <v>174499</v>
      </c>
      <c r="D51241" s="1" t="s">
        <v>449</v>
      </c>
      <c r="E51241" s="1" t="s">
        <v>174500</v>
      </c>
      <c r="F51241" s="1" t="s">
        <v>38</v>
      </c>
      <c r="G51241" s="1" t="s">
        <v>192</v>
      </c>
      <c r="H51241" s="2">
        <v>42551</v>
      </c>
      <c r="I51241">
        <v>113000</v>
      </c>
      <c r="J51241" s="1" t="s">
        <v>174501</v>
      </c>
      <c r="K51241" s="1" t="s">
        <v>37</v>
      </c>
      <c r="L51241" s="1" t="s">
        <v>37</v>
      </c>
      <c r="M51241" s="1" t="s">
        <v>174502</v>
      </c>
      <c r="N51241" s="1" t="s">
        <v>174503</v>
      </c>
      <c r="O51241" s="1" t="s">
        <v>192</v>
      </c>
      <c r="P51241" s="1" t="s">
        <v>44</v>
      </c>
      <c r="Q51241">
        <v>0.14000000000000001</v>
      </c>
      <c r="R51241" s="1" t="s">
        <v>45</v>
      </c>
      <c r="S51241">
        <v>4291</v>
      </c>
      <c r="T51241" s="1" t="s">
        <v>174504</v>
      </c>
      <c r="U51241">
        <v>14000</v>
      </c>
      <c r="V51241">
        <v>54000</v>
      </c>
      <c r="W51241">
        <v>68000</v>
      </c>
      <c r="X51241">
        <v>1172</v>
      </c>
      <c r="Y51241" s="1" t="s">
        <v>70</v>
      </c>
      <c r="Z51241">
        <v>1984</v>
      </c>
      <c r="AA51241" s="1" t="s">
        <v>71</v>
      </c>
      <c r="AB51241" s="1" t="s">
        <v>49</v>
      </c>
      <c r="AC51241">
        <v>3</v>
      </c>
      <c r="AD51241">
        <v>2</v>
      </c>
      <c r="AE51241">
        <v>0</v>
      </c>
    </row>
    <row r="51242" spans="1:31" x14ac:dyDescent="0.25">
      <c r="A51242">
        <v>51237</v>
      </c>
      <c r="B51242">
        <v>51237</v>
      </c>
      <c r="C51242" s="1" t="s">
        <v>174505</v>
      </c>
      <c r="D51242" s="1" t="s">
        <v>40</v>
      </c>
      <c r="E51242" s="1" t="s">
        <v>174506</v>
      </c>
      <c r="F51242" s="1" t="s">
        <v>38</v>
      </c>
      <c r="G51242" s="1" t="s">
        <v>192</v>
      </c>
      <c r="H51242" s="2">
        <v>42551</v>
      </c>
      <c r="I51242">
        <v>195000</v>
      </c>
      <c r="J51242" s="1" t="s">
        <v>174507</v>
      </c>
      <c r="K51242" s="1" t="s">
        <v>37</v>
      </c>
      <c r="L51242" s="1" t="s">
        <v>37</v>
      </c>
      <c r="M51242" s="1" t="s">
        <v>174508</v>
      </c>
      <c r="N51242" s="1" t="s">
        <v>174509</v>
      </c>
      <c r="O51242" s="1" t="s">
        <v>192</v>
      </c>
      <c r="P51242" s="1" t="s">
        <v>44</v>
      </c>
      <c r="Q51242">
        <v>0.31</v>
      </c>
      <c r="R51242" s="1" t="s">
        <v>45</v>
      </c>
      <c r="S51242">
        <v>4291</v>
      </c>
      <c r="T51242" s="1" t="s">
        <v>174510</v>
      </c>
      <c r="U51242">
        <v>29500</v>
      </c>
      <c r="V51242">
        <v>129100</v>
      </c>
      <c r="W51242">
        <v>158600</v>
      </c>
      <c r="X51242">
        <v>2396</v>
      </c>
      <c r="Y51242" s="1" t="s">
        <v>70</v>
      </c>
      <c r="Z51242">
        <v>1987</v>
      </c>
      <c r="AA51242" s="1" t="s">
        <v>57</v>
      </c>
      <c r="AB51242" s="1" t="s">
        <v>49</v>
      </c>
      <c r="AC51242">
        <v>3</v>
      </c>
      <c r="AD51242">
        <v>3</v>
      </c>
      <c r="AE51242">
        <v>0</v>
      </c>
    </row>
    <row r="51243" spans="1:31" x14ac:dyDescent="0.25">
      <c r="A51243">
        <v>51238</v>
      </c>
      <c r="B51243">
        <v>51238</v>
      </c>
      <c r="C51243" s="1" t="s">
        <v>174511</v>
      </c>
      <c r="D51243" s="1" t="s">
        <v>40</v>
      </c>
      <c r="E51243" s="1" t="s">
        <v>174512</v>
      </c>
      <c r="F51243" s="1" t="s">
        <v>38</v>
      </c>
      <c r="G51243" s="1" t="s">
        <v>35</v>
      </c>
      <c r="H51243" s="2">
        <v>42541</v>
      </c>
      <c r="I51243">
        <v>165000</v>
      </c>
      <c r="J51243" s="1" t="s">
        <v>174513</v>
      </c>
      <c r="K51243" s="1" t="s">
        <v>37</v>
      </c>
      <c r="L51243" s="1" t="s">
        <v>37</v>
      </c>
      <c r="M51243" s="1" t="s">
        <v>174514</v>
      </c>
      <c r="N51243" s="1" t="s">
        <v>174515</v>
      </c>
      <c r="O51243" s="1" t="s">
        <v>35</v>
      </c>
      <c r="P51243" s="1" t="s">
        <v>44</v>
      </c>
      <c r="Q51243">
        <v>0.25</v>
      </c>
      <c r="R51243" s="1" t="s">
        <v>45</v>
      </c>
      <c r="S51243">
        <v>6028</v>
      </c>
      <c r="T51243" s="1" t="s">
        <v>174516</v>
      </c>
      <c r="U51243">
        <v>24000</v>
      </c>
      <c r="V51243">
        <v>95000</v>
      </c>
      <c r="W51243">
        <v>119000</v>
      </c>
      <c r="X51243">
        <v>1654</v>
      </c>
      <c r="Y51243" s="1" t="s">
        <v>56</v>
      </c>
      <c r="Z51243">
        <v>1972</v>
      </c>
      <c r="AA51243" s="1" t="s">
        <v>57</v>
      </c>
      <c r="AB51243" s="1" t="s">
        <v>49</v>
      </c>
      <c r="AC51243">
        <v>3</v>
      </c>
      <c r="AD51243">
        <v>1</v>
      </c>
      <c r="AE51243">
        <v>1</v>
      </c>
    </row>
    <row r="51244" spans="1:31" x14ac:dyDescent="0.25">
      <c r="A51244">
        <v>51239</v>
      </c>
      <c r="B51244">
        <v>51239</v>
      </c>
      <c r="C51244" s="1" t="s">
        <v>174517</v>
      </c>
      <c r="D51244" s="1" t="s">
        <v>40</v>
      </c>
      <c r="E51244" s="1" t="s">
        <v>174518</v>
      </c>
      <c r="F51244" s="1" t="s">
        <v>38</v>
      </c>
      <c r="G51244" s="1" t="s">
        <v>192</v>
      </c>
      <c r="H51244" s="2">
        <v>42545</v>
      </c>
      <c r="I51244">
        <v>167500</v>
      </c>
      <c r="J51244" s="1" t="s">
        <v>174519</v>
      </c>
      <c r="K51244" s="1" t="s">
        <v>37</v>
      </c>
      <c r="L51244" s="1" t="s">
        <v>37</v>
      </c>
      <c r="M51244" s="1" t="s">
        <v>174520</v>
      </c>
      <c r="N51244" s="1" t="s">
        <v>174521</v>
      </c>
      <c r="O51244" s="1" t="s">
        <v>192</v>
      </c>
      <c r="P51244" s="1" t="s">
        <v>44</v>
      </c>
      <c r="Q51244">
        <v>0.34</v>
      </c>
      <c r="R51244" s="1" t="s">
        <v>45</v>
      </c>
      <c r="S51244">
        <v>6028</v>
      </c>
      <c r="T51244" s="1" t="s">
        <v>174522</v>
      </c>
      <c r="U51244">
        <v>22000</v>
      </c>
      <c r="V51244">
        <v>89900</v>
      </c>
      <c r="W51244">
        <v>111900</v>
      </c>
      <c r="X51244">
        <v>1639</v>
      </c>
      <c r="Y51244" s="1" t="s">
        <v>70</v>
      </c>
      <c r="Z51244">
        <v>1972</v>
      </c>
      <c r="AA51244" s="1" t="s">
        <v>48</v>
      </c>
      <c r="AB51244" s="1" t="s">
        <v>49</v>
      </c>
      <c r="AC51244">
        <v>3</v>
      </c>
      <c r="AD51244">
        <v>1</v>
      </c>
      <c r="AE51244">
        <v>1</v>
      </c>
    </row>
    <row r="51245" spans="1:31" x14ac:dyDescent="0.25">
      <c r="A51245">
        <v>51240</v>
      </c>
      <c r="B51245">
        <v>51240</v>
      </c>
      <c r="C51245" s="1" t="s">
        <v>174523</v>
      </c>
      <c r="D51245" s="1" t="s">
        <v>449</v>
      </c>
      <c r="E51245" s="1" t="s">
        <v>174524</v>
      </c>
      <c r="F51245" s="1" t="s">
        <v>38</v>
      </c>
      <c r="G51245" s="1" t="s">
        <v>35</v>
      </c>
      <c r="H51245" s="2">
        <v>42549</v>
      </c>
      <c r="I51245">
        <v>130000</v>
      </c>
      <c r="J51245" s="1" t="s">
        <v>174525</v>
      </c>
      <c r="K51245" s="1" t="s">
        <v>37</v>
      </c>
      <c r="L51245" s="1" t="s">
        <v>37</v>
      </c>
      <c r="M51245" s="1" t="s">
        <v>174526</v>
      </c>
      <c r="N51245" s="1" t="s">
        <v>174527</v>
      </c>
      <c r="O51245" s="1" t="s">
        <v>35</v>
      </c>
      <c r="P51245" s="1" t="s">
        <v>44</v>
      </c>
      <c r="Q51245">
        <v>0.12</v>
      </c>
      <c r="R51245" s="1" t="s">
        <v>45</v>
      </c>
      <c r="S51245">
        <v>6028</v>
      </c>
      <c r="T51245" s="1" t="s">
        <v>174528</v>
      </c>
      <c r="U51245">
        <v>14000</v>
      </c>
      <c r="V51245">
        <v>55400</v>
      </c>
      <c r="W51245">
        <v>69400</v>
      </c>
      <c r="X51245">
        <v>1280</v>
      </c>
      <c r="Y51245" s="1" t="s">
        <v>70</v>
      </c>
      <c r="Z51245">
        <v>1984</v>
      </c>
      <c r="AA51245" s="1" t="s">
        <v>48</v>
      </c>
      <c r="AB51245" s="1" t="s">
        <v>49</v>
      </c>
      <c r="AC51245">
        <v>2</v>
      </c>
      <c r="AD51245">
        <v>3</v>
      </c>
      <c r="AE51245">
        <v>0</v>
      </c>
    </row>
    <row r="51246" spans="1:31" x14ac:dyDescent="0.25">
      <c r="A51246">
        <v>51241</v>
      </c>
      <c r="B51246">
        <v>51241</v>
      </c>
      <c r="C51246" s="1" t="s">
        <v>174529</v>
      </c>
      <c r="D51246" s="1" t="s">
        <v>40</v>
      </c>
      <c r="E51246" s="1" t="s">
        <v>174530</v>
      </c>
      <c r="F51246" s="1" t="s">
        <v>38</v>
      </c>
      <c r="G51246" s="1" t="s">
        <v>192</v>
      </c>
      <c r="H51246" s="2">
        <v>42531</v>
      </c>
      <c r="I51246">
        <v>110000</v>
      </c>
      <c r="J51246" s="1" t="s">
        <v>174531</v>
      </c>
      <c r="K51246" s="1" t="s">
        <v>37</v>
      </c>
      <c r="L51246" s="1" t="s">
        <v>37</v>
      </c>
      <c r="M51246" s="1" t="s">
        <v>174532</v>
      </c>
      <c r="N51246" s="1" t="s">
        <v>174533</v>
      </c>
      <c r="O51246" s="1" t="s">
        <v>192</v>
      </c>
      <c r="P51246" s="1" t="s">
        <v>44</v>
      </c>
      <c r="Q51246">
        <v>0.33</v>
      </c>
      <c r="R51246" s="1" t="s">
        <v>45</v>
      </c>
      <c r="S51246">
        <v>6028</v>
      </c>
      <c r="T51246" s="1" t="s">
        <v>174534</v>
      </c>
      <c r="U51246">
        <v>22000</v>
      </c>
      <c r="V51246">
        <v>101800</v>
      </c>
      <c r="W51246">
        <v>123800</v>
      </c>
      <c r="X51246">
        <v>1974</v>
      </c>
      <c r="Y51246" s="1" t="s">
        <v>56</v>
      </c>
      <c r="Z51246">
        <v>1975</v>
      </c>
      <c r="AA51246" s="1" t="s">
        <v>57</v>
      </c>
      <c r="AB51246" s="1" t="s">
        <v>49</v>
      </c>
      <c r="AC51246">
        <v>4</v>
      </c>
      <c r="AD51246">
        <v>3</v>
      </c>
      <c r="AE51246">
        <v>0</v>
      </c>
    </row>
    <row r="51247" spans="1:31" x14ac:dyDescent="0.25">
      <c r="A51247">
        <v>51242</v>
      </c>
      <c r="B51247">
        <v>51242</v>
      </c>
      <c r="C51247" s="1" t="s">
        <v>174535</v>
      </c>
      <c r="D51247" s="1" t="s">
        <v>40</v>
      </c>
      <c r="E51247" s="1" t="s">
        <v>174536</v>
      </c>
      <c r="F51247" s="1" t="s">
        <v>38</v>
      </c>
      <c r="G51247" s="1" t="s">
        <v>192</v>
      </c>
      <c r="H51247" s="2">
        <v>42534</v>
      </c>
      <c r="I51247">
        <v>173000</v>
      </c>
      <c r="J51247" s="1" t="s">
        <v>174537</v>
      </c>
      <c r="K51247" s="1" t="s">
        <v>37</v>
      </c>
      <c r="L51247" s="1" t="s">
        <v>37</v>
      </c>
      <c r="M51247" s="1" t="s">
        <v>174538</v>
      </c>
      <c r="N51247" s="1" t="s">
        <v>174539</v>
      </c>
      <c r="O51247" s="1" t="s">
        <v>192</v>
      </c>
      <c r="P51247" s="1" t="s">
        <v>44</v>
      </c>
      <c r="Q51247">
        <v>0.24</v>
      </c>
      <c r="R51247" s="1" t="s">
        <v>45</v>
      </c>
      <c r="S51247">
        <v>6027</v>
      </c>
      <c r="T51247" s="1" t="s">
        <v>174540</v>
      </c>
      <c r="U51247">
        <v>27500</v>
      </c>
      <c r="V51247">
        <v>103400</v>
      </c>
      <c r="W51247">
        <v>130900</v>
      </c>
      <c r="X51247">
        <v>1925</v>
      </c>
      <c r="Y51247" s="1" t="s">
        <v>70</v>
      </c>
      <c r="Z51247">
        <v>1980</v>
      </c>
      <c r="AA51247" s="1" t="s">
        <v>57</v>
      </c>
      <c r="AB51247" s="1" t="s">
        <v>49</v>
      </c>
      <c r="AC51247">
        <v>3</v>
      </c>
      <c r="AD51247">
        <v>2</v>
      </c>
      <c r="AE51247">
        <v>0</v>
      </c>
    </row>
    <row r="51248" spans="1:31" x14ac:dyDescent="0.25">
      <c r="A51248">
        <v>51243</v>
      </c>
      <c r="B51248">
        <v>51243</v>
      </c>
      <c r="C51248" s="1" t="s">
        <v>174541</v>
      </c>
      <c r="D51248" s="1" t="s">
        <v>40</v>
      </c>
      <c r="E51248" s="1" t="s">
        <v>174542</v>
      </c>
      <c r="F51248" s="1" t="s">
        <v>38</v>
      </c>
      <c r="G51248" s="1" t="s">
        <v>192</v>
      </c>
      <c r="H51248" s="2">
        <v>42549</v>
      </c>
      <c r="I51248">
        <v>135000</v>
      </c>
      <c r="J51248" s="1" t="s">
        <v>174543</v>
      </c>
      <c r="K51248" s="1" t="s">
        <v>37</v>
      </c>
      <c r="L51248" s="1" t="s">
        <v>37</v>
      </c>
      <c r="M51248" s="1" t="s">
        <v>174544</v>
      </c>
      <c r="N51248" s="1" t="s">
        <v>174545</v>
      </c>
      <c r="O51248" s="1" t="s">
        <v>192</v>
      </c>
      <c r="P51248" s="1" t="s">
        <v>44</v>
      </c>
      <c r="Q51248">
        <v>0.24</v>
      </c>
      <c r="R51248" s="1" t="s">
        <v>45</v>
      </c>
      <c r="S51248">
        <v>6027</v>
      </c>
      <c r="T51248" s="1" t="s">
        <v>174546</v>
      </c>
      <c r="U51248">
        <v>27500</v>
      </c>
      <c r="V51248">
        <v>90300</v>
      </c>
      <c r="W51248">
        <v>117800</v>
      </c>
      <c r="X51248">
        <v>1440</v>
      </c>
      <c r="Y51248" s="1" t="s">
        <v>56</v>
      </c>
      <c r="Z51248">
        <v>1982</v>
      </c>
      <c r="AA51248" s="1" t="s">
        <v>57</v>
      </c>
      <c r="AB51248" s="1" t="s">
        <v>49</v>
      </c>
      <c r="AC51248">
        <v>3</v>
      </c>
      <c r="AD51248">
        <v>2</v>
      </c>
      <c r="AE51248">
        <v>0</v>
      </c>
    </row>
    <row r="51249" spans="1:31" x14ac:dyDescent="0.25">
      <c r="A51249">
        <v>51244</v>
      </c>
      <c r="B51249">
        <v>51244</v>
      </c>
      <c r="C51249" s="1" t="s">
        <v>174547</v>
      </c>
      <c r="D51249" s="1" t="s">
        <v>449</v>
      </c>
      <c r="E51249" s="1" t="s">
        <v>174548</v>
      </c>
      <c r="F51249" s="1" t="s">
        <v>38</v>
      </c>
      <c r="G51249" s="1" t="s">
        <v>192</v>
      </c>
      <c r="H51249" s="2">
        <v>42550</v>
      </c>
      <c r="I51249">
        <v>75000</v>
      </c>
      <c r="J51249" s="1" t="s">
        <v>174549</v>
      </c>
      <c r="K51249" s="1" t="s">
        <v>37</v>
      </c>
      <c r="L51249" s="1" t="s">
        <v>37</v>
      </c>
      <c r="M51249" s="1" t="s">
        <v>174550</v>
      </c>
      <c r="N51249" s="1" t="s">
        <v>174551</v>
      </c>
      <c r="O51249" s="1" t="s">
        <v>192</v>
      </c>
      <c r="P51249" s="1" t="s">
        <v>44</v>
      </c>
      <c r="Q51249">
        <v>0.1</v>
      </c>
      <c r="R51249" s="1" t="s">
        <v>45</v>
      </c>
      <c r="S51249">
        <v>4290</v>
      </c>
      <c r="T51249" s="1" t="s">
        <v>174552</v>
      </c>
      <c r="U51249">
        <v>13000</v>
      </c>
      <c r="V51249">
        <v>49700</v>
      </c>
      <c r="W51249">
        <v>62700</v>
      </c>
      <c r="X51249">
        <v>1088</v>
      </c>
      <c r="Y51249" s="1" t="s">
        <v>70</v>
      </c>
      <c r="Z51249">
        <v>1985</v>
      </c>
      <c r="AA51249" s="1" t="s">
        <v>57</v>
      </c>
      <c r="AB51249" s="1" t="s">
        <v>49</v>
      </c>
      <c r="AC51249">
        <v>2</v>
      </c>
      <c r="AD51249">
        <v>1</v>
      </c>
      <c r="AE51249">
        <v>1</v>
      </c>
    </row>
    <row r="51250" spans="1:31" x14ac:dyDescent="0.25">
      <c r="A51250">
        <v>51245</v>
      </c>
      <c r="B51250">
        <v>51245</v>
      </c>
      <c r="C51250" s="1" t="s">
        <v>174553</v>
      </c>
      <c r="D51250" s="1" t="s">
        <v>449</v>
      </c>
      <c r="E51250" s="1" t="s">
        <v>174554</v>
      </c>
      <c r="F51250" s="1" t="s">
        <v>38</v>
      </c>
      <c r="G51250" s="1" t="s">
        <v>192</v>
      </c>
      <c r="H51250" s="2">
        <v>42551</v>
      </c>
      <c r="I51250">
        <v>89000</v>
      </c>
      <c r="J51250" s="1" t="s">
        <v>174555</v>
      </c>
      <c r="K51250" s="1" t="s">
        <v>37</v>
      </c>
      <c r="L51250" s="1" t="s">
        <v>37</v>
      </c>
      <c r="M51250" s="1" t="s">
        <v>174556</v>
      </c>
      <c r="N51250" s="1" t="s">
        <v>174557</v>
      </c>
      <c r="O51250" s="1" t="s">
        <v>192</v>
      </c>
      <c r="P51250" s="1" t="s">
        <v>44</v>
      </c>
      <c r="Q51250">
        <v>0.11</v>
      </c>
      <c r="R51250" s="1" t="s">
        <v>45</v>
      </c>
      <c r="S51250">
        <v>4290</v>
      </c>
      <c r="T51250" s="1" t="s">
        <v>174558</v>
      </c>
      <c r="U51250">
        <v>13000</v>
      </c>
      <c r="V51250">
        <v>49000</v>
      </c>
      <c r="W51250">
        <v>62000</v>
      </c>
      <c r="X51250">
        <v>1116</v>
      </c>
      <c r="Y51250" s="1" t="s">
        <v>70</v>
      </c>
      <c r="Z51250">
        <v>1985</v>
      </c>
      <c r="AA51250" s="1" t="s">
        <v>71</v>
      </c>
      <c r="AB51250" s="1" t="s">
        <v>49</v>
      </c>
      <c r="AC51250">
        <v>2</v>
      </c>
      <c r="AD51250">
        <v>1</v>
      </c>
      <c r="AE51250">
        <v>1</v>
      </c>
    </row>
    <row r="51251" spans="1:31" x14ac:dyDescent="0.25">
      <c r="A51251">
        <v>51246</v>
      </c>
      <c r="B51251">
        <v>51246</v>
      </c>
      <c r="C51251" s="1" t="s">
        <v>167596</v>
      </c>
      <c r="D51251" s="1" t="s">
        <v>40</v>
      </c>
      <c r="E51251" s="1" t="s">
        <v>167597</v>
      </c>
      <c r="F51251" s="1" t="s">
        <v>38</v>
      </c>
      <c r="G51251" s="1" t="s">
        <v>192</v>
      </c>
      <c r="H51251" s="2">
        <v>42523</v>
      </c>
      <c r="I51251">
        <v>112500</v>
      </c>
      <c r="J51251" s="1" t="s">
        <v>174559</v>
      </c>
      <c r="K51251" s="1" t="s">
        <v>37</v>
      </c>
      <c r="L51251" s="1" t="s">
        <v>37</v>
      </c>
      <c r="M51251" s="1" t="s">
        <v>167599</v>
      </c>
      <c r="N51251" s="1" t="s">
        <v>167600</v>
      </c>
      <c r="O51251" s="1" t="s">
        <v>192</v>
      </c>
      <c r="P51251" s="1" t="s">
        <v>44</v>
      </c>
      <c r="Q51251">
        <v>0.2</v>
      </c>
      <c r="R51251" s="1" t="s">
        <v>45</v>
      </c>
      <c r="S51251">
        <v>6027</v>
      </c>
      <c r="T51251" s="1" t="s">
        <v>167601</v>
      </c>
      <c r="U51251">
        <v>27500</v>
      </c>
      <c r="V51251">
        <v>74700</v>
      </c>
      <c r="W51251">
        <v>102200</v>
      </c>
      <c r="X51251">
        <v>1222</v>
      </c>
      <c r="Y51251" s="1" t="s">
        <v>70</v>
      </c>
      <c r="Z51251">
        <v>1986</v>
      </c>
      <c r="AA51251" s="1" t="s">
        <v>57</v>
      </c>
      <c r="AB51251" s="1" t="s">
        <v>49</v>
      </c>
      <c r="AC51251">
        <v>3</v>
      </c>
      <c r="AD51251">
        <v>2</v>
      </c>
      <c r="AE51251">
        <v>0</v>
      </c>
    </row>
    <row r="51252" spans="1:31" x14ac:dyDescent="0.25">
      <c r="A51252">
        <v>51247</v>
      </c>
      <c r="B51252">
        <v>51247</v>
      </c>
      <c r="C51252" s="1" t="s">
        <v>174560</v>
      </c>
      <c r="D51252" s="1" t="s">
        <v>449</v>
      </c>
      <c r="E51252" s="1" t="s">
        <v>174561</v>
      </c>
      <c r="F51252" s="1" t="s">
        <v>38</v>
      </c>
      <c r="G51252" s="1" t="s">
        <v>192</v>
      </c>
      <c r="H51252" s="2">
        <v>42537</v>
      </c>
      <c r="I51252">
        <v>85000</v>
      </c>
      <c r="J51252" s="1" t="s">
        <v>174562</v>
      </c>
      <c r="K51252" s="1" t="s">
        <v>37</v>
      </c>
      <c r="L51252" s="1" t="s">
        <v>37</v>
      </c>
      <c r="M51252" s="1" t="s">
        <v>174563</v>
      </c>
      <c r="N51252" s="1" t="s">
        <v>174564</v>
      </c>
      <c r="O51252" s="1" t="s">
        <v>192</v>
      </c>
      <c r="P51252" s="1" t="s">
        <v>44</v>
      </c>
      <c r="Q51252">
        <v>0.09</v>
      </c>
      <c r="R51252" s="1" t="s">
        <v>45</v>
      </c>
      <c r="S51252">
        <v>4290</v>
      </c>
      <c r="T51252" s="1" t="s">
        <v>174565</v>
      </c>
      <c r="U51252">
        <v>13000</v>
      </c>
      <c r="V51252">
        <v>53900</v>
      </c>
      <c r="W51252">
        <v>66900</v>
      </c>
      <c r="X51252">
        <v>1158</v>
      </c>
      <c r="Y51252" s="1" t="s">
        <v>56</v>
      </c>
      <c r="Z51252">
        <v>1986</v>
      </c>
      <c r="AA51252" s="1" t="s">
        <v>71</v>
      </c>
      <c r="AB51252" s="1" t="s">
        <v>49</v>
      </c>
      <c r="AC51252">
        <v>2</v>
      </c>
      <c r="AD51252">
        <v>2</v>
      </c>
      <c r="AE51252">
        <v>0</v>
      </c>
    </row>
    <row r="51253" spans="1:31" x14ac:dyDescent="0.25">
      <c r="A51253">
        <v>51248</v>
      </c>
      <c r="B51253">
        <v>51248</v>
      </c>
      <c r="C51253" s="1" t="s">
        <v>174566</v>
      </c>
      <c r="D51253" s="1" t="s">
        <v>449</v>
      </c>
      <c r="E51253" s="1" t="s">
        <v>174567</v>
      </c>
      <c r="F51253" s="1" t="s">
        <v>38</v>
      </c>
      <c r="G51253" s="1" t="s">
        <v>192</v>
      </c>
      <c r="H51253" s="2">
        <v>42545</v>
      </c>
      <c r="I51253">
        <v>121900</v>
      </c>
      <c r="J51253" s="1" t="s">
        <v>174568</v>
      </c>
      <c r="K51253" s="1" t="s">
        <v>37</v>
      </c>
      <c r="L51253" s="1" t="s">
        <v>37</v>
      </c>
      <c r="M51253" s="1" t="s">
        <v>174569</v>
      </c>
      <c r="N51253" s="1" t="s">
        <v>174570</v>
      </c>
      <c r="O51253" s="1" t="s">
        <v>192</v>
      </c>
      <c r="P51253" s="1" t="s">
        <v>44</v>
      </c>
      <c r="Q51253">
        <v>0.14000000000000001</v>
      </c>
      <c r="R51253" s="1" t="s">
        <v>45</v>
      </c>
      <c r="S51253">
        <v>6028</v>
      </c>
      <c r="T51253" s="1" t="s">
        <v>174571</v>
      </c>
      <c r="U51253">
        <v>11900</v>
      </c>
      <c r="V51253">
        <v>57600</v>
      </c>
      <c r="W51253">
        <v>69500</v>
      </c>
      <c r="X51253">
        <v>1288</v>
      </c>
      <c r="Y51253" s="1" t="s">
        <v>63</v>
      </c>
      <c r="Z51253">
        <v>1986</v>
      </c>
      <c r="AA51253" s="1" t="s">
        <v>71</v>
      </c>
      <c r="AB51253" s="1" t="s">
        <v>49</v>
      </c>
      <c r="AC51253">
        <v>2</v>
      </c>
      <c r="AD51253">
        <v>1</v>
      </c>
      <c r="AE51253">
        <v>1</v>
      </c>
    </row>
    <row r="51254" spans="1:31" x14ac:dyDescent="0.25">
      <c r="A51254">
        <v>51249</v>
      </c>
      <c r="B51254">
        <v>51249</v>
      </c>
      <c r="C51254" s="1" t="s">
        <v>174572</v>
      </c>
      <c r="D51254" s="1" t="s">
        <v>40</v>
      </c>
      <c r="E51254" s="1" t="s">
        <v>174573</v>
      </c>
      <c r="F51254" s="1" t="s">
        <v>38</v>
      </c>
      <c r="G51254" s="1" t="s">
        <v>192</v>
      </c>
      <c r="H51254" s="2">
        <v>42537</v>
      </c>
      <c r="I51254">
        <v>137500</v>
      </c>
      <c r="J51254" s="1" t="s">
        <v>174574</v>
      </c>
      <c r="K51254" s="1" t="s">
        <v>37</v>
      </c>
      <c r="L51254" s="1" t="s">
        <v>37</v>
      </c>
      <c r="M51254" s="1" t="s">
        <v>38</v>
      </c>
      <c r="N51254" s="1" t="s">
        <v>38</v>
      </c>
      <c r="O51254" s="1" t="s">
        <v>38</v>
      </c>
      <c r="P51254" s="1" t="s">
        <v>38</v>
      </c>
      <c r="R51254" s="1" t="s">
        <v>38</v>
      </c>
      <c r="T51254" s="1" t="s">
        <v>38</v>
      </c>
      <c r="Y51254" s="1" t="s">
        <v>38</v>
      </c>
      <c r="AA51254" s="1" t="s">
        <v>38</v>
      </c>
      <c r="AB51254" s="1" t="s">
        <v>38</v>
      </c>
    </row>
    <row r="51255" spans="1:31" x14ac:dyDescent="0.25">
      <c r="A51255">
        <v>51250</v>
      </c>
      <c r="B51255">
        <v>51250</v>
      </c>
      <c r="C51255" s="1" t="s">
        <v>174575</v>
      </c>
      <c r="D51255" s="1" t="s">
        <v>40</v>
      </c>
      <c r="E51255" s="1" t="s">
        <v>174576</v>
      </c>
      <c r="F51255" s="1" t="s">
        <v>38</v>
      </c>
      <c r="G51255" s="1" t="s">
        <v>192</v>
      </c>
      <c r="H51255" s="2">
        <v>42538</v>
      </c>
      <c r="I51255">
        <v>190000</v>
      </c>
      <c r="J51255" s="1" t="s">
        <v>174577</v>
      </c>
      <c r="K51255" s="1" t="s">
        <v>37</v>
      </c>
      <c r="L51255" s="1" t="s">
        <v>37</v>
      </c>
      <c r="M51255" s="1" t="s">
        <v>38</v>
      </c>
      <c r="N51255" s="1" t="s">
        <v>38</v>
      </c>
      <c r="O51255" s="1" t="s">
        <v>38</v>
      </c>
      <c r="P51255" s="1" t="s">
        <v>38</v>
      </c>
      <c r="R51255" s="1" t="s">
        <v>38</v>
      </c>
      <c r="T51255" s="1" t="s">
        <v>38</v>
      </c>
      <c r="Y51255" s="1" t="s">
        <v>38</v>
      </c>
      <c r="AA51255" s="1" t="s">
        <v>38</v>
      </c>
      <c r="AB51255" s="1" t="s">
        <v>38</v>
      </c>
    </row>
    <row r="51256" spans="1:31" x14ac:dyDescent="0.25">
      <c r="A51256">
        <v>51251</v>
      </c>
      <c r="B51256">
        <v>51251</v>
      </c>
      <c r="C51256" s="1" t="s">
        <v>174578</v>
      </c>
      <c r="D51256" s="1" t="s">
        <v>40</v>
      </c>
      <c r="E51256" s="1" t="s">
        <v>174579</v>
      </c>
      <c r="F51256" s="1" t="s">
        <v>38</v>
      </c>
      <c r="G51256" s="1" t="s">
        <v>192</v>
      </c>
      <c r="H51256" s="2">
        <v>42545</v>
      </c>
      <c r="I51256">
        <v>173000</v>
      </c>
      <c r="J51256" s="1" t="s">
        <v>174580</v>
      </c>
      <c r="K51256" s="1" t="s">
        <v>37</v>
      </c>
      <c r="L51256" s="1" t="s">
        <v>37</v>
      </c>
      <c r="M51256" s="1" t="s">
        <v>38</v>
      </c>
      <c r="N51256" s="1" t="s">
        <v>38</v>
      </c>
      <c r="O51256" s="1" t="s">
        <v>38</v>
      </c>
      <c r="P51256" s="1" t="s">
        <v>38</v>
      </c>
      <c r="R51256" s="1" t="s">
        <v>38</v>
      </c>
      <c r="T51256" s="1" t="s">
        <v>38</v>
      </c>
      <c r="Y51256" s="1" t="s">
        <v>38</v>
      </c>
      <c r="AA51256" s="1" t="s">
        <v>38</v>
      </c>
      <c r="AB51256" s="1" t="s">
        <v>38</v>
      </c>
    </row>
    <row r="51257" spans="1:31" x14ac:dyDescent="0.25">
      <c r="A51257">
        <v>51252</v>
      </c>
      <c r="B51257">
        <v>51252</v>
      </c>
      <c r="C51257" s="1" t="s">
        <v>174581</v>
      </c>
      <c r="D51257" s="1" t="s">
        <v>40</v>
      </c>
      <c r="E51257" s="1" t="s">
        <v>174582</v>
      </c>
      <c r="F51257" s="1" t="s">
        <v>38</v>
      </c>
      <c r="G51257" s="1" t="s">
        <v>192</v>
      </c>
      <c r="H51257" s="2">
        <v>42551</v>
      </c>
      <c r="I51257">
        <v>107000</v>
      </c>
      <c r="J51257" s="1" t="s">
        <v>174583</v>
      </c>
      <c r="K51257" s="1" t="s">
        <v>37</v>
      </c>
      <c r="L51257" s="1" t="s">
        <v>37</v>
      </c>
      <c r="M51257" s="1" t="s">
        <v>174584</v>
      </c>
      <c r="N51257" s="1" t="s">
        <v>174585</v>
      </c>
      <c r="O51257" s="1" t="s">
        <v>192</v>
      </c>
      <c r="P51257" s="1" t="s">
        <v>44</v>
      </c>
      <c r="Q51257">
        <v>0.24</v>
      </c>
      <c r="R51257" s="1" t="s">
        <v>45</v>
      </c>
      <c r="S51257">
        <v>6028</v>
      </c>
      <c r="T51257" s="1" t="s">
        <v>174586</v>
      </c>
      <c r="U51257">
        <v>20400</v>
      </c>
      <c r="V51257">
        <v>106000</v>
      </c>
      <c r="W51257">
        <v>126400</v>
      </c>
      <c r="X51257">
        <v>1958</v>
      </c>
      <c r="Y51257" s="1" t="s">
        <v>56</v>
      </c>
      <c r="Z51257">
        <v>1981</v>
      </c>
      <c r="AA51257" s="1" t="s">
        <v>57</v>
      </c>
      <c r="AB51257" s="1" t="s">
        <v>49</v>
      </c>
      <c r="AC51257">
        <v>3</v>
      </c>
      <c r="AD51257">
        <v>3</v>
      </c>
      <c r="AE51257">
        <v>0</v>
      </c>
    </row>
    <row r="51258" spans="1:31" x14ac:dyDescent="0.25">
      <c r="A51258">
        <v>51253</v>
      </c>
      <c r="B51258">
        <v>51253</v>
      </c>
      <c r="C51258" s="1" t="s">
        <v>141391</v>
      </c>
      <c r="D51258" s="1" t="s">
        <v>40</v>
      </c>
      <c r="E51258" s="1" t="s">
        <v>174587</v>
      </c>
      <c r="F51258" s="1" t="s">
        <v>38</v>
      </c>
      <c r="G51258" s="1" t="s">
        <v>192</v>
      </c>
      <c r="H51258" s="2">
        <v>42544</v>
      </c>
      <c r="I51258">
        <v>152900</v>
      </c>
      <c r="J51258" s="1" t="s">
        <v>174588</v>
      </c>
      <c r="K51258" s="1" t="s">
        <v>37</v>
      </c>
      <c r="L51258" s="1" t="s">
        <v>37</v>
      </c>
      <c r="M51258" s="1" t="s">
        <v>141394</v>
      </c>
      <c r="N51258" s="1" t="s">
        <v>141392</v>
      </c>
      <c r="O51258" s="1" t="s">
        <v>192</v>
      </c>
      <c r="P51258" s="1" t="s">
        <v>44</v>
      </c>
      <c r="Q51258">
        <v>0.19</v>
      </c>
      <c r="R51258" s="1" t="s">
        <v>45</v>
      </c>
      <c r="S51258">
        <v>6027</v>
      </c>
      <c r="T51258" s="1" t="s">
        <v>141395</v>
      </c>
      <c r="U51258">
        <v>27500</v>
      </c>
      <c r="V51258">
        <v>76500</v>
      </c>
      <c r="W51258">
        <v>104000</v>
      </c>
      <c r="X51258">
        <v>1291</v>
      </c>
      <c r="Y51258" s="1" t="s">
        <v>70</v>
      </c>
      <c r="Z51258">
        <v>1985</v>
      </c>
      <c r="AA51258" s="1" t="s">
        <v>57</v>
      </c>
      <c r="AB51258" s="1" t="s">
        <v>49</v>
      </c>
      <c r="AC51258">
        <v>3</v>
      </c>
      <c r="AD51258">
        <v>1</v>
      </c>
      <c r="AE51258">
        <v>1</v>
      </c>
    </row>
    <row r="51259" spans="1:31" x14ac:dyDescent="0.25">
      <c r="A51259">
        <v>51254</v>
      </c>
      <c r="B51259">
        <v>51254</v>
      </c>
      <c r="C51259" s="1" t="s">
        <v>174589</v>
      </c>
      <c r="D51259" s="1" t="s">
        <v>40</v>
      </c>
      <c r="E51259" s="1" t="s">
        <v>174590</v>
      </c>
      <c r="F51259" s="1" t="s">
        <v>38</v>
      </c>
      <c r="G51259" s="1" t="s">
        <v>192</v>
      </c>
      <c r="H51259" s="2">
        <v>42527</v>
      </c>
      <c r="I51259">
        <v>162000</v>
      </c>
      <c r="J51259" s="1" t="s">
        <v>174591</v>
      </c>
      <c r="K51259" s="1" t="s">
        <v>37</v>
      </c>
      <c r="L51259" s="1" t="s">
        <v>37</v>
      </c>
      <c r="M51259" s="1" t="s">
        <v>161224</v>
      </c>
      <c r="N51259" s="1" t="s">
        <v>174592</v>
      </c>
      <c r="O51259" s="1" t="s">
        <v>192</v>
      </c>
      <c r="P51259" s="1" t="s">
        <v>44</v>
      </c>
      <c r="Q51259">
        <v>0.22</v>
      </c>
      <c r="R51259" s="1" t="s">
        <v>45</v>
      </c>
      <c r="S51259">
        <v>6027</v>
      </c>
      <c r="T51259" s="1" t="s">
        <v>174593</v>
      </c>
      <c r="U51259">
        <v>27500</v>
      </c>
      <c r="V51259">
        <v>107100</v>
      </c>
      <c r="W51259">
        <v>134600</v>
      </c>
      <c r="X51259">
        <v>1423</v>
      </c>
      <c r="Y51259" s="1" t="s">
        <v>70</v>
      </c>
      <c r="Z51259">
        <v>1993</v>
      </c>
      <c r="AA51259" s="1" t="s">
        <v>57</v>
      </c>
      <c r="AB51259" s="1" t="s">
        <v>49</v>
      </c>
      <c r="AC51259">
        <v>3</v>
      </c>
      <c r="AD51259">
        <v>2</v>
      </c>
      <c r="AE51259">
        <v>0</v>
      </c>
    </row>
    <row r="51260" spans="1:31" x14ac:dyDescent="0.25">
      <c r="A51260">
        <v>51255</v>
      </c>
      <c r="B51260">
        <v>51255</v>
      </c>
      <c r="C51260" s="1" t="s">
        <v>174594</v>
      </c>
      <c r="D51260" s="1" t="s">
        <v>40</v>
      </c>
      <c r="E51260" s="1" t="s">
        <v>174595</v>
      </c>
      <c r="F51260" s="1" t="s">
        <v>38</v>
      </c>
      <c r="G51260" s="1" t="s">
        <v>192</v>
      </c>
      <c r="H51260" s="2">
        <v>42527</v>
      </c>
      <c r="I51260">
        <v>120500</v>
      </c>
      <c r="J51260" s="1" t="s">
        <v>174596</v>
      </c>
      <c r="K51260" s="1" t="s">
        <v>37</v>
      </c>
      <c r="L51260" s="1" t="s">
        <v>37</v>
      </c>
      <c r="M51260" s="1" t="s">
        <v>38</v>
      </c>
      <c r="N51260" s="1" t="s">
        <v>38</v>
      </c>
      <c r="O51260" s="1" t="s">
        <v>38</v>
      </c>
      <c r="P51260" s="1" t="s">
        <v>38</v>
      </c>
      <c r="R51260" s="1" t="s">
        <v>38</v>
      </c>
      <c r="T51260" s="1" t="s">
        <v>38</v>
      </c>
      <c r="Y51260" s="1" t="s">
        <v>38</v>
      </c>
      <c r="AA51260" s="1" t="s">
        <v>38</v>
      </c>
      <c r="AB51260" s="1" t="s">
        <v>38</v>
      </c>
    </row>
    <row r="51261" spans="1:31" x14ac:dyDescent="0.25">
      <c r="A51261">
        <v>51256</v>
      </c>
      <c r="B51261">
        <v>51256</v>
      </c>
      <c r="C51261" s="1" t="s">
        <v>128649</v>
      </c>
      <c r="D51261" s="1" t="s">
        <v>40</v>
      </c>
      <c r="E51261" s="1" t="s">
        <v>174597</v>
      </c>
      <c r="F51261" s="1" t="s">
        <v>38</v>
      </c>
      <c r="G51261" s="1" t="s">
        <v>192</v>
      </c>
      <c r="H51261" s="2">
        <v>42538</v>
      </c>
      <c r="I51261">
        <v>227185</v>
      </c>
      <c r="J51261" s="1" t="s">
        <v>174598</v>
      </c>
      <c r="K51261" s="1" t="s">
        <v>37</v>
      </c>
      <c r="L51261" s="1" t="s">
        <v>37</v>
      </c>
      <c r="M51261" s="1" t="s">
        <v>38</v>
      </c>
      <c r="N51261" s="1" t="s">
        <v>38</v>
      </c>
      <c r="O51261" s="1" t="s">
        <v>38</v>
      </c>
      <c r="P51261" s="1" t="s">
        <v>38</v>
      </c>
      <c r="R51261" s="1" t="s">
        <v>38</v>
      </c>
      <c r="T51261" s="1" t="s">
        <v>38</v>
      </c>
      <c r="Y51261" s="1" t="s">
        <v>38</v>
      </c>
      <c r="AA51261" s="1" t="s">
        <v>38</v>
      </c>
      <c r="AB51261" s="1" t="s">
        <v>38</v>
      </c>
    </row>
    <row r="51262" spans="1:31" x14ac:dyDescent="0.25">
      <c r="A51262">
        <v>51257</v>
      </c>
      <c r="B51262">
        <v>51257</v>
      </c>
      <c r="C51262" s="1" t="s">
        <v>128651</v>
      </c>
      <c r="D51262" s="1" t="s">
        <v>40</v>
      </c>
      <c r="E51262" s="1" t="s">
        <v>174599</v>
      </c>
      <c r="F51262" s="1" t="s">
        <v>38</v>
      </c>
      <c r="G51262" s="1" t="s">
        <v>192</v>
      </c>
      <c r="H51262" s="2">
        <v>42541</v>
      </c>
      <c r="I51262">
        <v>199950</v>
      </c>
      <c r="J51262" s="1" t="s">
        <v>174600</v>
      </c>
      <c r="K51262" s="1" t="s">
        <v>37</v>
      </c>
      <c r="L51262" s="1" t="s">
        <v>37</v>
      </c>
      <c r="M51262" s="1" t="s">
        <v>38</v>
      </c>
      <c r="N51262" s="1" t="s">
        <v>38</v>
      </c>
      <c r="O51262" s="1" t="s">
        <v>38</v>
      </c>
      <c r="P51262" s="1" t="s">
        <v>38</v>
      </c>
      <c r="R51262" s="1" t="s">
        <v>38</v>
      </c>
      <c r="T51262" s="1" t="s">
        <v>38</v>
      </c>
      <c r="Y51262" s="1" t="s">
        <v>38</v>
      </c>
      <c r="AA51262" s="1" t="s">
        <v>38</v>
      </c>
      <c r="AB51262" s="1" t="s">
        <v>38</v>
      </c>
    </row>
    <row r="51263" spans="1:31" x14ac:dyDescent="0.25">
      <c r="A51263">
        <v>51258</v>
      </c>
      <c r="B51263">
        <v>51258</v>
      </c>
      <c r="C51263" s="1" t="s">
        <v>128661</v>
      </c>
      <c r="D51263" s="1" t="s">
        <v>40</v>
      </c>
      <c r="E51263" s="1" t="s">
        <v>174601</v>
      </c>
      <c r="F51263" s="1" t="s">
        <v>38</v>
      </c>
      <c r="G51263" s="1" t="s">
        <v>192</v>
      </c>
      <c r="H51263" s="2">
        <v>42541</v>
      </c>
      <c r="I51263">
        <v>213130</v>
      </c>
      <c r="J51263" s="1" t="s">
        <v>174602</v>
      </c>
      <c r="K51263" s="1" t="s">
        <v>37</v>
      </c>
      <c r="L51263" s="1" t="s">
        <v>37</v>
      </c>
      <c r="M51263" s="1" t="s">
        <v>38</v>
      </c>
      <c r="N51263" s="1" t="s">
        <v>38</v>
      </c>
      <c r="O51263" s="1" t="s">
        <v>38</v>
      </c>
      <c r="P51263" s="1" t="s">
        <v>38</v>
      </c>
      <c r="R51263" s="1" t="s">
        <v>38</v>
      </c>
      <c r="T51263" s="1" t="s">
        <v>38</v>
      </c>
      <c r="Y51263" s="1" t="s">
        <v>38</v>
      </c>
      <c r="AA51263" s="1" t="s">
        <v>38</v>
      </c>
      <c r="AB51263" s="1" t="s">
        <v>38</v>
      </c>
    </row>
    <row r="51264" spans="1:31" x14ac:dyDescent="0.25">
      <c r="A51264">
        <v>51259</v>
      </c>
      <c r="B51264">
        <v>51259</v>
      </c>
      <c r="C51264" s="1" t="s">
        <v>128663</v>
      </c>
      <c r="D51264" s="1" t="s">
        <v>40</v>
      </c>
      <c r="E51264" s="1" t="s">
        <v>174603</v>
      </c>
      <c r="F51264" s="1" t="s">
        <v>38</v>
      </c>
      <c r="G51264" s="1" t="s">
        <v>192</v>
      </c>
      <c r="H51264" s="2">
        <v>42545</v>
      </c>
      <c r="I51264">
        <v>239275</v>
      </c>
      <c r="J51264" s="1" t="s">
        <v>174604</v>
      </c>
      <c r="K51264" s="1" t="s">
        <v>37</v>
      </c>
      <c r="L51264" s="1" t="s">
        <v>37</v>
      </c>
      <c r="M51264" s="1" t="s">
        <v>38</v>
      </c>
      <c r="N51264" s="1" t="s">
        <v>38</v>
      </c>
      <c r="O51264" s="1" t="s">
        <v>38</v>
      </c>
      <c r="P51264" s="1" t="s">
        <v>38</v>
      </c>
      <c r="R51264" s="1" t="s">
        <v>38</v>
      </c>
      <c r="T51264" s="1" t="s">
        <v>38</v>
      </c>
      <c r="Y51264" s="1" t="s">
        <v>38</v>
      </c>
      <c r="AA51264" s="1" t="s">
        <v>38</v>
      </c>
      <c r="AB51264" s="1" t="s">
        <v>38</v>
      </c>
    </row>
    <row r="51265" spans="1:31" x14ac:dyDescent="0.25">
      <c r="A51265">
        <v>51260</v>
      </c>
      <c r="B51265">
        <v>51260</v>
      </c>
      <c r="C51265" s="1" t="s">
        <v>128708</v>
      </c>
      <c r="D51265" s="1" t="s">
        <v>40</v>
      </c>
      <c r="E51265" s="1" t="s">
        <v>174605</v>
      </c>
      <c r="F51265" s="1" t="s">
        <v>38</v>
      </c>
      <c r="G51265" s="1" t="s">
        <v>192</v>
      </c>
      <c r="H51265" s="2">
        <v>42535</v>
      </c>
      <c r="I51265">
        <v>215725</v>
      </c>
      <c r="J51265" s="1" t="s">
        <v>174606</v>
      </c>
      <c r="K51265" s="1" t="s">
        <v>37</v>
      </c>
      <c r="L51265" s="1" t="s">
        <v>37</v>
      </c>
      <c r="M51265" s="1" t="s">
        <v>38</v>
      </c>
      <c r="N51265" s="1" t="s">
        <v>38</v>
      </c>
      <c r="O51265" s="1" t="s">
        <v>38</v>
      </c>
      <c r="P51265" s="1" t="s">
        <v>38</v>
      </c>
      <c r="R51265" s="1" t="s">
        <v>38</v>
      </c>
      <c r="T51265" s="1" t="s">
        <v>38</v>
      </c>
      <c r="Y51265" s="1" t="s">
        <v>38</v>
      </c>
      <c r="AA51265" s="1" t="s">
        <v>38</v>
      </c>
      <c r="AB51265" s="1" t="s">
        <v>38</v>
      </c>
    </row>
    <row r="51266" spans="1:31" x14ac:dyDescent="0.25">
      <c r="A51266">
        <v>51261</v>
      </c>
      <c r="B51266">
        <v>51261</v>
      </c>
      <c r="C51266" s="1" t="s">
        <v>174607</v>
      </c>
      <c r="D51266" s="1" t="s">
        <v>40</v>
      </c>
      <c r="E51266" s="1" t="s">
        <v>174608</v>
      </c>
      <c r="F51266" s="1" t="s">
        <v>38</v>
      </c>
      <c r="G51266" s="1" t="s">
        <v>192</v>
      </c>
      <c r="H51266" s="2">
        <v>42535</v>
      </c>
      <c r="I51266">
        <v>190000</v>
      </c>
      <c r="J51266" s="1" t="s">
        <v>174609</v>
      </c>
      <c r="K51266" s="1" t="s">
        <v>37</v>
      </c>
      <c r="L51266" s="1" t="s">
        <v>37</v>
      </c>
      <c r="M51266" s="1" t="s">
        <v>38</v>
      </c>
      <c r="N51266" s="1" t="s">
        <v>38</v>
      </c>
      <c r="O51266" s="1" t="s">
        <v>38</v>
      </c>
      <c r="P51266" s="1" t="s">
        <v>38</v>
      </c>
      <c r="R51266" s="1" t="s">
        <v>38</v>
      </c>
      <c r="T51266" s="1" t="s">
        <v>38</v>
      </c>
      <c r="Y51266" s="1" t="s">
        <v>38</v>
      </c>
      <c r="AA51266" s="1" t="s">
        <v>38</v>
      </c>
      <c r="AB51266" s="1" t="s">
        <v>38</v>
      </c>
    </row>
    <row r="51267" spans="1:31" x14ac:dyDescent="0.25">
      <c r="A51267">
        <v>51262</v>
      </c>
      <c r="B51267">
        <v>51262</v>
      </c>
      <c r="C51267" s="1" t="s">
        <v>174610</v>
      </c>
      <c r="D51267" s="1" t="s">
        <v>40</v>
      </c>
      <c r="E51267" s="1" t="s">
        <v>174611</v>
      </c>
      <c r="F51267" s="1" t="s">
        <v>38</v>
      </c>
      <c r="G51267" s="1" t="s">
        <v>192</v>
      </c>
      <c r="H51267" s="2">
        <v>42534</v>
      </c>
      <c r="I51267">
        <v>215000</v>
      </c>
      <c r="J51267" s="1" t="s">
        <v>174612</v>
      </c>
      <c r="K51267" s="1" t="s">
        <v>37</v>
      </c>
      <c r="L51267" s="1" t="s">
        <v>37</v>
      </c>
      <c r="M51267" s="1" t="s">
        <v>38</v>
      </c>
      <c r="N51267" s="1" t="s">
        <v>38</v>
      </c>
      <c r="O51267" s="1" t="s">
        <v>38</v>
      </c>
      <c r="P51267" s="1" t="s">
        <v>38</v>
      </c>
      <c r="R51267" s="1" t="s">
        <v>38</v>
      </c>
      <c r="T51267" s="1" t="s">
        <v>38</v>
      </c>
      <c r="Y51267" s="1" t="s">
        <v>38</v>
      </c>
      <c r="AA51267" s="1" t="s">
        <v>38</v>
      </c>
      <c r="AB51267" s="1" t="s">
        <v>38</v>
      </c>
    </row>
    <row r="51268" spans="1:31" x14ac:dyDescent="0.25">
      <c r="A51268">
        <v>51263</v>
      </c>
      <c r="B51268">
        <v>51263</v>
      </c>
      <c r="C51268" s="1" t="s">
        <v>174613</v>
      </c>
      <c r="D51268" s="1" t="s">
        <v>40</v>
      </c>
      <c r="E51268" s="1" t="s">
        <v>174614</v>
      </c>
      <c r="F51268" s="1" t="s">
        <v>38</v>
      </c>
      <c r="G51268" s="1" t="s">
        <v>192</v>
      </c>
      <c r="H51268" s="2">
        <v>42530</v>
      </c>
      <c r="I51268">
        <v>204000</v>
      </c>
      <c r="J51268" s="1" t="s">
        <v>174615</v>
      </c>
      <c r="K51268" s="1" t="s">
        <v>37</v>
      </c>
      <c r="L51268" s="1" t="s">
        <v>37</v>
      </c>
      <c r="M51268" s="1" t="s">
        <v>38</v>
      </c>
      <c r="N51268" s="1" t="s">
        <v>38</v>
      </c>
      <c r="O51268" s="1" t="s">
        <v>38</v>
      </c>
      <c r="P51268" s="1" t="s">
        <v>38</v>
      </c>
      <c r="R51268" s="1" t="s">
        <v>38</v>
      </c>
      <c r="T51268" s="1" t="s">
        <v>38</v>
      </c>
      <c r="Y51268" s="1" t="s">
        <v>38</v>
      </c>
      <c r="AA51268" s="1" t="s">
        <v>38</v>
      </c>
      <c r="AB51268" s="1" t="s">
        <v>38</v>
      </c>
    </row>
    <row r="51269" spans="1:31" x14ac:dyDescent="0.25">
      <c r="A51269">
        <v>51264</v>
      </c>
      <c r="B51269">
        <v>51264</v>
      </c>
      <c r="C51269" s="1" t="s">
        <v>95236</v>
      </c>
      <c r="D51269" s="1" t="s">
        <v>40</v>
      </c>
      <c r="E51269" s="1" t="s">
        <v>174616</v>
      </c>
      <c r="F51269" s="1" t="s">
        <v>38</v>
      </c>
      <c r="G51269" s="1" t="s">
        <v>192</v>
      </c>
      <c r="H51269" s="2">
        <v>42538</v>
      </c>
      <c r="I51269">
        <v>202870</v>
      </c>
      <c r="J51269" s="1" t="s">
        <v>174617</v>
      </c>
      <c r="K51269" s="1" t="s">
        <v>37</v>
      </c>
      <c r="L51269" s="1" t="s">
        <v>37</v>
      </c>
      <c r="M51269" s="1" t="s">
        <v>38</v>
      </c>
      <c r="N51269" s="1" t="s">
        <v>38</v>
      </c>
      <c r="O51269" s="1" t="s">
        <v>38</v>
      </c>
      <c r="P51269" s="1" t="s">
        <v>38</v>
      </c>
      <c r="R51269" s="1" t="s">
        <v>38</v>
      </c>
      <c r="T51269" s="1" t="s">
        <v>38</v>
      </c>
      <c r="Y51269" s="1" t="s">
        <v>38</v>
      </c>
      <c r="AA51269" s="1" t="s">
        <v>38</v>
      </c>
      <c r="AB51269" s="1" t="s">
        <v>38</v>
      </c>
    </row>
    <row r="51270" spans="1:31" x14ac:dyDescent="0.25">
      <c r="A51270">
        <v>51265</v>
      </c>
      <c r="B51270">
        <v>51265</v>
      </c>
      <c r="C51270" s="1" t="s">
        <v>95245</v>
      </c>
      <c r="D51270" s="1" t="s">
        <v>40</v>
      </c>
      <c r="E51270" s="1" t="s">
        <v>174618</v>
      </c>
      <c r="F51270" s="1" t="s">
        <v>38</v>
      </c>
      <c r="G51270" s="1" t="s">
        <v>192</v>
      </c>
      <c r="H51270" s="2">
        <v>42551</v>
      </c>
      <c r="I51270">
        <v>255340</v>
      </c>
      <c r="J51270" s="1" t="s">
        <v>174619</v>
      </c>
      <c r="K51270" s="1" t="s">
        <v>37</v>
      </c>
      <c r="L51270" s="1" t="s">
        <v>37</v>
      </c>
      <c r="M51270" s="1" t="s">
        <v>38</v>
      </c>
      <c r="N51270" s="1" t="s">
        <v>38</v>
      </c>
      <c r="O51270" s="1" t="s">
        <v>38</v>
      </c>
      <c r="P51270" s="1" t="s">
        <v>38</v>
      </c>
      <c r="R51270" s="1" t="s">
        <v>38</v>
      </c>
      <c r="T51270" s="1" t="s">
        <v>38</v>
      </c>
      <c r="Y51270" s="1" t="s">
        <v>38</v>
      </c>
      <c r="AA51270" s="1" t="s">
        <v>38</v>
      </c>
      <c r="AB51270" s="1" t="s">
        <v>38</v>
      </c>
    </row>
    <row r="51271" spans="1:31" x14ac:dyDescent="0.25">
      <c r="A51271">
        <v>51266</v>
      </c>
      <c r="B51271">
        <v>51266</v>
      </c>
      <c r="C51271" s="1" t="s">
        <v>95247</v>
      </c>
      <c r="D51271" s="1" t="s">
        <v>40</v>
      </c>
      <c r="E51271" s="1" t="s">
        <v>174620</v>
      </c>
      <c r="F51271" s="1" t="s">
        <v>38</v>
      </c>
      <c r="G51271" s="1" t="s">
        <v>192</v>
      </c>
      <c r="H51271" s="2">
        <v>42549</v>
      </c>
      <c r="I51271">
        <v>218120</v>
      </c>
      <c r="J51271" s="1" t="s">
        <v>174621</v>
      </c>
      <c r="K51271" s="1" t="s">
        <v>37</v>
      </c>
      <c r="L51271" s="1" t="s">
        <v>37</v>
      </c>
      <c r="M51271" s="1" t="s">
        <v>38</v>
      </c>
      <c r="N51271" s="1" t="s">
        <v>38</v>
      </c>
      <c r="O51271" s="1" t="s">
        <v>38</v>
      </c>
      <c r="P51271" s="1" t="s">
        <v>38</v>
      </c>
      <c r="R51271" s="1" t="s">
        <v>38</v>
      </c>
      <c r="T51271" s="1" t="s">
        <v>38</v>
      </c>
      <c r="Y51271" s="1" t="s">
        <v>38</v>
      </c>
      <c r="AA51271" s="1" t="s">
        <v>38</v>
      </c>
      <c r="AB51271" s="1" t="s">
        <v>38</v>
      </c>
    </row>
    <row r="51272" spans="1:31" x14ac:dyDescent="0.25">
      <c r="A51272">
        <v>51267</v>
      </c>
      <c r="B51272">
        <v>51267</v>
      </c>
      <c r="C51272" s="1" t="s">
        <v>95261</v>
      </c>
      <c r="D51272" s="1" t="s">
        <v>40</v>
      </c>
      <c r="E51272" s="1" t="s">
        <v>174622</v>
      </c>
      <c r="F51272" s="1" t="s">
        <v>38</v>
      </c>
      <c r="G51272" s="1" t="s">
        <v>192</v>
      </c>
      <c r="H51272" s="2">
        <v>42544</v>
      </c>
      <c r="I51272">
        <v>211585</v>
      </c>
      <c r="J51272" s="1" t="s">
        <v>174623</v>
      </c>
      <c r="K51272" s="1" t="s">
        <v>37</v>
      </c>
      <c r="L51272" s="1" t="s">
        <v>37</v>
      </c>
      <c r="M51272" s="1" t="s">
        <v>38</v>
      </c>
      <c r="N51272" s="1" t="s">
        <v>38</v>
      </c>
      <c r="O51272" s="1" t="s">
        <v>38</v>
      </c>
      <c r="P51272" s="1" t="s">
        <v>38</v>
      </c>
      <c r="R51272" s="1" t="s">
        <v>38</v>
      </c>
      <c r="T51272" s="1" t="s">
        <v>38</v>
      </c>
      <c r="Y51272" s="1" t="s">
        <v>38</v>
      </c>
      <c r="AA51272" s="1" t="s">
        <v>38</v>
      </c>
      <c r="AB51272" s="1" t="s">
        <v>38</v>
      </c>
    </row>
    <row r="51273" spans="1:31" x14ac:dyDescent="0.25">
      <c r="A51273">
        <v>51268</v>
      </c>
      <c r="B51273">
        <v>51268</v>
      </c>
      <c r="C51273" s="1" t="s">
        <v>95273</v>
      </c>
      <c r="D51273" s="1" t="s">
        <v>40</v>
      </c>
      <c r="E51273" s="1" t="s">
        <v>174624</v>
      </c>
      <c r="F51273" s="1" t="s">
        <v>38</v>
      </c>
      <c r="G51273" s="1" t="s">
        <v>192</v>
      </c>
      <c r="H51273" s="2">
        <v>42543</v>
      </c>
      <c r="I51273">
        <v>234500</v>
      </c>
      <c r="J51273" s="1" t="s">
        <v>174625</v>
      </c>
      <c r="K51273" s="1" t="s">
        <v>37</v>
      </c>
      <c r="L51273" s="1" t="s">
        <v>37</v>
      </c>
      <c r="M51273" s="1" t="s">
        <v>38</v>
      </c>
      <c r="N51273" s="1" t="s">
        <v>38</v>
      </c>
      <c r="O51273" s="1" t="s">
        <v>38</v>
      </c>
      <c r="P51273" s="1" t="s">
        <v>38</v>
      </c>
      <c r="R51273" s="1" t="s">
        <v>38</v>
      </c>
      <c r="T51273" s="1" t="s">
        <v>38</v>
      </c>
      <c r="Y51273" s="1" t="s">
        <v>38</v>
      </c>
      <c r="AA51273" s="1" t="s">
        <v>38</v>
      </c>
      <c r="AB51273" s="1" t="s">
        <v>38</v>
      </c>
    </row>
    <row r="51274" spans="1:31" x14ac:dyDescent="0.25">
      <c r="A51274">
        <v>51269</v>
      </c>
      <c r="B51274">
        <v>51269</v>
      </c>
      <c r="C51274" s="1" t="s">
        <v>95277</v>
      </c>
      <c r="D51274" s="1" t="s">
        <v>40</v>
      </c>
      <c r="E51274" s="1" t="s">
        <v>174626</v>
      </c>
      <c r="F51274" s="1" t="s">
        <v>38</v>
      </c>
      <c r="G51274" s="1" t="s">
        <v>192</v>
      </c>
      <c r="H51274" s="2">
        <v>42530</v>
      </c>
      <c r="I51274">
        <v>240300</v>
      </c>
      <c r="J51274" s="1" t="s">
        <v>174627</v>
      </c>
      <c r="K51274" s="1" t="s">
        <v>37</v>
      </c>
      <c r="L51274" s="1" t="s">
        <v>37</v>
      </c>
      <c r="M51274" s="1" t="s">
        <v>38</v>
      </c>
      <c r="N51274" s="1" t="s">
        <v>38</v>
      </c>
      <c r="O51274" s="1" t="s">
        <v>38</v>
      </c>
      <c r="P51274" s="1" t="s">
        <v>38</v>
      </c>
      <c r="R51274" s="1" t="s">
        <v>38</v>
      </c>
      <c r="T51274" s="1" t="s">
        <v>38</v>
      </c>
      <c r="Y51274" s="1" t="s">
        <v>38</v>
      </c>
      <c r="AA51274" s="1" t="s">
        <v>38</v>
      </c>
      <c r="AB51274" s="1" t="s">
        <v>38</v>
      </c>
    </row>
    <row r="51275" spans="1:31" x14ac:dyDescent="0.25">
      <c r="A51275">
        <v>51270</v>
      </c>
      <c r="B51275">
        <v>51270</v>
      </c>
      <c r="C51275" s="1" t="s">
        <v>174628</v>
      </c>
      <c r="D51275" s="1" t="s">
        <v>40</v>
      </c>
      <c r="E51275" s="1" t="s">
        <v>174629</v>
      </c>
      <c r="F51275" s="1" t="s">
        <v>38</v>
      </c>
      <c r="G51275" s="1" t="s">
        <v>192</v>
      </c>
      <c r="H51275" s="2">
        <v>42529</v>
      </c>
      <c r="I51275">
        <v>174900</v>
      </c>
      <c r="J51275" s="1" t="s">
        <v>174630</v>
      </c>
      <c r="K51275" s="1" t="s">
        <v>37</v>
      </c>
      <c r="L51275" s="1" t="s">
        <v>37</v>
      </c>
      <c r="M51275" s="1" t="s">
        <v>38</v>
      </c>
      <c r="N51275" s="1" t="s">
        <v>38</v>
      </c>
      <c r="O51275" s="1" t="s">
        <v>38</v>
      </c>
      <c r="P51275" s="1" t="s">
        <v>38</v>
      </c>
      <c r="R51275" s="1" t="s">
        <v>38</v>
      </c>
      <c r="T51275" s="1" t="s">
        <v>38</v>
      </c>
      <c r="Y51275" s="1" t="s">
        <v>38</v>
      </c>
      <c r="AA51275" s="1" t="s">
        <v>38</v>
      </c>
      <c r="AB51275" s="1" t="s">
        <v>38</v>
      </c>
    </row>
    <row r="51276" spans="1:31" x14ac:dyDescent="0.25">
      <c r="A51276">
        <v>51271</v>
      </c>
      <c r="B51276">
        <v>51271</v>
      </c>
      <c r="C51276" s="1" t="s">
        <v>174631</v>
      </c>
      <c r="D51276" s="1" t="s">
        <v>40</v>
      </c>
      <c r="E51276" s="1" t="s">
        <v>174632</v>
      </c>
      <c r="F51276" s="1" t="s">
        <v>38</v>
      </c>
      <c r="G51276" s="1" t="s">
        <v>192</v>
      </c>
      <c r="H51276" s="2">
        <v>42537</v>
      </c>
      <c r="I51276">
        <v>172000</v>
      </c>
      <c r="J51276" s="1" t="s">
        <v>174633</v>
      </c>
      <c r="K51276" s="1" t="s">
        <v>37</v>
      </c>
      <c r="L51276" s="1" t="s">
        <v>37</v>
      </c>
      <c r="M51276" s="1" t="s">
        <v>38</v>
      </c>
      <c r="N51276" s="1" t="s">
        <v>38</v>
      </c>
      <c r="O51276" s="1" t="s">
        <v>38</v>
      </c>
      <c r="P51276" s="1" t="s">
        <v>38</v>
      </c>
      <c r="R51276" s="1" t="s">
        <v>38</v>
      </c>
      <c r="T51276" s="1" t="s">
        <v>38</v>
      </c>
      <c r="Y51276" s="1" t="s">
        <v>38</v>
      </c>
      <c r="AA51276" s="1" t="s">
        <v>38</v>
      </c>
      <c r="AB51276" s="1" t="s">
        <v>38</v>
      </c>
    </row>
    <row r="51277" spans="1:31" x14ac:dyDescent="0.25">
      <c r="A51277">
        <v>51272</v>
      </c>
      <c r="B51277">
        <v>51272</v>
      </c>
      <c r="C51277" s="1" t="s">
        <v>174634</v>
      </c>
      <c r="D51277" s="1" t="s">
        <v>40</v>
      </c>
      <c r="E51277" s="1" t="s">
        <v>174635</v>
      </c>
      <c r="F51277" s="1" t="s">
        <v>38</v>
      </c>
      <c r="G51277" s="1" t="s">
        <v>192</v>
      </c>
      <c r="H51277" s="2">
        <v>42534</v>
      </c>
      <c r="I51277">
        <v>217000</v>
      </c>
      <c r="J51277" s="1" t="s">
        <v>174636</v>
      </c>
      <c r="K51277" s="1" t="s">
        <v>37</v>
      </c>
      <c r="L51277" s="1" t="s">
        <v>37</v>
      </c>
      <c r="M51277" s="1" t="s">
        <v>38</v>
      </c>
      <c r="N51277" s="1" t="s">
        <v>38</v>
      </c>
      <c r="O51277" s="1" t="s">
        <v>38</v>
      </c>
      <c r="P51277" s="1" t="s">
        <v>38</v>
      </c>
      <c r="R51277" s="1" t="s">
        <v>38</v>
      </c>
      <c r="T51277" s="1" t="s">
        <v>38</v>
      </c>
      <c r="Y51277" s="1" t="s">
        <v>38</v>
      </c>
      <c r="AA51277" s="1" t="s">
        <v>38</v>
      </c>
      <c r="AB51277" s="1" t="s">
        <v>38</v>
      </c>
    </row>
    <row r="51278" spans="1:31" x14ac:dyDescent="0.25">
      <c r="A51278">
        <v>51273</v>
      </c>
      <c r="B51278">
        <v>51273</v>
      </c>
      <c r="C51278" s="1" t="s">
        <v>174637</v>
      </c>
      <c r="D51278" s="1" t="s">
        <v>40</v>
      </c>
      <c r="E51278" s="1" t="s">
        <v>174638</v>
      </c>
      <c r="F51278" s="1" t="s">
        <v>38</v>
      </c>
      <c r="G51278" s="1" t="s">
        <v>192</v>
      </c>
      <c r="H51278" s="2">
        <v>42551</v>
      </c>
      <c r="I51278">
        <v>218750</v>
      </c>
      <c r="J51278" s="1" t="s">
        <v>174639</v>
      </c>
      <c r="K51278" s="1" t="s">
        <v>37</v>
      </c>
      <c r="L51278" s="1" t="s">
        <v>37</v>
      </c>
      <c r="M51278" s="1" t="s">
        <v>38</v>
      </c>
      <c r="N51278" s="1" t="s">
        <v>38</v>
      </c>
      <c r="O51278" s="1" t="s">
        <v>38</v>
      </c>
      <c r="P51278" s="1" t="s">
        <v>38</v>
      </c>
      <c r="R51278" s="1" t="s">
        <v>38</v>
      </c>
      <c r="T51278" s="1" t="s">
        <v>38</v>
      </c>
      <c r="Y51278" s="1" t="s">
        <v>38</v>
      </c>
      <c r="AA51278" s="1" t="s">
        <v>38</v>
      </c>
      <c r="AB51278" s="1" t="s">
        <v>38</v>
      </c>
    </row>
    <row r="51279" spans="1:31" x14ac:dyDescent="0.25">
      <c r="A51279">
        <v>51274</v>
      </c>
      <c r="B51279">
        <v>51274</v>
      </c>
      <c r="C51279" s="1" t="s">
        <v>174640</v>
      </c>
      <c r="D51279" s="1" t="s">
        <v>40</v>
      </c>
      <c r="E51279" s="1" t="s">
        <v>174641</v>
      </c>
      <c r="F51279" s="1" t="s">
        <v>38</v>
      </c>
      <c r="G51279" s="1" t="s">
        <v>192</v>
      </c>
      <c r="H51279" s="2">
        <v>42544</v>
      </c>
      <c r="I51279">
        <v>170000</v>
      </c>
      <c r="J51279" s="1" t="s">
        <v>174642</v>
      </c>
      <c r="K51279" s="1" t="s">
        <v>37</v>
      </c>
      <c r="L51279" s="1" t="s">
        <v>37</v>
      </c>
      <c r="M51279" s="1" t="s">
        <v>174643</v>
      </c>
      <c r="N51279" s="1" t="s">
        <v>174644</v>
      </c>
      <c r="O51279" s="1" t="s">
        <v>192</v>
      </c>
      <c r="P51279" s="1" t="s">
        <v>44</v>
      </c>
      <c r="Q51279">
        <v>0.37</v>
      </c>
      <c r="R51279" s="1" t="s">
        <v>45</v>
      </c>
      <c r="S51279">
        <v>4271</v>
      </c>
      <c r="T51279" s="1" t="s">
        <v>174645</v>
      </c>
      <c r="U51279">
        <v>22500</v>
      </c>
      <c r="V51279">
        <v>92100</v>
      </c>
      <c r="W51279">
        <v>114600</v>
      </c>
      <c r="X51279">
        <v>1474</v>
      </c>
      <c r="Y51279" s="1" t="s">
        <v>70</v>
      </c>
      <c r="Z51279">
        <v>2000</v>
      </c>
      <c r="AA51279" s="1" t="s">
        <v>57</v>
      </c>
      <c r="AB51279" s="1" t="s">
        <v>49</v>
      </c>
      <c r="AC51279">
        <v>3</v>
      </c>
      <c r="AD51279">
        <v>2</v>
      </c>
      <c r="AE51279">
        <v>1</v>
      </c>
    </row>
    <row r="51280" spans="1:31" x14ac:dyDescent="0.25">
      <c r="A51280">
        <v>51275</v>
      </c>
      <c r="B51280">
        <v>51275</v>
      </c>
      <c r="C51280" s="1" t="s">
        <v>174646</v>
      </c>
      <c r="D51280" s="1" t="s">
        <v>40</v>
      </c>
      <c r="E51280" s="1" t="s">
        <v>174647</v>
      </c>
      <c r="F51280" s="1" t="s">
        <v>38</v>
      </c>
      <c r="G51280" s="1" t="s">
        <v>192</v>
      </c>
      <c r="H51280" s="2">
        <v>42551</v>
      </c>
      <c r="I51280">
        <v>145000</v>
      </c>
      <c r="J51280" s="1" t="s">
        <v>174648</v>
      </c>
      <c r="K51280" s="1" t="s">
        <v>37</v>
      </c>
      <c r="L51280" s="1" t="s">
        <v>37</v>
      </c>
      <c r="M51280" s="1" t="s">
        <v>174649</v>
      </c>
      <c r="N51280" s="1" t="s">
        <v>174650</v>
      </c>
      <c r="O51280" s="1" t="s">
        <v>192</v>
      </c>
      <c r="P51280" s="1" t="s">
        <v>44</v>
      </c>
      <c r="Q51280">
        <v>0.21</v>
      </c>
      <c r="R51280" s="1" t="s">
        <v>45</v>
      </c>
      <c r="S51280">
        <v>3827</v>
      </c>
      <c r="T51280" s="1" t="s">
        <v>174651</v>
      </c>
      <c r="U51280">
        <v>25000</v>
      </c>
      <c r="V51280">
        <v>69400</v>
      </c>
      <c r="W51280">
        <v>94400</v>
      </c>
      <c r="X51280">
        <v>1066</v>
      </c>
      <c r="Y51280" s="1" t="s">
        <v>70</v>
      </c>
      <c r="Z51280">
        <v>1999</v>
      </c>
      <c r="AA51280" s="1" t="s">
        <v>71</v>
      </c>
      <c r="AB51280" s="1" t="s">
        <v>49</v>
      </c>
      <c r="AC51280">
        <v>3</v>
      </c>
      <c r="AD51280">
        <v>2</v>
      </c>
      <c r="AE51280">
        <v>0</v>
      </c>
    </row>
    <row r="51281" spans="1:28" x14ac:dyDescent="0.25">
      <c r="A51281">
        <v>51276</v>
      </c>
      <c r="B51281">
        <v>51276</v>
      </c>
      <c r="C51281" s="1" t="s">
        <v>174652</v>
      </c>
      <c r="D51281" s="1" t="s">
        <v>40</v>
      </c>
      <c r="E51281" s="1" t="s">
        <v>174653</v>
      </c>
      <c r="F51281" s="1" t="s">
        <v>38</v>
      </c>
      <c r="G51281" s="1" t="s">
        <v>192</v>
      </c>
      <c r="H51281" s="2">
        <v>42550</v>
      </c>
      <c r="I51281">
        <v>143000</v>
      </c>
      <c r="J51281" s="1" t="s">
        <v>174654</v>
      </c>
      <c r="K51281" s="1" t="s">
        <v>37</v>
      </c>
      <c r="L51281" s="1" t="s">
        <v>37</v>
      </c>
      <c r="M51281" s="1" t="s">
        <v>38</v>
      </c>
      <c r="N51281" s="1" t="s">
        <v>38</v>
      </c>
      <c r="O51281" s="1" t="s">
        <v>38</v>
      </c>
      <c r="P51281" s="1" t="s">
        <v>38</v>
      </c>
      <c r="R51281" s="1" t="s">
        <v>38</v>
      </c>
      <c r="T51281" s="1" t="s">
        <v>38</v>
      </c>
      <c r="Y51281" s="1" t="s">
        <v>38</v>
      </c>
      <c r="AA51281" s="1" t="s">
        <v>38</v>
      </c>
      <c r="AB51281" s="1" t="s">
        <v>38</v>
      </c>
    </row>
    <row r="51282" spans="1:28" x14ac:dyDescent="0.25">
      <c r="A51282">
        <v>51277</v>
      </c>
      <c r="B51282">
        <v>51277</v>
      </c>
      <c r="C51282" s="1" t="s">
        <v>133707</v>
      </c>
      <c r="D51282" s="1" t="s">
        <v>59271</v>
      </c>
      <c r="E51282" s="1" t="s">
        <v>174655</v>
      </c>
      <c r="F51282" s="1" t="s">
        <v>38</v>
      </c>
      <c r="G51282" s="1" t="s">
        <v>192</v>
      </c>
      <c r="H51282" s="2">
        <v>42542</v>
      </c>
      <c r="I51282">
        <v>207900</v>
      </c>
      <c r="J51282" s="1" t="s">
        <v>174656</v>
      </c>
      <c r="K51282" s="1" t="s">
        <v>37</v>
      </c>
      <c r="L51282" s="1" t="s">
        <v>37</v>
      </c>
      <c r="M51282" s="1" t="s">
        <v>38</v>
      </c>
      <c r="N51282" s="1" t="s">
        <v>38</v>
      </c>
      <c r="O51282" s="1" t="s">
        <v>38</v>
      </c>
      <c r="P51282" s="1" t="s">
        <v>38</v>
      </c>
      <c r="R51282" s="1" t="s">
        <v>38</v>
      </c>
      <c r="T51282" s="1" t="s">
        <v>38</v>
      </c>
      <c r="Y51282" s="1" t="s">
        <v>38</v>
      </c>
      <c r="AA51282" s="1" t="s">
        <v>38</v>
      </c>
      <c r="AB51282" s="1" t="s">
        <v>38</v>
      </c>
    </row>
    <row r="51283" spans="1:28" x14ac:dyDescent="0.25">
      <c r="A51283">
        <v>51278</v>
      </c>
      <c r="B51283">
        <v>51278</v>
      </c>
      <c r="C51283" s="1" t="s">
        <v>105807</v>
      </c>
      <c r="D51283" s="1" t="s">
        <v>32</v>
      </c>
      <c r="E51283" s="1" t="s">
        <v>167699</v>
      </c>
      <c r="F51283" s="1" t="s">
        <v>22133</v>
      </c>
      <c r="G51283" s="1" t="s">
        <v>192</v>
      </c>
      <c r="H51283" s="2">
        <v>42528</v>
      </c>
      <c r="I51283">
        <v>118000</v>
      </c>
      <c r="J51283" s="1" t="s">
        <v>174657</v>
      </c>
      <c r="K51283" s="1" t="s">
        <v>37</v>
      </c>
      <c r="L51283" s="1" t="s">
        <v>37</v>
      </c>
      <c r="M51283" s="1" t="s">
        <v>38</v>
      </c>
      <c r="N51283" s="1" t="s">
        <v>38</v>
      </c>
      <c r="O51283" s="1" t="s">
        <v>38</v>
      </c>
      <c r="P51283" s="1" t="s">
        <v>38</v>
      </c>
      <c r="R51283" s="1" t="s">
        <v>38</v>
      </c>
      <c r="T51283" s="1" t="s">
        <v>38</v>
      </c>
      <c r="Y51283" s="1" t="s">
        <v>38</v>
      </c>
      <c r="AA51283" s="1" t="s">
        <v>38</v>
      </c>
      <c r="AB51283" s="1" t="s">
        <v>38</v>
      </c>
    </row>
    <row r="51284" spans="1:28" x14ac:dyDescent="0.25">
      <c r="A51284">
        <v>51279</v>
      </c>
      <c r="B51284">
        <v>51279</v>
      </c>
      <c r="C51284" s="1" t="s">
        <v>174658</v>
      </c>
      <c r="D51284" s="1" t="s">
        <v>32</v>
      </c>
      <c r="E51284" s="1" t="s">
        <v>167699</v>
      </c>
      <c r="F51284" s="1" t="s">
        <v>126442</v>
      </c>
      <c r="G51284" s="1" t="s">
        <v>192</v>
      </c>
      <c r="H51284" s="2">
        <v>42536</v>
      </c>
      <c r="I51284">
        <v>125900</v>
      </c>
      <c r="J51284" s="1" t="s">
        <v>174659</v>
      </c>
      <c r="K51284" s="1" t="s">
        <v>37</v>
      </c>
      <c r="L51284" s="1" t="s">
        <v>37</v>
      </c>
      <c r="M51284" s="1" t="s">
        <v>38</v>
      </c>
      <c r="N51284" s="1" t="s">
        <v>38</v>
      </c>
      <c r="O51284" s="1" t="s">
        <v>38</v>
      </c>
      <c r="P51284" s="1" t="s">
        <v>38</v>
      </c>
      <c r="R51284" s="1" t="s">
        <v>38</v>
      </c>
      <c r="T51284" s="1" t="s">
        <v>38</v>
      </c>
      <c r="Y51284" s="1" t="s">
        <v>38</v>
      </c>
      <c r="AA51284" s="1" t="s">
        <v>38</v>
      </c>
      <c r="AB51284" s="1" t="s">
        <v>38</v>
      </c>
    </row>
    <row r="51285" spans="1:28" x14ac:dyDescent="0.25">
      <c r="A51285">
        <v>51280</v>
      </c>
      <c r="B51285">
        <v>51280</v>
      </c>
      <c r="C51285" s="1" t="s">
        <v>174660</v>
      </c>
      <c r="D51285" s="1" t="s">
        <v>32</v>
      </c>
      <c r="E51285" s="1" t="s">
        <v>167699</v>
      </c>
      <c r="F51285" s="1" t="s">
        <v>28423</v>
      </c>
      <c r="G51285" s="1" t="s">
        <v>192</v>
      </c>
      <c r="H51285" s="2">
        <v>42545</v>
      </c>
      <c r="I51285">
        <v>118500</v>
      </c>
      <c r="J51285" s="1" t="s">
        <v>174661</v>
      </c>
      <c r="K51285" s="1" t="s">
        <v>37</v>
      </c>
      <c r="L51285" s="1" t="s">
        <v>37</v>
      </c>
      <c r="M51285" s="1" t="s">
        <v>38</v>
      </c>
      <c r="N51285" s="1" t="s">
        <v>38</v>
      </c>
      <c r="O51285" s="1" t="s">
        <v>38</v>
      </c>
      <c r="P51285" s="1" t="s">
        <v>38</v>
      </c>
      <c r="R51285" s="1" t="s">
        <v>38</v>
      </c>
      <c r="T51285" s="1" t="s">
        <v>38</v>
      </c>
      <c r="Y51285" s="1" t="s">
        <v>38</v>
      </c>
      <c r="AA51285" s="1" t="s">
        <v>38</v>
      </c>
      <c r="AB51285" s="1" t="s">
        <v>38</v>
      </c>
    </row>
    <row r="51286" spans="1:28" x14ac:dyDescent="0.25">
      <c r="A51286">
        <v>51281</v>
      </c>
      <c r="B51286">
        <v>51281</v>
      </c>
      <c r="C51286" s="1" t="s">
        <v>174662</v>
      </c>
      <c r="D51286" s="1" t="s">
        <v>32</v>
      </c>
      <c r="E51286" s="1" t="s">
        <v>167705</v>
      </c>
      <c r="F51286" s="1" t="s">
        <v>148555</v>
      </c>
      <c r="G51286" s="1" t="s">
        <v>192</v>
      </c>
      <c r="H51286" s="2">
        <v>42549</v>
      </c>
      <c r="I51286">
        <v>131000</v>
      </c>
      <c r="J51286" s="1" t="s">
        <v>174663</v>
      </c>
      <c r="K51286" s="1" t="s">
        <v>37</v>
      </c>
      <c r="L51286" s="1" t="s">
        <v>37</v>
      </c>
      <c r="M51286" s="1" t="s">
        <v>38</v>
      </c>
      <c r="N51286" s="1" t="s">
        <v>38</v>
      </c>
      <c r="O51286" s="1" t="s">
        <v>38</v>
      </c>
      <c r="P51286" s="1" t="s">
        <v>38</v>
      </c>
      <c r="R51286" s="1" t="s">
        <v>38</v>
      </c>
      <c r="T51286" s="1" t="s">
        <v>38</v>
      </c>
      <c r="Y51286" s="1" t="s">
        <v>38</v>
      </c>
      <c r="AA51286" s="1" t="s">
        <v>38</v>
      </c>
      <c r="AB51286" s="1" t="s">
        <v>38</v>
      </c>
    </row>
    <row r="51287" spans="1:28" x14ac:dyDescent="0.25">
      <c r="A51287">
        <v>51282</v>
      </c>
      <c r="B51287">
        <v>51282</v>
      </c>
      <c r="C51287" s="1" t="s">
        <v>174664</v>
      </c>
      <c r="D51287" s="1" t="s">
        <v>32</v>
      </c>
      <c r="E51287" s="1" t="s">
        <v>174665</v>
      </c>
      <c r="F51287" s="1" t="s">
        <v>101420</v>
      </c>
      <c r="G51287" s="1" t="s">
        <v>192</v>
      </c>
      <c r="H51287" s="2">
        <v>42524</v>
      </c>
      <c r="I51287">
        <v>162000</v>
      </c>
      <c r="J51287" s="1" t="s">
        <v>174666</v>
      </c>
      <c r="K51287" s="1" t="s">
        <v>37</v>
      </c>
      <c r="L51287" s="1" t="s">
        <v>37</v>
      </c>
      <c r="M51287" s="1" t="s">
        <v>38</v>
      </c>
      <c r="N51287" s="1" t="s">
        <v>38</v>
      </c>
      <c r="O51287" s="1" t="s">
        <v>38</v>
      </c>
      <c r="P51287" s="1" t="s">
        <v>38</v>
      </c>
      <c r="R51287" s="1" t="s">
        <v>38</v>
      </c>
      <c r="T51287" s="1" t="s">
        <v>38</v>
      </c>
      <c r="Y51287" s="1" t="s">
        <v>38</v>
      </c>
      <c r="AA51287" s="1" t="s">
        <v>38</v>
      </c>
      <c r="AB51287" s="1" t="s">
        <v>38</v>
      </c>
    </row>
    <row r="51288" spans="1:28" x14ac:dyDescent="0.25">
      <c r="A51288">
        <v>51283</v>
      </c>
      <c r="B51288">
        <v>51283</v>
      </c>
      <c r="C51288" s="1" t="s">
        <v>174667</v>
      </c>
      <c r="D51288" s="1" t="s">
        <v>32</v>
      </c>
      <c r="E51288" s="1" t="s">
        <v>174665</v>
      </c>
      <c r="F51288" s="1" t="s">
        <v>148779</v>
      </c>
      <c r="G51288" s="1" t="s">
        <v>192</v>
      </c>
      <c r="H51288" s="2">
        <v>42530</v>
      </c>
      <c r="I51288">
        <v>103900</v>
      </c>
      <c r="J51288" s="1" t="s">
        <v>174668</v>
      </c>
      <c r="K51288" s="1" t="s">
        <v>37</v>
      </c>
      <c r="L51288" s="1" t="s">
        <v>37</v>
      </c>
      <c r="M51288" s="1" t="s">
        <v>38</v>
      </c>
      <c r="N51288" s="1" t="s">
        <v>38</v>
      </c>
      <c r="O51288" s="1" t="s">
        <v>38</v>
      </c>
      <c r="P51288" s="1" t="s">
        <v>38</v>
      </c>
      <c r="R51288" s="1" t="s">
        <v>38</v>
      </c>
      <c r="T51288" s="1" t="s">
        <v>38</v>
      </c>
      <c r="Y51288" s="1" t="s">
        <v>38</v>
      </c>
      <c r="AA51288" s="1" t="s">
        <v>38</v>
      </c>
      <c r="AB51288" s="1" t="s">
        <v>38</v>
      </c>
    </row>
    <row r="51289" spans="1:28" x14ac:dyDescent="0.25">
      <c r="A51289">
        <v>51284</v>
      </c>
      <c r="B51289">
        <v>51284</v>
      </c>
      <c r="C51289" s="1" t="s">
        <v>19453</v>
      </c>
      <c r="D51289" s="1" t="s">
        <v>59271</v>
      </c>
      <c r="E51289" s="1" t="s">
        <v>174669</v>
      </c>
      <c r="F51289" s="1" t="s">
        <v>38</v>
      </c>
      <c r="G51289" s="1" t="s">
        <v>192</v>
      </c>
      <c r="H51289" s="2">
        <v>42531</v>
      </c>
      <c r="I51289">
        <v>90000</v>
      </c>
      <c r="J51289" s="1" t="s">
        <v>174670</v>
      </c>
      <c r="K51289" s="1" t="s">
        <v>244</v>
      </c>
      <c r="L51289" s="1" t="s">
        <v>244</v>
      </c>
      <c r="M51289" s="1" t="s">
        <v>38</v>
      </c>
      <c r="N51289" s="1" t="s">
        <v>38</v>
      </c>
      <c r="O51289" s="1" t="s">
        <v>38</v>
      </c>
      <c r="P51289" s="1" t="s">
        <v>38</v>
      </c>
      <c r="R51289" s="1" t="s">
        <v>38</v>
      </c>
      <c r="T51289" s="1" t="s">
        <v>38</v>
      </c>
      <c r="Y51289" s="1" t="s">
        <v>38</v>
      </c>
      <c r="AA51289" s="1" t="s">
        <v>38</v>
      </c>
      <c r="AB51289" s="1" t="s">
        <v>38</v>
      </c>
    </row>
    <row r="51290" spans="1:28" x14ac:dyDescent="0.25">
      <c r="A51290">
        <v>51285</v>
      </c>
      <c r="B51290">
        <v>51285</v>
      </c>
      <c r="C51290" s="1" t="s">
        <v>19523</v>
      </c>
      <c r="D51290" s="1" t="s">
        <v>40</v>
      </c>
      <c r="E51290" s="1" t="s">
        <v>174671</v>
      </c>
      <c r="F51290" s="1" t="s">
        <v>38</v>
      </c>
      <c r="G51290" s="1" t="s">
        <v>192</v>
      </c>
      <c r="H51290" s="2">
        <v>42531</v>
      </c>
      <c r="I51290">
        <v>20000</v>
      </c>
      <c r="J51290" s="1" t="s">
        <v>174672</v>
      </c>
      <c r="K51290" s="1" t="s">
        <v>244</v>
      </c>
      <c r="L51290" s="1" t="s">
        <v>37</v>
      </c>
      <c r="M51290" s="1" t="s">
        <v>38</v>
      </c>
      <c r="N51290" s="1" t="s">
        <v>38</v>
      </c>
      <c r="O51290" s="1" t="s">
        <v>38</v>
      </c>
      <c r="P51290" s="1" t="s">
        <v>38</v>
      </c>
      <c r="R51290" s="1" t="s">
        <v>38</v>
      </c>
      <c r="T51290" s="1" t="s">
        <v>38</v>
      </c>
      <c r="Y51290" s="1" t="s">
        <v>38</v>
      </c>
      <c r="AA51290" s="1" t="s">
        <v>38</v>
      </c>
      <c r="AB51290" s="1" t="s">
        <v>38</v>
      </c>
    </row>
    <row r="51291" spans="1:28" x14ac:dyDescent="0.25">
      <c r="A51291">
        <v>51286</v>
      </c>
      <c r="B51291">
        <v>51286</v>
      </c>
      <c r="C51291" s="1" t="s">
        <v>174673</v>
      </c>
      <c r="D51291" s="1" t="s">
        <v>32</v>
      </c>
      <c r="E51291" s="1" t="s">
        <v>174674</v>
      </c>
      <c r="F51291" s="1" t="s">
        <v>38</v>
      </c>
      <c r="G51291" s="1" t="s">
        <v>192</v>
      </c>
      <c r="H51291" s="2">
        <v>42548</v>
      </c>
      <c r="I51291">
        <v>121000</v>
      </c>
      <c r="J51291" s="1" t="s">
        <v>174675</v>
      </c>
      <c r="K51291" s="1" t="s">
        <v>37</v>
      </c>
      <c r="L51291" s="1" t="s">
        <v>37</v>
      </c>
      <c r="M51291" s="1" t="s">
        <v>38</v>
      </c>
      <c r="N51291" s="1" t="s">
        <v>38</v>
      </c>
      <c r="O51291" s="1" t="s">
        <v>38</v>
      </c>
      <c r="P51291" s="1" t="s">
        <v>38</v>
      </c>
      <c r="R51291" s="1" t="s">
        <v>38</v>
      </c>
      <c r="T51291" s="1" t="s">
        <v>38</v>
      </c>
      <c r="Y51291" s="1" t="s">
        <v>38</v>
      </c>
      <c r="AA51291" s="1" t="s">
        <v>38</v>
      </c>
      <c r="AB51291" s="1" t="s">
        <v>38</v>
      </c>
    </row>
    <row r="51292" spans="1:28" x14ac:dyDescent="0.25">
      <c r="A51292">
        <v>51287</v>
      </c>
      <c r="B51292">
        <v>51287</v>
      </c>
      <c r="C51292" s="1" t="s">
        <v>174676</v>
      </c>
      <c r="D51292" s="1" t="s">
        <v>32</v>
      </c>
      <c r="E51292" s="1" t="s">
        <v>174677</v>
      </c>
      <c r="F51292" s="1" t="s">
        <v>38</v>
      </c>
      <c r="G51292" s="1" t="s">
        <v>192</v>
      </c>
      <c r="H51292" s="2">
        <v>42538</v>
      </c>
      <c r="I51292">
        <v>114000</v>
      </c>
      <c r="J51292" s="1" t="s">
        <v>174678</v>
      </c>
      <c r="K51292" s="1" t="s">
        <v>37</v>
      </c>
      <c r="L51292" s="1" t="s">
        <v>37</v>
      </c>
      <c r="M51292" s="1" t="s">
        <v>38</v>
      </c>
      <c r="N51292" s="1" t="s">
        <v>38</v>
      </c>
      <c r="O51292" s="1" t="s">
        <v>38</v>
      </c>
      <c r="P51292" s="1" t="s">
        <v>38</v>
      </c>
      <c r="R51292" s="1" t="s">
        <v>38</v>
      </c>
      <c r="T51292" s="1" t="s">
        <v>38</v>
      </c>
      <c r="Y51292" s="1" t="s">
        <v>38</v>
      </c>
      <c r="AA51292" s="1" t="s">
        <v>38</v>
      </c>
      <c r="AB51292" s="1" t="s">
        <v>38</v>
      </c>
    </row>
    <row r="51293" spans="1:28" x14ac:dyDescent="0.25">
      <c r="A51293">
        <v>51288</v>
      </c>
      <c r="B51293">
        <v>51288</v>
      </c>
      <c r="C51293" s="1" t="s">
        <v>174679</v>
      </c>
      <c r="D51293" s="1" t="s">
        <v>32</v>
      </c>
      <c r="E51293" s="1" t="s">
        <v>174680</v>
      </c>
      <c r="F51293" s="1" t="s">
        <v>38</v>
      </c>
      <c r="G51293" s="1" t="s">
        <v>192</v>
      </c>
      <c r="H51293" s="2">
        <v>42551</v>
      </c>
      <c r="I51293">
        <v>110000</v>
      </c>
      <c r="J51293" s="1" t="s">
        <v>174681</v>
      </c>
      <c r="K51293" s="1" t="s">
        <v>37</v>
      </c>
      <c r="L51293" s="1" t="s">
        <v>37</v>
      </c>
      <c r="M51293" s="1" t="s">
        <v>38</v>
      </c>
      <c r="N51293" s="1" t="s">
        <v>38</v>
      </c>
      <c r="O51293" s="1" t="s">
        <v>38</v>
      </c>
      <c r="P51293" s="1" t="s">
        <v>38</v>
      </c>
      <c r="R51293" s="1" t="s">
        <v>38</v>
      </c>
      <c r="T51293" s="1" t="s">
        <v>38</v>
      </c>
      <c r="Y51293" s="1" t="s">
        <v>38</v>
      </c>
      <c r="AA51293" s="1" t="s">
        <v>38</v>
      </c>
      <c r="AB51293" s="1" t="s">
        <v>38</v>
      </c>
    </row>
    <row r="51294" spans="1:28" x14ac:dyDescent="0.25">
      <c r="A51294">
        <v>51289</v>
      </c>
      <c r="B51294">
        <v>51289</v>
      </c>
      <c r="C51294" s="1" t="s">
        <v>174682</v>
      </c>
      <c r="D51294" s="1" t="s">
        <v>32</v>
      </c>
      <c r="E51294" s="1" t="s">
        <v>174683</v>
      </c>
      <c r="F51294" s="1" t="s">
        <v>38</v>
      </c>
      <c r="G51294" s="1" t="s">
        <v>192</v>
      </c>
      <c r="H51294" s="2">
        <v>42534</v>
      </c>
      <c r="I51294">
        <v>145000</v>
      </c>
      <c r="J51294" s="1" t="s">
        <v>174684</v>
      </c>
      <c r="K51294" s="1" t="s">
        <v>37</v>
      </c>
      <c r="L51294" s="1" t="s">
        <v>37</v>
      </c>
      <c r="M51294" s="1" t="s">
        <v>38</v>
      </c>
      <c r="N51294" s="1" t="s">
        <v>38</v>
      </c>
      <c r="O51294" s="1" t="s">
        <v>38</v>
      </c>
      <c r="P51294" s="1" t="s">
        <v>38</v>
      </c>
      <c r="R51294" s="1" t="s">
        <v>38</v>
      </c>
      <c r="T51294" s="1" t="s">
        <v>38</v>
      </c>
      <c r="Y51294" s="1" t="s">
        <v>38</v>
      </c>
      <c r="AA51294" s="1" t="s">
        <v>38</v>
      </c>
      <c r="AB51294" s="1" t="s">
        <v>38</v>
      </c>
    </row>
    <row r="51295" spans="1:28" x14ac:dyDescent="0.25">
      <c r="A51295">
        <v>51290</v>
      </c>
      <c r="B51295">
        <v>51290</v>
      </c>
      <c r="C51295" s="1" t="s">
        <v>174685</v>
      </c>
      <c r="D51295" s="1" t="s">
        <v>40</v>
      </c>
      <c r="E51295" s="1" t="s">
        <v>174686</v>
      </c>
      <c r="F51295" s="1" t="s">
        <v>38</v>
      </c>
      <c r="G51295" s="1" t="s">
        <v>192</v>
      </c>
      <c r="H51295" s="2">
        <v>42551</v>
      </c>
      <c r="I51295">
        <v>245000</v>
      </c>
      <c r="J51295" s="1" t="s">
        <v>174687</v>
      </c>
      <c r="K51295" s="1" t="s">
        <v>37</v>
      </c>
      <c r="L51295" s="1" t="s">
        <v>37</v>
      </c>
      <c r="M51295" s="1" t="s">
        <v>38</v>
      </c>
      <c r="N51295" s="1" t="s">
        <v>38</v>
      </c>
      <c r="O51295" s="1" t="s">
        <v>38</v>
      </c>
      <c r="P51295" s="1" t="s">
        <v>38</v>
      </c>
      <c r="R51295" s="1" t="s">
        <v>38</v>
      </c>
      <c r="T51295" s="1" t="s">
        <v>38</v>
      </c>
      <c r="Y51295" s="1" t="s">
        <v>38</v>
      </c>
      <c r="AA51295" s="1" t="s">
        <v>38</v>
      </c>
      <c r="AB51295" s="1" t="s">
        <v>38</v>
      </c>
    </row>
    <row r="51296" spans="1:28" x14ac:dyDescent="0.25">
      <c r="A51296">
        <v>51291</v>
      </c>
      <c r="B51296">
        <v>51291</v>
      </c>
      <c r="C51296" s="1" t="s">
        <v>174688</v>
      </c>
      <c r="D51296" s="1" t="s">
        <v>40</v>
      </c>
      <c r="E51296" s="1" t="s">
        <v>174689</v>
      </c>
      <c r="F51296" s="1" t="s">
        <v>38</v>
      </c>
      <c r="G51296" s="1" t="s">
        <v>192</v>
      </c>
      <c r="H51296" s="2">
        <v>42534</v>
      </c>
      <c r="I51296">
        <v>224995</v>
      </c>
      <c r="J51296" s="1" t="s">
        <v>174690</v>
      </c>
      <c r="K51296" s="1" t="s">
        <v>37</v>
      </c>
      <c r="L51296" s="1" t="s">
        <v>37</v>
      </c>
      <c r="M51296" s="1" t="s">
        <v>38</v>
      </c>
      <c r="N51296" s="1" t="s">
        <v>38</v>
      </c>
      <c r="O51296" s="1" t="s">
        <v>38</v>
      </c>
      <c r="P51296" s="1" t="s">
        <v>38</v>
      </c>
      <c r="R51296" s="1" t="s">
        <v>38</v>
      </c>
      <c r="T51296" s="1" t="s">
        <v>38</v>
      </c>
      <c r="Y51296" s="1" t="s">
        <v>38</v>
      </c>
      <c r="AA51296" s="1" t="s">
        <v>38</v>
      </c>
      <c r="AB51296" s="1" t="s">
        <v>38</v>
      </c>
    </row>
    <row r="51297" spans="1:31" x14ac:dyDescent="0.25">
      <c r="A51297">
        <v>51292</v>
      </c>
      <c r="B51297">
        <v>51292</v>
      </c>
      <c r="C51297" s="1" t="s">
        <v>174691</v>
      </c>
      <c r="D51297" s="1" t="s">
        <v>32</v>
      </c>
      <c r="E51297" s="1" t="s">
        <v>167728</v>
      </c>
      <c r="F51297" s="1" t="s">
        <v>14544</v>
      </c>
      <c r="G51297" s="1" t="s">
        <v>192</v>
      </c>
      <c r="H51297" s="2">
        <v>42536</v>
      </c>
      <c r="I51297">
        <v>179400</v>
      </c>
      <c r="J51297" s="1" t="s">
        <v>174692</v>
      </c>
      <c r="K51297" s="1" t="s">
        <v>37</v>
      </c>
      <c r="L51297" s="1" t="s">
        <v>37</v>
      </c>
      <c r="M51297" s="1" t="s">
        <v>38</v>
      </c>
      <c r="N51297" s="1" t="s">
        <v>38</v>
      </c>
      <c r="O51297" s="1" t="s">
        <v>38</v>
      </c>
      <c r="P51297" s="1" t="s">
        <v>38</v>
      </c>
      <c r="R51297" s="1" t="s">
        <v>38</v>
      </c>
      <c r="T51297" s="1" t="s">
        <v>38</v>
      </c>
      <c r="Y51297" s="1" t="s">
        <v>38</v>
      </c>
      <c r="AA51297" s="1" t="s">
        <v>38</v>
      </c>
      <c r="AB51297" s="1" t="s">
        <v>38</v>
      </c>
    </row>
    <row r="51298" spans="1:31" x14ac:dyDescent="0.25">
      <c r="A51298">
        <v>51293</v>
      </c>
      <c r="B51298">
        <v>51293</v>
      </c>
      <c r="C51298" s="1" t="s">
        <v>174693</v>
      </c>
      <c r="D51298" s="1" t="s">
        <v>32</v>
      </c>
      <c r="E51298" s="1" t="s">
        <v>174694</v>
      </c>
      <c r="F51298" s="1" t="s">
        <v>38</v>
      </c>
      <c r="G51298" s="1" t="s">
        <v>192</v>
      </c>
      <c r="H51298" s="2">
        <v>42531</v>
      </c>
      <c r="I51298">
        <v>125000</v>
      </c>
      <c r="J51298" s="1" t="s">
        <v>174695</v>
      </c>
      <c r="K51298" s="1" t="s">
        <v>37</v>
      </c>
      <c r="L51298" s="1" t="s">
        <v>37</v>
      </c>
      <c r="M51298" s="1" t="s">
        <v>38</v>
      </c>
      <c r="N51298" s="1" t="s">
        <v>38</v>
      </c>
      <c r="O51298" s="1" t="s">
        <v>38</v>
      </c>
      <c r="P51298" s="1" t="s">
        <v>38</v>
      </c>
      <c r="R51298" s="1" t="s">
        <v>38</v>
      </c>
      <c r="T51298" s="1" t="s">
        <v>38</v>
      </c>
      <c r="Y51298" s="1" t="s">
        <v>38</v>
      </c>
      <c r="AA51298" s="1" t="s">
        <v>38</v>
      </c>
      <c r="AB51298" s="1" t="s">
        <v>38</v>
      </c>
    </row>
    <row r="51299" spans="1:31" x14ac:dyDescent="0.25">
      <c r="A51299">
        <v>51294</v>
      </c>
      <c r="B51299">
        <v>51294</v>
      </c>
      <c r="C51299" s="1" t="s">
        <v>42383</v>
      </c>
      <c r="D51299" s="1" t="s">
        <v>59271</v>
      </c>
      <c r="E51299" s="1" t="s">
        <v>174696</v>
      </c>
      <c r="F51299" s="1" t="s">
        <v>38</v>
      </c>
      <c r="G51299" s="1" t="s">
        <v>192</v>
      </c>
      <c r="H51299" s="2">
        <v>42546</v>
      </c>
      <c r="I51299">
        <v>41000</v>
      </c>
      <c r="J51299" s="1" t="s">
        <v>174697</v>
      </c>
      <c r="K51299" s="1" t="s">
        <v>244</v>
      </c>
      <c r="L51299" s="1" t="s">
        <v>244</v>
      </c>
      <c r="M51299" s="1" t="s">
        <v>38</v>
      </c>
      <c r="N51299" s="1" t="s">
        <v>38</v>
      </c>
      <c r="O51299" s="1" t="s">
        <v>38</v>
      </c>
      <c r="P51299" s="1" t="s">
        <v>38</v>
      </c>
      <c r="R51299" s="1" t="s">
        <v>38</v>
      </c>
      <c r="T51299" s="1" t="s">
        <v>38</v>
      </c>
      <c r="Y51299" s="1" t="s">
        <v>38</v>
      </c>
      <c r="AA51299" s="1" t="s">
        <v>38</v>
      </c>
      <c r="AB51299" s="1" t="s">
        <v>38</v>
      </c>
    </row>
    <row r="51300" spans="1:31" x14ac:dyDescent="0.25">
      <c r="A51300">
        <v>51295</v>
      </c>
      <c r="B51300">
        <v>51295</v>
      </c>
      <c r="C51300" s="1" t="s">
        <v>42394</v>
      </c>
      <c r="D51300" s="1" t="s">
        <v>40</v>
      </c>
      <c r="E51300" s="1" t="s">
        <v>174698</v>
      </c>
      <c r="F51300" s="1" t="s">
        <v>38</v>
      </c>
      <c r="G51300" s="1" t="s">
        <v>192</v>
      </c>
      <c r="H51300" s="2">
        <v>42534</v>
      </c>
      <c r="I51300">
        <v>31000</v>
      </c>
      <c r="J51300" s="1" t="s">
        <v>174699</v>
      </c>
      <c r="K51300" s="1" t="s">
        <v>244</v>
      </c>
      <c r="L51300" s="1" t="s">
        <v>37</v>
      </c>
      <c r="M51300" s="1" t="s">
        <v>38</v>
      </c>
      <c r="N51300" s="1" t="s">
        <v>38</v>
      </c>
      <c r="O51300" s="1" t="s">
        <v>38</v>
      </c>
      <c r="P51300" s="1" t="s">
        <v>38</v>
      </c>
      <c r="R51300" s="1" t="s">
        <v>38</v>
      </c>
      <c r="T51300" s="1" t="s">
        <v>38</v>
      </c>
      <c r="Y51300" s="1" t="s">
        <v>38</v>
      </c>
      <c r="AA51300" s="1" t="s">
        <v>38</v>
      </c>
      <c r="AB51300" s="1" t="s">
        <v>38</v>
      </c>
    </row>
    <row r="51301" spans="1:31" x14ac:dyDescent="0.25">
      <c r="A51301">
        <v>51296</v>
      </c>
      <c r="B51301">
        <v>51296</v>
      </c>
      <c r="C51301" s="1" t="s">
        <v>42410</v>
      </c>
      <c r="D51301" s="1" t="s">
        <v>40</v>
      </c>
      <c r="E51301" s="1" t="s">
        <v>174700</v>
      </c>
      <c r="F51301" s="1" t="s">
        <v>38</v>
      </c>
      <c r="G51301" s="1" t="s">
        <v>192</v>
      </c>
      <c r="H51301" s="2">
        <v>42527</v>
      </c>
      <c r="I51301">
        <v>31000</v>
      </c>
      <c r="J51301" s="1" t="s">
        <v>174701</v>
      </c>
      <c r="K51301" s="1" t="s">
        <v>244</v>
      </c>
      <c r="L51301" s="1" t="s">
        <v>37</v>
      </c>
      <c r="M51301" s="1" t="s">
        <v>38</v>
      </c>
      <c r="N51301" s="1" t="s">
        <v>38</v>
      </c>
      <c r="O51301" s="1" t="s">
        <v>38</v>
      </c>
      <c r="P51301" s="1" t="s">
        <v>38</v>
      </c>
      <c r="R51301" s="1" t="s">
        <v>38</v>
      </c>
      <c r="T51301" s="1" t="s">
        <v>38</v>
      </c>
      <c r="Y51301" s="1" t="s">
        <v>38</v>
      </c>
      <c r="AA51301" s="1" t="s">
        <v>38</v>
      </c>
      <c r="AB51301" s="1" t="s">
        <v>38</v>
      </c>
    </row>
    <row r="51302" spans="1:31" x14ac:dyDescent="0.25">
      <c r="A51302">
        <v>51297</v>
      </c>
      <c r="B51302">
        <v>51297</v>
      </c>
      <c r="C51302" s="1" t="s">
        <v>42414</v>
      </c>
      <c r="D51302" s="1" t="s">
        <v>40</v>
      </c>
      <c r="E51302" s="1" t="s">
        <v>174702</v>
      </c>
      <c r="F51302" s="1" t="s">
        <v>38</v>
      </c>
      <c r="G51302" s="1" t="s">
        <v>192</v>
      </c>
      <c r="H51302" s="2">
        <v>42536</v>
      </c>
      <c r="I51302">
        <v>264000</v>
      </c>
      <c r="J51302" s="1" t="s">
        <v>174703</v>
      </c>
      <c r="K51302" s="1" t="s">
        <v>37</v>
      </c>
      <c r="L51302" s="1" t="s">
        <v>37</v>
      </c>
      <c r="M51302" s="1" t="s">
        <v>38</v>
      </c>
      <c r="N51302" s="1" t="s">
        <v>38</v>
      </c>
      <c r="O51302" s="1" t="s">
        <v>38</v>
      </c>
      <c r="P51302" s="1" t="s">
        <v>38</v>
      </c>
      <c r="R51302" s="1" t="s">
        <v>38</v>
      </c>
      <c r="T51302" s="1" t="s">
        <v>38</v>
      </c>
      <c r="Y51302" s="1" t="s">
        <v>38</v>
      </c>
      <c r="AA51302" s="1" t="s">
        <v>38</v>
      </c>
      <c r="AB51302" s="1" t="s">
        <v>38</v>
      </c>
    </row>
    <row r="51303" spans="1:31" x14ac:dyDescent="0.25">
      <c r="A51303">
        <v>51298</v>
      </c>
      <c r="B51303">
        <v>51298</v>
      </c>
      <c r="C51303" s="1" t="s">
        <v>42416</v>
      </c>
      <c r="D51303" s="1" t="s">
        <v>40</v>
      </c>
      <c r="E51303" s="1" t="s">
        <v>174704</v>
      </c>
      <c r="F51303" s="1" t="s">
        <v>38</v>
      </c>
      <c r="G51303" s="1" t="s">
        <v>192</v>
      </c>
      <c r="H51303" s="2">
        <v>42538</v>
      </c>
      <c r="I51303">
        <v>275000</v>
      </c>
      <c r="J51303" s="1" t="s">
        <v>174705</v>
      </c>
      <c r="K51303" s="1" t="s">
        <v>37</v>
      </c>
      <c r="L51303" s="1" t="s">
        <v>37</v>
      </c>
      <c r="M51303" s="1" t="s">
        <v>38</v>
      </c>
      <c r="N51303" s="1" t="s">
        <v>38</v>
      </c>
      <c r="O51303" s="1" t="s">
        <v>38</v>
      </c>
      <c r="P51303" s="1" t="s">
        <v>38</v>
      </c>
      <c r="R51303" s="1" t="s">
        <v>38</v>
      </c>
      <c r="T51303" s="1" t="s">
        <v>38</v>
      </c>
      <c r="Y51303" s="1" t="s">
        <v>38</v>
      </c>
      <c r="AA51303" s="1" t="s">
        <v>38</v>
      </c>
      <c r="AB51303" s="1" t="s">
        <v>38</v>
      </c>
    </row>
    <row r="51304" spans="1:31" x14ac:dyDescent="0.25">
      <c r="A51304">
        <v>51299</v>
      </c>
      <c r="B51304">
        <v>51299</v>
      </c>
      <c r="C51304" s="1" t="s">
        <v>145595</v>
      </c>
      <c r="D51304" s="1" t="s">
        <v>40</v>
      </c>
      <c r="E51304" s="1" t="s">
        <v>174706</v>
      </c>
      <c r="F51304" s="1" t="s">
        <v>38</v>
      </c>
      <c r="G51304" s="1" t="s">
        <v>192</v>
      </c>
      <c r="H51304" s="2">
        <v>42551</v>
      </c>
      <c r="I51304">
        <v>210172</v>
      </c>
      <c r="J51304" s="1" t="s">
        <v>174707</v>
      </c>
      <c r="K51304" s="1" t="s">
        <v>37</v>
      </c>
      <c r="L51304" s="1" t="s">
        <v>37</v>
      </c>
      <c r="M51304" s="1" t="s">
        <v>38</v>
      </c>
      <c r="N51304" s="1" t="s">
        <v>38</v>
      </c>
      <c r="O51304" s="1" t="s">
        <v>38</v>
      </c>
      <c r="P51304" s="1" t="s">
        <v>38</v>
      </c>
      <c r="R51304" s="1" t="s">
        <v>38</v>
      </c>
      <c r="T51304" s="1" t="s">
        <v>38</v>
      </c>
      <c r="Y51304" s="1" t="s">
        <v>38</v>
      </c>
      <c r="AA51304" s="1" t="s">
        <v>38</v>
      </c>
      <c r="AB51304" s="1" t="s">
        <v>38</v>
      </c>
    </row>
    <row r="51305" spans="1:31" x14ac:dyDescent="0.25">
      <c r="A51305">
        <v>51300</v>
      </c>
      <c r="B51305">
        <v>51300</v>
      </c>
      <c r="C51305" s="1" t="s">
        <v>128824</v>
      </c>
      <c r="D51305" s="1" t="s">
        <v>40</v>
      </c>
      <c r="E51305" s="1" t="s">
        <v>174708</v>
      </c>
      <c r="F51305" s="1" t="s">
        <v>38</v>
      </c>
      <c r="G51305" s="1" t="s">
        <v>192</v>
      </c>
      <c r="H51305" s="2">
        <v>42550</v>
      </c>
      <c r="I51305">
        <v>231262</v>
      </c>
      <c r="J51305" s="1" t="s">
        <v>174709</v>
      </c>
      <c r="K51305" s="1" t="s">
        <v>37</v>
      </c>
      <c r="L51305" s="1" t="s">
        <v>37</v>
      </c>
      <c r="M51305" s="1" t="s">
        <v>38</v>
      </c>
      <c r="N51305" s="1" t="s">
        <v>38</v>
      </c>
      <c r="O51305" s="1" t="s">
        <v>38</v>
      </c>
      <c r="P51305" s="1" t="s">
        <v>38</v>
      </c>
      <c r="R51305" s="1" t="s">
        <v>38</v>
      </c>
      <c r="T51305" s="1" t="s">
        <v>38</v>
      </c>
      <c r="Y51305" s="1" t="s">
        <v>38</v>
      </c>
      <c r="AA51305" s="1" t="s">
        <v>38</v>
      </c>
      <c r="AB51305" s="1" t="s">
        <v>38</v>
      </c>
    </row>
    <row r="51306" spans="1:31" x14ac:dyDescent="0.25">
      <c r="A51306">
        <v>51301</v>
      </c>
      <c r="B51306">
        <v>51301</v>
      </c>
      <c r="C51306" s="1" t="s">
        <v>42436</v>
      </c>
      <c r="D51306" s="1" t="s">
        <v>40</v>
      </c>
      <c r="E51306" s="1" t="s">
        <v>174710</v>
      </c>
      <c r="F51306" s="1" t="s">
        <v>38</v>
      </c>
      <c r="G51306" s="1" t="s">
        <v>192</v>
      </c>
      <c r="H51306" s="2">
        <v>42523</v>
      </c>
      <c r="I51306">
        <v>31000</v>
      </c>
      <c r="J51306" s="1" t="s">
        <v>174711</v>
      </c>
      <c r="K51306" s="1" t="s">
        <v>244</v>
      </c>
      <c r="L51306" s="1" t="s">
        <v>37</v>
      </c>
      <c r="M51306" s="1" t="s">
        <v>38</v>
      </c>
      <c r="N51306" s="1" t="s">
        <v>38</v>
      </c>
      <c r="O51306" s="1" t="s">
        <v>38</v>
      </c>
      <c r="P51306" s="1" t="s">
        <v>38</v>
      </c>
      <c r="R51306" s="1" t="s">
        <v>38</v>
      </c>
      <c r="T51306" s="1" t="s">
        <v>38</v>
      </c>
      <c r="Y51306" s="1" t="s">
        <v>38</v>
      </c>
      <c r="AA51306" s="1" t="s">
        <v>38</v>
      </c>
      <c r="AB51306" s="1" t="s">
        <v>38</v>
      </c>
    </row>
    <row r="51307" spans="1:31" x14ac:dyDescent="0.25">
      <c r="A51307">
        <v>51302</v>
      </c>
      <c r="B51307">
        <v>51302</v>
      </c>
      <c r="C51307" s="1" t="s">
        <v>42441</v>
      </c>
      <c r="D51307" s="1" t="s">
        <v>40</v>
      </c>
      <c r="E51307" s="1" t="s">
        <v>174712</v>
      </c>
      <c r="F51307" s="1" t="s">
        <v>38</v>
      </c>
      <c r="G51307" s="1" t="s">
        <v>192</v>
      </c>
      <c r="H51307" s="2">
        <v>42523</v>
      </c>
      <c r="I51307">
        <v>31000</v>
      </c>
      <c r="J51307" s="1" t="s">
        <v>174713</v>
      </c>
      <c r="K51307" s="1" t="s">
        <v>244</v>
      </c>
      <c r="L51307" s="1" t="s">
        <v>37</v>
      </c>
      <c r="M51307" s="1" t="s">
        <v>38</v>
      </c>
      <c r="N51307" s="1" t="s">
        <v>38</v>
      </c>
      <c r="O51307" s="1" t="s">
        <v>38</v>
      </c>
      <c r="P51307" s="1" t="s">
        <v>38</v>
      </c>
      <c r="R51307" s="1" t="s">
        <v>38</v>
      </c>
      <c r="T51307" s="1" t="s">
        <v>38</v>
      </c>
      <c r="Y51307" s="1" t="s">
        <v>38</v>
      </c>
      <c r="AA51307" s="1" t="s">
        <v>38</v>
      </c>
      <c r="AB51307" s="1" t="s">
        <v>38</v>
      </c>
    </row>
    <row r="51308" spans="1:31" x14ac:dyDescent="0.25">
      <c r="A51308">
        <v>51303</v>
      </c>
      <c r="B51308">
        <v>51303</v>
      </c>
      <c r="C51308" s="1" t="s">
        <v>42510</v>
      </c>
      <c r="D51308" s="1" t="s">
        <v>40</v>
      </c>
      <c r="E51308" s="1" t="s">
        <v>174714</v>
      </c>
      <c r="F51308" s="1" t="s">
        <v>38</v>
      </c>
      <c r="G51308" s="1" t="s">
        <v>192</v>
      </c>
      <c r="H51308" s="2">
        <v>42551</v>
      </c>
      <c r="I51308">
        <v>227490</v>
      </c>
      <c r="J51308" s="1" t="s">
        <v>174715</v>
      </c>
      <c r="K51308" s="1" t="s">
        <v>37</v>
      </c>
      <c r="L51308" s="1" t="s">
        <v>37</v>
      </c>
      <c r="M51308" s="1" t="s">
        <v>38</v>
      </c>
      <c r="N51308" s="1" t="s">
        <v>38</v>
      </c>
      <c r="O51308" s="1" t="s">
        <v>38</v>
      </c>
      <c r="P51308" s="1" t="s">
        <v>38</v>
      </c>
      <c r="R51308" s="1" t="s">
        <v>38</v>
      </c>
      <c r="T51308" s="1" t="s">
        <v>38</v>
      </c>
      <c r="Y51308" s="1" t="s">
        <v>38</v>
      </c>
      <c r="AA51308" s="1" t="s">
        <v>38</v>
      </c>
      <c r="AB51308" s="1" t="s">
        <v>38</v>
      </c>
    </row>
    <row r="51309" spans="1:31" x14ac:dyDescent="0.25">
      <c r="A51309">
        <v>51304</v>
      </c>
      <c r="B51309">
        <v>51304</v>
      </c>
      <c r="C51309" s="1" t="s">
        <v>42518</v>
      </c>
      <c r="D51309" s="1" t="s">
        <v>59271</v>
      </c>
      <c r="E51309" s="1" t="s">
        <v>174716</v>
      </c>
      <c r="F51309" s="1" t="s">
        <v>38</v>
      </c>
      <c r="G51309" s="1" t="s">
        <v>192</v>
      </c>
      <c r="H51309" s="2">
        <v>42537</v>
      </c>
      <c r="I51309">
        <v>31000</v>
      </c>
      <c r="J51309" s="1" t="s">
        <v>174717</v>
      </c>
      <c r="K51309" s="1" t="s">
        <v>244</v>
      </c>
      <c r="L51309" s="1" t="s">
        <v>37</v>
      </c>
      <c r="M51309" s="1" t="s">
        <v>38</v>
      </c>
      <c r="N51309" s="1" t="s">
        <v>38</v>
      </c>
      <c r="O51309" s="1" t="s">
        <v>38</v>
      </c>
      <c r="P51309" s="1" t="s">
        <v>38</v>
      </c>
      <c r="R51309" s="1" t="s">
        <v>38</v>
      </c>
      <c r="T51309" s="1" t="s">
        <v>38</v>
      </c>
      <c r="Y51309" s="1" t="s">
        <v>38</v>
      </c>
      <c r="AA51309" s="1" t="s">
        <v>38</v>
      </c>
      <c r="AB51309" s="1" t="s">
        <v>38</v>
      </c>
    </row>
    <row r="51310" spans="1:31" x14ac:dyDescent="0.25">
      <c r="A51310">
        <v>51305</v>
      </c>
      <c r="B51310">
        <v>51305</v>
      </c>
      <c r="C51310" s="1" t="s">
        <v>42524</v>
      </c>
      <c r="D51310" s="1" t="s">
        <v>59271</v>
      </c>
      <c r="E51310" s="1" t="s">
        <v>174718</v>
      </c>
      <c r="F51310" s="1" t="s">
        <v>38</v>
      </c>
      <c r="G51310" s="1" t="s">
        <v>192</v>
      </c>
      <c r="H51310" s="2">
        <v>42546</v>
      </c>
      <c r="I51310">
        <v>41000</v>
      </c>
      <c r="J51310" s="1" t="s">
        <v>174697</v>
      </c>
      <c r="K51310" s="1" t="s">
        <v>244</v>
      </c>
      <c r="L51310" s="1" t="s">
        <v>244</v>
      </c>
      <c r="M51310" s="1" t="s">
        <v>38</v>
      </c>
      <c r="N51310" s="1" t="s">
        <v>38</v>
      </c>
      <c r="O51310" s="1" t="s">
        <v>38</v>
      </c>
      <c r="P51310" s="1" t="s">
        <v>38</v>
      </c>
      <c r="R51310" s="1" t="s">
        <v>38</v>
      </c>
      <c r="T51310" s="1" t="s">
        <v>38</v>
      </c>
      <c r="Y51310" s="1" t="s">
        <v>38</v>
      </c>
      <c r="AA51310" s="1" t="s">
        <v>38</v>
      </c>
      <c r="AB51310" s="1" t="s">
        <v>38</v>
      </c>
    </row>
    <row r="51311" spans="1:31" x14ac:dyDescent="0.25">
      <c r="A51311">
        <v>51306</v>
      </c>
      <c r="B51311">
        <v>51306</v>
      </c>
      <c r="C51311" s="1" t="s">
        <v>174719</v>
      </c>
      <c r="D51311" s="1" t="s">
        <v>40</v>
      </c>
      <c r="E51311" s="1" t="s">
        <v>174720</v>
      </c>
      <c r="F51311" s="1" t="s">
        <v>38</v>
      </c>
      <c r="G51311" s="1" t="s">
        <v>192</v>
      </c>
      <c r="H51311" s="2">
        <v>42537</v>
      </c>
      <c r="I51311">
        <v>152750</v>
      </c>
      <c r="J51311" s="1" t="s">
        <v>174721</v>
      </c>
      <c r="K51311" s="1" t="s">
        <v>37</v>
      </c>
      <c r="L51311" s="1" t="s">
        <v>37</v>
      </c>
      <c r="M51311" s="1" t="s">
        <v>174722</v>
      </c>
      <c r="N51311" s="1" t="s">
        <v>174723</v>
      </c>
      <c r="O51311" s="1" t="s">
        <v>192</v>
      </c>
      <c r="P51311" s="1" t="s">
        <v>44</v>
      </c>
      <c r="Q51311">
        <v>0.24</v>
      </c>
      <c r="R51311" s="1" t="s">
        <v>45</v>
      </c>
      <c r="S51311">
        <v>6328</v>
      </c>
      <c r="T51311" s="1" t="s">
        <v>174724</v>
      </c>
      <c r="U51311">
        <v>20500</v>
      </c>
      <c r="V51311">
        <v>71500</v>
      </c>
      <c r="W51311">
        <v>92000</v>
      </c>
      <c r="X51311">
        <v>1105</v>
      </c>
      <c r="Y51311" s="1" t="s">
        <v>70</v>
      </c>
      <c r="Z51311">
        <v>1999</v>
      </c>
      <c r="AA51311" s="1" t="s">
        <v>71</v>
      </c>
      <c r="AB51311" s="1" t="s">
        <v>49</v>
      </c>
      <c r="AC51311">
        <v>3</v>
      </c>
      <c r="AD51311">
        <v>2</v>
      </c>
      <c r="AE51311">
        <v>0</v>
      </c>
    </row>
    <row r="51312" spans="1:31" x14ac:dyDescent="0.25">
      <c r="A51312">
        <v>51307</v>
      </c>
      <c r="B51312">
        <v>51307</v>
      </c>
      <c r="C51312" s="1" t="s">
        <v>55169</v>
      </c>
      <c r="D51312" s="1" t="s">
        <v>40</v>
      </c>
      <c r="E51312" s="1" t="s">
        <v>174725</v>
      </c>
      <c r="F51312" s="1" t="s">
        <v>38</v>
      </c>
      <c r="G51312" s="1" t="s">
        <v>192</v>
      </c>
      <c r="H51312" s="2">
        <v>42548</v>
      </c>
      <c r="I51312">
        <v>157000</v>
      </c>
      <c r="J51312" s="1" t="s">
        <v>174726</v>
      </c>
      <c r="K51312" s="1" t="s">
        <v>37</v>
      </c>
      <c r="L51312" s="1" t="s">
        <v>37</v>
      </c>
      <c r="M51312" s="1" t="s">
        <v>55172</v>
      </c>
      <c r="N51312" s="1" t="s">
        <v>55170</v>
      </c>
      <c r="O51312" s="1" t="s">
        <v>192</v>
      </c>
      <c r="P51312" s="1" t="s">
        <v>44</v>
      </c>
      <c r="Q51312">
        <v>0.23</v>
      </c>
      <c r="R51312" s="1" t="s">
        <v>45</v>
      </c>
      <c r="S51312">
        <v>6328</v>
      </c>
      <c r="T51312" s="1" t="s">
        <v>55173</v>
      </c>
      <c r="U51312">
        <v>20500</v>
      </c>
      <c r="V51312">
        <v>81200</v>
      </c>
      <c r="W51312">
        <v>101700</v>
      </c>
      <c r="X51312">
        <v>1312</v>
      </c>
      <c r="Y51312" s="1" t="s">
        <v>70</v>
      </c>
      <c r="Z51312">
        <v>1999</v>
      </c>
      <c r="AA51312" s="1" t="s">
        <v>71</v>
      </c>
      <c r="AB51312" s="1" t="s">
        <v>49</v>
      </c>
      <c r="AC51312">
        <v>3</v>
      </c>
      <c r="AD51312">
        <v>2</v>
      </c>
      <c r="AE51312">
        <v>0</v>
      </c>
    </row>
    <row r="51313" spans="1:31" x14ac:dyDescent="0.25">
      <c r="A51313">
        <v>51308</v>
      </c>
      <c r="B51313">
        <v>51308</v>
      </c>
      <c r="C51313" s="1" t="s">
        <v>174727</v>
      </c>
      <c r="D51313" s="1" t="s">
        <v>40</v>
      </c>
      <c r="E51313" s="1" t="s">
        <v>174728</v>
      </c>
      <c r="F51313" s="1" t="s">
        <v>38</v>
      </c>
      <c r="G51313" s="1" t="s">
        <v>192</v>
      </c>
      <c r="H51313" s="2">
        <v>42551</v>
      </c>
      <c r="I51313">
        <v>151000</v>
      </c>
      <c r="J51313" s="1" t="s">
        <v>174729</v>
      </c>
      <c r="K51313" s="1" t="s">
        <v>37</v>
      </c>
      <c r="L51313" s="1" t="s">
        <v>37</v>
      </c>
      <c r="M51313" s="1" t="s">
        <v>38</v>
      </c>
      <c r="N51313" s="1" t="s">
        <v>38</v>
      </c>
      <c r="O51313" s="1" t="s">
        <v>38</v>
      </c>
      <c r="P51313" s="1" t="s">
        <v>38</v>
      </c>
      <c r="R51313" s="1" t="s">
        <v>38</v>
      </c>
      <c r="T51313" s="1" t="s">
        <v>38</v>
      </c>
      <c r="Y51313" s="1" t="s">
        <v>38</v>
      </c>
      <c r="AA51313" s="1" t="s">
        <v>38</v>
      </c>
      <c r="AB51313" s="1" t="s">
        <v>38</v>
      </c>
    </row>
    <row r="51314" spans="1:31" x14ac:dyDescent="0.25">
      <c r="A51314">
        <v>51309</v>
      </c>
      <c r="B51314">
        <v>51309</v>
      </c>
      <c r="C51314" s="1" t="s">
        <v>174730</v>
      </c>
      <c r="D51314" s="1" t="s">
        <v>40</v>
      </c>
      <c r="E51314" s="1" t="s">
        <v>174731</v>
      </c>
      <c r="F51314" s="1" t="s">
        <v>38</v>
      </c>
      <c r="G51314" s="1" t="s">
        <v>192</v>
      </c>
      <c r="H51314" s="2">
        <v>42538</v>
      </c>
      <c r="I51314">
        <v>160000</v>
      </c>
      <c r="J51314" s="1" t="s">
        <v>174732</v>
      </c>
      <c r="K51314" s="1" t="s">
        <v>37</v>
      </c>
      <c r="L51314" s="1" t="s">
        <v>37</v>
      </c>
      <c r="M51314" s="1" t="s">
        <v>174733</v>
      </c>
      <c r="N51314" s="1" t="s">
        <v>174734</v>
      </c>
      <c r="O51314" s="1" t="s">
        <v>192</v>
      </c>
      <c r="P51314" s="1" t="s">
        <v>44</v>
      </c>
      <c r="Q51314">
        <v>0.19</v>
      </c>
      <c r="R51314" s="1" t="s">
        <v>45</v>
      </c>
      <c r="S51314">
        <v>6333</v>
      </c>
      <c r="T51314" s="1" t="s">
        <v>174735</v>
      </c>
      <c r="U51314">
        <v>27500</v>
      </c>
      <c r="V51314">
        <v>110700</v>
      </c>
      <c r="W51314">
        <v>138200</v>
      </c>
      <c r="X51314">
        <v>1740</v>
      </c>
      <c r="Y51314" s="1" t="s">
        <v>70</v>
      </c>
      <c r="Z51314">
        <v>1999</v>
      </c>
      <c r="AA51314" s="1" t="s">
        <v>57</v>
      </c>
      <c r="AB51314" s="1" t="s">
        <v>49</v>
      </c>
      <c r="AC51314">
        <v>3</v>
      </c>
      <c r="AD51314">
        <v>3</v>
      </c>
      <c r="AE51314">
        <v>0</v>
      </c>
    </row>
    <row r="51315" spans="1:31" x14ac:dyDescent="0.25">
      <c r="A51315">
        <v>51310</v>
      </c>
      <c r="B51315">
        <v>51310</v>
      </c>
      <c r="C51315" s="1" t="s">
        <v>174736</v>
      </c>
      <c r="D51315" s="1" t="s">
        <v>40</v>
      </c>
      <c r="E51315" s="1" t="s">
        <v>174737</v>
      </c>
      <c r="F51315" s="1" t="s">
        <v>38</v>
      </c>
      <c r="G51315" s="1" t="s">
        <v>192</v>
      </c>
      <c r="H51315" s="2">
        <v>42524</v>
      </c>
      <c r="I51315">
        <v>196800</v>
      </c>
      <c r="J51315" s="1" t="s">
        <v>174738</v>
      </c>
      <c r="K51315" s="1" t="s">
        <v>37</v>
      </c>
      <c r="L51315" s="1" t="s">
        <v>37</v>
      </c>
      <c r="M51315" s="1" t="s">
        <v>174739</v>
      </c>
      <c r="N51315" s="1" t="s">
        <v>174740</v>
      </c>
      <c r="O51315" s="1" t="s">
        <v>192</v>
      </c>
      <c r="P51315" s="1" t="s">
        <v>44</v>
      </c>
      <c r="Q51315">
        <v>0.18</v>
      </c>
      <c r="R51315" s="1" t="s">
        <v>45</v>
      </c>
      <c r="S51315">
        <v>6333</v>
      </c>
      <c r="T51315" s="1" t="s">
        <v>174741</v>
      </c>
      <c r="U51315">
        <v>27500</v>
      </c>
      <c r="V51315">
        <v>115700</v>
      </c>
      <c r="W51315">
        <v>143200</v>
      </c>
      <c r="X51315">
        <v>2057.25</v>
      </c>
      <c r="Y51315" s="1" t="s">
        <v>70</v>
      </c>
      <c r="Z51315">
        <v>1999</v>
      </c>
      <c r="AA51315" s="1" t="s">
        <v>71</v>
      </c>
      <c r="AB51315" s="1" t="s">
        <v>49</v>
      </c>
      <c r="AC51315">
        <v>3</v>
      </c>
      <c r="AD51315">
        <v>2</v>
      </c>
      <c r="AE51315">
        <v>0</v>
      </c>
    </row>
    <row r="51316" spans="1:31" x14ac:dyDescent="0.25">
      <c r="A51316">
        <v>51311</v>
      </c>
      <c r="B51316">
        <v>51311</v>
      </c>
      <c r="C51316" s="1" t="s">
        <v>174742</v>
      </c>
      <c r="D51316" s="1" t="s">
        <v>40</v>
      </c>
      <c r="E51316" s="1" t="s">
        <v>174743</v>
      </c>
      <c r="F51316" s="1" t="s">
        <v>38</v>
      </c>
      <c r="G51316" s="1" t="s">
        <v>192</v>
      </c>
      <c r="H51316" s="2">
        <v>42527</v>
      </c>
      <c r="I51316">
        <v>219000</v>
      </c>
      <c r="J51316" s="1" t="s">
        <v>174744</v>
      </c>
      <c r="K51316" s="1" t="s">
        <v>37</v>
      </c>
      <c r="L51316" s="1" t="s">
        <v>37</v>
      </c>
      <c r="M51316" s="1" t="s">
        <v>38</v>
      </c>
      <c r="N51316" s="1" t="s">
        <v>38</v>
      </c>
      <c r="O51316" s="1" t="s">
        <v>38</v>
      </c>
      <c r="P51316" s="1" t="s">
        <v>38</v>
      </c>
      <c r="R51316" s="1" t="s">
        <v>38</v>
      </c>
      <c r="T51316" s="1" t="s">
        <v>38</v>
      </c>
      <c r="Y51316" s="1" t="s">
        <v>38</v>
      </c>
      <c r="AA51316" s="1" t="s">
        <v>38</v>
      </c>
      <c r="AB51316" s="1" t="s">
        <v>38</v>
      </c>
    </row>
    <row r="51317" spans="1:31" x14ac:dyDescent="0.25">
      <c r="A51317">
        <v>51312</v>
      </c>
      <c r="B51317">
        <v>51312</v>
      </c>
      <c r="C51317" s="1" t="s">
        <v>174745</v>
      </c>
      <c r="D51317" s="1" t="s">
        <v>40</v>
      </c>
      <c r="E51317" s="1" t="s">
        <v>174746</v>
      </c>
      <c r="F51317" s="1" t="s">
        <v>38</v>
      </c>
      <c r="G51317" s="1" t="s">
        <v>192</v>
      </c>
      <c r="H51317" s="2">
        <v>42545</v>
      </c>
      <c r="I51317">
        <v>224900</v>
      </c>
      <c r="J51317" s="1" t="s">
        <v>174747</v>
      </c>
      <c r="K51317" s="1" t="s">
        <v>37</v>
      </c>
      <c r="L51317" s="1" t="s">
        <v>37</v>
      </c>
      <c r="M51317" s="1" t="s">
        <v>38</v>
      </c>
      <c r="N51317" s="1" t="s">
        <v>38</v>
      </c>
      <c r="O51317" s="1" t="s">
        <v>38</v>
      </c>
      <c r="P51317" s="1" t="s">
        <v>38</v>
      </c>
      <c r="R51317" s="1" t="s">
        <v>38</v>
      </c>
      <c r="T51317" s="1" t="s">
        <v>38</v>
      </c>
      <c r="Y51317" s="1" t="s">
        <v>38</v>
      </c>
      <c r="AA51317" s="1" t="s">
        <v>38</v>
      </c>
      <c r="AB51317" s="1" t="s">
        <v>38</v>
      </c>
    </row>
    <row r="51318" spans="1:31" x14ac:dyDescent="0.25">
      <c r="A51318">
        <v>51313</v>
      </c>
      <c r="B51318">
        <v>51313</v>
      </c>
      <c r="C51318" s="1" t="s">
        <v>174748</v>
      </c>
      <c r="D51318" s="1" t="s">
        <v>40</v>
      </c>
      <c r="E51318" s="1" t="s">
        <v>174749</v>
      </c>
      <c r="F51318" s="1" t="s">
        <v>38</v>
      </c>
      <c r="G51318" s="1" t="s">
        <v>192</v>
      </c>
      <c r="H51318" s="2">
        <v>42551</v>
      </c>
      <c r="I51318">
        <v>152000</v>
      </c>
      <c r="J51318" s="1" t="s">
        <v>174750</v>
      </c>
      <c r="K51318" s="1" t="s">
        <v>37</v>
      </c>
      <c r="L51318" s="1" t="s">
        <v>37</v>
      </c>
      <c r="M51318" s="1" t="s">
        <v>38</v>
      </c>
      <c r="N51318" s="1" t="s">
        <v>38</v>
      </c>
      <c r="O51318" s="1" t="s">
        <v>38</v>
      </c>
      <c r="P51318" s="1" t="s">
        <v>38</v>
      </c>
      <c r="R51318" s="1" t="s">
        <v>38</v>
      </c>
      <c r="T51318" s="1" t="s">
        <v>38</v>
      </c>
      <c r="Y51318" s="1" t="s">
        <v>38</v>
      </c>
      <c r="AA51318" s="1" t="s">
        <v>38</v>
      </c>
      <c r="AB51318" s="1" t="s">
        <v>38</v>
      </c>
    </row>
    <row r="51319" spans="1:31" x14ac:dyDescent="0.25">
      <c r="A51319">
        <v>51314</v>
      </c>
      <c r="B51319">
        <v>51314</v>
      </c>
      <c r="C51319" s="1" t="s">
        <v>74131</v>
      </c>
      <c r="D51319" s="1" t="s">
        <v>40</v>
      </c>
      <c r="E51319" s="1" t="s">
        <v>174751</v>
      </c>
      <c r="F51319" s="1" t="s">
        <v>38</v>
      </c>
      <c r="G51319" s="1" t="s">
        <v>192</v>
      </c>
      <c r="H51319" s="2">
        <v>42545</v>
      </c>
      <c r="I51319">
        <v>152500</v>
      </c>
      <c r="J51319" s="1" t="s">
        <v>174752</v>
      </c>
      <c r="K51319" s="1" t="s">
        <v>37</v>
      </c>
      <c r="L51319" s="1" t="s">
        <v>37</v>
      </c>
      <c r="M51319" s="1" t="s">
        <v>38</v>
      </c>
      <c r="N51319" s="1" t="s">
        <v>38</v>
      </c>
      <c r="O51319" s="1" t="s">
        <v>38</v>
      </c>
      <c r="P51319" s="1" t="s">
        <v>38</v>
      </c>
      <c r="R51319" s="1" t="s">
        <v>38</v>
      </c>
      <c r="T51319" s="1" t="s">
        <v>38</v>
      </c>
      <c r="Y51319" s="1" t="s">
        <v>38</v>
      </c>
      <c r="AA51319" s="1" t="s">
        <v>38</v>
      </c>
      <c r="AB51319" s="1" t="s">
        <v>38</v>
      </c>
    </row>
    <row r="51320" spans="1:31" x14ac:dyDescent="0.25">
      <c r="A51320">
        <v>51315</v>
      </c>
      <c r="B51320">
        <v>51315</v>
      </c>
      <c r="C51320" s="1" t="s">
        <v>174753</v>
      </c>
      <c r="D51320" s="1" t="s">
        <v>40</v>
      </c>
      <c r="E51320" s="1" t="s">
        <v>174754</v>
      </c>
      <c r="F51320" s="1" t="s">
        <v>38</v>
      </c>
      <c r="G51320" s="1" t="s">
        <v>192</v>
      </c>
      <c r="H51320" s="2">
        <v>42538</v>
      </c>
      <c r="I51320">
        <v>135000</v>
      </c>
      <c r="J51320" s="1" t="s">
        <v>174755</v>
      </c>
      <c r="K51320" s="1" t="s">
        <v>37</v>
      </c>
      <c r="L51320" s="1" t="s">
        <v>37</v>
      </c>
      <c r="M51320" s="1" t="s">
        <v>38</v>
      </c>
      <c r="N51320" s="1" t="s">
        <v>38</v>
      </c>
      <c r="O51320" s="1" t="s">
        <v>38</v>
      </c>
      <c r="P51320" s="1" t="s">
        <v>38</v>
      </c>
      <c r="R51320" s="1" t="s">
        <v>38</v>
      </c>
      <c r="T51320" s="1" t="s">
        <v>38</v>
      </c>
      <c r="Y51320" s="1" t="s">
        <v>38</v>
      </c>
      <c r="AA51320" s="1" t="s">
        <v>38</v>
      </c>
      <c r="AB51320" s="1" t="s">
        <v>38</v>
      </c>
    </row>
    <row r="51321" spans="1:31" x14ac:dyDescent="0.25">
      <c r="A51321">
        <v>51316</v>
      </c>
      <c r="B51321">
        <v>51316</v>
      </c>
      <c r="C51321" s="1" t="s">
        <v>174756</v>
      </c>
      <c r="D51321" s="1" t="s">
        <v>40</v>
      </c>
      <c r="E51321" s="1" t="s">
        <v>174757</v>
      </c>
      <c r="F51321" s="1" t="s">
        <v>38</v>
      </c>
      <c r="G51321" s="1" t="s">
        <v>192</v>
      </c>
      <c r="H51321" s="2">
        <v>42524</v>
      </c>
      <c r="I51321">
        <v>190000</v>
      </c>
      <c r="J51321" s="1" t="s">
        <v>174758</v>
      </c>
      <c r="K51321" s="1" t="s">
        <v>37</v>
      </c>
      <c r="L51321" s="1" t="s">
        <v>37</v>
      </c>
      <c r="M51321" s="1" t="s">
        <v>174759</v>
      </c>
      <c r="N51321" s="1" t="s">
        <v>174760</v>
      </c>
      <c r="O51321" s="1" t="s">
        <v>192</v>
      </c>
      <c r="P51321" s="1" t="s">
        <v>44</v>
      </c>
      <c r="Q51321">
        <v>0.21</v>
      </c>
      <c r="R51321" s="1" t="s">
        <v>45</v>
      </c>
      <c r="S51321">
        <v>6333</v>
      </c>
      <c r="T51321" s="1" t="s">
        <v>174761</v>
      </c>
      <c r="U51321">
        <v>27500</v>
      </c>
      <c r="V51321">
        <v>110600</v>
      </c>
      <c r="W51321">
        <v>138100</v>
      </c>
      <c r="X51321">
        <v>1740</v>
      </c>
      <c r="Y51321" s="1" t="s">
        <v>70</v>
      </c>
      <c r="Z51321">
        <v>2000</v>
      </c>
      <c r="AA51321" s="1" t="s">
        <v>71</v>
      </c>
      <c r="AB51321" s="1" t="s">
        <v>49</v>
      </c>
      <c r="AC51321">
        <v>3</v>
      </c>
      <c r="AD51321">
        <v>2</v>
      </c>
      <c r="AE51321">
        <v>1</v>
      </c>
    </row>
    <row r="51322" spans="1:31" x14ac:dyDescent="0.25">
      <c r="A51322">
        <v>51317</v>
      </c>
      <c r="B51322">
        <v>51317</v>
      </c>
      <c r="C51322" s="1" t="s">
        <v>174762</v>
      </c>
      <c r="D51322" s="1" t="s">
        <v>32</v>
      </c>
      <c r="E51322" s="1" t="s">
        <v>174763</v>
      </c>
      <c r="F51322" s="1" t="s">
        <v>38</v>
      </c>
      <c r="G51322" s="1" t="s">
        <v>192</v>
      </c>
      <c r="H51322" s="2">
        <v>42544</v>
      </c>
      <c r="I51322">
        <v>133990</v>
      </c>
      <c r="J51322" s="1" t="s">
        <v>174764</v>
      </c>
      <c r="K51322" s="1" t="s">
        <v>37</v>
      </c>
      <c r="L51322" s="1" t="s">
        <v>37</v>
      </c>
      <c r="M51322" s="1" t="s">
        <v>38</v>
      </c>
      <c r="N51322" s="1" t="s">
        <v>38</v>
      </c>
      <c r="O51322" s="1" t="s">
        <v>38</v>
      </c>
      <c r="P51322" s="1" t="s">
        <v>38</v>
      </c>
      <c r="R51322" s="1" t="s">
        <v>38</v>
      </c>
      <c r="T51322" s="1" t="s">
        <v>38</v>
      </c>
      <c r="Y51322" s="1" t="s">
        <v>38</v>
      </c>
      <c r="AA51322" s="1" t="s">
        <v>38</v>
      </c>
      <c r="AB51322" s="1" t="s">
        <v>38</v>
      </c>
    </row>
    <row r="51323" spans="1:31" x14ac:dyDescent="0.25">
      <c r="A51323">
        <v>51318</v>
      </c>
      <c r="B51323">
        <v>51318</v>
      </c>
      <c r="C51323" s="1" t="s">
        <v>174765</v>
      </c>
      <c r="D51323" s="1" t="s">
        <v>32</v>
      </c>
      <c r="E51323" s="1" t="s">
        <v>174766</v>
      </c>
      <c r="F51323" s="1" t="s">
        <v>38</v>
      </c>
      <c r="G51323" s="1" t="s">
        <v>192</v>
      </c>
      <c r="H51323" s="2">
        <v>42550</v>
      </c>
      <c r="I51323">
        <v>135990</v>
      </c>
      <c r="J51323" s="1" t="s">
        <v>174767</v>
      </c>
      <c r="K51323" s="1" t="s">
        <v>37</v>
      </c>
      <c r="L51323" s="1" t="s">
        <v>37</v>
      </c>
      <c r="M51323" s="1" t="s">
        <v>38</v>
      </c>
      <c r="N51323" s="1" t="s">
        <v>38</v>
      </c>
      <c r="O51323" s="1" t="s">
        <v>38</v>
      </c>
      <c r="P51323" s="1" t="s">
        <v>38</v>
      </c>
      <c r="R51323" s="1" t="s">
        <v>38</v>
      </c>
      <c r="T51323" s="1" t="s">
        <v>38</v>
      </c>
      <c r="Y51323" s="1" t="s">
        <v>38</v>
      </c>
      <c r="AA51323" s="1" t="s">
        <v>38</v>
      </c>
      <c r="AB51323" s="1" t="s">
        <v>38</v>
      </c>
    </row>
    <row r="51324" spans="1:31" x14ac:dyDescent="0.25">
      <c r="A51324">
        <v>51319</v>
      </c>
      <c r="B51324">
        <v>51319</v>
      </c>
      <c r="C51324" s="1" t="s">
        <v>174768</v>
      </c>
      <c r="D51324" s="1" t="s">
        <v>32</v>
      </c>
      <c r="E51324" s="1" t="s">
        <v>174769</v>
      </c>
      <c r="F51324" s="1" t="s">
        <v>38</v>
      </c>
      <c r="G51324" s="1" t="s">
        <v>192</v>
      </c>
      <c r="H51324" s="2">
        <v>42535</v>
      </c>
      <c r="I51324">
        <v>129990</v>
      </c>
      <c r="J51324" s="1" t="s">
        <v>174770</v>
      </c>
      <c r="K51324" s="1" t="s">
        <v>37</v>
      </c>
      <c r="L51324" s="1" t="s">
        <v>37</v>
      </c>
      <c r="M51324" s="1" t="s">
        <v>38</v>
      </c>
      <c r="N51324" s="1" t="s">
        <v>38</v>
      </c>
      <c r="O51324" s="1" t="s">
        <v>38</v>
      </c>
      <c r="P51324" s="1" t="s">
        <v>38</v>
      </c>
      <c r="R51324" s="1" t="s">
        <v>38</v>
      </c>
      <c r="T51324" s="1" t="s">
        <v>38</v>
      </c>
      <c r="Y51324" s="1" t="s">
        <v>38</v>
      </c>
      <c r="AA51324" s="1" t="s">
        <v>38</v>
      </c>
      <c r="AB51324" s="1" t="s">
        <v>38</v>
      </c>
    </row>
    <row r="51325" spans="1:31" x14ac:dyDescent="0.25">
      <c r="A51325">
        <v>51320</v>
      </c>
      <c r="B51325">
        <v>51320</v>
      </c>
      <c r="C51325" s="1" t="s">
        <v>174771</v>
      </c>
      <c r="D51325" s="1" t="s">
        <v>32</v>
      </c>
      <c r="E51325" s="1" t="s">
        <v>174772</v>
      </c>
      <c r="F51325" s="1" t="s">
        <v>38</v>
      </c>
      <c r="G51325" s="1" t="s">
        <v>192</v>
      </c>
      <c r="H51325" s="2">
        <v>42551</v>
      </c>
      <c r="I51325">
        <v>131990</v>
      </c>
      <c r="J51325" s="1" t="s">
        <v>174773</v>
      </c>
      <c r="K51325" s="1" t="s">
        <v>37</v>
      </c>
      <c r="L51325" s="1" t="s">
        <v>37</v>
      </c>
      <c r="M51325" s="1" t="s">
        <v>38</v>
      </c>
      <c r="N51325" s="1" t="s">
        <v>38</v>
      </c>
      <c r="O51325" s="1" t="s">
        <v>38</v>
      </c>
      <c r="P51325" s="1" t="s">
        <v>38</v>
      </c>
      <c r="R51325" s="1" t="s">
        <v>38</v>
      </c>
      <c r="T51325" s="1" t="s">
        <v>38</v>
      </c>
      <c r="Y51325" s="1" t="s">
        <v>38</v>
      </c>
      <c r="AA51325" s="1" t="s">
        <v>38</v>
      </c>
      <c r="AB51325" s="1" t="s">
        <v>38</v>
      </c>
    </row>
    <row r="51326" spans="1:31" x14ac:dyDescent="0.25">
      <c r="A51326">
        <v>51321</v>
      </c>
      <c r="B51326">
        <v>51321</v>
      </c>
      <c r="C51326" s="1" t="s">
        <v>174774</v>
      </c>
      <c r="D51326" s="1" t="s">
        <v>32</v>
      </c>
      <c r="E51326" s="1" t="s">
        <v>174775</v>
      </c>
      <c r="F51326" s="1" t="s">
        <v>38</v>
      </c>
      <c r="G51326" s="1" t="s">
        <v>192</v>
      </c>
      <c r="H51326" s="2">
        <v>42544</v>
      </c>
      <c r="I51326">
        <v>134990</v>
      </c>
      <c r="J51326" s="1" t="s">
        <v>174776</v>
      </c>
      <c r="K51326" s="1" t="s">
        <v>37</v>
      </c>
      <c r="L51326" s="1" t="s">
        <v>37</v>
      </c>
      <c r="M51326" s="1" t="s">
        <v>38</v>
      </c>
      <c r="N51326" s="1" t="s">
        <v>38</v>
      </c>
      <c r="O51326" s="1" t="s">
        <v>38</v>
      </c>
      <c r="P51326" s="1" t="s">
        <v>38</v>
      </c>
      <c r="R51326" s="1" t="s">
        <v>38</v>
      </c>
      <c r="T51326" s="1" t="s">
        <v>38</v>
      </c>
      <c r="Y51326" s="1" t="s">
        <v>38</v>
      </c>
      <c r="AA51326" s="1" t="s">
        <v>38</v>
      </c>
      <c r="AB51326" s="1" t="s">
        <v>38</v>
      </c>
    </row>
    <row r="51327" spans="1:31" x14ac:dyDescent="0.25">
      <c r="A51327">
        <v>51322</v>
      </c>
      <c r="B51327">
        <v>51322</v>
      </c>
      <c r="C51327" s="1" t="s">
        <v>174777</v>
      </c>
      <c r="D51327" s="1" t="s">
        <v>32</v>
      </c>
      <c r="E51327" s="1" t="s">
        <v>174778</v>
      </c>
      <c r="F51327" s="1" t="s">
        <v>38</v>
      </c>
      <c r="G51327" s="1" t="s">
        <v>192</v>
      </c>
      <c r="H51327" s="2">
        <v>42536</v>
      </c>
      <c r="I51327">
        <v>121990</v>
      </c>
      <c r="J51327" s="1" t="s">
        <v>174779</v>
      </c>
      <c r="K51327" s="1" t="s">
        <v>37</v>
      </c>
      <c r="L51327" s="1" t="s">
        <v>37</v>
      </c>
      <c r="M51327" s="1" t="s">
        <v>38</v>
      </c>
      <c r="N51327" s="1" t="s">
        <v>38</v>
      </c>
      <c r="O51327" s="1" t="s">
        <v>38</v>
      </c>
      <c r="P51327" s="1" t="s">
        <v>38</v>
      </c>
      <c r="R51327" s="1" t="s">
        <v>38</v>
      </c>
      <c r="T51327" s="1" t="s">
        <v>38</v>
      </c>
      <c r="Y51327" s="1" t="s">
        <v>38</v>
      </c>
      <c r="AA51327" s="1" t="s">
        <v>38</v>
      </c>
      <c r="AB51327" s="1" t="s">
        <v>38</v>
      </c>
    </row>
    <row r="51328" spans="1:31" x14ac:dyDescent="0.25">
      <c r="A51328">
        <v>51323</v>
      </c>
      <c r="B51328">
        <v>51323</v>
      </c>
      <c r="C51328" s="1" t="s">
        <v>174780</v>
      </c>
      <c r="D51328" s="1" t="s">
        <v>32</v>
      </c>
      <c r="E51328" s="1" t="s">
        <v>174781</v>
      </c>
      <c r="F51328" s="1" t="s">
        <v>38</v>
      </c>
      <c r="G51328" s="1" t="s">
        <v>192</v>
      </c>
      <c r="H51328" s="2">
        <v>42534</v>
      </c>
      <c r="I51328">
        <v>127990</v>
      </c>
      <c r="J51328" s="1" t="s">
        <v>174782</v>
      </c>
      <c r="K51328" s="1" t="s">
        <v>37</v>
      </c>
      <c r="L51328" s="1" t="s">
        <v>37</v>
      </c>
      <c r="M51328" s="1" t="s">
        <v>38</v>
      </c>
      <c r="N51328" s="1" t="s">
        <v>38</v>
      </c>
      <c r="O51328" s="1" t="s">
        <v>38</v>
      </c>
      <c r="P51328" s="1" t="s">
        <v>38</v>
      </c>
      <c r="R51328" s="1" t="s">
        <v>38</v>
      </c>
      <c r="T51328" s="1" t="s">
        <v>38</v>
      </c>
      <c r="Y51328" s="1" t="s">
        <v>38</v>
      </c>
      <c r="AA51328" s="1" t="s">
        <v>38</v>
      </c>
      <c r="AB51328" s="1" t="s">
        <v>38</v>
      </c>
    </row>
    <row r="51329" spans="1:31" x14ac:dyDescent="0.25">
      <c r="A51329">
        <v>51324</v>
      </c>
      <c r="B51329">
        <v>51324</v>
      </c>
      <c r="C51329" s="1" t="s">
        <v>174783</v>
      </c>
      <c r="D51329" s="1" t="s">
        <v>32</v>
      </c>
      <c r="E51329" s="1" t="s">
        <v>174784</v>
      </c>
      <c r="F51329" s="1" t="s">
        <v>38</v>
      </c>
      <c r="G51329" s="1" t="s">
        <v>192</v>
      </c>
      <c r="H51329" s="2">
        <v>42537</v>
      </c>
      <c r="I51329">
        <v>121990</v>
      </c>
      <c r="J51329" s="1" t="s">
        <v>174785</v>
      </c>
      <c r="K51329" s="1" t="s">
        <v>37</v>
      </c>
      <c r="L51329" s="1" t="s">
        <v>37</v>
      </c>
      <c r="M51329" s="1" t="s">
        <v>38</v>
      </c>
      <c r="N51329" s="1" t="s">
        <v>38</v>
      </c>
      <c r="O51329" s="1" t="s">
        <v>38</v>
      </c>
      <c r="P51329" s="1" t="s">
        <v>38</v>
      </c>
      <c r="R51329" s="1" t="s">
        <v>38</v>
      </c>
      <c r="T51329" s="1" t="s">
        <v>38</v>
      </c>
      <c r="Y51329" s="1" t="s">
        <v>38</v>
      </c>
      <c r="AA51329" s="1" t="s">
        <v>38</v>
      </c>
      <c r="AB51329" s="1" t="s">
        <v>38</v>
      </c>
    </row>
    <row r="51330" spans="1:31" x14ac:dyDescent="0.25">
      <c r="A51330">
        <v>51325</v>
      </c>
      <c r="B51330">
        <v>51325</v>
      </c>
      <c r="C51330" s="1" t="s">
        <v>174786</v>
      </c>
      <c r="D51330" s="1" t="s">
        <v>32</v>
      </c>
      <c r="E51330" s="1" t="s">
        <v>174787</v>
      </c>
      <c r="F51330" s="1" t="s">
        <v>38</v>
      </c>
      <c r="G51330" s="1" t="s">
        <v>192</v>
      </c>
      <c r="H51330" s="2">
        <v>42534</v>
      </c>
      <c r="I51330">
        <v>138990</v>
      </c>
      <c r="J51330" s="1" t="s">
        <v>174788</v>
      </c>
      <c r="K51330" s="1" t="s">
        <v>37</v>
      </c>
      <c r="L51330" s="1" t="s">
        <v>37</v>
      </c>
      <c r="M51330" s="1" t="s">
        <v>38</v>
      </c>
      <c r="N51330" s="1" t="s">
        <v>38</v>
      </c>
      <c r="O51330" s="1" t="s">
        <v>38</v>
      </c>
      <c r="P51330" s="1" t="s">
        <v>38</v>
      </c>
      <c r="R51330" s="1" t="s">
        <v>38</v>
      </c>
      <c r="T51330" s="1" t="s">
        <v>38</v>
      </c>
      <c r="Y51330" s="1" t="s">
        <v>38</v>
      </c>
      <c r="AA51330" s="1" t="s">
        <v>38</v>
      </c>
      <c r="AB51330" s="1" t="s">
        <v>38</v>
      </c>
    </row>
    <row r="51331" spans="1:31" x14ac:dyDescent="0.25">
      <c r="A51331">
        <v>51326</v>
      </c>
      <c r="B51331">
        <v>51326</v>
      </c>
      <c r="C51331" s="1" t="s">
        <v>174789</v>
      </c>
      <c r="D51331" s="1" t="s">
        <v>32</v>
      </c>
      <c r="E51331" s="1" t="s">
        <v>174790</v>
      </c>
      <c r="F51331" s="1" t="s">
        <v>38</v>
      </c>
      <c r="G51331" s="1" t="s">
        <v>192</v>
      </c>
      <c r="H51331" s="2">
        <v>42534</v>
      </c>
      <c r="I51331">
        <v>131990</v>
      </c>
      <c r="J51331" s="1" t="s">
        <v>174791</v>
      </c>
      <c r="K51331" s="1" t="s">
        <v>37</v>
      </c>
      <c r="L51331" s="1" t="s">
        <v>37</v>
      </c>
      <c r="M51331" s="1" t="s">
        <v>38</v>
      </c>
      <c r="N51331" s="1" t="s">
        <v>38</v>
      </c>
      <c r="O51331" s="1" t="s">
        <v>38</v>
      </c>
      <c r="P51331" s="1" t="s">
        <v>38</v>
      </c>
      <c r="R51331" s="1" t="s">
        <v>38</v>
      </c>
      <c r="T51331" s="1" t="s">
        <v>38</v>
      </c>
      <c r="Y51331" s="1" t="s">
        <v>38</v>
      </c>
      <c r="AA51331" s="1" t="s">
        <v>38</v>
      </c>
      <c r="AB51331" s="1" t="s">
        <v>38</v>
      </c>
    </row>
    <row r="51332" spans="1:31" x14ac:dyDescent="0.25">
      <c r="A51332">
        <v>51327</v>
      </c>
      <c r="B51332">
        <v>51327</v>
      </c>
      <c r="C51332" s="1" t="s">
        <v>174792</v>
      </c>
      <c r="D51332" s="1" t="s">
        <v>32</v>
      </c>
      <c r="E51332" s="1" t="s">
        <v>174793</v>
      </c>
      <c r="F51332" s="1" t="s">
        <v>38</v>
      </c>
      <c r="G51332" s="1" t="s">
        <v>192</v>
      </c>
      <c r="H51332" s="2">
        <v>42545</v>
      </c>
      <c r="I51332">
        <v>136990</v>
      </c>
      <c r="J51332" s="1" t="s">
        <v>174794</v>
      </c>
      <c r="K51332" s="1" t="s">
        <v>37</v>
      </c>
      <c r="L51332" s="1" t="s">
        <v>37</v>
      </c>
      <c r="M51332" s="1" t="s">
        <v>38</v>
      </c>
      <c r="N51332" s="1" t="s">
        <v>38</v>
      </c>
      <c r="O51332" s="1" t="s">
        <v>38</v>
      </c>
      <c r="P51332" s="1" t="s">
        <v>38</v>
      </c>
      <c r="R51332" s="1" t="s">
        <v>38</v>
      </c>
      <c r="T51332" s="1" t="s">
        <v>38</v>
      </c>
      <c r="Y51332" s="1" t="s">
        <v>38</v>
      </c>
      <c r="AA51332" s="1" t="s">
        <v>38</v>
      </c>
      <c r="AB51332" s="1" t="s">
        <v>38</v>
      </c>
    </row>
    <row r="51333" spans="1:31" x14ac:dyDescent="0.25">
      <c r="A51333">
        <v>51328</v>
      </c>
      <c r="B51333">
        <v>51328</v>
      </c>
      <c r="C51333" s="1" t="s">
        <v>174795</v>
      </c>
      <c r="D51333" s="1" t="s">
        <v>32</v>
      </c>
      <c r="E51333" s="1" t="s">
        <v>174796</v>
      </c>
      <c r="F51333" s="1" t="s">
        <v>38</v>
      </c>
      <c r="G51333" s="1" t="s">
        <v>192</v>
      </c>
      <c r="H51333" s="2">
        <v>42538</v>
      </c>
      <c r="I51333">
        <v>131990</v>
      </c>
      <c r="J51333" s="1" t="s">
        <v>174797</v>
      </c>
      <c r="K51333" s="1" t="s">
        <v>37</v>
      </c>
      <c r="L51333" s="1" t="s">
        <v>37</v>
      </c>
      <c r="M51333" s="1" t="s">
        <v>38</v>
      </c>
      <c r="N51333" s="1" t="s">
        <v>38</v>
      </c>
      <c r="O51333" s="1" t="s">
        <v>38</v>
      </c>
      <c r="P51333" s="1" t="s">
        <v>38</v>
      </c>
      <c r="R51333" s="1" t="s">
        <v>38</v>
      </c>
      <c r="T51333" s="1" t="s">
        <v>38</v>
      </c>
      <c r="Y51333" s="1" t="s">
        <v>38</v>
      </c>
      <c r="AA51333" s="1" t="s">
        <v>38</v>
      </c>
      <c r="AB51333" s="1" t="s">
        <v>38</v>
      </c>
    </row>
    <row r="51334" spans="1:31" x14ac:dyDescent="0.25">
      <c r="A51334">
        <v>51329</v>
      </c>
      <c r="B51334">
        <v>51329</v>
      </c>
      <c r="C51334" s="1" t="s">
        <v>174798</v>
      </c>
      <c r="D51334" s="1" t="s">
        <v>32</v>
      </c>
      <c r="E51334" s="1" t="s">
        <v>174799</v>
      </c>
      <c r="F51334" s="1" t="s">
        <v>38</v>
      </c>
      <c r="G51334" s="1" t="s">
        <v>192</v>
      </c>
      <c r="H51334" s="2">
        <v>42536</v>
      </c>
      <c r="I51334">
        <v>136990</v>
      </c>
      <c r="J51334" s="1" t="s">
        <v>174800</v>
      </c>
      <c r="K51334" s="1" t="s">
        <v>37</v>
      </c>
      <c r="L51334" s="1" t="s">
        <v>37</v>
      </c>
      <c r="M51334" s="1" t="s">
        <v>38</v>
      </c>
      <c r="N51334" s="1" t="s">
        <v>38</v>
      </c>
      <c r="O51334" s="1" t="s">
        <v>38</v>
      </c>
      <c r="P51334" s="1" t="s">
        <v>38</v>
      </c>
      <c r="R51334" s="1" t="s">
        <v>38</v>
      </c>
      <c r="T51334" s="1" t="s">
        <v>38</v>
      </c>
      <c r="Y51334" s="1" t="s">
        <v>38</v>
      </c>
      <c r="AA51334" s="1" t="s">
        <v>38</v>
      </c>
      <c r="AB51334" s="1" t="s">
        <v>38</v>
      </c>
    </row>
    <row r="51335" spans="1:31" x14ac:dyDescent="0.25">
      <c r="A51335">
        <v>51330</v>
      </c>
      <c r="B51335">
        <v>51330</v>
      </c>
      <c r="C51335" s="1" t="s">
        <v>174801</v>
      </c>
      <c r="D51335" s="1" t="s">
        <v>32</v>
      </c>
      <c r="E51335" s="1" t="s">
        <v>174802</v>
      </c>
      <c r="F51335" s="1" t="s">
        <v>38</v>
      </c>
      <c r="G51335" s="1" t="s">
        <v>192</v>
      </c>
      <c r="H51335" s="2">
        <v>42535</v>
      </c>
      <c r="I51335">
        <v>129990</v>
      </c>
      <c r="J51335" s="1" t="s">
        <v>174803</v>
      </c>
      <c r="K51335" s="1" t="s">
        <v>37</v>
      </c>
      <c r="L51335" s="1" t="s">
        <v>37</v>
      </c>
      <c r="M51335" s="1" t="s">
        <v>38</v>
      </c>
      <c r="N51335" s="1" t="s">
        <v>38</v>
      </c>
      <c r="O51335" s="1" t="s">
        <v>38</v>
      </c>
      <c r="P51335" s="1" t="s">
        <v>38</v>
      </c>
      <c r="R51335" s="1" t="s">
        <v>38</v>
      </c>
      <c r="T51335" s="1" t="s">
        <v>38</v>
      </c>
      <c r="Y51335" s="1" t="s">
        <v>38</v>
      </c>
      <c r="AA51335" s="1" t="s">
        <v>38</v>
      </c>
      <c r="AB51335" s="1" t="s">
        <v>38</v>
      </c>
    </row>
    <row r="51336" spans="1:31" x14ac:dyDescent="0.25">
      <c r="A51336">
        <v>51331</v>
      </c>
      <c r="B51336">
        <v>51331</v>
      </c>
      <c r="C51336" s="1" t="s">
        <v>174804</v>
      </c>
      <c r="D51336" s="1" t="s">
        <v>32</v>
      </c>
      <c r="E51336" s="1" t="s">
        <v>174805</v>
      </c>
      <c r="F51336" s="1" t="s">
        <v>38</v>
      </c>
      <c r="G51336" s="1" t="s">
        <v>192</v>
      </c>
      <c r="H51336" s="2">
        <v>42535</v>
      </c>
      <c r="I51336">
        <v>135990</v>
      </c>
      <c r="J51336" s="1" t="s">
        <v>174806</v>
      </c>
      <c r="K51336" s="1" t="s">
        <v>37</v>
      </c>
      <c r="L51336" s="1" t="s">
        <v>37</v>
      </c>
      <c r="M51336" s="1" t="s">
        <v>38</v>
      </c>
      <c r="N51336" s="1" t="s">
        <v>38</v>
      </c>
      <c r="O51336" s="1" t="s">
        <v>38</v>
      </c>
      <c r="P51336" s="1" t="s">
        <v>38</v>
      </c>
      <c r="R51336" s="1" t="s">
        <v>38</v>
      </c>
      <c r="T51336" s="1" t="s">
        <v>38</v>
      </c>
      <c r="Y51336" s="1" t="s">
        <v>38</v>
      </c>
      <c r="AA51336" s="1" t="s">
        <v>38</v>
      </c>
      <c r="AB51336" s="1" t="s">
        <v>38</v>
      </c>
    </row>
    <row r="51337" spans="1:31" x14ac:dyDescent="0.25">
      <c r="A51337">
        <v>51332</v>
      </c>
      <c r="B51337">
        <v>51332</v>
      </c>
      <c r="C51337" s="1" t="s">
        <v>174807</v>
      </c>
      <c r="D51337" s="1" t="s">
        <v>32</v>
      </c>
      <c r="E51337" s="1" t="s">
        <v>174808</v>
      </c>
      <c r="F51337" s="1" t="s">
        <v>38</v>
      </c>
      <c r="G51337" s="1" t="s">
        <v>192</v>
      </c>
      <c r="H51337" s="2">
        <v>42536</v>
      </c>
      <c r="I51337">
        <v>133900</v>
      </c>
      <c r="J51337" s="1" t="s">
        <v>174809</v>
      </c>
      <c r="K51337" s="1" t="s">
        <v>37</v>
      </c>
      <c r="L51337" s="1" t="s">
        <v>37</v>
      </c>
      <c r="M51337" s="1" t="s">
        <v>38</v>
      </c>
      <c r="N51337" s="1" t="s">
        <v>38</v>
      </c>
      <c r="O51337" s="1" t="s">
        <v>38</v>
      </c>
      <c r="P51337" s="1" t="s">
        <v>38</v>
      </c>
      <c r="R51337" s="1" t="s">
        <v>38</v>
      </c>
      <c r="T51337" s="1" t="s">
        <v>38</v>
      </c>
      <c r="Y51337" s="1" t="s">
        <v>38</v>
      </c>
      <c r="AA51337" s="1" t="s">
        <v>38</v>
      </c>
      <c r="AB51337" s="1" t="s">
        <v>38</v>
      </c>
    </row>
    <row r="51338" spans="1:31" x14ac:dyDescent="0.25">
      <c r="A51338">
        <v>51333</v>
      </c>
      <c r="B51338">
        <v>51333</v>
      </c>
      <c r="C51338" s="1" t="s">
        <v>174810</v>
      </c>
      <c r="D51338" s="1" t="s">
        <v>40</v>
      </c>
      <c r="E51338" s="1" t="s">
        <v>174811</v>
      </c>
      <c r="F51338" s="1" t="s">
        <v>38</v>
      </c>
      <c r="G51338" s="1" t="s">
        <v>192</v>
      </c>
      <c r="H51338" s="2">
        <v>42551</v>
      </c>
      <c r="I51338">
        <v>165000</v>
      </c>
      <c r="J51338" s="1" t="s">
        <v>174812</v>
      </c>
      <c r="K51338" s="1" t="s">
        <v>37</v>
      </c>
      <c r="L51338" s="1" t="s">
        <v>37</v>
      </c>
      <c r="M51338" s="1" t="s">
        <v>38</v>
      </c>
      <c r="N51338" s="1" t="s">
        <v>38</v>
      </c>
      <c r="O51338" s="1" t="s">
        <v>38</v>
      </c>
      <c r="P51338" s="1" t="s">
        <v>38</v>
      </c>
      <c r="R51338" s="1" t="s">
        <v>38</v>
      </c>
      <c r="T51338" s="1" t="s">
        <v>38</v>
      </c>
      <c r="Y51338" s="1" t="s">
        <v>38</v>
      </c>
      <c r="AA51338" s="1" t="s">
        <v>38</v>
      </c>
      <c r="AB51338" s="1" t="s">
        <v>38</v>
      </c>
    </row>
    <row r="51339" spans="1:31" x14ac:dyDescent="0.25">
      <c r="A51339">
        <v>51334</v>
      </c>
      <c r="B51339">
        <v>51334</v>
      </c>
      <c r="C51339" s="1" t="s">
        <v>174813</v>
      </c>
      <c r="D51339" s="1" t="s">
        <v>40</v>
      </c>
      <c r="E51339" s="1" t="s">
        <v>174814</v>
      </c>
      <c r="F51339" s="1" t="s">
        <v>38</v>
      </c>
      <c r="G51339" s="1" t="s">
        <v>192</v>
      </c>
      <c r="H51339" s="2">
        <v>42538</v>
      </c>
      <c r="I51339">
        <v>175000</v>
      </c>
      <c r="J51339" s="1" t="s">
        <v>174815</v>
      </c>
      <c r="K51339" s="1" t="s">
        <v>37</v>
      </c>
      <c r="L51339" s="1" t="s">
        <v>37</v>
      </c>
      <c r="M51339" s="1" t="s">
        <v>38</v>
      </c>
      <c r="N51339" s="1" t="s">
        <v>38</v>
      </c>
      <c r="O51339" s="1" t="s">
        <v>38</v>
      </c>
      <c r="P51339" s="1" t="s">
        <v>38</v>
      </c>
      <c r="R51339" s="1" t="s">
        <v>38</v>
      </c>
      <c r="T51339" s="1" t="s">
        <v>38</v>
      </c>
      <c r="Y51339" s="1" t="s">
        <v>38</v>
      </c>
      <c r="AA51339" s="1" t="s">
        <v>38</v>
      </c>
      <c r="AB51339" s="1" t="s">
        <v>38</v>
      </c>
    </row>
    <row r="51340" spans="1:31" x14ac:dyDescent="0.25">
      <c r="A51340">
        <v>51335</v>
      </c>
      <c r="B51340">
        <v>51335</v>
      </c>
      <c r="C51340" s="1" t="s">
        <v>55201</v>
      </c>
      <c r="D51340" s="1" t="s">
        <v>40</v>
      </c>
      <c r="E51340" s="1" t="s">
        <v>174816</v>
      </c>
      <c r="F51340" s="1" t="s">
        <v>38</v>
      </c>
      <c r="G51340" s="1" t="s">
        <v>192</v>
      </c>
      <c r="H51340" s="2">
        <v>42531</v>
      </c>
      <c r="I51340">
        <v>163000</v>
      </c>
      <c r="J51340" s="1" t="s">
        <v>174817</v>
      </c>
      <c r="K51340" s="1" t="s">
        <v>37</v>
      </c>
      <c r="L51340" s="1" t="s">
        <v>37</v>
      </c>
      <c r="M51340" s="1" t="s">
        <v>55204</v>
      </c>
      <c r="N51340" s="1" t="s">
        <v>55202</v>
      </c>
      <c r="O51340" s="1" t="s">
        <v>192</v>
      </c>
      <c r="P51340" s="1" t="s">
        <v>44</v>
      </c>
      <c r="Q51340">
        <v>0.24</v>
      </c>
      <c r="R51340" s="1" t="s">
        <v>45</v>
      </c>
      <c r="S51340">
        <v>6328</v>
      </c>
      <c r="T51340" s="1" t="s">
        <v>55205</v>
      </c>
      <c r="U51340">
        <v>25000</v>
      </c>
      <c r="V51340">
        <v>82000</v>
      </c>
      <c r="W51340">
        <v>107000</v>
      </c>
      <c r="X51340">
        <v>1218</v>
      </c>
      <c r="Y51340" s="1" t="s">
        <v>70</v>
      </c>
      <c r="Z51340">
        <v>1996</v>
      </c>
      <c r="AA51340" s="1" t="s">
        <v>57</v>
      </c>
      <c r="AB51340" s="1" t="s">
        <v>49</v>
      </c>
      <c r="AC51340">
        <v>3</v>
      </c>
      <c r="AD51340">
        <v>2</v>
      </c>
      <c r="AE51340">
        <v>0</v>
      </c>
    </row>
    <row r="51341" spans="1:31" x14ac:dyDescent="0.25">
      <c r="A51341">
        <v>51336</v>
      </c>
      <c r="B51341">
        <v>51336</v>
      </c>
      <c r="C51341" s="1" t="s">
        <v>174818</v>
      </c>
      <c r="D51341" s="1" t="s">
        <v>40</v>
      </c>
      <c r="E51341" s="1" t="s">
        <v>174819</v>
      </c>
      <c r="F51341" s="1" t="s">
        <v>38</v>
      </c>
      <c r="G51341" s="1" t="s">
        <v>192</v>
      </c>
      <c r="H51341" s="2">
        <v>42536</v>
      </c>
      <c r="I51341">
        <v>137000</v>
      </c>
      <c r="J51341" s="1" t="s">
        <v>174820</v>
      </c>
      <c r="K51341" s="1" t="s">
        <v>37</v>
      </c>
      <c r="L51341" s="1" t="s">
        <v>37</v>
      </c>
      <c r="M51341" s="1" t="s">
        <v>97045</v>
      </c>
      <c r="N51341" s="1" t="s">
        <v>174821</v>
      </c>
      <c r="O51341" s="1" t="s">
        <v>192</v>
      </c>
      <c r="P51341" s="1" t="s">
        <v>44</v>
      </c>
      <c r="Q51341">
        <v>0.23</v>
      </c>
      <c r="R51341" s="1" t="s">
        <v>45</v>
      </c>
      <c r="S51341">
        <v>6328</v>
      </c>
      <c r="T51341" s="1" t="s">
        <v>174822</v>
      </c>
      <c r="U51341">
        <v>22000</v>
      </c>
      <c r="V51341">
        <v>109900</v>
      </c>
      <c r="W51341">
        <v>131900</v>
      </c>
      <c r="X51341">
        <v>1627.5</v>
      </c>
      <c r="Y51341" s="1" t="s">
        <v>70</v>
      </c>
      <c r="Z51341">
        <v>1994</v>
      </c>
      <c r="AA51341" s="1" t="s">
        <v>71</v>
      </c>
      <c r="AB51341" s="1" t="s">
        <v>49</v>
      </c>
      <c r="AC51341">
        <v>3</v>
      </c>
      <c r="AD51341">
        <v>3</v>
      </c>
      <c r="AE51341">
        <v>0</v>
      </c>
    </row>
    <row r="51342" spans="1:31" x14ac:dyDescent="0.25">
      <c r="A51342">
        <v>51337</v>
      </c>
      <c r="B51342">
        <v>51337</v>
      </c>
      <c r="C51342" s="1" t="s">
        <v>28639</v>
      </c>
      <c r="D51342" s="1" t="s">
        <v>40</v>
      </c>
      <c r="E51342" s="1" t="s">
        <v>174823</v>
      </c>
      <c r="F51342" s="1" t="s">
        <v>38</v>
      </c>
      <c r="G51342" s="1" t="s">
        <v>192</v>
      </c>
      <c r="H51342" s="2">
        <v>42536</v>
      </c>
      <c r="I51342">
        <v>165000</v>
      </c>
      <c r="J51342" s="1" t="s">
        <v>174824</v>
      </c>
      <c r="K51342" s="1" t="s">
        <v>37</v>
      </c>
      <c r="L51342" s="1" t="s">
        <v>37</v>
      </c>
      <c r="M51342" s="1" t="s">
        <v>38</v>
      </c>
      <c r="N51342" s="1" t="s">
        <v>38</v>
      </c>
      <c r="O51342" s="1" t="s">
        <v>38</v>
      </c>
      <c r="P51342" s="1" t="s">
        <v>38</v>
      </c>
      <c r="R51342" s="1" t="s">
        <v>38</v>
      </c>
      <c r="T51342" s="1" t="s">
        <v>38</v>
      </c>
      <c r="Y51342" s="1" t="s">
        <v>38</v>
      </c>
      <c r="AA51342" s="1" t="s">
        <v>38</v>
      </c>
      <c r="AB51342" s="1" t="s">
        <v>38</v>
      </c>
    </row>
    <row r="51343" spans="1:31" x14ac:dyDescent="0.25">
      <c r="A51343">
        <v>51338</v>
      </c>
      <c r="B51343">
        <v>51338</v>
      </c>
      <c r="C51343" s="1" t="s">
        <v>87357</v>
      </c>
      <c r="D51343" s="1" t="s">
        <v>40</v>
      </c>
      <c r="E51343" s="1" t="s">
        <v>174825</v>
      </c>
      <c r="F51343" s="1" t="s">
        <v>38</v>
      </c>
      <c r="G51343" s="1" t="s">
        <v>35</v>
      </c>
      <c r="H51343" s="2">
        <v>42531</v>
      </c>
      <c r="I51343">
        <v>230145</v>
      </c>
      <c r="J51343" s="1" t="s">
        <v>174826</v>
      </c>
      <c r="K51343" s="1" t="s">
        <v>37</v>
      </c>
      <c r="L51343" s="1" t="s">
        <v>37</v>
      </c>
      <c r="M51343" s="1" t="s">
        <v>61699</v>
      </c>
      <c r="N51343" s="1" t="s">
        <v>87358</v>
      </c>
      <c r="O51343" s="1" t="s">
        <v>35</v>
      </c>
      <c r="P51343" s="1" t="s">
        <v>44</v>
      </c>
      <c r="Q51343">
        <v>0.2</v>
      </c>
      <c r="R51343" s="1" t="s">
        <v>45</v>
      </c>
      <c r="S51343">
        <v>126</v>
      </c>
      <c r="T51343" s="1" t="s">
        <v>87360</v>
      </c>
      <c r="U51343">
        <v>40000</v>
      </c>
      <c r="V51343">
        <v>27700</v>
      </c>
      <c r="W51343">
        <v>67700</v>
      </c>
      <c r="X51343">
        <v>838</v>
      </c>
      <c r="Y51343" s="1" t="s">
        <v>47</v>
      </c>
      <c r="Z51343">
        <v>1925</v>
      </c>
      <c r="AA51343" s="1" t="s">
        <v>71</v>
      </c>
      <c r="AB51343" s="1" t="s">
        <v>85</v>
      </c>
      <c r="AC51343">
        <v>3</v>
      </c>
      <c r="AD51343">
        <v>1</v>
      </c>
      <c r="AE51343">
        <v>0</v>
      </c>
    </row>
    <row r="51344" spans="1:31" x14ac:dyDescent="0.25">
      <c r="A51344">
        <v>51339</v>
      </c>
      <c r="B51344">
        <v>51339</v>
      </c>
      <c r="C51344" s="1" t="s">
        <v>174827</v>
      </c>
      <c r="D51344" s="1" t="s">
        <v>40</v>
      </c>
      <c r="E51344" s="1" t="s">
        <v>174828</v>
      </c>
      <c r="F51344" s="1" t="s">
        <v>38</v>
      </c>
      <c r="G51344" s="1" t="s">
        <v>35</v>
      </c>
      <c r="H51344" s="2">
        <v>42537</v>
      </c>
      <c r="I51344">
        <v>241000</v>
      </c>
      <c r="J51344" s="1" t="s">
        <v>174829</v>
      </c>
      <c r="K51344" s="1" t="s">
        <v>37</v>
      </c>
      <c r="L51344" s="1" t="s">
        <v>37</v>
      </c>
      <c r="M51344" s="1" t="s">
        <v>174830</v>
      </c>
      <c r="N51344" s="1" t="s">
        <v>174831</v>
      </c>
      <c r="O51344" s="1" t="s">
        <v>35</v>
      </c>
      <c r="P51344" s="1" t="s">
        <v>44</v>
      </c>
      <c r="Q51344">
        <v>0.19</v>
      </c>
      <c r="R51344" s="1" t="s">
        <v>45</v>
      </c>
      <c r="S51344">
        <v>126</v>
      </c>
      <c r="T51344" s="1" t="s">
        <v>174832</v>
      </c>
      <c r="U51344">
        <v>40000</v>
      </c>
      <c r="V51344">
        <v>86000</v>
      </c>
      <c r="W51344">
        <v>126000</v>
      </c>
      <c r="X51344">
        <v>1326</v>
      </c>
      <c r="Y51344" s="1" t="s">
        <v>70</v>
      </c>
      <c r="Z51344">
        <v>1900</v>
      </c>
      <c r="AA51344" s="1" t="s">
        <v>71</v>
      </c>
      <c r="AB51344" s="1" t="s">
        <v>85</v>
      </c>
      <c r="AC51344">
        <v>2</v>
      </c>
      <c r="AD51344">
        <v>1</v>
      </c>
      <c r="AE51344">
        <v>0</v>
      </c>
    </row>
    <row r="51345" spans="1:31" x14ac:dyDescent="0.25">
      <c r="A51345">
        <v>51340</v>
      </c>
      <c r="B51345">
        <v>51340</v>
      </c>
      <c r="C51345" s="1" t="s">
        <v>19636</v>
      </c>
      <c r="D51345" s="1" t="s">
        <v>32</v>
      </c>
      <c r="E51345" s="1" t="s">
        <v>174833</v>
      </c>
      <c r="F51345" s="1" t="s">
        <v>38</v>
      </c>
      <c r="G51345" s="1" t="s">
        <v>35</v>
      </c>
      <c r="H51345" s="2">
        <v>42524</v>
      </c>
      <c r="I51345">
        <v>362000</v>
      </c>
      <c r="J51345" s="1" t="s">
        <v>174834</v>
      </c>
      <c r="K51345" s="1" t="s">
        <v>37</v>
      </c>
      <c r="L51345" s="1" t="s">
        <v>37</v>
      </c>
      <c r="M51345" s="1" t="s">
        <v>38</v>
      </c>
      <c r="N51345" s="1" t="s">
        <v>38</v>
      </c>
      <c r="O51345" s="1" t="s">
        <v>38</v>
      </c>
      <c r="P51345" s="1" t="s">
        <v>38</v>
      </c>
      <c r="R51345" s="1" t="s">
        <v>38</v>
      </c>
      <c r="T51345" s="1" t="s">
        <v>38</v>
      </c>
      <c r="Y51345" s="1" t="s">
        <v>38</v>
      </c>
      <c r="AA51345" s="1" t="s">
        <v>38</v>
      </c>
      <c r="AB51345" s="1" t="s">
        <v>38</v>
      </c>
    </row>
    <row r="51346" spans="1:31" x14ac:dyDescent="0.25">
      <c r="A51346">
        <v>51341</v>
      </c>
      <c r="B51346">
        <v>51341</v>
      </c>
      <c r="C51346" s="1" t="s">
        <v>31742</v>
      </c>
      <c r="D51346" s="1" t="s">
        <v>32</v>
      </c>
      <c r="E51346" s="1" t="s">
        <v>174835</v>
      </c>
      <c r="F51346" s="1" t="s">
        <v>38</v>
      </c>
      <c r="G51346" s="1" t="s">
        <v>35</v>
      </c>
      <c r="H51346" s="2">
        <v>42543</v>
      </c>
      <c r="I51346">
        <v>555000</v>
      </c>
      <c r="J51346" s="1" t="s">
        <v>174836</v>
      </c>
      <c r="K51346" s="1" t="s">
        <v>37</v>
      </c>
      <c r="L51346" s="1" t="s">
        <v>37</v>
      </c>
      <c r="M51346" s="1" t="s">
        <v>38</v>
      </c>
      <c r="N51346" s="1" t="s">
        <v>38</v>
      </c>
      <c r="O51346" s="1" t="s">
        <v>38</v>
      </c>
      <c r="P51346" s="1" t="s">
        <v>38</v>
      </c>
      <c r="R51346" s="1" t="s">
        <v>38</v>
      </c>
      <c r="T51346" s="1" t="s">
        <v>38</v>
      </c>
      <c r="Y51346" s="1" t="s">
        <v>38</v>
      </c>
      <c r="AA51346" s="1" t="s">
        <v>38</v>
      </c>
      <c r="AB51346" s="1" t="s">
        <v>38</v>
      </c>
    </row>
    <row r="51347" spans="1:31" x14ac:dyDescent="0.25">
      <c r="A51347">
        <v>51342</v>
      </c>
      <c r="B51347">
        <v>51342</v>
      </c>
      <c r="C51347" s="1" t="s">
        <v>174837</v>
      </c>
      <c r="D51347" s="1" t="s">
        <v>32</v>
      </c>
      <c r="E51347" s="1" t="s">
        <v>174838</v>
      </c>
      <c r="F51347" s="1" t="s">
        <v>38</v>
      </c>
      <c r="G51347" s="1" t="s">
        <v>35</v>
      </c>
      <c r="H51347" s="2">
        <v>42538</v>
      </c>
      <c r="I51347">
        <v>349900</v>
      </c>
      <c r="J51347" s="1" t="s">
        <v>174839</v>
      </c>
      <c r="K51347" s="1" t="s">
        <v>37</v>
      </c>
      <c r="L51347" s="1" t="s">
        <v>37</v>
      </c>
      <c r="M51347" s="1" t="s">
        <v>38</v>
      </c>
      <c r="N51347" s="1" t="s">
        <v>38</v>
      </c>
      <c r="O51347" s="1" t="s">
        <v>38</v>
      </c>
      <c r="P51347" s="1" t="s">
        <v>38</v>
      </c>
      <c r="R51347" s="1" t="s">
        <v>38</v>
      </c>
      <c r="T51347" s="1" t="s">
        <v>38</v>
      </c>
      <c r="Y51347" s="1" t="s">
        <v>38</v>
      </c>
      <c r="AA51347" s="1" t="s">
        <v>38</v>
      </c>
      <c r="AB51347" s="1" t="s">
        <v>38</v>
      </c>
    </row>
    <row r="51348" spans="1:31" x14ac:dyDescent="0.25">
      <c r="A51348">
        <v>51343</v>
      </c>
      <c r="B51348">
        <v>51343</v>
      </c>
      <c r="C51348" s="1" t="s">
        <v>174840</v>
      </c>
      <c r="D51348" s="1" t="s">
        <v>32</v>
      </c>
      <c r="E51348" s="1" t="s">
        <v>174841</v>
      </c>
      <c r="F51348" s="1" t="s">
        <v>38</v>
      </c>
      <c r="G51348" s="1" t="s">
        <v>35</v>
      </c>
      <c r="H51348" s="2">
        <v>42524</v>
      </c>
      <c r="I51348">
        <v>519900</v>
      </c>
      <c r="J51348" s="1" t="s">
        <v>174842</v>
      </c>
      <c r="K51348" s="1" t="s">
        <v>37</v>
      </c>
      <c r="L51348" s="1" t="s">
        <v>37</v>
      </c>
      <c r="M51348" s="1" t="s">
        <v>38</v>
      </c>
      <c r="N51348" s="1" t="s">
        <v>38</v>
      </c>
      <c r="O51348" s="1" t="s">
        <v>38</v>
      </c>
      <c r="P51348" s="1" t="s">
        <v>38</v>
      </c>
      <c r="R51348" s="1" t="s">
        <v>38</v>
      </c>
      <c r="T51348" s="1" t="s">
        <v>38</v>
      </c>
      <c r="Y51348" s="1" t="s">
        <v>38</v>
      </c>
      <c r="AA51348" s="1" t="s">
        <v>38</v>
      </c>
      <c r="AB51348" s="1" t="s">
        <v>38</v>
      </c>
    </row>
    <row r="51349" spans="1:31" x14ac:dyDescent="0.25">
      <c r="A51349">
        <v>51344</v>
      </c>
      <c r="B51349">
        <v>51344</v>
      </c>
      <c r="C51349" s="1" t="s">
        <v>174843</v>
      </c>
      <c r="D51349" s="1" t="s">
        <v>32</v>
      </c>
      <c r="E51349" s="1" t="s">
        <v>174844</v>
      </c>
      <c r="F51349" s="1" t="s">
        <v>28420</v>
      </c>
      <c r="G51349" s="1" t="s">
        <v>35</v>
      </c>
      <c r="H51349" s="2">
        <v>42528</v>
      </c>
      <c r="I51349">
        <v>350000</v>
      </c>
      <c r="J51349" s="1" t="s">
        <v>174845</v>
      </c>
      <c r="K51349" s="1" t="s">
        <v>37</v>
      </c>
      <c r="L51349" s="1" t="s">
        <v>37</v>
      </c>
      <c r="M51349" s="1" t="s">
        <v>38</v>
      </c>
      <c r="N51349" s="1" t="s">
        <v>38</v>
      </c>
      <c r="O51349" s="1" t="s">
        <v>38</v>
      </c>
      <c r="P51349" s="1" t="s">
        <v>38</v>
      </c>
      <c r="R51349" s="1" t="s">
        <v>38</v>
      </c>
      <c r="T51349" s="1" t="s">
        <v>38</v>
      </c>
      <c r="Y51349" s="1" t="s">
        <v>38</v>
      </c>
      <c r="AA51349" s="1" t="s">
        <v>38</v>
      </c>
      <c r="AB51349" s="1" t="s">
        <v>38</v>
      </c>
    </row>
    <row r="51350" spans="1:31" x14ac:dyDescent="0.25">
      <c r="A51350">
        <v>51345</v>
      </c>
      <c r="B51350">
        <v>51345</v>
      </c>
      <c r="C51350" s="1" t="s">
        <v>47531</v>
      </c>
      <c r="D51350" s="1" t="s">
        <v>59271</v>
      </c>
      <c r="E51350" s="1" t="s">
        <v>174846</v>
      </c>
      <c r="F51350" s="1" t="s">
        <v>38</v>
      </c>
      <c r="G51350" s="1" t="s">
        <v>35</v>
      </c>
      <c r="H51350" s="2">
        <v>42531</v>
      </c>
      <c r="I51350">
        <v>197900</v>
      </c>
      <c r="J51350" s="1" t="s">
        <v>174847</v>
      </c>
      <c r="K51350" s="1" t="s">
        <v>37</v>
      </c>
      <c r="L51350" s="1" t="s">
        <v>37</v>
      </c>
      <c r="M51350" s="1" t="s">
        <v>38</v>
      </c>
      <c r="N51350" s="1" t="s">
        <v>47532</v>
      </c>
      <c r="O51350" s="1" t="s">
        <v>35</v>
      </c>
      <c r="P51350" s="1" t="s">
        <v>44</v>
      </c>
      <c r="Q51350">
        <v>0.17</v>
      </c>
      <c r="R51350" s="1" t="s">
        <v>45</v>
      </c>
      <c r="S51350">
        <v>126</v>
      </c>
      <c r="T51350" s="1" t="s">
        <v>38</v>
      </c>
      <c r="U51350">
        <v>40000</v>
      </c>
      <c r="V51350">
        <v>0</v>
      </c>
      <c r="W51350">
        <v>40000</v>
      </c>
      <c r="Y51350" s="1" t="s">
        <v>38</v>
      </c>
      <c r="AA51350" s="1" t="s">
        <v>38</v>
      </c>
      <c r="AB51350" s="1" t="s">
        <v>38</v>
      </c>
    </row>
    <row r="51351" spans="1:31" x14ac:dyDescent="0.25">
      <c r="A51351">
        <v>51346</v>
      </c>
      <c r="B51351">
        <v>51346</v>
      </c>
      <c r="C51351" s="1" t="s">
        <v>174848</v>
      </c>
      <c r="D51351" s="1" t="s">
        <v>32</v>
      </c>
      <c r="E51351" s="1" t="s">
        <v>174849</v>
      </c>
      <c r="F51351" s="1" t="s">
        <v>111246</v>
      </c>
      <c r="G51351" s="1" t="s">
        <v>35</v>
      </c>
      <c r="H51351" s="2">
        <v>42536</v>
      </c>
      <c r="I51351">
        <v>600000</v>
      </c>
      <c r="J51351" s="1" t="s">
        <v>174850</v>
      </c>
      <c r="K51351" s="1" t="s">
        <v>37</v>
      </c>
      <c r="L51351" s="1" t="s">
        <v>37</v>
      </c>
      <c r="M51351" s="1" t="s">
        <v>38</v>
      </c>
      <c r="N51351" s="1" t="s">
        <v>38</v>
      </c>
      <c r="O51351" s="1" t="s">
        <v>38</v>
      </c>
      <c r="P51351" s="1" t="s">
        <v>38</v>
      </c>
      <c r="R51351" s="1" t="s">
        <v>38</v>
      </c>
      <c r="T51351" s="1" t="s">
        <v>38</v>
      </c>
      <c r="Y51351" s="1" t="s">
        <v>38</v>
      </c>
      <c r="AA51351" s="1" t="s">
        <v>38</v>
      </c>
      <c r="AB51351" s="1" t="s">
        <v>38</v>
      </c>
    </row>
    <row r="51352" spans="1:31" x14ac:dyDescent="0.25">
      <c r="A51352">
        <v>51347</v>
      </c>
      <c r="B51352">
        <v>51347</v>
      </c>
      <c r="C51352" s="1" t="s">
        <v>156412</v>
      </c>
      <c r="D51352" s="1" t="s">
        <v>32</v>
      </c>
      <c r="E51352" s="1" t="s">
        <v>167891</v>
      </c>
      <c r="F51352" s="1" t="s">
        <v>9881</v>
      </c>
      <c r="G51352" s="1" t="s">
        <v>35</v>
      </c>
      <c r="H51352" s="2">
        <v>42528</v>
      </c>
      <c r="I51352">
        <v>355000</v>
      </c>
      <c r="J51352" s="1" t="s">
        <v>174851</v>
      </c>
      <c r="K51352" s="1" t="s">
        <v>37</v>
      </c>
      <c r="L51352" s="1" t="s">
        <v>37</v>
      </c>
      <c r="M51352" s="1" t="s">
        <v>38</v>
      </c>
      <c r="N51352" s="1" t="s">
        <v>38</v>
      </c>
      <c r="O51352" s="1" t="s">
        <v>38</v>
      </c>
      <c r="P51352" s="1" t="s">
        <v>38</v>
      </c>
      <c r="R51352" s="1" t="s">
        <v>38</v>
      </c>
      <c r="T51352" s="1" t="s">
        <v>38</v>
      </c>
      <c r="Y51352" s="1" t="s">
        <v>38</v>
      </c>
      <c r="AA51352" s="1" t="s">
        <v>38</v>
      </c>
      <c r="AB51352" s="1" t="s">
        <v>38</v>
      </c>
    </row>
    <row r="51353" spans="1:31" x14ac:dyDescent="0.25">
      <c r="A51353">
        <v>51348</v>
      </c>
      <c r="B51353">
        <v>51348</v>
      </c>
      <c r="C51353" s="1" t="s">
        <v>174852</v>
      </c>
      <c r="D51353" s="1" t="s">
        <v>32</v>
      </c>
      <c r="E51353" s="1" t="s">
        <v>167896</v>
      </c>
      <c r="F51353" s="1" t="s">
        <v>19716</v>
      </c>
      <c r="G51353" s="1" t="s">
        <v>35</v>
      </c>
      <c r="H51353" s="2">
        <v>42536</v>
      </c>
      <c r="I51353">
        <v>375000</v>
      </c>
      <c r="J51353" s="1" t="s">
        <v>174853</v>
      </c>
      <c r="K51353" s="1" t="s">
        <v>37</v>
      </c>
      <c r="L51353" s="1" t="s">
        <v>37</v>
      </c>
      <c r="M51353" s="1" t="s">
        <v>38</v>
      </c>
      <c r="N51353" s="1" t="s">
        <v>38</v>
      </c>
      <c r="O51353" s="1" t="s">
        <v>38</v>
      </c>
      <c r="P51353" s="1" t="s">
        <v>38</v>
      </c>
      <c r="R51353" s="1" t="s">
        <v>38</v>
      </c>
      <c r="T51353" s="1" t="s">
        <v>38</v>
      </c>
      <c r="Y51353" s="1" t="s">
        <v>38</v>
      </c>
      <c r="AA51353" s="1" t="s">
        <v>38</v>
      </c>
      <c r="AB51353" s="1" t="s">
        <v>38</v>
      </c>
    </row>
    <row r="51354" spans="1:31" x14ac:dyDescent="0.25">
      <c r="A51354">
        <v>51349</v>
      </c>
      <c r="B51354">
        <v>51349</v>
      </c>
      <c r="C51354" s="1" t="s">
        <v>79323</v>
      </c>
      <c r="D51354" s="1" t="s">
        <v>32</v>
      </c>
      <c r="E51354" s="1" t="s">
        <v>167896</v>
      </c>
      <c r="F51354" s="1" t="s">
        <v>79324</v>
      </c>
      <c r="G51354" s="1" t="s">
        <v>35</v>
      </c>
      <c r="H51354" s="2">
        <v>42534</v>
      </c>
      <c r="I51354">
        <v>389000</v>
      </c>
      <c r="J51354" s="1" t="s">
        <v>174854</v>
      </c>
      <c r="K51354" s="1" t="s">
        <v>37</v>
      </c>
      <c r="L51354" s="1" t="s">
        <v>37</v>
      </c>
      <c r="M51354" s="1" t="s">
        <v>38</v>
      </c>
      <c r="N51354" s="1" t="s">
        <v>38</v>
      </c>
      <c r="O51354" s="1" t="s">
        <v>38</v>
      </c>
      <c r="P51354" s="1" t="s">
        <v>38</v>
      </c>
      <c r="R51354" s="1" t="s">
        <v>38</v>
      </c>
      <c r="T51354" s="1" t="s">
        <v>38</v>
      </c>
      <c r="Y51354" s="1" t="s">
        <v>38</v>
      </c>
      <c r="AA51354" s="1" t="s">
        <v>38</v>
      </c>
      <c r="AB51354" s="1" t="s">
        <v>38</v>
      </c>
    </row>
    <row r="51355" spans="1:31" x14ac:dyDescent="0.25">
      <c r="A51355">
        <v>51350</v>
      </c>
      <c r="B51355">
        <v>51350</v>
      </c>
      <c r="C51355" s="1" t="s">
        <v>174855</v>
      </c>
      <c r="D51355" s="1" t="s">
        <v>32</v>
      </c>
      <c r="E51355" s="1" t="s">
        <v>174856</v>
      </c>
      <c r="F51355" s="1" t="s">
        <v>38</v>
      </c>
      <c r="G51355" s="1" t="s">
        <v>35</v>
      </c>
      <c r="H51355" s="2">
        <v>42524</v>
      </c>
      <c r="I51355">
        <v>319900</v>
      </c>
      <c r="J51355" s="1" t="s">
        <v>166448</v>
      </c>
      <c r="K51355" s="1" t="s">
        <v>37</v>
      </c>
      <c r="L51355" s="1" t="s">
        <v>37</v>
      </c>
      <c r="M51355" s="1" t="s">
        <v>38</v>
      </c>
      <c r="N51355" s="1" t="s">
        <v>38</v>
      </c>
      <c r="O51355" s="1" t="s">
        <v>38</v>
      </c>
      <c r="P51355" s="1" t="s">
        <v>38</v>
      </c>
      <c r="R51355" s="1" t="s">
        <v>38</v>
      </c>
      <c r="T51355" s="1" t="s">
        <v>38</v>
      </c>
      <c r="Y51355" s="1" t="s">
        <v>38</v>
      </c>
      <c r="AA51355" s="1" t="s">
        <v>38</v>
      </c>
      <c r="AB51355" s="1" t="s">
        <v>38</v>
      </c>
    </row>
    <row r="51356" spans="1:31" x14ac:dyDescent="0.25">
      <c r="A51356">
        <v>51351</v>
      </c>
      <c r="B51356">
        <v>51351</v>
      </c>
      <c r="C51356" s="1" t="s">
        <v>174857</v>
      </c>
      <c r="D51356" s="1" t="s">
        <v>59271</v>
      </c>
      <c r="E51356" s="1" t="s">
        <v>174858</v>
      </c>
      <c r="F51356" s="1" t="s">
        <v>38</v>
      </c>
      <c r="G51356" s="1" t="s">
        <v>35</v>
      </c>
      <c r="H51356" s="2">
        <v>42524</v>
      </c>
      <c r="I51356">
        <v>90000</v>
      </c>
      <c r="J51356" s="1" t="s">
        <v>174859</v>
      </c>
      <c r="K51356" s="1" t="s">
        <v>244</v>
      </c>
      <c r="L51356" s="1" t="s">
        <v>37</v>
      </c>
      <c r="M51356" s="1" t="s">
        <v>174860</v>
      </c>
      <c r="N51356" s="1" t="s">
        <v>174861</v>
      </c>
      <c r="O51356" s="1" t="s">
        <v>35</v>
      </c>
      <c r="P51356" s="1" t="s">
        <v>44</v>
      </c>
      <c r="Q51356">
        <v>7.0000000000000007E-2</v>
      </c>
      <c r="R51356" s="1" t="s">
        <v>45</v>
      </c>
      <c r="S51356">
        <v>126</v>
      </c>
      <c r="T51356" s="1" t="s">
        <v>38</v>
      </c>
      <c r="U51356">
        <v>20000</v>
      </c>
      <c r="V51356">
        <v>0</v>
      </c>
      <c r="W51356">
        <v>20000</v>
      </c>
      <c r="Y51356" s="1" t="s">
        <v>38</v>
      </c>
      <c r="AA51356" s="1" t="s">
        <v>38</v>
      </c>
      <c r="AB51356" s="1" t="s">
        <v>38</v>
      </c>
    </row>
    <row r="51357" spans="1:31" x14ac:dyDescent="0.25">
      <c r="A51357">
        <v>51352</v>
      </c>
      <c r="B51357">
        <v>51352</v>
      </c>
      <c r="C51357" s="1" t="s">
        <v>174862</v>
      </c>
      <c r="D51357" s="1" t="s">
        <v>59271</v>
      </c>
      <c r="E51357" s="1" t="s">
        <v>174863</v>
      </c>
      <c r="F51357" s="1" t="s">
        <v>38</v>
      </c>
      <c r="G51357" s="1" t="s">
        <v>35</v>
      </c>
      <c r="H51357" s="2">
        <v>42541</v>
      </c>
      <c r="I51357">
        <v>200000</v>
      </c>
      <c r="J51357" s="1" t="s">
        <v>174864</v>
      </c>
      <c r="K51357" s="1" t="s">
        <v>37</v>
      </c>
      <c r="L51357" s="1" t="s">
        <v>37</v>
      </c>
      <c r="M51357" s="1" t="s">
        <v>174865</v>
      </c>
      <c r="N51357" s="1" t="s">
        <v>174866</v>
      </c>
      <c r="O51357" s="1" t="s">
        <v>35</v>
      </c>
      <c r="P51357" s="1" t="s">
        <v>44</v>
      </c>
      <c r="Q51357">
        <v>0.16</v>
      </c>
      <c r="R51357" s="1" t="s">
        <v>45</v>
      </c>
      <c r="S51357">
        <v>126</v>
      </c>
      <c r="T51357" s="1" t="s">
        <v>38</v>
      </c>
      <c r="U51357">
        <v>40000</v>
      </c>
      <c r="V51357">
        <v>0</v>
      </c>
      <c r="W51357">
        <v>40000</v>
      </c>
      <c r="Y51357" s="1" t="s">
        <v>38</v>
      </c>
      <c r="AA51357" s="1" t="s">
        <v>38</v>
      </c>
      <c r="AB51357" s="1" t="s">
        <v>38</v>
      </c>
    </row>
    <row r="51358" spans="1:31" x14ac:dyDescent="0.25">
      <c r="A51358">
        <v>51353</v>
      </c>
      <c r="B51358">
        <v>51353</v>
      </c>
      <c r="C51358" s="1" t="s">
        <v>174867</v>
      </c>
      <c r="D51358" s="1" t="s">
        <v>40</v>
      </c>
      <c r="E51358" s="1" t="s">
        <v>174868</v>
      </c>
      <c r="F51358" s="1" t="s">
        <v>38</v>
      </c>
      <c r="G51358" s="1" t="s">
        <v>35</v>
      </c>
      <c r="H51358" s="2">
        <v>42541</v>
      </c>
      <c r="I51358">
        <v>200000</v>
      </c>
      <c r="J51358" s="1" t="s">
        <v>174869</v>
      </c>
      <c r="K51358" s="1" t="s">
        <v>37</v>
      </c>
      <c r="L51358" s="1" t="s">
        <v>37</v>
      </c>
      <c r="M51358" s="1" t="s">
        <v>174865</v>
      </c>
      <c r="N51358" s="1" t="s">
        <v>174870</v>
      </c>
      <c r="O51358" s="1" t="s">
        <v>35</v>
      </c>
      <c r="P51358" s="1" t="s">
        <v>44</v>
      </c>
      <c r="Q51358">
        <v>0.16</v>
      </c>
      <c r="R51358" s="1" t="s">
        <v>45</v>
      </c>
      <c r="S51358">
        <v>126</v>
      </c>
      <c r="T51358" s="1" t="s">
        <v>174871</v>
      </c>
      <c r="U51358">
        <v>40000</v>
      </c>
      <c r="V51358">
        <v>43000</v>
      </c>
      <c r="W51358">
        <v>83000</v>
      </c>
      <c r="X51358">
        <v>840</v>
      </c>
      <c r="Y51358" s="1" t="s">
        <v>70</v>
      </c>
      <c r="Z51358">
        <v>1950</v>
      </c>
      <c r="AA51358" s="1" t="s">
        <v>71</v>
      </c>
      <c r="AB51358" s="1" t="s">
        <v>85</v>
      </c>
      <c r="AC51358">
        <v>3</v>
      </c>
      <c r="AD51358">
        <v>1</v>
      </c>
      <c r="AE51358">
        <v>0</v>
      </c>
    </row>
    <row r="51359" spans="1:31" x14ac:dyDescent="0.25">
      <c r="A51359">
        <v>51354</v>
      </c>
      <c r="B51359">
        <v>51354</v>
      </c>
      <c r="C51359" s="1" t="s">
        <v>133886</v>
      </c>
      <c r="D51359" s="1" t="s">
        <v>449</v>
      </c>
      <c r="E51359" s="1" t="s">
        <v>174872</v>
      </c>
      <c r="F51359" s="1" t="s">
        <v>38</v>
      </c>
      <c r="G51359" s="1" t="s">
        <v>35</v>
      </c>
      <c r="H51359" s="2">
        <v>42536</v>
      </c>
      <c r="I51359">
        <v>650000</v>
      </c>
      <c r="J51359" s="1" t="s">
        <v>174873</v>
      </c>
      <c r="K51359" s="1" t="s">
        <v>37</v>
      </c>
      <c r="L51359" s="1" t="s">
        <v>37</v>
      </c>
      <c r="M51359" s="1" t="s">
        <v>133889</v>
      </c>
      <c r="N51359" s="1" t="s">
        <v>133887</v>
      </c>
      <c r="O51359" s="1" t="s">
        <v>35</v>
      </c>
      <c r="P51359" s="1" t="s">
        <v>44</v>
      </c>
      <c r="Q51359">
        <v>0.1</v>
      </c>
      <c r="R51359" s="1" t="s">
        <v>45</v>
      </c>
      <c r="S51359">
        <v>126</v>
      </c>
      <c r="T51359" s="1" t="s">
        <v>133890</v>
      </c>
      <c r="U51359">
        <v>40000</v>
      </c>
      <c r="V51359">
        <v>326900</v>
      </c>
      <c r="W51359">
        <v>369100</v>
      </c>
      <c r="X51359">
        <v>1798</v>
      </c>
      <c r="Y51359" s="1" t="s">
        <v>70</v>
      </c>
      <c r="Z51359">
        <v>1899</v>
      </c>
      <c r="AA51359" s="1" t="s">
        <v>48</v>
      </c>
      <c r="AB51359" s="1" t="s">
        <v>64</v>
      </c>
      <c r="AC51359">
        <v>2</v>
      </c>
      <c r="AD51359">
        <v>1</v>
      </c>
      <c r="AE51359">
        <v>0</v>
      </c>
    </row>
    <row r="51360" spans="1:31" x14ac:dyDescent="0.25">
      <c r="A51360">
        <v>51355</v>
      </c>
      <c r="B51360">
        <v>51355</v>
      </c>
      <c r="C51360" s="1" t="s">
        <v>174874</v>
      </c>
      <c r="D51360" s="1" t="s">
        <v>40</v>
      </c>
      <c r="E51360" s="1" t="s">
        <v>174875</v>
      </c>
      <c r="F51360" s="1" t="s">
        <v>38</v>
      </c>
      <c r="G51360" s="1" t="s">
        <v>35</v>
      </c>
      <c r="H51360" s="2">
        <v>42549</v>
      </c>
      <c r="I51360">
        <v>416000</v>
      </c>
      <c r="J51360" s="1" t="s">
        <v>174876</v>
      </c>
      <c r="K51360" s="1" t="s">
        <v>37</v>
      </c>
      <c r="L51360" s="1" t="s">
        <v>37</v>
      </c>
      <c r="M51360" s="1" t="s">
        <v>174877</v>
      </c>
      <c r="N51360" s="1" t="s">
        <v>174878</v>
      </c>
      <c r="O51360" s="1" t="s">
        <v>35</v>
      </c>
      <c r="P51360" s="1" t="s">
        <v>44</v>
      </c>
      <c r="Q51360">
        <v>0.11</v>
      </c>
      <c r="R51360" s="1" t="s">
        <v>45</v>
      </c>
      <c r="S51360">
        <v>126</v>
      </c>
      <c r="T51360" s="1" t="s">
        <v>174879</v>
      </c>
      <c r="U51360">
        <v>40000</v>
      </c>
      <c r="V51360">
        <v>209700</v>
      </c>
      <c r="W51360">
        <v>249700</v>
      </c>
      <c r="X51360">
        <v>1764</v>
      </c>
      <c r="Y51360" s="1" t="s">
        <v>70</v>
      </c>
      <c r="Z51360">
        <v>2006</v>
      </c>
      <c r="AA51360" s="1" t="s">
        <v>71</v>
      </c>
      <c r="AB51360" s="1" t="s">
        <v>64</v>
      </c>
      <c r="AC51360">
        <v>3</v>
      </c>
      <c r="AD51360">
        <v>2</v>
      </c>
      <c r="AE51360">
        <v>1</v>
      </c>
    </row>
    <row r="51361" spans="1:28" x14ac:dyDescent="0.25">
      <c r="A51361">
        <v>51356</v>
      </c>
      <c r="B51361">
        <v>51356</v>
      </c>
      <c r="C51361" s="1" t="s">
        <v>174880</v>
      </c>
      <c r="D51361" s="1" t="s">
        <v>32</v>
      </c>
      <c r="E51361" s="1" t="s">
        <v>167955</v>
      </c>
      <c r="F51361" s="1" t="s">
        <v>22017</v>
      </c>
      <c r="G51361" s="1" t="s">
        <v>35</v>
      </c>
      <c r="H51361" s="2">
        <v>42543</v>
      </c>
      <c r="I51361">
        <v>350000</v>
      </c>
      <c r="J51361" s="1" t="s">
        <v>174881</v>
      </c>
      <c r="K51361" s="1" t="s">
        <v>37</v>
      </c>
      <c r="L51361" s="1" t="s">
        <v>37</v>
      </c>
      <c r="M51361" s="1" t="s">
        <v>38</v>
      </c>
      <c r="N51361" s="1" t="s">
        <v>38</v>
      </c>
      <c r="O51361" s="1" t="s">
        <v>38</v>
      </c>
      <c r="P51361" s="1" t="s">
        <v>38</v>
      </c>
      <c r="R51361" s="1" t="s">
        <v>38</v>
      </c>
      <c r="T51361" s="1" t="s">
        <v>38</v>
      </c>
      <c r="Y51361" s="1" t="s">
        <v>38</v>
      </c>
      <c r="AA51361" s="1" t="s">
        <v>38</v>
      </c>
      <c r="AB51361" s="1" t="s">
        <v>38</v>
      </c>
    </row>
    <row r="51362" spans="1:28" x14ac:dyDescent="0.25">
      <c r="A51362">
        <v>51357</v>
      </c>
      <c r="B51362">
        <v>51357</v>
      </c>
      <c r="C51362" s="1" t="s">
        <v>174882</v>
      </c>
      <c r="D51362" s="1" t="s">
        <v>32</v>
      </c>
      <c r="E51362" s="1" t="s">
        <v>174883</v>
      </c>
      <c r="F51362" s="1" t="s">
        <v>174884</v>
      </c>
      <c r="G51362" s="1" t="s">
        <v>35</v>
      </c>
      <c r="H51362" s="2">
        <v>42527</v>
      </c>
      <c r="I51362">
        <v>324500</v>
      </c>
      <c r="J51362" s="1" t="s">
        <v>174885</v>
      </c>
      <c r="K51362" s="1" t="s">
        <v>37</v>
      </c>
      <c r="L51362" s="1" t="s">
        <v>37</v>
      </c>
      <c r="M51362" s="1" t="s">
        <v>38</v>
      </c>
      <c r="N51362" s="1" t="s">
        <v>38</v>
      </c>
      <c r="O51362" s="1" t="s">
        <v>38</v>
      </c>
      <c r="P51362" s="1" t="s">
        <v>38</v>
      </c>
      <c r="R51362" s="1" t="s">
        <v>38</v>
      </c>
      <c r="T51362" s="1" t="s">
        <v>38</v>
      </c>
      <c r="Y51362" s="1" t="s">
        <v>38</v>
      </c>
      <c r="AA51362" s="1" t="s">
        <v>38</v>
      </c>
      <c r="AB51362" s="1" t="s">
        <v>38</v>
      </c>
    </row>
    <row r="51363" spans="1:28" x14ac:dyDescent="0.25">
      <c r="A51363">
        <v>51358</v>
      </c>
      <c r="B51363">
        <v>51358</v>
      </c>
      <c r="C51363" s="1" t="s">
        <v>174886</v>
      </c>
      <c r="D51363" s="1" t="s">
        <v>32</v>
      </c>
      <c r="E51363" s="1" t="s">
        <v>174883</v>
      </c>
      <c r="F51363" s="1" t="s">
        <v>19716</v>
      </c>
      <c r="G51363" s="1" t="s">
        <v>35</v>
      </c>
      <c r="H51363" s="2">
        <v>42525</v>
      </c>
      <c r="I51363">
        <v>330000</v>
      </c>
      <c r="J51363" s="1" t="s">
        <v>174887</v>
      </c>
      <c r="K51363" s="1" t="s">
        <v>37</v>
      </c>
      <c r="L51363" s="1" t="s">
        <v>37</v>
      </c>
      <c r="M51363" s="1" t="s">
        <v>38</v>
      </c>
      <c r="N51363" s="1" t="s">
        <v>38</v>
      </c>
      <c r="O51363" s="1" t="s">
        <v>38</v>
      </c>
      <c r="P51363" s="1" t="s">
        <v>38</v>
      </c>
      <c r="R51363" s="1" t="s">
        <v>38</v>
      </c>
      <c r="T51363" s="1" t="s">
        <v>38</v>
      </c>
      <c r="Y51363" s="1" t="s">
        <v>38</v>
      </c>
      <c r="AA51363" s="1" t="s">
        <v>38</v>
      </c>
      <c r="AB51363" s="1" t="s">
        <v>38</v>
      </c>
    </row>
    <row r="51364" spans="1:28" x14ac:dyDescent="0.25">
      <c r="A51364">
        <v>51359</v>
      </c>
      <c r="B51364">
        <v>51359</v>
      </c>
      <c r="C51364" s="1" t="s">
        <v>174886</v>
      </c>
      <c r="D51364" s="1" t="s">
        <v>32</v>
      </c>
      <c r="E51364" s="1" t="s">
        <v>174883</v>
      </c>
      <c r="F51364" s="1" t="s">
        <v>19716</v>
      </c>
      <c r="G51364" s="1" t="s">
        <v>35</v>
      </c>
      <c r="H51364" s="2">
        <v>42525</v>
      </c>
      <c r="I51364">
        <v>330000</v>
      </c>
      <c r="J51364" s="1" t="s">
        <v>174888</v>
      </c>
      <c r="K51364" s="1" t="s">
        <v>37</v>
      </c>
      <c r="L51364" s="1" t="s">
        <v>37</v>
      </c>
      <c r="M51364" s="1" t="s">
        <v>38</v>
      </c>
      <c r="N51364" s="1" t="s">
        <v>38</v>
      </c>
      <c r="O51364" s="1" t="s">
        <v>38</v>
      </c>
      <c r="P51364" s="1" t="s">
        <v>38</v>
      </c>
      <c r="R51364" s="1" t="s">
        <v>38</v>
      </c>
      <c r="T51364" s="1" t="s">
        <v>38</v>
      </c>
      <c r="Y51364" s="1" t="s">
        <v>38</v>
      </c>
      <c r="AA51364" s="1" t="s">
        <v>38</v>
      </c>
      <c r="AB51364" s="1" t="s">
        <v>38</v>
      </c>
    </row>
    <row r="51365" spans="1:28" x14ac:dyDescent="0.25">
      <c r="A51365">
        <v>51360</v>
      </c>
      <c r="B51365">
        <v>51360</v>
      </c>
      <c r="C51365" s="1" t="s">
        <v>59183</v>
      </c>
      <c r="D51365" s="1" t="s">
        <v>32</v>
      </c>
      <c r="E51365" s="1" t="s">
        <v>174889</v>
      </c>
      <c r="F51365" s="1" t="s">
        <v>28364</v>
      </c>
      <c r="G51365" s="1" t="s">
        <v>35</v>
      </c>
      <c r="H51365" s="2">
        <v>42528</v>
      </c>
      <c r="I51365">
        <v>255000</v>
      </c>
      <c r="J51365" s="1" t="s">
        <v>174890</v>
      </c>
      <c r="K51365" s="1" t="s">
        <v>37</v>
      </c>
      <c r="L51365" s="1" t="s">
        <v>37</v>
      </c>
      <c r="M51365" s="1" t="s">
        <v>38</v>
      </c>
      <c r="N51365" s="1" t="s">
        <v>38</v>
      </c>
      <c r="O51365" s="1" t="s">
        <v>38</v>
      </c>
      <c r="P51365" s="1" t="s">
        <v>38</v>
      </c>
      <c r="R51365" s="1" t="s">
        <v>38</v>
      </c>
      <c r="T51365" s="1" t="s">
        <v>38</v>
      </c>
      <c r="Y51365" s="1" t="s">
        <v>38</v>
      </c>
      <c r="AA51365" s="1" t="s">
        <v>38</v>
      </c>
      <c r="AB51365" s="1" t="s">
        <v>38</v>
      </c>
    </row>
    <row r="51366" spans="1:28" x14ac:dyDescent="0.25">
      <c r="A51366">
        <v>51361</v>
      </c>
      <c r="B51366">
        <v>51361</v>
      </c>
      <c r="C51366" s="1" t="s">
        <v>174891</v>
      </c>
      <c r="D51366" s="1" t="s">
        <v>32</v>
      </c>
      <c r="E51366" s="1" t="s">
        <v>174892</v>
      </c>
      <c r="F51366" s="1" t="s">
        <v>38</v>
      </c>
      <c r="G51366" s="1" t="s">
        <v>35</v>
      </c>
      <c r="H51366" s="2">
        <v>42545</v>
      </c>
      <c r="I51366">
        <v>91685</v>
      </c>
      <c r="J51366" s="1" t="s">
        <v>174893</v>
      </c>
      <c r="K51366" s="1" t="s">
        <v>37</v>
      </c>
      <c r="L51366" s="1" t="s">
        <v>37</v>
      </c>
      <c r="M51366" s="1" t="s">
        <v>38</v>
      </c>
      <c r="N51366" s="1" t="s">
        <v>38</v>
      </c>
      <c r="O51366" s="1" t="s">
        <v>38</v>
      </c>
      <c r="P51366" s="1" t="s">
        <v>38</v>
      </c>
      <c r="R51366" s="1" t="s">
        <v>38</v>
      </c>
      <c r="T51366" s="1" t="s">
        <v>38</v>
      </c>
      <c r="Y51366" s="1" t="s">
        <v>38</v>
      </c>
      <c r="AA51366" s="1" t="s">
        <v>38</v>
      </c>
      <c r="AB51366" s="1" t="s">
        <v>38</v>
      </c>
    </row>
    <row r="51367" spans="1:28" x14ac:dyDescent="0.25">
      <c r="A51367">
        <v>51362</v>
      </c>
      <c r="B51367">
        <v>51362</v>
      </c>
      <c r="C51367" s="1" t="s">
        <v>174894</v>
      </c>
      <c r="D51367" s="1" t="s">
        <v>32</v>
      </c>
      <c r="E51367" s="1" t="s">
        <v>174895</v>
      </c>
      <c r="F51367" s="1" t="s">
        <v>38</v>
      </c>
      <c r="G51367" s="1" t="s">
        <v>35</v>
      </c>
      <c r="H51367" s="2">
        <v>42528</v>
      </c>
      <c r="I51367">
        <v>265000</v>
      </c>
      <c r="J51367" s="1" t="s">
        <v>174896</v>
      </c>
      <c r="K51367" s="1" t="s">
        <v>37</v>
      </c>
      <c r="L51367" s="1" t="s">
        <v>37</v>
      </c>
      <c r="M51367" s="1" t="s">
        <v>38</v>
      </c>
      <c r="N51367" s="1" t="s">
        <v>38</v>
      </c>
      <c r="O51367" s="1" t="s">
        <v>38</v>
      </c>
      <c r="P51367" s="1" t="s">
        <v>38</v>
      </c>
      <c r="R51367" s="1" t="s">
        <v>38</v>
      </c>
      <c r="T51367" s="1" t="s">
        <v>38</v>
      </c>
      <c r="Y51367" s="1" t="s">
        <v>38</v>
      </c>
      <c r="AA51367" s="1" t="s">
        <v>38</v>
      </c>
      <c r="AB51367" s="1" t="s">
        <v>38</v>
      </c>
    </row>
    <row r="51368" spans="1:28" x14ac:dyDescent="0.25">
      <c r="A51368">
        <v>51363</v>
      </c>
      <c r="B51368">
        <v>51363</v>
      </c>
      <c r="C51368" s="1" t="s">
        <v>174897</v>
      </c>
      <c r="D51368" s="1" t="s">
        <v>32</v>
      </c>
      <c r="E51368" s="1" t="s">
        <v>174898</v>
      </c>
      <c r="F51368" s="1" t="s">
        <v>38</v>
      </c>
      <c r="G51368" s="1" t="s">
        <v>35</v>
      </c>
      <c r="H51368" s="2">
        <v>42535</v>
      </c>
      <c r="I51368">
        <v>265000</v>
      </c>
      <c r="J51368" s="1" t="s">
        <v>174899</v>
      </c>
      <c r="K51368" s="1" t="s">
        <v>37</v>
      </c>
      <c r="L51368" s="1" t="s">
        <v>37</v>
      </c>
      <c r="M51368" s="1" t="s">
        <v>38</v>
      </c>
      <c r="N51368" s="1" t="s">
        <v>38</v>
      </c>
      <c r="O51368" s="1" t="s">
        <v>38</v>
      </c>
      <c r="P51368" s="1" t="s">
        <v>38</v>
      </c>
      <c r="R51368" s="1" t="s">
        <v>38</v>
      </c>
      <c r="T51368" s="1" t="s">
        <v>38</v>
      </c>
      <c r="Y51368" s="1" t="s">
        <v>38</v>
      </c>
      <c r="AA51368" s="1" t="s">
        <v>38</v>
      </c>
      <c r="AB51368" s="1" t="s">
        <v>38</v>
      </c>
    </row>
    <row r="51369" spans="1:28" x14ac:dyDescent="0.25">
      <c r="A51369">
        <v>51364</v>
      </c>
      <c r="B51369">
        <v>51364</v>
      </c>
      <c r="C51369" s="1" t="s">
        <v>174900</v>
      </c>
      <c r="D51369" s="1" t="s">
        <v>32</v>
      </c>
      <c r="E51369" s="1" t="s">
        <v>174901</v>
      </c>
      <c r="F51369" s="1" t="s">
        <v>38</v>
      </c>
      <c r="G51369" s="1" t="s">
        <v>35</v>
      </c>
      <c r="H51369" s="2">
        <v>42544</v>
      </c>
      <c r="I51369">
        <v>199000</v>
      </c>
      <c r="J51369" s="1" t="s">
        <v>174902</v>
      </c>
      <c r="K51369" s="1" t="s">
        <v>37</v>
      </c>
      <c r="L51369" s="1" t="s">
        <v>37</v>
      </c>
      <c r="M51369" s="1" t="s">
        <v>38</v>
      </c>
      <c r="N51369" s="1" t="s">
        <v>38</v>
      </c>
      <c r="O51369" s="1" t="s">
        <v>38</v>
      </c>
      <c r="P51369" s="1" t="s">
        <v>38</v>
      </c>
      <c r="R51369" s="1" t="s">
        <v>38</v>
      </c>
      <c r="T51369" s="1" t="s">
        <v>38</v>
      </c>
      <c r="Y51369" s="1" t="s">
        <v>38</v>
      </c>
      <c r="AA51369" s="1" t="s">
        <v>38</v>
      </c>
      <c r="AB51369" s="1" t="s">
        <v>38</v>
      </c>
    </row>
    <row r="51370" spans="1:28" x14ac:dyDescent="0.25">
      <c r="A51370">
        <v>51365</v>
      </c>
      <c r="B51370">
        <v>51365</v>
      </c>
      <c r="C51370" s="1" t="s">
        <v>83980</v>
      </c>
      <c r="D51370" s="1" t="s">
        <v>32</v>
      </c>
      <c r="E51370" s="1" t="s">
        <v>174903</v>
      </c>
      <c r="F51370" s="1" t="s">
        <v>38</v>
      </c>
      <c r="G51370" s="1" t="s">
        <v>35</v>
      </c>
      <c r="H51370" s="2">
        <v>42551</v>
      </c>
      <c r="I51370">
        <v>227500</v>
      </c>
      <c r="J51370" s="1" t="s">
        <v>174904</v>
      </c>
      <c r="K51370" s="1" t="s">
        <v>37</v>
      </c>
      <c r="L51370" s="1" t="s">
        <v>37</v>
      </c>
      <c r="M51370" s="1" t="s">
        <v>38</v>
      </c>
      <c r="N51370" s="1" t="s">
        <v>38</v>
      </c>
      <c r="O51370" s="1" t="s">
        <v>38</v>
      </c>
      <c r="P51370" s="1" t="s">
        <v>38</v>
      </c>
      <c r="R51370" s="1" t="s">
        <v>38</v>
      </c>
      <c r="T51370" s="1" t="s">
        <v>38</v>
      </c>
      <c r="Y51370" s="1" t="s">
        <v>38</v>
      </c>
      <c r="AA51370" s="1" t="s">
        <v>38</v>
      </c>
      <c r="AB51370" s="1" t="s">
        <v>38</v>
      </c>
    </row>
    <row r="51371" spans="1:28" x14ac:dyDescent="0.25">
      <c r="A51371">
        <v>51366</v>
      </c>
      <c r="B51371">
        <v>51366</v>
      </c>
      <c r="C51371" s="1" t="s">
        <v>51311</v>
      </c>
      <c r="D51371" s="1" t="s">
        <v>32</v>
      </c>
      <c r="E51371" s="1" t="s">
        <v>167962</v>
      </c>
      <c r="F51371" s="1" t="s">
        <v>9877</v>
      </c>
      <c r="G51371" s="1" t="s">
        <v>35</v>
      </c>
      <c r="H51371" s="2">
        <v>42545</v>
      </c>
      <c r="I51371">
        <v>226000</v>
      </c>
      <c r="J51371" s="1" t="s">
        <v>174905</v>
      </c>
      <c r="K51371" s="1" t="s">
        <v>37</v>
      </c>
      <c r="L51371" s="1" t="s">
        <v>37</v>
      </c>
      <c r="M51371" s="1" t="s">
        <v>38</v>
      </c>
      <c r="N51371" s="1" t="s">
        <v>38</v>
      </c>
      <c r="O51371" s="1" t="s">
        <v>38</v>
      </c>
      <c r="P51371" s="1" t="s">
        <v>38</v>
      </c>
      <c r="R51371" s="1" t="s">
        <v>38</v>
      </c>
      <c r="T51371" s="1" t="s">
        <v>38</v>
      </c>
      <c r="Y51371" s="1" t="s">
        <v>38</v>
      </c>
      <c r="AA51371" s="1" t="s">
        <v>38</v>
      </c>
      <c r="AB51371" s="1" t="s">
        <v>38</v>
      </c>
    </row>
    <row r="51372" spans="1:28" x14ac:dyDescent="0.25">
      <c r="A51372">
        <v>51367</v>
      </c>
      <c r="B51372">
        <v>51367</v>
      </c>
      <c r="C51372" s="1" t="s">
        <v>55279</v>
      </c>
      <c r="D51372" s="1" t="s">
        <v>32</v>
      </c>
      <c r="E51372" s="1" t="s">
        <v>167965</v>
      </c>
      <c r="F51372" s="1" t="s">
        <v>9884</v>
      </c>
      <c r="G51372" s="1" t="s">
        <v>35</v>
      </c>
      <c r="H51372" s="2">
        <v>42543</v>
      </c>
      <c r="I51372">
        <v>260000</v>
      </c>
      <c r="J51372" s="1" t="s">
        <v>174906</v>
      </c>
      <c r="K51372" s="1" t="s">
        <v>37</v>
      </c>
      <c r="L51372" s="1" t="s">
        <v>37</v>
      </c>
      <c r="M51372" s="1" t="s">
        <v>38</v>
      </c>
      <c r="N51372" s="1" t="s">
        <v>38</v>
      </c>
      <c r="O51372" s="1" t="s">
        <v>38</v>
      </c>
      <c r="P51372" s="1" t="s">
        <v>38</v>
      </c>
      <c r="R51372" s="1" t="s">
        <v>38</v>
      </c>
      <c r="T51372" s="1" t="s">
        <v>38</v>
      </c>
      <c r="Y51372" s="1" t="s">
        <v>38</v>
      </c>
      <c r="AA51372" s="1" t="s">
        <v>38</v>
      </c>
      <c r="AB51372" s="1" t="s">
        <v>38</v>
      </c>
    </row>
    <row r="51373" spans="1:28" x14ac:dyDescent="0.25">
      <c r="A51373">
        <v>51368</v>
      </c>
      <c r="B51373">
        <v>51368</v>
      </c>
      <c r="C51373" s="1" t="s">
        <v>174907</v>
      </c>
      <c r="D51373" s="1" t="s">
        <v>32</v>
      </c>
      <c r="E51373" s="1" t="s">
        <v>167965</v>
      </c>
      <c r="F51373" s="1" t="s">
        <v>95540</v>
      </c>
      <c r="G51373" s="1" t="s">
        <v>35</v>
      </c>
      <c r="H51373" s="2">
        <v>42551</v>
      </c>
      <c r="I51373">
        <v>399000</v>
      </c>
      <c r="J51373" s="1" t="s">
        <v>174908</v>
      </c>
      <c r="K51373" s="1" t="s">
        <v>37</v>
      </c>
      <c r="L51373" s="1" t="s">
        <v>37</v>
      </c>
      <c r="M51373" s="1" t="s">
        <v>38</v>
      </c>
      <c r="N51373" s="1" t="s">
        <v>38</v>
      </c>
      <c r="O51373" s="1" t="s">
        <v>38</v>
      </c>
      <c r="P51373" s="1" t="s">
        <v>38</v>
      </c>
      <c r="R51373" s="1" t="s">
        <v>38</v>
      </c>
      <c r="T51373" s="1" t="s">
        <v>38</v>
      </c>
      <c r="Y51373" s="1" t="s">
        <v>38</v>
      </c>
      <c r="AA51373" s="1" t="s">
        <v>38</v>
      </c>
      <c r="AB51373" s="1" t="s">
        <v>38</v>
      </c>
    </row>
    <row r="51374" spans="1:28" x14ac:dyDescent="0.25">
      <c r="A51374">
        <v>51369</v>
      </c>
      <c r="B51374">
        <v>51369</v>
      </c>
      <c r="C51374" s="1" t="s">
        <v>5933</v>
      </c>
      <c r="D51374" s="1" t="s">
        <v>32</v>
      </c>
      <c r="E51374" s="1" t="s">
        <v>167965</v>
      </c>
      <c r="F51374" s="1" t="s">
        <v>5934</v>
      </c>
      <c r="G51374" s="1" t="s">
        <v>35</v>
      </c>
      <c r="H51374" s="2">
        <v>42527</v>
      </c>
      <c r="I51374">
        <v>635000</v>
      </c>
      <c r="J51374" s="1" t="s">
        <v>174909</v>
      </c>
      <c r="K51374" s="1" t="s">
        <v>37</v>
      </c>
      <c r="L51374" s="1" t="s">
        <v>37</v>
      </c>
      <c r="M51374" s="1" t="s">
        <v>38</v>
      </c>
      <c r="N51374" s="1" t="s">
        <v>38</v>
      </c>
      <c r="O51374" s="1" t="s">
        <v>38</v>
      </c>
      <c r="P51374" s="1" t="s">
        <v>38</v>
      </c>
      <c r="R51374" s="1" t="s">
        <v>38</v>
      </c>
      <c r="T51374" s="1" t="s">
        <v>38</v>
      </c>
      <c r="Y51374" s="1" t="s">
        <v>38</v>
      </c>
      <c r="AA51374" s="1" t="s">
        <v>38</v>
      </c>
      <c r="AB51374" s="1" t="s">
        <v>38</v>
      </c>
    </row>
    <row r="51375" spans="1:28" x14ac:dyDescent="0.25">
      <c r="A51375">
        <v>51370</v>
      </c>
      <c r="B51375">
        <v>51370</v>
      </c>
      <c r="C51375" s="1" t="s">
        <v>174910</v>
      </c>
      <c r="D51375" s="1" t="s">
        <v>32</v>
      </c>
      <c r="E51375" s="1" t="s">
        <v>174911</v>
      </c>
      <c r="F51375" s="1" t="s">
        <v>87384</v>
      </c>
      <c r="G51375" s="1" t="s">
        <v>35</v>
      </c>
      <c r="H51375" s="2">
        <v>42524</v>
      </c>
      <c r="I51375">
        <v>430000</v>
      </c>
      <c r="J51375" s="1" t="s">
        <v>174912</v>
      </c>
      <c r="K51375" s="1" t="s">
        <v>37</v>
      </c>
      <c r="L51375" s="1" t="s">
        <v>37</v>
      </c>
      <c r="M51375" s="1" t="s">
        <v>38</v>
      </c>
      <c r="N51375" s="1" t="s">
        <v>38</v>
      </c>
      <c r="O51375" s="1" t="s">
        <v>38</v>
      </c>
      <c r="P51375" s="1" t="s">
        <v>38</v>
      </c>
      <c r="R51375" s="1" t="s">
        <v>38</v>
      </c>
      <c r="T51375" s="1" t="s">
        <v>38</v>
      </c>
      <c r="Y51375" s="1" t="s">
        <v>38</v>
      </c>
      <c r="AA51375" s="1" t="s">
        <v>38</v>
      </c>
      <c r="AB51375" s="1" t="s">
        <v>38</v>
      </c>
    </row>
    <row r="51376" spans="1:28" x14ac:dyDescent="0.25">
      <c r="A51376">
        <v>51371</v>
      </c>
      <c r="B51376">
        <v>51371</v>
      </c>
      <c r="C51376" s="1" t="s">
        <v>174913</v>
      </c>
      <c r="D51376" s="1" t="s">
        <v>32</v>
      </c>
      <c r="E51376" s="1" t="s">
        <v>167984</v>
      </c>
      <c r="F51376" s="1" t="s">
        <v>101501</v>
      </c>
      <c r="G51376" s="1" t="s">
        <v>35</v>
      </c>
      <c r="H51376" s="2">
        <v>42529</v>
      </c>
      <c r="I51376">
        <v>295000</v>
      </c>
      <c r="J51376" s="1" t="s">
        <v>174914</v>
      </c>
      <c r="K51376" s="1" t="s">
        <v>37</v>
      </c>
      <c r="L51376" s="1" t="s">
        <v>37</v>
      </c>
      <c r="M51376" s="1" t="s">
        <v>38</v>
      </c>
      <c r="N51376" s="1" t="s">
        <v>38</v>
      </c>
      <c r="O51376" s="1" t="s">
        <v>38</v>
      </c>
      <c r="P51376" s="1" t="s">
        <v>38</v>
      </c>
      <c r="R51376" s="1" t="s">
        <v>38</v>
      </c>
      <c r="T51376" s="1" t="s">
        <v>38</v>
      </c>
      <c r="Y51376" s="1" t="s">
        <v>38</v>
      </c>
      <c r="AA51376" s="1" t="s">
        <v>38</v>
      </c>
      <c r="AB51376" s="1" t="s">
        <v>38</v>
      </c>
    </row>
    <row r="51377" spans="1:31" x14ac:dyDescent="0.25">
      <c r="A51377">
        <v>51372</v>
      </c>
      <c r="B51377">
        <v>51372</v>
      </c>
      <c r="C51377" s="1" t="s">
        <v>174915</v>
      </c>
      <c r="D51377" s="1" t="s">
        <v>32</v>
      </c>
      <c r="E51377" s="1" t="s">
        <v>167984</v>
      </c>
      <c r="F51377" s="1" t="s">
        <v>174916</v>
      </c>
      <c r="G51377" s="1" t="s">
        <v>35</v>
      </c>
      <c r="H51377" s="2">
        <v>42551</v>
      </c>
      <c r="I51377">
        <v>270000</v>
      </c>
      <c r="J51377" s="1" t="s">
        <v>174917</v>
      </c>
      <c r="K51377" s="1" t="s">
        <v>37</v>
      </c>
      <c r="L51377" s="1" t="s">
        <v>37</v>
      </c>
      <c r="M51377" s="1" t="s">
        <v>38</v>
      </c>
      <c r="N51377" s="1" t="s">
        <v>38</v>
      </c>
      <c r="O51377" s="1" t="s">
        <v>38</v>
      </c>
      <c r="P51377" s="1" t="s">
        <v>38</v>
      </c>
      <c r="R51377" s="1" t="s">
        <v>38</v>
      </c>
      <c r="T51377" s="1" t="s">
        <v>38</v>
      </c>
      <c r="Y51377" s="1" t="s">
        <v>38</v>
      </c>
      <c r="AA51377" s="1" t="s">
        <v>38</v>
      </c>
      <c r="AB51377" s="1" t="s">
        <v>38</v>
      </c>
    </row>
    <row r="51378" spans="1:31" x14ac:dyDescent="0.25">
      <c r="A51378">
        <v>51373</v>
      </c>
      <c r="B51378">
        <v>51373</v>
      </c>
      <c r="C51378" s="1" t="s">
        <v>9902</v>
      </c>
      <c r="D51378" s="1" t="s">
        <v>32</v>
      </c>
      <c r="E51378" s="1" t="s">
        <v>167984</v>
      </c>
      <c r="F51378" s="1" t="s">
        <v>9903</v>
      </c>
      <c r="G51378" s="1" t="s">
        <v>35</v>
      </c>
      <c r="H51378" s="2">
        <v>42527</v>
      </c>
      <c r="I51378">
        <v>314900</v>
      </c>
      <c r="J51378" s="1" t="s">
        <v>174918</v>
      </c>
      <c r="K51378" s="1" t="s">
        <v>37</v>
      </c>
      <c r="L51378" s="1" t="s">
        <v>37</v>
      </c>
      <c r="M51378" s="1" t="s">
        <v>38</v>
      </c>
      <c r="N51378" s="1" t="s">
        <v>38</v>
      </c>
      <c r="O51378" s="1" t="s">
        <v>38</v>
      </c>
      <c r="P51378" s="1" t="s">
        <v>38</v>
      </c>
      <c r="R51378" s="1" t="s">
        <v>38</v>
      </c>
      <c r="T51378" s="1" t="s">
        <v>38</v>
      </c>
      <c r="Y51378" s="1" t="s">
        <v>38</v>
      </c>
      <c r="AA51378" s="1" t="s">
        <v>38</v>
      </c>
      <c r="AB51378" s="1" t="s">
        <v>38</v>
      </c>
    </row>
    <row r="51379" spans="1:31" x14ac:dyDescent="0.25">
      <c r="A51379">
        <v>51374</v>
      </c>
      <c r="B51379">
        <v>51374</v>
      </c>
      <c r="C51379" s="1" t="s">
        <v>91817</v>
      </c>
      <c r="D51379" s="1" t="s">
        <v>32</v>
      </c>
      <c r="E51379" s="1" t="s">
        <v>167988</v>
      </c>
      <c r="F51379" s="1" t="s">
        <v>67880</v>
      </c>
      <c r="G51379" s="1" t="s">
        <v>35</v>
      </c>
      <c r="H51379" s="2">
        <v>42522</v>
      </c>
      <c r="I51379">
        <v>750000</v>
      </c>
      <c r="J51379" s="1" t="s">
        <v>174919</v>
      </c>
      <c r="K51379" s="1" t="s">
        <v>37</v>
      </c>
      <c r="L51379" s="1" t="s">
        <v>37</v>
      </c>
      <c r="M51379" s="1" t="s">
        <v>38</v>
      </c>
      <c r="N51379" s="1" t="s">
        <v>38</v>
      </c>
      <c r="O51379" s="1" t="s">
        <v>38</v>
      </c>
      <c r="P51379" s="1" t="s">
        <v>38</v>
      </c>
      <c r="R51379" s="1" t="s">
        <v>38</v>
      </c>
      <c r="T51379" s="1" t="s">
        <v>38</v>
      </c>
      <c r="Y51379" s="1" t="s">
        <v>38</v>
      </c>
      <c r="AA51379" s="1" t="s">
        <v>38</v>
      </c>
      <c r="AB51379" s="1" t="s">
        <v>38</v>
      </c>
    </row>
    <row r="51380" spans="1:31" x14ac:dyDescent="0.25">
      <c r="A51380">
        <v>51375</v>
      </c>
      <c r="B51380">
        <v>51375</v>
      </c>
      <c r="C51380" s="1" t="s">
        <v>133956</v>
      </c>
      <c r="D51380" s="1" t="s">
        <v>32</v>
      </c>
      <c r="E51380" s="1" t="s">
        <v>167988</v>
      </c>
      <c r="F51380" s="1" t="s">
        <v>47576</v>
      </c>
      <c r="G51380" s="1" t="s">
        <v>35</v>
      </c>
      <c r="H51380" s="2">
        <v>42542</v>
      </c>
      <c r="I51380">
        <v>455000</v>
      </c>
      <c r="J51380" s="1" t="s">
        <v>174920</v>
      </c>
      <c r="K51380" s="1" t="s">
        <v>37</v>
      </c>
      <c r="L51380" s="1" t="s">
        <v>37</v>
      </c>
      <c r="M51380" s="1" t="s">
        <v>38</v>
      </c>
      <c r="N51380" s="1" t="s">
        <v>38</v>
      </c>
      <c r="O51380" s="1" t="s">
        <v>38</v>
      </c>
      <c r="P51380" s="1" t="s">
        <v>38</v>
      </c>
      <c r="R51380" s="1" t="s">
        <v>38</v>
      </c>
      <c r="T51380" s="1" t="s">
        <v>38</v>
      </c>
      <c r="Y51380" s="1" t="s">
        <v>38</v>
      </c>
      <c r="AA51380" s="1" t="s">
        <v>38</v>
      </c>
      <c r="AB51380" s="1" t="s">
        <v>38</v>
      </c>
    </row>
    <row r="51381" spans="1:31" x14ac:dyDescent="0.25">
      <c r="A51381">
        <v>51376</v>
      </c>
      <c r="B51381">
        <v>51376</v>
      </c>
      <c r="C51381" s="1" t="s">
        <v>95527</v>
      </c>
      <c r="D51381" s="1" t="s">
        <v>32</v>
      </c>
      <c r="E51381" s="1" t="s">
        <v>167988</v>
      </c>
      <c r="F51381" s="1" t="s">
        <v>38781</v>
      </c>
      <c r="G51381" s="1" t="s">
        <v>35</v>
      </c>
      <c r="H51381" s="2">
        <v>42522</v>
      </c>
      <c r="I51381">
        <v>1070000</v>
      </c>
      <c r="J51381" s="1" t="s">
        <v>174921</v>
      </c>
      <c r="K51381" s="1" t="s">
        <v>37</v>
      </c>
      <c r="L51381" s="1" t="s">
        <v>37</v>
      </c>
      <c r="M51381" s="1" t="s">
        <v>38</v>
      </c>
      <c r="N51381" s="1" t="s">
        <v>38</v>
      </c>
      <c r="O51381" s="1" t="s">
        <v>38</v>
      </c>
      <c r="P51381" s="1" t="s">
        <v>38</v>
      </c>
      <c r="R51381" s="1" t="s">
        <v>38</v>
      </c>
      <c r="T51381" s="1" t="s">
        <v>38</v>
      </c>
      <c r="Y51381" s="1" t="s">
        <v>38</v>
      </c>
      <c r="AA51381" s="1" t="s">
        <v>38</v>
      </c>
      <c r="AB51381" s="1" t="s">
        <v>38</v>
      </c>
    </row>
    <row r="51382" spans="1:31" x14ac:dyDescent="0.25">
      <c r="A51382">
        <v>51377</v>
      </c>
      <c r="B51382">
        <v>51377</v>
      </c>
      <c r="C51382" s="1" t="s">
        <v>174922</v>
      </c>
      <c r="D51382" s="1" t="s">
        <v>32</v>
      </c>
      <c r="E51382" s="1" t="s">
        <v>174923</v>
      </c>
      <c r="F51382" s="1" t="s">
        <v>38</v>
      </c>
      <c r="G51382" s="1" t="s">
        <v>35</v>
      </c>
      <c r="H51382" s="2">
        <v>42522</v>
      </c>
      <c r="I51382">
        <v>320000</v>
      </c>
      <c r="J51382" s="1" t="s">
        <v>174924</v>
      </c>
      <c r="K51382" s="1" t="s">
        <v>37</v>
      </c>
      <c r="L51382" s="1" t="s">
        <v>37</v>
      </c>
      <c r="M51382" s="1" t="s">
        <v>38</v>
      </c>
      <c r="N51382" s="1" t="s">
        <v>38</v>
      </c>
      <c r="O51382" s="1" t="s">
        <v>38</v>
      </c>
      <c r="P51382" s="1" t="s">
        <v>38</v>
      </c>
      <c r="R51382" s="1" t="s">
        <v>38</v>
      </c>
      <c r="T51382" s="1" t="s">
        <v>38</v>
      </c>
      <c r="Y51382" s="1" t="s">
        <v>38</v>
      </c>
      <c r="AA51382" s="1" t="s">
        <v>38</v>
      </c>
      <c r="AB51382" s="1" t="s">
        <v>38</v>
      </c>
    </row>
    <row r="51383" spans="1:31" x14ac:dyDescent="0.25">
      <c r="A51383">
        <v>51378</v>
      </c>
      <c r="B51383">
        <v>51378</v>
      </c>
      <c r="C51383" s="1" t="s">
        <v>45002</v>
      </c>
      <c r="D51383" s="1" t="s">
        <v>32</v>
      </c>
      <c r="E51383" s="1" t="s">
        <v>174925</v>
      </c>
      <c r="F51383" s="1" t="s">
        <v>28668</v>
      </c>
      <c r="G51383" s="1" t="s">
        <v>35</v>
      </c>
      <c r="H51383" s="2">
        <v>42538</v>
      </c>
      <c r="I51383">
        <v>280000</v>
      </c>
      <c r="J51383" s="1" t="s">
        <v>174926</v>
      </c>
      <c r="K51383" s="1" t="s">
        <v>37</v>
      </c>
      <c r="L51383" s="1" t="s">
        <v>37</v>
      </c>
      <c r="M51383" s="1" t="s">
        <v>38</v>
      </c>
      <c r="N51383" s="1" t="s">
        <v>38</v>
      </c>
      <c r="O51383" s="1" t="s">
        <v>38</v>
      </c>
      <c r="P51383" s="1" t="s">
        <v>38</v>
      </c>
      <c r="R51383" s="1" t="s">
        <v>38</v>
      </c>
      <c r="T51383" s="1" t="s">
        <v>38</v>
      </c>
      <c r="Y51383" s="1" t="s">
        <v>38</v>
      </c>
      <c r="AA51383" s="1" t="s">
        <v>38</v>
      </c>
      <c r="AB51383" s="1" t="s">
        <v>38</v>
      </c>
    </row>
    <row r="51384" spans="1:31" x14ac:dyDescent="0.25">
      <c r="A51384">
        <v>51379</v>
      </c>
      <c r="B51384">
        <v>51379</v>
      </c>
      <c r="C51384" s="1" t="s">
        <v>174927</v>
      </c>
      <c r="D51384" s="1" t="s">
        <v>32</v>
      </c>
      <c r="E51384" s="1" t="s">
        <v>174925</v>
      </c>
      <c r="F51384" s="1" t="s">
        <v>174928</v>
      </c>
      <c r="G51384" s="1" t="s">
        <v>35</v>
      </c>
      <c r="H51384" s="2">
        <v>42524</v>
      </c>
      <c r="I51384">
        <v>240000</v>
      </c>
      <c r="J51384" s="1" t="s">
        <v>174929</v>
      </c>
      <c r="K51384" s="1" t="s">
        <v>37</v>
      </c>
      <c r="L51384" s="1" t="s">
        <v>37</v>
      </c>
      <c r="M51384" s="1" t="s">
        <v>38</v>
      </c>
      <c r="N51384" s="1" t="s">
        <v>38</v>
      </c>
      <c r="O51384" s="1" t="s">
        <v>38</v>
      </c>
      <c r="P51384" s="1" t="s">
        <v>38</v>
      </c>
      <c r="R51384" s="1" t="s">
        <v>38</v>
      </c>
      <c r="T51384" s="1" t="s">
        <v>38</v>
      </c>
      <c r="Y51384" s="1" t="s">
        <v>38</v>
      </c>
      <c r="AA51384" s="1" t="s">
        <v>38</v>
      </c>
      <c r="AB51384" s="1" t="s">
        <v>38</v>
      </c>
    </row>
    <row r="51385" spans="1:31" x14ac:dyDescent="0.25">
      <c r="A51385">
        <v>51380</v>
      </c>
      <c r="B51385">
        <v>51380</v>
      </c>
      <c r="C51385" s="1" t="s">
        <v>174930</v>
      </c>
      <c r="D51385" s="1" t="s">
        <v>32</v>
      </c>
      <c r="E51385" s="1" t="s">
        <v>168002</v>
      </c>
      <c r="F51385" s="1" t="s">
        <v>174931</v>
      </c>
      <c r="G51385" s="1" t="s">
        <v>35</v>
      </c>
      <c r="H51385" s="2">
        <v>42531</v>
      </c>
      <c r="I51385">
        <v>465000</v>
      </c>
      <c r="J51385" s="1" t="s">
        <v>174932</v>
      </c>
      <c r="K51385" s="1" t="s">
        <v>37</v>
      </c>
      <c r="L51385" s="1" t="s">
        <v>37</v>
      </c>
      <c r="M51385" s="1" t="s">
        <v>38</v>
      </c>
      <c r="N51385" s="1" t="s">
        <v>38</v>
      </c>
      <c r="O51385" s="1" t="s">
        <v>38</v>
      </c>
      <c r="P51385" s="1" t="s">
        <v>38</v>
      </c>
      <c r="R51385" s="1" t="s">
        <v>38</v>
      </c>
      <c r="T51385" s="1" t="s">
        <v>38</v>
      </c>
      <c r="Y51385" s="1" t="s">
        <v>38</v>
      </c>
      <c r="AA51385" s="1" t="s">
        <v>38</v>
      </c>
      <c r="AB51385" s="1" t="s">
        <v>38</v>
      </c>
    </row>
    <row r="51386" spans="1:31" x14ac:dyDescent="0.25">
      <c r="A51386">
        <v>51381</v>
      </c>
      <c r="B51386">
        <v>51381</v>
      </c>
      <c r="C51386" s="1" t="s">
        <v>74359</v>
      </c>
      <c r="D51386" s="1" t="s">
        <v>32</v>
      </c>
      <c r="E51386" s="1" t="s">
        <v>168002</v>
      </c>
      <c r="F51386" s="1" t="s">
        <v>74360</v>
      </c>
      <c r="G51386" s="1" t="s">
        <v>35</v>
      </c>
      <c r="H51386" s="2">
        <v>42531</v>
      </c>
      <c r="I51386">
        <v>630000</v>
      </c>
      <c r="J51386" s="1" t="s">
        <v>174933</v>
      </c>
      <c r="K51386" s="1" t="s">
        <v>37</v>
      </c>
      <c r="L51386" s="1" t="s">
        <v>37</v>
      </c>
      <c r="M51386" s="1" t="s">
        <v>38</v>
      </c>
      <c r="N51386" s="1" t="s">
        <v>38</v>
      </c>
      <c r="O51386" s="1" t="s">
        <v>38</v>
      </c>
      <c r="P51386" s="1" t="s">
        <v>38</v>
      </c>
      <c r="R51386" s="1" t="s">
        <v>38</v>
      </c>
      <c r="T51386" s="1" t="s">
        <v>38</v>
      </c>
      <c r="Y51386" s="1" t="s">
        <v>38</v>
      </c>
      <c r="AA51386" s="1" t="s">
        <v>38</v>
      </c>
      <c r="AB51386" s="1" t="s">
        <v>38</v>
      </c>
    </row>
    <row r="51387" spans="1:31" x14ac:dyDescent="0.25">
      <c r="A51387">
        <v>51382</v>
      </c>
      <c r="B51387">
        <v>51382</v>
      </c>
      <c r="C51387" s="1" t="s">
        <v>174934</v>
      </c>
      <c r="D51387" s="1" t="s">
        <v>32</v>
      </c>
      <c r="E51387" s="1" t="s">
        <v>168002</v>
      </c>
      <c r="F51387" s="1" t="s">
        <v>95540</v>
      </c>
      <c r="G51387" s="1" t="s">
        <v>35</v>
      </c>
      <c r="H51387" s="2">
        <v>42545</v>
      </c>
      <c r="I51387">
        <v>399900</v>
      </c>
      <c r="J51387" s="1" t="s">
        <v>174935</v>
      </c>
      <c r="K51387" s="1" t="s">
        <v>37</v>
      </c>
      <c r="L51387" s="1" t="s">
        <v>37</v>
      </c>
      <c r="M51387" s="1" t="s">
        <v>38</v>
      </c>
      <c r="N51387" s="1" t="s">
        <v>38</v>
      </c>
      <c r="O51387" s="1" t="s">
        <v>38</v>
      </c>
      <c r="P51387" s="1" t="s">
        <v>38</v>
      </c>
      <c r="R51387" s="1" t="s">
        <v>38</v>
      </c>
      <c r="T51387" s="1" t="s">
        <v>38</v>
      </c>
      <c r="Y51387" s="1" t="s">
        <v>38</v>
      </c>
      <c r="AA51387" s="1" t="s">
        <v>38</v>
      </c>
      <c r="AB51387" s="1" t="s">
        <v>38</v>
      </c>
    </row>
    <row r="51388" spans="1:31" x14ac:dyDescent="0.25">
      <c r="A51388">
        <v>51383</v>
      </c>
      <c r="B51388">
        <v>51383</v>
      </c>
      <c r="C51388" s="1" t="s">
        <v>69387</v>
      </c>
      <c r="D51388" s="1" t="s">
        <v>32</v>
      </c>
      <c r="E51388" s="1" t="s">
        <v>174936</v>
      </c>
      <c r="F51388" s="1" t="s">
        <v>51353</v>
      </c>
      <c r="G51388" s="1" t="s">
        <v>35</v>
      </c>
      <c r="H51388" s="2">
        <v>42543</v>
      </c>
      <c r="I51388">
        <v>416000</v>
      </c>
      <c r="J51388" s="1" t="s">
        <v>174937</v>
      </c>
      <c r="K51388" s="1" t="s">
        <v>37</v>
      </c>
      <c r="L51388" s="1" t="s">
        <v>37</v>
      </c>
      <c r="M51388" s="1" t="s">
        <v>38</v>
      </c>
      <c r="N51388" s="1" t="s">
        <v>38</v>
      </c>
      <c r="O51388" s="1" t="s">
        <v>38</v>
      </c>
      <c r="P51388" s="1" t="s">
        <v>38</v>
      </c>
      <c r="R51388" s="1" t="s">
        <v>38</v>
      </c>
      <c r="T51388" s="1" t="s">
        <v>38</v>
      </c>
      <c r="Y51388" s="1" t="s">
        <v>38</v>
      </c>
      <c r="AA51388" s="1" t="s">
        <v>38</v>
      </c>
      <c r="AB51388" s="1" t="s">
        <v>38</v>
      </c>
    </row>
    <row r="51389" spans="1:31" x14ac:dyDescent="0.25">
      <c r="A51389">
        <v>51384</v>
      </c>
      <c r="B51389">
        <v>51384</v>
      </c>
      <c r="C51389" s="1" t="s">
        <v>174938</v>
      </c>
      <c r="D51389" s="1" t="s">
        <v>32</v>
      </c>
      <c r="E51389" s="1" t="s">
        <v>174936</v>
      </c>
      <c r="F51389" s="1" t="s">
        <v>95488</v>
      </c>
      <c r="G51389" s="1" t="s">
        <v>35</v>
      </c>
      <c r="H51389" s="2">
        <v>42541</v>
      </c>
      <c r="I51389">
        <v>500000</v>
      </c>
      <c r="J51389" s="1" t="s">
        <v>174939</v>
      </c>
      <c r="K51389" s="1" t="s">
        <v>37</v>
      </c>
      <c r="L51389" s="1" t="s">
        <v>37</v>
      </c>
      <c r="M51389" s="1" t="s">
        <v>38</v>
      </c>
      <c r="N51389" s="1" t="s">
        <v>38</v>
      </c>
      <c r="O51389" s="1" t="s">
        <v>38</v>
      </c>
      <c r="P51389" s="1" t="s">
        <v>38</v>
      </c>
      <c r="R51389" s="1" t="s">
        <v>38</v>
      </c>
      <c r="T51389" s="1" t="s">
        <v>38</v>
      </c>
      <c r="Y51389" s="1" t="s">
        <v>38</v>
      </c>
      <c r="AA51389" s="1" t="s">
        <v>38</v>
      </c>
      <c r="AB51389" s="1" t="s">
        <v>38</v>
      </c>
    </row>
    <row r="51390" spans="1:31" x14ac:dyDescent="0.25">
      <c r="A51390">
        <v>51385</v>
      </c>
      <c r="B51390">
        <v>51385</v>
      </c>
      <c r="C51390" s="1" t="s">
        <v>174940</v>
      </c>
      <c r="D51390" s="1" t="s">
        <v>32</v>
      </c>
      <c r="E51390" s="1" t="s">
        <v>174941</v>
      </c>
      <c r="F51390" s="1" t="s">
        <v>38</v>
      </c>
      <c r="G51390" s="1" t="s">
        <v>35</v>
      </c>
      <c r="H51390" s="2">
        <v>42552</v>
      </c>
      <c r="I51390">
        <v>355000</v>
      </c>
      <c r="J51390" s="1" t="s">
        <v>174942</v>
      </c>
      <c r="K51390" s="1" t="s">
        <v>37</v>
      </c>
      <c r="L51390" s="1" t="s">
        <v>37</v>
      </c>
      <c r="M51390" s="1" t="s">
        <v>38</v>
      </c>
      <c r="N51390" s="1" t="s">
        <v>38</v>
      </c>
      <c r="O51390" s="1" t="s">
        <v>38</v>
      </c>
      <c r="P51390" s="1" t="s">
        <v>38</v>
      </c>
      <c r="R51390" s="1" t="s">
        <v>38</v>
      </c>
      <c r="T51390" s="1" t="s">
        <v>38</v>
      </c>
      <c r="Y51390" s="1" t="s">
        <v>38</v>
      </c>
      <c r="AA51390" s="1" t="s">
        <v>38</v>
      </c>
      <c r="AB51390" s="1" t="s">
        <v>38</v>
      </c>
    </row>
    <row r="51391" spans="1:31" x14ac:dyDescent="0.25">
      <c r="A51391">
        <v>51386</v>
      </c>
      <c r="B51391">
        <v>51386</v>
      </c>
      <c r="C51391" s="1" t="s">
        <v>174943</v>
      </c>
      <c r="D51391" s="1" t="s">
        <v>40</v>
      </c>
      <c r="E51391" s="1" t="s">
        <v>174944</v>
      </c>
      <c r="F51391" s="1" t="s">
        <v>38</v>
      </c>
      <c r="G51391" s="1" t="s">
        <v>35</v>
      </c>
      <c r="H51391" s="2">
        <v>42566</v>
      </c>
      <c r="I51391">
        <v>7500</v>
      </c>
      <c r="J51391" s="1" t="s">
        <v>174945</v>
      </c>
      <c r="K51391" s="1" t="s">
        <v>37</v>
      </c>
      <c r="L51391" s="1" t="s">
        <v>37</v>
      </c>
      <c r="M51391" s="1" t="s">
        <v>174946</v>
      </c>
      <c r="N51391" s="1" t="s">
        <v>174947</v>
      </c>
      <c r="O51391" s="1" t="s">
        <v>35</v>
      </c>
      <c r="P51391" s="1" t="s">
        <v>44</v>
      </c>
      <c r="Q51391">
        <v>0.11</v>
      </c>
      <c r="R51391" s="1" t="s">
        <v>45</v>
      </c>
      <c r="S51391">
        <v>1426</v>
      </c>
      <c r="T51391" s="1" t="s">
        <v>174948</v>
      </c>
      <c r="U51391">
        <v>7500</v>
      </c>
      <c r="V51391">
        <v>31500</v>
      </c>
      <c r="W51391">
        <v>42000</v>
      </c>
      <c r="X51391">
        <v>1095</v>
      </c>
      <c r="Y51391" s="1" t="s">
        <v>70</v>
      </c>
      <c r="Z51391">
        <v>1900</v>
      </c>
      <c r="AA51391" s="1" t="s">
        <v>71</v>
      </c>
      <c r="AB51391" s="1" t="s">
        <v>85</v>
      </c>
      <c r="AC51391">
        <v>2</v>
      </c>
      <c r="AD51391">
        <v>1</v>
      </c>
      <c r="AE51391">
        <v>0</v>
      </c>
    </row>
    <row r="51392" spans="1:31" x14ac:dyDescent="0.25">
      <c r="A51392">
        <v>51387</v>
      </c>
      <c r="B51392">
        <v>51387</v>
      </c>
      <c r="C51392" s="1" t="s">
        <v>174943</v>
      </c>
      <c r="D51392" s="1" t="s">
        <v>40</v>
      </c>
      <c r="E51392" s="1" t="s">
        <v>174944</v>
      </c>
      <c r="F51392" s="1" t="s">
        <v>38</v>
      </c>
      <c r="G51392" s="1" t="s">
        <v>35</v>
      </c>
      <c r="H51392" s="2">
        <v>42571</v>
      </c>
      <c r="I51392">
        <v>30000</v>
      </c>
      <c r="J51392" s="1" t="s">
        <v>174949</v>
      </c>
      <c r="K51392" s="1" t="s">
        <v>37</v>
      </c>
      <c r="L51392" s="1" t="s">
        <v>37</v>
      </c>
      <c r="M51392" s="1" t="s">
        <v>174946</v>
      </c>
      <c r="N51392" s="1" t="s">
        <v>174947</v>
      </c>
      <c r="O51392" s="1" t="s">
        <v>35</v>
      </c>
      <c r="P51392" s="1" t="s">
        <v>44</v>
      </c>
      <c r="Q51392">
        <v>0.11</v>
      </c>
      <c r="R51392" s="1" t="s">
        <v>45</v>
      </c>
      <c r="S51392">
        <v>1426</v>
      </c>
      <c r="T51392" s="1" t="s">
        <v>174948</v>
      </c>
      <c r="U51392">
        <v>7500</v>
      </c>
      <c r="V51392">
        <v>31500</v>
      </c>
      <c r="W51392">
        <v>42000</v>
      </c>
      <c r="X51392">
        <v>1095</v>
      </c>
      <c r="Y51392" s="1" t="s">
        <v>70</v>
      </c>
      <c r="Z51392">
        <v>1900</v>
      </c>
      <c r="AA51392" s="1" t="s">
        <v>71</v>
      </c>
      <c r="AB51392" s="1" t="s">
        <v>85</v>
      </c>
      <c r="AC51392">
        <v>2</v>
      </c>
      <c r="AD51392">
        <v>1</v>
      </c>
      <c r="AE51392">
        <v>0</v>
      </c>
    </row>
    <row r="51393" spans="1:31" x14ac:dyDescent="0.25">
      <c r="A51393">
        <v>51388</v>
      </c>
      <c r="B51393">
        <v>51388</v>
      </c>
      <c r="C51393" s="1" t="s">
        <v>174950</v>
      </c>
      <c r="D51393" s="1" t="s">
        <v>40</v>
      </c>
      <c r="E51393" s="1" t="s">
        <v>174951</v>
      </c>
      <c r="F51393" s="1" t="s">
        <v>38</v>
      </c>
      <c r="G51393" s="1" t="s">
        <v>35</v>
      </c>
      <c r="H51393" s="2">
        <v>42565</v>
      </c>
      <c r="I51393">
        <v>72900</v>
      </c>
      <c r="J51393" s="1" t="s">
        <v>174952</v>
      </c>
      <c r="K51393" s="1" t="s">
        <v>37</v>
      </c>
      <c r="L51393" s="1" t="s">
        <v>37</v>
      </c>
      <c r="M51393" s="1" t="s">
        <v>174953</v>
      </c>
      <c r="N51393" s="1" t="s">
        <v>174954</v>
      </c>
      <c r="O51393" s="1" t="s">
        <v>35</v>
      </c>
      <c r="P51393" s="1" t="s">
        <v>44</v>
      </c>
      <c r="Q51393">
        <v>7.0000000000000007E-2</v>
      </c>
      <c r="R51393" s="1" t="s">
        <v>45</v>
      </c>
      <c r="S51393">
        <v>1426</v>
      </c>
      <c r="T51393" s="1" t="s">
        <v>174955</v>
      </c>
      <c r="U51393">
        <v>10000</v>
      </c>
      <c r="V51393">
        <v>39400</v>
      </c>
      <c r="W51393">
        <v>57200</v>
      </c>
      <c r="X51393">
        <v>914</v>
      </c>
      <c r="Y51393" s="1" t="s">
        <v>70</v>
      </c>
      <c r="Z51393">
        <v>1940</v>
      </c>
      <c r="AA51393" s="1" t="s">
        <v>71</v>
      </c>
      <c r="AB51393" s="1" t="s">
        <v>85</v>
      </c>
      <c r="AC51393">
        <v>2</v>
      </c>
      <c r="AD51393">
        <v>2</v>
      </c>
      <c r="AE51393">
        <v>0</v>
      </c>
    </row>
    <row r="51394" spans="1:31" x14ac:dyDescent="0.25">
      <c r="A51394">
        <v>51389</v>
      </c>
      <c r="B51394">
        <v>51389</v>
      </c>
      <c r="C51394" s="1" t="s">
        <v>174956</v>
      </c>
      <c r="D51394" s="1" t="s">
        <v>136</v>
      </c>
      <c r="E51394" s="1" t="s">
        <v>174957</v>
      </c>
      <c r="F51394" s="1" t="s">
        <v>38</v>
      </c>
      <c r="G51394" s="1" t="s">
        <v>35</v>
      </c>
      <c r="H51394" s="2">
        <v>42569</v>
      </c>
      <c r="I51394">
        <v>260000</v>
      </c>
      <c r="J51394" s="1" t="s">
        <v>174958</v>
      </c>
      <c r="K51394" s="1" t="s">
        <v>37</v>
      </c>
      <c r="L51394" s="1" t="s">
        <v>37</v>
      </c>
      <c r="M51394" s="1" t="s">
        <v>174959</v>
      </c>
      <c r="N51394" s="1" t="s">
        <v>174960</v>
      </c>
      <c r="O51394" s="1" t="s">
        <v>35</v>
      </c>
      <c r="P51394" s="1" t="s">
        <v>44</v>
      </c>
      <c r="Q51394">
        <v>0.2</v>
      </c>
      <c r="R51394" s="1" t="s">
        <v>45</v>
      </c>
      <c r="S51394">
        <v>3127</v>
      </c>
      <c r="T51394" s="1" t="s">
        <v>174961</v>
      </c>
      <c r="U51394">
        <v>45000</v>
      </c>
      <c r="V51394">
        <v>62900</v>
      </c>
      <c r="W51394">
        <v>109200</v>
      </c>
      <c r="X51394">
        <v>2162</v>
      </c>
      <c r="Y51394" s="1" t="s">
        <v>47</v>
      </c>
      <c r="Z51394">
        <v>1945</v>
      </c>
      <c r="AA51394" s="1" t="s">
        <v>71</v>
      </c>
      <c r="AB51394" s="1" t="s">
        <v>49</v>
      </c>
      <c r="AC51394">
        <v>3</v>
      </c>
      <c r="AD51394">
        <v>2</v>
      </c>
      <c r="AE51394">
        <v>0</v>
      </c>
    </row>
    <row r="51395" spans="1:31" x14ac:dyDescent="0.25">
      <c r="A51395">
        <v>51390</v>
      </c>
      <c r="B51395">
        <v>51390</v>
      </c>
      <c r="C51395" s="1" t="s">
        <v>174962</v>
      </c>
      <c r="D51395" s="1" t="s">
        <v>32</v>
      </c>
      <c r="E51395" s="1" t="s">
        <v>174963</v>
      </c>
      <c r="F51395" s="1" t="s">
        <v>38</v>
      </c>
      <c r="G51395" s="1" t="s">
        <v>35</v>
      </c>
      <c r="H51395" s="2">
        <v>42558</v>
      </c>
      <c r="I51395">
        <v>480000</v>
      </c>
      <c r="J51395" s="1" t="s">
        <v>174964</v>
      </c>
      <c r="K51395" s="1" t="s">
        <v>37</v>
      </c>
      <c r="L51395" s="1" t="s">
        <v>37</v>
      </c>
      <c r="M51395" s="1" t="s">
        <v>38</v>
      </c>
      <c r="N51395" s="1" t="s">
        <v>38</v>
      </c>
      <c r="O51395" s="1" t="s">
        <v>38</v>
      </c>
      <c r="P51395" s="1" t="s">
        <v>38</v>
      </c>
      <c r="R51395" s="1" t="s">
        <v>38</v>
      </c>
      <c r="T51395" s="1" t="s">
        <v>38</v>
      </c>
      <c r="Y51395" s="1" t="s">
        <v>38</v>
      </c>
      <c r="AA51395" s="1" t="s">
        <v>38</v>
      </c>
      <c r="AB51395" s="1" t="s">
        <v>38</v>
      </c>
    </row>
    <row r="51396" spans="1:31" x14ac:dyDescent="0.25">
      <c r="A51396">
        <v>51391</v>
      </c>
      <c r="B51396">
        <v>51391</v>
      </c>
      <c r="C51396" s="1" t="s">
        <v>174965</v>
      </c>
      <c r="D51396" s="1" t="s">
        <v>32</v>
      </c>
      <c r="E51396" s="1" t="s">
        <v>174966</v>
      </c>
      <c r="F51396" s="1" t="s">
        <v>38</v>
      </c>
      <c r="G51396" s="1" t="s">
        <v>35</v>
      </c>
      <c r="H51396" s="2">
        <v>42570</v>
      </c>
      <c r="I51396">
        <v>479000</v>
      </c>
      <c r="J51396" s="1" t="s">
        <v>174967</v>
      </c>
      <c r="K51396" s="1" t="s">
        <v>37</v>
      </c>
      <c r="L51396" s="1" t="s">
        <v>37</v>
      </c>
      <c r="M51396" s="1" t="s">
        <v>38</v>
      </c>
      <c r="N51396" s="1" t="s">
        <v>38</v>
      </c>
      <c r="O51396" s="1" t="s">
        <v>38</v>
      </c>
      <c r="P51396" s="1" t="s">
        <v>38</v>
      </c>
      <c r="R51396" s="1" t="s">
        <v>38</v>
      </c>
      <c r="T51396" s="1" t="s">
        <v>38</v>
      </c>
      <c r="Y51396" s="1" t="s">
        <v>38</v>
      </c>
      <c r="AA51396" s="1" t="s">
        <v>38</v>
      </c>
      <c r="AB51396" s="1" t="s">
        <v>38</v>
      </c>
    </row>
    <row r="51397" spans="1:31" x14ac:dyDescent="0.25">
      <c r="A51397">
        <v>51392</v>
      </c>
      <c r="B51397">
        <v>51392</v>
      </c>
      <c r="C51397" s="1" t="s">
        <v>174968</v>
      </c>
      <c r="D51397" s="1" t="s">
        <v>40</v>
      </c>
      <c r="E51397" s="1" t="s">
        <v>174969</v>
      </c>
      <c r="F51397" s="1" t="s">
        <v>38</v>
      </c>
      <c r="G51397" s="1" t="s">
        <v>35</v>
      </c>
      <c r="H51397" s="2">
        <v>42572</v>
      </c>
      <c r="I51397">
        <v>297799</v>
      </c>
      <c r="J51397" s="1" t="s">
        <v>174970</v>
      </c>
      <c r="K51397" s="1" t="s">
        <v>37</v>
      </c>
      <c r="L51397" s="1" t="s">
        <v>37</v>
      </c>
      <c r="M51397" s="1" t="s">
        <v>45038</v>
      </c>
      <c r="N51397" s="1" t="s">
        <v>174971</v>
      </c>
      <c r="O51397" s="1" t="s">
        <v>35</v>
      </c>
      <c r="P51397" s="1" t="s">
        <v>44</v>
      </c>
      <c r="Q51397">
        <v>0.17</v>
      </c>
      <c r="R51397" s="1" t="s">
        <v>45</v>
      </c>
      <c r="S51397">
        <v>3127</v>
      </c>
      <c r="T51397" s="1" t="s">
        <v>174972</v>
      </c>
      <c r="U51397">
        <v>32000</v>
      </c>
      <c r="V51397">
        <v>115200</v>
      </c>
      <c r="W51397">
        <v>147200</v>
      </c>
      <c r="X51397">
        <v>1160</v>
      </c>
      <c r="Y51397" s="1" t="s">
        <v>63</v>
      </c>
      <c r="Z51397">
        <v>1940</v>
      </c>
      <c r="AA51397" s="1" t="s">
        <v>527</v>
      </c>
      <c r="AB51397" s="1" t="s">
        <v>49</v>
      </c>
      <c r="AC51397">
        <v>3</v>
      </c>
      <c r="AD51397">
        <v>1</v>
      </c>
      <c r="AE51397">
        <v>0</v>
      </c>
    </row>
    <row r="51398" spans="1:31" x14ac:dyDescent="0.25">
      <c r="A51398">
        <v>51393</v>
      </c>
      <c r="B51398">
        <v>51393</v>
      </c>
      <c r="C51398" s="1" t="s">
        <v>118253</v>
      </c>
      <c r="D51398" s="1" t="s">
        <v>32</v>
      </c>
      <c r="E51398" s="1" t="s">
        <v>174973</v>
      </c>
      <c r="F51398" s="1" t="s">
        <v>38</v>
      </c>
      <c r="G51398" s="1" t="s">
        <v>35</v>
      </c>
      <c r="H51398" s="2">
        <v>42552</v>
      </c>
      <c r="I51398">
        <v>467500</v>
      </c>
      <c r="J51398" s="1" t="s">
        <v>174974</v>
      </c>
      <c r="K51398" s="1" t="s">
        <v>37</v>
      </c>
      <c r="L51398" s="1" t="s">
        <v>37</v>
      </c>
      <c r="M51398" s="1" t="s">
        <v>38</v>
      </c>
      <c r="N51398" s="1" t="s">
        <v>38</v>
      </c>
      <c r="O51398" s="1" t="s">
        <v>38</v>
      </c>
      <c r="P51398" s="1" t="s">
        <v>38</v>
      </c>
      <c r="R51398" s="1" t="s">
        <v>38</v>
      </c>
      <c r="T51398" s="1" t="s">
        <v>38</v>
      </c>
      <c r="Y51398" s="1" t="s">
        <v>38</v>
      </c>
      <c r="AA51398" s="1" t="s">
        <v>38</v>
      </c>
      <c r="AB51398" s="1" t="s">
        <v>38</v>
      </c>
    </row>
    <row r="51399" spans="1:31" x14ac:dyDescent="0.25">
      <c r="A51399">
        <v>51394</v>
      </c>
      <c r="B51399">
        <v>51394</v>
      </c>
      <c r="C51399" s="1" t="s">
        <v>174975</v>
      </c>
      <c r="D51399" s="1" t="s">
        <v>32</v>
      </c>
      <c r="E51399" s="1" t="s">
        <v>174976</v>
      </c>
      <c r="F51399" s="1" t="s">
        <v>38</v>
      </c>
      <c r="G51399" s="1" t="s">
        <v>35</v>
      </c>
      <c r="H51399" s="2">
        <v>42565</v>
      </c>
      <c r="I51399">
        <v>460320</v>
      </c>
      <c r="J51399" s="1" t="s">
        <v>174977</v>
      </c>
      <c r="K51399" s="1" t="s">
        <v>37</v>
      </c>
      <c r="L51399" s="1" t="s">
        <v>37</v>
      </c>
      <c r="M51399" s="1" t="s">
        <v>38</v>
      </c>
      <c r="N51399" s="1" t="s">
        <v>38</v>
      </c>
      <c r="O51399" s="1" t="s">
        <v>38</v>
      </c>
      <c r="P51399" s="1" t="s">
        <v>38</v>
      </c>
      <c r="R51399" s="1" t="s">
        <v>38</v>
      </c>
      <c r="T51399" s="1" t="s">
        <v>38</v>
      </c>
      <c r="Y51399" s="1" t="s">
        <v>38</v>
      </c>
      <c r="AA51399" s="1" t="s">
        <v>38</v>
      </c>
      <c r="AB51399" s="1" t="s">
        <v>38</v>
      </c>
    </row>
    <row r="51400" spans="1:31" x14ac:dyDescent="0.25">
      <c r="A51400">
        <v>51395</v>
      </c>
      <c r="B51400">
        <v>51395</v>
      </c>
      <c r="C51400" s="1" t="s">
        <v>174978</v>
      </c>
      <c r="D51400" s="1" t="s">
        <v>32</v>
      </c>
      <c r="E51400" s="1" t="s">
        <v>174979</v>
      </c>
      <c r="F51400" s="1" t="s">
        <v>38</v>
      </c>
      <c r="G51400" s="1" t="s">
        <v>35</v>
      </c>
      <c r="H51400" s="2">
        <v>42559</v>
      </c>
      <c r="I51400">
        <v>441500</v>
      </c>
      <c r="J51400" s="1" t="s">
        <v>174980</v>
      </c>
      <c r="K51400" s="1" t="s">
        <v>37</v>
      </c>
      <c r="L51400" s="1" t="s">
        <v>37</v>
      </c>
      <c r="M51400" s="1" t="s">
        <v>38</v>
      </c>
      <c r="N51400" s="1" t="s">
        <v>38</v>
      </c>
      <c r="O51400" s="1" t="s">
        <v>38</v>
      </c>
      <c r="P51400" s="1" t="s">
        <v>38</v>
      </c>
      <c r="R51400" s="1" t="s">
        <v>38</v>
      </c>
      <c r="T51400" s="1" t="s">
        <v>38</v>
      </c>
      <c r="Y51400" s="1" t="s">
        <v>38</v>
      </c>
      <c r="AA51400" s="1" t="s">
        <v>38</v>
      </c>
      <c r="AB51400" s="1" t="s">
        <v>38</v>
      </c>
    </row>
    <row r="51401" spans="1:31" x14ac:dyDescent="0.25">
      <c r="A51401">
        <v>51396</v>
      </c>
      <c r="B51401">
        <v>51396</v>
      </c>
      <c r="C51401" s="1" t="s">
        <v>95659</v>
      </c>
      <c r="D51401" s="1" t="s">
        <v>32</v>
      </c>
      <c r="E51401" s="1" t="s">
        <v>174981</v>
      </c>
      <c r="F51401" s="1" t="s">
        <v>43252</v>
      </c>
      <c r="G51401" s="1" t="s">
        <v>35</v>
      </c>
      <c r="H51401" s="2">
        <v>42569</v>
      </c>
      <c r="I51401">
        <v>155000</v>
      </c>
      <c r="J51401" s="1" t="s">
        <v>174982</v>
      </c>
      <c r="K51401" s="1" t="s">
        <v>37</v>
      </c>
      <c r="L51401" s="1" t="s">
        <v>37</v>
      </c>
      <c r="M51401" s="1" t="s">
        <v>38</v>
      </c>
      <c r="N51401" s="1" t="s">
        <v>38</v>
      </c>
      <c r="O51401" s="1" t="s">
        <v>38</v>
      </c>
      <c r="P51401" s="1" t="s">
        <v>38</v>
      </c>
      <c r="R51401" s="1" t="s">
        <v>38</v>
      </c>
      <c r="T51401" s="1" t="s">
        <v>38</v>
      </c>
      <c r="Y51401" s="1" t="s">
        <v>38</v>
      </c>
      <c r="AA51401" s="1" t="s">
        <v>38</v>
      </c>
      <c r="AB51401" s="1" t="s">
        <v>38</v>
      </c>
    </row>
    <row r="51402" spans="1:31" x14ac:dyDescent="0.25">
      <c r="A51402">
        <v>51397</v>
      </c>
      <c r="B51402">
        <v>51397</v>
      </c>
      <c r="C51402" s="1" t="s">
        <v>174983</v>
      </c>
      <c r="D51402" s="1" t="s">
        <v>40</v>
      </c>
      <c r="E51402" s="1" t="s">
        <v>174984</v>
      </c>
      <c r="F51402" s="1" t="s">
        <v>38</v>
      </c>
      <c r="G51402" s="1" t="s">
        <v>35</v>
      </c>
      <c r="H51402" s="2">
        <v>42565</v>
      </c>
      <c r="I51402">
        <v>200000</v>
      </c>
      <c r="J51402" s="1" t="s">
        <v>174985</v>
      </c>
      <c r="K51402" s="1" t="s">
        <v>37</v>
      </c>
      <c r="L51402" s="1" t="s">
        <v>37</v>
      </c>
      <c r="M51402" s="1" t="s">
        <v>38</v>
      </c>
      <c r="N51402" s="1" t="s">
        <v>174986</v>
      </c>
      <c r="O51402" s="1" t="s">
        <v>35</v>
      </c>
      <c r="P51402" s="1" t="s">
        <v>44</v>
      </c>
      <c r="Q51402">
        <v>0.42</v>
      </c>
      <c r="R51402" s="1" t="s">
        <v>45</v>
      </c>
      <c r="S51402">
        <v>3130</v>
      </c>
      <c r="T51402" s="1" t="s">
        <v>174987</v>
      </c>
      <c r="U51402">
        <v>22000</v>
      </c>
      <c r="V51402">
        <v>44200</v>
      </c>
      <c r="W51402">
        <v>66200</v>
      </c>
      <c r="X51402">
        <v>768</v>
      </c>
      <c r="Y51402" s="1" t="s">
        <v>70</v>
      </c>
      <c r="Z51402">
        <v>1950</v>
      </c>
      <c r="AA51402" s="1" t="s">
        <v>71</v>
      </c>
      <c r="AB51402" s="1" t="s">
        <v>49</v>
      </c>
      <c r="AC51402">
        <v>2</v>
      </c>
      <c r="AD51402">
        <v>1</v>
      </c>
      <c r="AE51402">
        <v>0</v>
      </c>
    </row>
    <row r="51403" spans="1:31" x14ac:dyDescent="0.25">
      <c r="A51403">
        <v>51398</v>
      </c>
      <c r="B51403">
        <v>51398</v>
      </c>
      <c r="C51403" s="1" t="s">
        <v>174988</v>
      </c>
      <c r="D51403" s="1" t="s">
        <v>40</v>
      </c>
      <c r="E51403" s="1" t="s">
        <v>174989</v>
      </c>
      <c r="F51403" s="1" t="s">
        <v>38</v>
      </c>
      <c r="G51403" s="1" t="s">
        <v>35</v>
      </c>
      <c r="H51403" s="2">
        <v>42566</v>
      </c>
      <c r="I51403">
        <v>185000</v>
      </c>
      <c r="J51403" s="1" t="s">
        <v>174990</v>
      </c>
      <c r="K51403" s="1" t="s">
        <v>37</v>
      </c>
      <c r="L51403" s="1" t="s">
        <v>37</v>
      </c>
      <c r="M51403" s="1" t="s">
        <v>174991</v>
      </c>
      <c r="N51403" s="1" t="s">
        <v>174992</v>
      </c>
      <c r="O51403" s="1" t="s">
        <v>35</v>
      </c>
      <c r="P51403" s="1" t="s">
        <v>44</v>
      </c>
      <c r="Q51403">
        <v>0.19</v>
      </c>
      <c r="R51403" s="1" t="s">
        <v>45</v>
      </c>
      <c r="S51403">
        <v>3130</v>
      </c>
      <c r="T51403" s="1" t="s">
        <v>174993</v>
      </c>
      <c r="U51403">
        <v>22000</v>
      </c>
      <c r="V51403">
        <v>80700</v>
      </c>
      <c r="W51403">
        <v>102700</v>
      </c>
      <c r="X51403">
        <v>945</v>
      </c>
      <c r="Y51403" s="1" t="s">
        <v>70</v>
      </c>
      <c r="Z51403">
        <v>1940</v>
      </c>
      <c r="AA51403" s="1" t="s">
        <v>71</v>
      </c>
      <c r="AB51403" s="1" t="s">
        <v>49</v>
      </c>
      <c r="AC51403">
        <v>2</v>
      </c>
      <c r="AD51403">
        <v>2</v>
      </c>
      <c r="AE51403">
        <v>0</v>
      </c>
    </row>
    <row r="51404" spans="1:31" x14ac:dyDescent="0.25">
      <c r="A51404">
        <v>51399</v>
      </c>
      <c r="B51404">
        <v>51399</v>
      </c>
      <c r="C51404" s="1" t="s">
        <v>168083</v>
      </c>
      <c r="D51404" s="1" t="s">
        <v>40</v>
      </c>
      <c r="E51404" s="1" t="s">
        <v>168084</v>
      </c>
      <c r="F51404" s="1" t="s">
        <v>38</v>
      </c>
      <c r="G51404" s="1" t="s">
        <v>35</v>
      </c>
      <c r="H51404" s="2">
        <v>42573</v>
      </c>
      <c r="I51404">
        <v>450000</v>
      </c>
      <c r="J51404" s="1" t="s">
        <v>168085</v>
      </c>
      <c r="K51404" s="1" t="s">
        <v>37</v>
      </c>
      <c r="L51404" s="1" t="s">
        <v>244</v>
      </c>
      <c r="M51404" s="1" t="s">
        <v>137849</v>
      </c>
      <c r="N51404" s="1" t="s">
        <v>168086</v>
      </c>
      <c r="O51404" s="1" t="s">
        <v>35</v>
      </c>
      <c r="P51404" s="1" t="s">
        <v>44</v>
      </c>
      <c r="Q51404">
        <v>0.19</v>
      </c>
      <c r="R51404" s="1" t="s">
        <v>45</v>
      </c>
      <c r="S51404">
        <v>3130</v>
      </c>
      <c r="T51404" s="1" t="s">
        <v>168087</v>
      </c>
      <c r="U51404">
        <v>22000</v>
      </c>
      <c r="V51404">
        <v>40700</v>
      </c>
      <c r="W51404">
        <v>62700</v>
      </c>
      <c r="X51404">
        <v>702</v>
      </c>
      <c r="Y51404" s="1" t="s">
        <v>70</v>
      </c>
      <c r="Z51404">
        <v>1940</v>
      </c>
      <c r="AA51404" s="1" t="s">
        <v>71</v>
      </c>
      <c r="AB51404" s="1" t="s">
        <v>85</v>
      </c>
      <c r="AC51404">
        <v>2</v>
      </c>
      <c r="AD51404">
        <v>1</v>
      </c>
      <c r="AE51404">
        <v>0</v>
      </c>
    </row>
    <row r="51405" spans="1:31" x14ac:dyDescent="0.25">
      <c r="A51405">
        <v>51400</v>
      </c>
      <c r="B51405">
        <v>51400</v>
      </c>
      <c r="C51405" s="1" t="s">
        <v>168088</v>
      </c>
      <c r="D51405" s="1" t="s">
        <v>1145</v>
      </c>
      <c r="E51405" s="1" t="s">
        <v>168089</v>
      </c>
      <c r="F51405" s="1" t="s">
        <v>38</v>
      </c>
      <c r="G51405" s="1" t="s">
        <v>35</v>
      </c>
      <c r="H51405" s="2">
        <v>42573</v>
      </c>
      <c r="I51405">
        <v>450000</v>
      </c>
      <c r="J51405" s="1" t="s">
        <v>168085</v>
      </c>
      <c r="K51405" s="1" t="s">
        <v>37</v>
      </c>
      <c r="L51405" s="1" t="s">
        <v>244</v>
      </c>
      <c r="M51405" s="1" t="s">
        <v>38</v>
      </c>
      <c r="N51405" s="1" t="s">
        <v>168090</v>
      </c>
      <c r="O51405" s="1" t="s">
        <v>35</v>
      </c>
      <c r="P51405" s="1" t="s">
        <v>44</v>
      </c>
      <c r="Q51405">
        <v>0.19</v>
      </c>
      <c r="R51405" s="1" t="s">
        <v>45</v>
      </c>
      <c r="S51405">
        <v>3130</v>
      </c>
      <c r="T51405" s="1" t="s">
        <v>38</v>
      </c>
      <c r="U51405">
        <v>22000</v>
      </c>
      <c r="V51405">
        <v>0</v>
      </c>
      <c r="W51405">
        <v>28300</v>
      </c>
      <c r="Y51405" s="1" t="s">
        <v>38</v>
      </c>
      <c r="AA51405" s="1" t="s">
        <v>38</v>
      </c>
      <c r="AB51405" s="1" t="s">
        <v>38</v>
      </c>
    </row>
    <row r="51406" spans="1:31" x14ac:dyDescent="0.25">
      <c r="A51406">
        <v>51401</v>
      </c>
      <c r="B51406">
        <v>51401</v>
      </c>
      <c r="C51406" s="1" t="s">
        <v>168091</v>
      </c>
      <c r="D51406" s="1" t="s">
        <v>40</v>
      </c>
      <c r="E51406" s="1" t="s">
        <v>168092</v>
      </c>
      <c r="F51406" s="1" t="s">
        <v>38</v>
      </c>
      <c r="G51406" s="1" t="s">
        <v>35</v>
      </c>
      <c r="H51406" s="2">
        <v>42573</v>
      </c>
      <c r="I51406">
        <v>450000</v>
      </c>
      <c r="J51406" s="1" t="s">
        <v>168085</v>
      </c>
      <c r="K51406" s="1" t="s">
        <v>37</v>
      </c>
      <c r="L51406" s="1" t="s">
        <v>244</v>
      </c>
      <c r="M51406" s="1" t="s">
        <v>38</v>
      </c>
      <c r="N51406" s="1" t="s">
        <v>168093</v>
      </c>
      <c r="O51406" s="1" t="s">
        <v>35</v>
      </c>
      <c r="P51406" s="1" t="s">
        <v>44</v>
      </c>
      <c r="Q51406">
        <v>0.19</v>
      </c>
      <c r="R51406" s="1" t="s">
        <v>45</v>
      </c>
      <c r="S51406">
        <v>3130</v>
      </c>
      <c r="T51406" s="1" t="s">
        <v>168094</v>
      </c>
      <c r="U51406">
        <v>22000</v>
      </c>
      <c r="V51406">
        <v>82100</v>
      </c>
      <c r="W51406">
        <v>104100</v>
      </c>
      <c r="X51406">
        <v>1568</v>
      </c>
      <c r="Y51406" s="1" t="s">
        <v>47</v>
      </c>
      <c r="Z51406">
        <v>1924</v>
      </c>
      <c r="AA51406" s="1" t="s">
        <v>71</v>
      </c>
      <c r="AB51406" s="1" t="s">
        <v>49</v>
      </c>
      <c r="AC51406">
        <v>3</v>
      </c>
      <c r="AD51406">
        <v>1</v>
      </c>
      <c r="AE51406">
        <v>0</v>
      </c>
    </row>
    <row r="51407" spans="1:31" x14ac:dyDescent="0.25">
      <c r="A51407">
        <v>51402</v>
      </c>
      <c r="B51407">
        <v>51402</v>
      </c>
      <c r="C51407" s="1" t="s">
        <v>174994</v>
      </c>
      <c r="D51407" s="1" t="s">
        <v>40</v>
      </c>
      <c r="E51407" s="1" t="s">
        <v>174995</v>
      </c>
      <c r="F51407" s="1" t="s">
        <v>38</v>
      </c>
      <c r="G51407" s="1" t="s">
        <v>35</v>
      </c>
      <c r="H51407" s="2">
        <v>42565</v>
      </c>
      <c r="I51407">
        <v>199000</v>
      </c>
      <c r="J51407" s="1" t="s">
        <v>174996</v>
      </c>
      <c r="K51407" s="1" t="s">
        <v>37</v>
      </c>
      <c r="L51407" s="1" t="s">
        <v>37</v>
      </c>
      <c r="M51407" s="1" t="s">
        <v>21153</v>
      </c>
      <c r="N51407" s="1" t="s">
        <v>174997</v>
      </c>
      <c r="O51407" s="1" t="s">
        <v>35</v>
      </c>
      <c r="P51407" s="1" t="s">
        <v>44</v>
      </c>
      <c r="Q51407">
        <v>0.17</v>
      </c>
      <c r="R51407" s="1" t="s">
        <v>45</v>
      </c>
      <c r="S51407">
        <v>3127</v>
      </c>
      <c r="T51407" s="1" t="s">
        <v>174998</v>
      </c>
      <c r="U51407">
        <v>18000</v>
      </c>
      <c r="V51407">
        <v>83300</v>
      </c>
      <c r="W51407">
        <v>101300</v>
      </c>
      <c r="X51407">
        <v>1080</v>
      </c>
      <c r="Y51407" s="1" t="s">
        <v>70</v>
      </c>
      <c r="Z51407">
        <v>1995</v>
      </c>
      <c r="AA51407" s="1" t="s">
        <v>71</v>
      </c>
      <c r="AB51407" s="1" t="s">
        <v>49</v>
      </c>
      <c r="AC51407">
        <v>3</v>
      </c>
      <c r="AD51407">
        <v>1</v>
      </c>
      <c r="AE51407">
        <v>1</v>
      </c>
    </row>
    <row r="51408" spans="1:31" x14ac:dyDescent="0.25">
      <c r="A51408">
        <v>51403</v>
      </c>
      <c r="B51408">
        <v>51403</v>
      </c>
      <c r="C51408" s="1" t="s">
        <v>174999</v>
      </c>
      <c r="D51408" s="1" t="s">
        <v>40</v>
      </c>
      <c r="E51408" s="1" t="s">
        <v>175000</v>
      </c>
      <c r="F51408" s="1" t="s">
        <v>38</v>
      </c>
      <c r="G51408" s="1" t="s">
        <v>35</v>
      </c>
      <c r="H51408" s="2">
        <v>42571</v>
      </c>
      <c r="I51408">
        <v>144000</v>
      </c>
      <c r="J51408" s="1" t="s">
        <v>175001</v>
      </c>
      <c r="K51408" s="1" t="s">
        <v>37</v>
      </c>
      <c r="L51408" s="1" t="s">
        <v>37</v>
      </c>
      <c r="M51408" s="1" t="s">
        <v>175002</v>
      </c>
      <c r="N51408" s="1" t="s">
        <v>175003</v>
      </c>
      <c r="O51408" s="1" t="s">
        <v>35</v>
      </c>
      <c r="P51408" s="1" t="s">
        <v>44</v>
      </c>
      <c r="Q51408">
        <v>0.21</v>
      </c>
      <c r="R51408" s="1" t="s">
        <v>45</v>
      </c>
      <c r="S51408">
        <v>3130</v>
      </c>
      <c r="T51408" s="1" t="s">
        <v>175004</v>
      </c>
      <c r="U51408">
        <v>22000</v>
      </c>
      <c r="V51408">
        <v>73600</v>
      </c>
      <c r="W51408">
        <v>95600</v>
      </c>
      <c r="X51408">
        <v>1470</v>
      </c>
      <c r="Y51408" s="1" t="s">
        <v>70</v>
      </c>
      <c r="Z51408">
        <v>1930</v>
      </c>
      <c r="AA51408" s="1" t="s">
        <v>527</v>
      </c>
      <c r="AB51408" s="1" t="s">
        <v>49</v>
      </c>
      <c r="AC51408">
        <v>3</v>
      </c>
      <c r="AD51408">
        <v>2</v>
      </c>
      <c r="AE51408">
        <v>0</v>
      </c>
    </row>
    <row r="51409" spans="1:31" x14ac:dyDescent="0.25">
      <c r="A51409">
        <v>51404</v>
      </c>
      <c r="B51409">
        <v>51404</v>
      </c>
      <c r="C51409" s="1" t="s">
        <v>38832</v>
      </c>
      <c r="D51409" s="1" t="s">
        <v>40</v>
      </c>
      <c r="E51409" s="1" t="s">
        <v>175005</v>
      </c>
      <c r="F51409" s="1" t="s">
        <v>38</v>
      </c>
      <c r="G51409" s="1" t="s">
        <v>35</v>
      </c>
      <c r="H51409" s="2">
        <v>42559</v>
      </c>
      <c r="I51409">
        <v>190000</v>
      </c>
      <c r="J51409" s="1" t="s">
        <v>175006</v>
      </c>
      <c r="K51409" s="1" t="s">
        <v>37</v>
      </c>
      <c r="L51409" s="1" t="s">
        <v>37</v>
      </c>
      <c r="M51409" s="1" t="s">
        <v>38835</v>
      </c>
      <c r="N51409" s="1" t="s">
        <v>38833</v>
      </c>
      <c r="O51409" s="1" t="s">
        <v>35</v>
      </c>
      <c r="P51409" s="1" t="s">
        <v>44</v>
      </c>
      <c r="Q51409">
        <v>0.27</v>
      </c>
      <c r="R51409" s="1" t="s">
        <v>45</v>
      </c>
      <c r="S51409">
        <v>3130</v>
      </c>
      <c r="T51409" s="1" t="s">
        <v>38836</v>
      </c>
      <c r="U51409">
        <v>25000</v>
      </c>
      <c r="V51409">
        <v>175000</v>
      </c>
      <c r="W51409">
        <v>200500</v>
      </c>
      <c r="X51409">
        <v>3002</v>
      </c>
      <c r="Y51409" s="1" t="s">
        <v>70</v>
      </c>
      <c r="Z51409">
        <v>1940</v>
      </c>
      <c r="AA51409" s="1" t="s">
        <v>48</v>
      </c>
      <c r="AB51409" s="1" t="s">
        <v>49</v>
      </c>
      <c r="AC51409">
        <v>5</v>
      </c>
      <c r="AD51409">
        <v>2</v>
      </c>
      <c r="AE51409">
        <v>0</v>
      </c>
    </row>
    <row r="51410" spans="1:31" x14ac:dyDescent="0.25">
      <c r="A51410">
        <v>51405</v>
      </c>
      <c r="B51410">
        <v>51405</v>
      </c>
      <c r="C51410" s="1" t="s">
        <v>175007</v>
      </c>
      <c r="D51410" s="1" t="s">
        <v>40</v>
      </c>
      <c r="E51410" s="1" t="s">
        <v>175008</v>
      </c>
      <c r="F51410" s="1" t="s">
        <v>38</v>
      </c>
      <c r="G51410" s="1" t="s">
        <v>35</v>
      </c>
      <c r="H51410" s="2">
        <v>42564</v>
      </c>
      <c r="I51410">
        <v>162900</v>
      </c>
      <c r="J51410" s="1" t="s">
        <v>175009</v>
      </c>
      <c r="K51410" s="1" t="s">
        <v>37</v>
      </c>
      <c r="L51410" s="1" t="s">
        <v>37</v>
      </c>
      <c r="M51410" s="1" t="s">
        <v>175010</v>
      </c>
      <c r="N51410" s="1" t="s">
        <v>175011</v>
      </c>
      <c r="O51410" s="1" t="s">
        <v>35</v>
      </c>
      <c r="P51410" s="1" t="s">
        <v>44</v>
      </c>
      <c r="Q51410">
        <v>0.23</v>
      </c>
      <c r="R51410" s="1" t="s">
        <v>45</v>
      </c>
      <c r="S51410">
        <v>3132</v>
      </c>
      <c r="T51410" s="1" t="s">
        <v>175012</v>
      </c>
      <c r="U51410">
        <v>18000</v>
      </c>
      <c r="V51410">
        <v>57400</v>
      </c>
      <c r="W51410">
        <v>75400</v>
      </c>
      <c r="X51410">
        <v>864</v>
      </c>
      <c r="Y51410" s="1" t="s">
        <v>70</v>
      </c>
      <c r="Z51410">
        <v>1958</v>
      </c>
      <c r="AA51410" s="1" t="s">
        <v>71</v>
      </c>
      <c r="AB51410" s="1" t="s">
        <v>49</v>
      </c>
      <c r="AC51410">
        <v>2</v>
      </c>
      <c r="AD51410">
        <v>1</v>
      </c>
      <c r="AE51410">
        <v>0</v>
      </c>
    </row>
    <row r="51411" spans="1:31" x14ac:dyDescent="0.25">
      <c r="A51411">
        <v>51406</v>
      </c>
      <c r="B51411">
        <v>51406</v>
      </c>
      <c r="C51411" s="1" t="s">
        <v>175013</v>
      </c>
      <c r="D51411" s="1" t="s">
        <v>40</v>
      </c>
      <c r="E51411" s="1" t="s">
        <v>175014</v>
      </c>
      <c r="F51411" s="1" t="s">
        <v>38</v>
      </c>
      <c r="G51411" s="1" t="s">
        <v>35</v>
      </c>
      <c r="H51411" s="2">
        <v>42559</v>
      </c>
      <c r="I51411">
        <v>170000</v>
      </c>
      <c r="J51411" s="1" t="s">
        <v>175015</v>
      </c>
      <c r="K51411" s="1" t="s">
        <v>37</v>
      </c>
      <c r="L51411" s="1" t="s">
        <v>37</v>
      </c>
      <c r="M51411" s="1" t="s">
        <v>175016</v>
      </c>
      <c r="N51411" s="1" t="s">
        <v>175017</v>
      </c>
      <c r="O51411" s="1" t="s">
        <v>35</v>
      </c>
      <c r="P51411" s="1" t="s">
        <v>44</v>
      </c>
      <c r="Q51411">
        <v>0.21</v>
      </c>
      <c r="R51411" s="1" t="s">
        <v>45</v>
      </c>
      <c r="S51411">
        <v>3130</v>
      </c>
      <c r="T51411" s="1" t="s">
        <v>175018</v>
      </c>
      <c r="U51411">
        <v>25000</v>
      </c>
      <c r="V51411">
        <v>74800</v>
      </c>
      <c r="W51411">
        <v>100000</v>
      </c>
      <c r="X51411">
        <v>1147</v>
      </c>
      <c r="Y51411" s="1" t="s">
        <v>70</v>
      </c>
      <c r="Z51411">
        <v>1928</v>
      </c>
      <c r="AA51411" s="1" t="s">
        <v>71</v>
      </c>
      <c r="AB51411" s="1" t="s">
        <v>49</v>
      </c>
      <c r="AC51411">
        <v>2</v>
      </c>
      <c r="AD51411">
        <v>1</v>
      </c>
      <c r="AE51411">
        <v>0</v>
      </c>
    </row>
    <row r="51412" spans="1:31" x14ac:dyDescent="0.25">
      <c r="A51412">
        <v>51407</v>
      </c>
      <c r="B51412">
        <v>51407</v>
      </c>
      <c r="C51412" s="1" t="s">
        <v>175019</v>
      </c>
      <c r="D51412" s="1" t="s">
        <v>40</v>
      </c>
      <c r="E51412" s="1" t="s">
        <v>175020</v>
      </c>
      <c r="F51412" s="1" t="s">
        <v>38</v>
      </c>
      <c r="G51412" s="1" t="s">
        <v>35</v>
      </c>
      <c r="H51412" s="2">
        <v>42557</v>
      </c>
      <c r="I51412">
        <v>248000</v>
      </c>
      <c r="J51412" s="1" t="s">
        <v>175021</v>
      </c>
      <c r="K51412" s="1" t="s">
        <v>37</v>
      </c>
      <c r="L51412" s="1" t="s">
        <v>37</v>
      </c>
      <c r="M51412" s="1" t="s">
        <v>175022</v>
      </c>
      <c r="N51412" s="1" t="s">
        <v>175023</v>
      </c>
      <c r="O51412" s="1" t="s">
        <v>35</v>
      </c>
      <c r="P51412" s="1" t="s">
        <v>44</v>
      </c>
      <c r="Q51412">
        <v>0.2</v>
      </c>
      <c r="R51412" s="1" t="s">
        <v>45</v>
      </c>
      <c r="S51412">
        <v>3130</v>
      </c>
      <c r="T51412" s="1" t="s">
        <v>175024</v>
      </c>
      <c r="U51412">
        <v>25000</v>
      </c>
      <c r="V51412">
        <v>71200</v>
      </c>
      <c r="W51412">
        <v>103200</v>
      </c>
      <c r="X51412">
        <v>1158</v>
      </c>
      <c r="Y51412" s="1" t="s">
        <v>70</v>
      </c>
      <c r="Z51412">
        <v>1930</v>
      </c>
      <c r="AA51412" s="1" t="s">
        <v>71</v>
      </c>
      <c r="AB51412" s="1" t="s">
        <v>49</v>
      </c>
      <c r="AC51412">
        <v>2</v>
      </c>
      <c r="AD51412">
        <v>1</v>
      </c>
      <c r="AE51412">
        <v>0</v>
      </c>
    </row>
    <row r="51413" spans="1:31" x14ac:dyDescent="0.25">
      <c r="A51413">
        <v>51408</v>
      </c>
      <c r="B51413">
        <v>51408</v>
      </c>
      <c r="C51413" s="1" t="s">
        <v>175025</v>
      </c>
      <c r="D51413" s="1" t="s">
        <v>40</v>
      </c>
      <c r="E51413" s="1" t="s">
        <v>175026</v>
      </c>
      <c r="F51413" s="1" t="s">
        <v>38</v>
      </c>
      <c r="G51413" s="1" t="s">
        <v>35</v>
      </c>
      <c r="H51413" s="2">
        <v>42552</v>
      </c>
      <c r="I51413">
        <v>167000</v>
      </c>
      <c r="J51413" s="1" t="s">
        <v>175027</v>
      </c>
      <c r="K51413" s="1" t="s">
        <v>37</v>
      </c>
      <c r="L51413" s="1" t="s">
        <v>37</v>
      </c>
      <c r="M51413" s="1" t="s">
        <v>175028</v>
      </c>
      <c r="N51413" s="1" t="s">
        <v>175029</v>
      </c>
      <c r="O51413" s="1" t="s">
        <v>35</v>
      </c>
      <c r="P51413" s="1" t="s">
        <v>44</v>
      </c>
      <c r="Q51413">
        <v>0.27</v>
      </c>
      <c r="R51413" s="1" t="s">
        <v>45</v>
      </c>
      <c r="S51413">
        <v>3130</v>
      </c>
      <c r="T51413" s="1" t="s">
        <v>175030</v>
      </c>
      <c r="U51413">
        <v>18000</v>
      </c>
      <c r="V51413">
        <v>59900</v>
      </c>
      <c r="W51413">
        <v>77900</v>
      </c>
      <c r="X51413">
        <v>792</v>
      </c>
      <c r="Y51413" s="1" t="s">
        <v>70</v>
      </c>
      <c r="Z51413">
        <v>1949</v>
      </c>
      <c r="AA51413" s="1" t="s">
        <v>71</v>
      </c>
      <c r="AB51413" s="1" t="s">
        <v>49</v>
      </c>
      <c r="AC51413">
        <v>2</v>
      </c>
      <c r="AD51413">
        <v>1</v>
      </c>
      <c r="AE51413">
        <v>0</v>
      </c>
    </row>
    <row r="51414" spans="1:31" x14ac:dyDescent="0.25">
      <c r="A51414">
        <v>51409</v>
      </c>
      <c r="B51414">
        <v>51409</v>
      </c>
      <c r="C51414" s="1" t="s">
        <v>69476</v>
      </c>
      <c r="D51414" s="1" t="s">
        <v>40</v>
      </c>
      <c r="E51414" s="1" t="s">
        <v>175031</v>
      </c>
      <c r="F51414" s="1" t="s">
        <v>38</v>
      </c>
      <c r="G51414" s="1" t="s">
        <v>35</v>
      </c>
      <c r="H51414" s="2">
        <v>42576</v>
      </c>
      <c r="I51414">
        <v>287000</v>
      </c>
      <c r="J51414" s="1" t="s">
        <v>175032</v>
      </c>
      <c r="K51414" s="1" t="s">
        <v>37</v>
      </c>
      <c r="L51414" s="1" t="s">
        <v>37</v>
      </c>
      <c r="M51414" s="1" t="s">
        <v>69479</v>
      </c>
      <c r="N51414" s="1" t="s">
        <v>69477</v>
      </c>
      <c r="O51414" s="1" t="s">
        <v>35</v>
      </c>
      <c r="P51414" s="1" t="s">
        <v>44</v>
      </c>
      <c r="Q51414">
        <v>0.27</v>
      </c>
      <c r="R51414" s="1" t="s">
        <v>45</v>
      </c>
      <c r="S51414">
        <v>3130</v>
      </c>
      <c r="T51414" s="1" t="s">
        <v>69480</v>
      </c>
      <c r="U51414">
        <v>18000</v>
      </c>
      <c r="V51414">
        <v>105000</v>
      </c>
      <c r="W51414">
        <v>133100</v>
      </c>
      <c r="X51414">
        <v>1536</v>
      </c>
      <c r="Y51414" s="1" t="s">
        <v>70</v>
      </c>
      <c r="Z51414">
        <v>1949</v>
      </c>
      <c r="AA51414" s="1" t="s">
        <v>71</v>
      </c>
      <c r="AB51414" s="1" t="s">
        <v>49</v>
      </c>
      <c r="AC51414">
        <v>4</v>
      </c>
      <c r="AD51414">
        <v>2</v>
      </c>
      <c r="AE51414">
        <v>0</v>
      </c>
    </row>
    <row r="51415" spans="1:31" x14ac:dyDescent="0.25">
      <c r="A51415">
        <v>51410</v>
      </c>
      <c r="B51415">
        <v>51410</v>
      </c>
      <c r="C51415" s="1" t="s">
        <v>42773</v>
      </c>
      <c r="D51415" s="1" t="s">
        <v>40</v>
      </c>
      <c r="E51415" s="1" t="s">
        <v>161544</v>
      </c>
      <c r="F51415" s="1" t="s">
        <v>38</v>
      </c>
      <c r="G51415" s="1" t="s">
        <v>35</v>
      </c>
      <c r="H51415" s="2">
        <v>42566</v>
      </c>
      <c r="I51415">
        <v>150000</v>
      </c>
      <c r="J51415" s="1" t="s">
        <v>175033</v>
      </c>
      <c r="K51415" s="1" t="s">
        <v>37</v>
      </c>
      <c r="L51415" s="1" t="s">
        <v>37</v>
      </c>
      <c r="M51415" s="1" t="s">
        <v>42776</v>
      </c>
      <c r="N51415" s="1" t="s">
        <v>42774</v>
      </c>
      <c r="O51415" s="1" t="s">
        <v>35</v>
      </c>
      <c r="P51415" s="1" t="s">
        <v>44</v>
      </c>
      <c r="Q51415">
        <v>0.28999999999999998</v>
      </c>
      <c r="R51415" s="1" t="s">
        <v>45</v>
      </c>
      <c r="S51415">
        <v>3130</v>
      </c>
      <c r="T51415" s="1" t="s">
        <v>42777</v>
      </c>
      <c r="U51415">
        <v>18000</v>
      </c>
      <c r="V51415">
        <v>54900</v>
      </c>
      <c r="W51415">
        <v>75700</v>
      </c>
      <c r="X51415">
        <v>1153</v>
      </c>
      <c r="Y51415" s="1" t="s">
        <v>70</v>
      </c>
      <c r="Z51415">
        <v>1949</v>
      </c>
      <c r="AA51415" s="1" t="s">
        <v>71</v>
      </c>
      <c r="AB51415" s="1" t="s">
        <v>85</v>
      </c>
      <c r="AC51415">
        <v>2</v>
      </c>
      <c r="AD51415">
        <v>1</v>
      </c>
      <c r="AE51415">
        <v>0</v>
      </c>
    </row>
    <row r="51416" spans="1:31" x14ac:dyDescent="0.25">
      <c r="A51416">
        <v>51411</v>
      </c>
      <c r="B51416">
        <v>51411</v>
      </c>
      <c r="C51416" s="1" t="s">
        <v>175034</v>
      </c>
      <c r="D51416" s="1" t="s">
        <v>136</v>
      </c>
      <c r="E51416" s="1" t="s">
        <v>175035</v>
      </c>
      <c r="F51416" s="1" t="s">
        <v>38</v>
      </c>
      <c r="G51416" s="1" t="s">
        <v>35</v>
      </c>
      <c r="H51416" s="2">
        <v>42564</v>
      </c>
      <c r="I51416">
        <v>109000</v>
      </c>
      <c r="J51416" s="1" t="s">
        <v>175036</v>
      </c>
      <c r="K51416" s="1" t="s">
        <v>37</v>
      </c>
      <c r="L51416" s="1" t="s">
        <v>37</v>
      </c>
      <c r="M51416" s="1" t="s">
        <v>175037</v>
      </c>
      <c r="N51416" s="1" t="s">
        <v>175038</v>
      </c>
      <c r="O51416" s="1" t="s">
        <v>35</v>
      </c>
      <c r="P51416" s="1" t="s">
        <v>44</v>
      </c>
      <c r="Q51416">
        <v>0.36</v>
      </c>
      <c r="R51416" s="1" t="s">
        <v>45</v>
      </c>
      <c r="S51416">
        <v>3132</v>
      </c>
      <c r="T51416" s="1" t="s">
        <v>175039</v>
      </c>
      <c r="U51416">
        <v>18000</v>
      </c>
      <c r="V51416">
        <v>91900</v>
      </c>
      <c r="W51416">
        <v>109900</v>
      </c>
      <c r="X51416">
        <v>2064</v>
      </c>
      <c r="Y51416" s="1" t="s">
        <v>63</v>
      </c>
      <c r="Z51416">
        <v>1983</v>
      </c>
      <c r="AA51416" s="1" t="s">
        <v>48</v>
      </c>
      <c r="AB51416" s="1" t="s">
        <v>49</v>
      </c>
      <c r="AC51416">
        <v>4</v>
      </c>
      <c r="AD51416">
        <v>2</v>
      </c>
      <c r="AE51416">
        <v>0</v>
      </c>
    </row>
    <row r="51417" spans="1:31" x14ac:dyDescent="0.25">
      <c r="A51417">
        <v>51412</v>
      </c>
      <c r="B51417">
        <v>51412</v>
      </c>
      <c r="C51417" s="1" t="s">
        <v>175040</v>
      </c>
      <c r="D51417" s="1" t="s">
        <v>40</v>
      </c>
      <c r="E51417" s="1" t="s">
        <v>175041</v>
      </c>
      <c r="F51417" s="1" t="s">
        <v>38</v>
      </c>
      <c r="G51417" s="1" t="s">
        <v>35</v>
      </c>
      <c r="H51417" s="2">
        <v>42571</v>
      </c>
      <c r="I51417">
        <v>150000</v>
      </c>
      <c r="J51417" s="1" t="s">
        <v>175042</v>
      </c>
      <c r="K51417" s="1" t="s">
        <v>37</v>
      </c>
      <c r="L51417" s="1" t="s">
        <v>37</v>
      </c>
      <c r="M51417" s="1" t="s">
        <v>175043</v>
      </c>
      <c r="N51417" s="1" t="s">
        <v>175044</v>
      </c>
      <c r="O51417" s="1" t="s">
        <v>35</v>
      </c>
      <c r="P51417" s="1" t="s">
        <v>44</v>
      </c>
      <c r="Q51417">
        <v>0.53</v>
      </c>
      <c r="R51417" s="1" t="s">
        <v>45</v>
      </c>
      <c r="S51417">
        <v>3126</v>
      </c>
      <c r="T51417" s="1" t="s">
        <v>175045</v>
      </c>
      <c r="U51417">
        <v>26000</v>
      </c>
      <c r="V51417">
        <v>69900</v>
      </c>
      <c r="W51417">
        <v>95900</v>
      </c>
      <c r="X51417">
        <v>1108</v>
      </c>
      <c r="Y51417" s="1" t="s">
        <v>70</v>
      </c>
      <c r="Z51417">
        <v>1958</v>
      </c>
      <c r="AA51417" s="1" t="s">
        <v>48</v>
      </c>
      <c r="AB51417" s="1" t="s">
        <v>85</v>
      </c>
      <c r="AC51417">
        <v>2</v>
      </c>
      <c r="AD51417">
        <v>1</v>
      </c>
      <c r="AE51417">
        <v>0</v>
      </c>
    </row>
    <row r="51418" spans="1:31" x14ac:dyDescent="0.25">
      <c r="A51418">
        <v>51413</v>
      </c>
      <c r="B51418">
        <v>51413</v>
      </c>
      <c r="C51418" s="1" t="s">
        <v>161566</v>
      </c>
      <c r="D51418" s="1" t="s">
        <v>40</v>
      </c>
      <c r="E51418" s="1" t="s">
        <v>161567</v>
      </c>
      <c r="F51418" s="1" t="s">
        <v>38</v>
      </c>
      <c r="G51418" s="1" t="s">
        <v>35</v>
      </c>
      <c r="H51418" s="2">
        <v>42572</v>
      </c>
      <c r="I51418">
        <v>150000</v>
      </c>
      <c r="J51418" s="1" t="s">
        <v>175046</v>
      </c>
      <c r="K51418" s="1" t="s">
        <v>37</v>
      </c>
      <c r="L51418" s="1" t="s">
        <v>37</v>
      </c>
      <c r="M51418" s="1" t="s">
        <v>161569</v>
      </c>
      <c r="N51418" s="1" t="s">
        <v>161570</v>
      </c>
      <c r="O51418" s="1" t="s">
        <v>35</v>
      </c>
      <c r="P51418" s="1" t="s">
        <v>44</v>
      </c>
      <c r="Q51418">
        <v>0.17</v>
      </c>
      <c r="R51418" s="1" t="s">
        <v>45</v>
      </c>
      <c r="S51418">
        <v>3126</v>
      </c>
      <c r="T51418" s="1" t="s">
        <v>161571</v>
      </c>
      <c r="U51418">
        <v>26000</v>
      </c>
      <c r="V51418">
        <v>37800</v>
      </c>
      <c r="W51418">
        <v>63800</v>
      </c>
      <c r="X51418">
        <v>770</v>
      </c>
      <c r="Y51418" s="1" t="s">
        <v>70</v>
      </c>
      <c r="Z51418">
        <v>1947</v>
      </c>
      <c r="AA51418" s="1" t="s">
        <v>71</v>
      </c>
      <c r="AB51418" s="1" t="s">
        <v>85</v>
      </c>
      <c r="AC51418">
        <v>1</v>
      </c>
      <c r="AD51418">
        <v>1</v>
      </c>
      <c r="AE51418">
        <v>0</v>
      </c>
    </row>
    <row r="51419" spans="1:31" x14ac:dyDescent="0.25">
      <c r="A51419">
        <v>51414</v>
      </c>
      <c r="B51419">
        <v>51414</v>
      </c>
      <c r="C51419" s="1" t="s">
        <v>124351</v>
      </c>
      <c r="D51419" s="1" t="s">
        <v>40</v>
      </c>
      <c r="E51419" s="1" t="s">
        <v>175047</v>
      </c>
      <c r="F51419" s="1" t="s">
        <v>38</v>
      </c>
      <c r="G51419" s="1" t="s">
        <v>35</v>
      </c>
      <c r="H51419" s="2">
        <v>42566</v>
      </c>
      <c r="I51419">
        <v>170000</v>
      </c>
      <c r="J51419" s="1" t="s">
        <v>175048</v>
      </c>
      <c r="K51419" s="1" t="s">
        <v>37</v>
      </c>
      <c r="L51419" s="1" t="s">
        <v>37</v>
      </c>
      <c r="M51419" s="1" t="s">
        <v>124354</v>
      </c>
      <c r="N51419" s="1" t="s">
        <v>124352</v>
      </c>
      <c r="O51419" s="1" t="s">
        <v>35</v>
      </c>
      <c r="P51419" s="1" t="s">
        <v>44</v>
      </c>
      <c r="Q51419">
        <v>0.2</v>
      </c>
      <c r="R51419" s="1" t="s">
        <v>45</v>
      </c>
      <c r="S51419">
        <v>3126</v>
      </c>
      <c r="T51419" s="1" t="s">
        <v>124355</v>
      </c>
      <c r="U51419">
        <v>26000</v>
      </c>
      <c r="V51419">
        <v>58400</v>
      </c>
      <c r="W51419">
        <v>84400</v>
      </c>
      <c r="X51419">
        <v>1119</v>
      </c>
      <c r="Y51419" s="1" t="s">
        <v>70</v>
      </c>
      <c r="Z51419">
        <v>1930</v>
      </c>
      <c r="AA51419" s="1" t="s">
        <v>71</v>
      </c>
      <c r="AB51419" s="1" t="s">
        <v>49</v>
      </c>
      <c r="AC51419">
        <v>2</v>
      </c>
      <c r="AD51419">
        <v>1</v>
      </c>
      <c r="AE51419">
        <v>0</v>
      </c>
    </row>
    <row r="51420" spans="1:31" x14ac:dyDescent="0.25">
      <c r="A51420">
        <v>51415</v>
      </c>
      <c r="B51420">
        <v>51415</v>
      </c>
      <c r="C51420" s="1" t="s">
        <v>175049</v>
      </c>
      <c r="D51420" s="1" t="s">
        <v>40</v>
      </c>
      <c r="E51420" s="1" t="s">
        <v>175050</v>
      </c>
      <c r="F51420" s="1" t="s">
        <v>38</v>
      </c>
      <c r="G51420" s="1" t="s">
        <v>35</v>
      </c>
      <c r="H51420" s="2">
        <v>42578</v>
      </c>
      <c r="I51420">
        <v>200000</v>
      </c>
      <c r="J51420" s="1" t="s">
        <v>175051</v>
      </c>
      <c r="K51420" s="1" t="s">
        <v>37</v>
      </c>
      <c r="L51420" s="1" t="s">
        <v>37</v>
      </c>
      <c r="M51420" s="1" t="s">
        <v>38</v>
      </c>
      <c r="N51420" s="1" t="s">
        <v>175052</v>
      </c>
      <c r="O51420" s="1" t="s">
        <v>35</v>
      </c>
      <c r="P51420" s="1" t="s">
        <v>44</v>
      </c>
      <c r="Q51420">
        <v>0.34</v>
      </c>
      <c r="R51420" s="1" t="s">
        <v>45</v>
      </c>
      <c r="S51420">
        <v>3126</v>
      </c>
      <c r="T51420" s="1" t="s">
        <v>175053</v>
      </c>
      <c r="U51420">
        <v>26000</v>
      </c>
      <c r="V51420">
        <v>106000</v>
      </c>
      <c r="W51420">
        <v>132000</v>
      </c>
      <c r="X51420">
        <v>1564.8</v>
      </c>
      <c r="Y51420" s="1" t="s">
        <v>47</v>
      </c>
      <c r="Z51420">
        <v>1940</v>
      </c>
      <c r="AA51420" s="1" t="s">
        <v>48</v>
      </c>
      <c r="AB51420" s="1" t="s">
        <v>49</v>
      </c>
      <c r="AC51420">
        <v>3</v>
      </c>
      <c r="AD51420">
        <v>1</v>
      </c>
      <c r="AE51420">
        <v>0</v>
      </c>
    </row>
    <row r="51421" spans="1:31" x14ac:dyDescent="0.25">
      <c r="A51421">
        <v>51416</v>
      </c>
      <c r="B51421">
        <v>51416</v>
      </c>
      <c r="C51421" s="1" t="s">
        <v>175054</v>
      </c>
      <c r="D51421" s="1" t="s">
        <v>40</v>
      </c>
      <c r="E51421" s="1" t="s">
        <v>175055</v>
      </c>
      <c r="F51421" s="1" t="s">
        <v>38</v>
      </c>
      <c r="G51421" s="1" t="s">
        <v>35</v>
      </c>
      <c r="H51421" s="2">
        <v>42562</v>
      </c>
      <c r="I51421">
        <v>180000</v>
      </c>
      <c r="J51421" s="1" t="s">
        <v>175056</v>
      </c>
      <c r="K51421" s="1" t="s">
        <v>37</v>
      </c>
      <c r="L51421" s="1" t="s">
        <v>37</v>
      </c>
      <c r="M51421" s="1" t="s">
        <v>175057</v>
      </c>
      <c r="N51421" s="1" t="s">
        <v>175058</v>
      </c>
      <c r="O51421" s="1" t="s">
        <v>35</v>
      </c>
      <c r="P51421" s="1" t="s">
        <v>44</v>
      </c>
      <c r="Q51421">
        <v>0.26</v>
      </c>
      <c r="R51421" s="1" t="s">
        <v>45</v>
      </c>
      <c r="S51421">
        <v>3131</v>
      </c>
      <c r="T51421" s="1" t="s">
        <v>175059</v>
      </c>
      <c r="U51421">
        <v>25000</v>
      </c>
      <c r="V51421">
        <v>81100</v>
      </c>
      <c r="W51421">
        <v>106100</v>
      </c>
      <c r="X51421">
        <v>1218</v>
      </c>
      <c r="Y51421" s="1" t="s">
        <v>70</v>
      </c>
      <c r="Z51421">
        <v>1955</v>
      </c>
      <c r="AA51421" s="1" t="s">
        <v>48</v>
      </c>
      <c r="AB51421" s="1" t="s">
        <v>49</v>
      </c>
      <c r="AC51421">
        <v>2</v>
      </c>
      <c r="AD51421">
        <v>1</v>
      </c>
      <c r="AE51421">
        <v>0</v>
      </c>
    </row>
    <row r="51422" spans="1:31" x14ac:dyDescent="0.25">
      <c r="A51422">
        <v>51417</v>
      </c>
      <c r="B51422">
        <v>51417</v>
      </c>
      <c r="C51422" s="1" t="s">
        <v>175060</v>
      </c>
      <c r="D51422" s="1" t="s">
        <v>40</v>
      </c>
      <c r="E51422" s="1" t="s">
        <v>175061</v>
      </c>
      <c r="F51422" s="1" t="s">
        <v>38</v>
      </c>
      <c r="G51422" s="1" t="s">
        <v>35</v>
      </c>
      <c r="H51422" s="2">
        <v>42552</v>
      </c>
      <c r="I51422">
        <v>279900</v>
      </c>
      <c r="J51422" s="1" t="s">
        <v>175062</v>
      </c>
      <c r="K51422" s="1" t="s">
        <v>37</v>
      </c>
      <c r="L51422" s="1" t="s">
        <v>37</v>
      </c>
      <c r="M51422" s="1" t="s">
        <v>175063</v>
      </c>
      <c r="N51422" s="1" t="s">
        <v>175064</v>
      </c>
      <c r="O51422" s="1" t="s">
        <v>35</v>
      </c>
      <c r="P51422" s="1" t="s">
        <v>44</v>
      </c>
      <c r="Q51422">
        <v>0.28999999999999998</v>
      </c>
      <c r="R51422" s="1" t="s">
        <v>45</v>
      </c>
      <c r="S51422">
        <v>4026</v>
      </c>
      <c r="T51422" s="1" t="s">
        <v>175065</v>
      </c>
      <c r="U51422">
        <v>35500</v>
      </c>
      <c r="V51422">
        <v>167800</v>
      </c>
      <c r="W51422">
        <v>203300</v>
      </c>
      <c r="X51422">
        <v>2400</v>
      </c>
      <c r="Y51422" s="1" t="s">
        <v>56</v>
      </c>
      <c r="Z51422">
        <v>1963</v>
      </c>
      <c r="AA51422" s="1" t="s">
        <v>48</v>
      </c>
      <c r="AB51422" s="1" t="s">
        <v>49</v>
      </c>
      <c r="AC51422">
        <v>4</v>
      </c>
      <c r="AD51422">
        <v>1</v>
      </c>
      <c r="AE51422">
        <v>2</v>
      </c>
    </row>
    <row r="51423" spans="1:31" x14ac:dyDescent="0.25">
      <c r="A51423">
        <v>51418</v>
      </c>
      <c r="B51423">
        <v>51418</v>
      </c>
      <c r="C51423" s="1" t="s">
        <v>175066</v>
      </c>
      <c r="D51423" s="1" t="s">
        <v>40</v>
      </c>
      <c r="E51423" s="1" t="s">
        <v>175067</v>
      </c>
      <c r="F51423" s="1" t="s">
        <v>38</v>
      </c>
      <c r="G51423" s="1" t="s">
        <v>35</v>
      </c>
      <c r="H51423" s="2">
        <v>42563</v>
      </c>
      <c r="I51423">
        <v>219000</v>
      </c>
      <c r="J51423" s="1" t="s">
        <v>175068</v>
      </c>
      <c r="K51423" s="1" t="s">
        <v>37</v>
      </c>
      <c r="L51423" s="1" t="s">
        <v>37</v>
      </c>
      <c r="M51423" s="1" t="s">
        <v>175069</v>
      </c>
      <c r="N51423" s="1" t="s">
        <v>175070</v>
      </c>
      <c r="O51423" s="1" t="s">
        <v>35</v>
      </c>
      <c r="P51423" s="1" t="s">
        <v>44</v>
      </c>
      <c r="Q51423">
        <v>1.01</v>
      </c>
      <c r="R51423" s="1" t="s">
        <v>45</v>
      </c>
      <c r="S51423">
        <v>3131</v>
      </c>
      <c r="T51423" s="1" t="s">
        <v>175071</v>
      </c>
      <c r="U51423">
        <v>20100</v>
      </c>
      <c r="V51423">
        <v>113100</v>
      </c>
      <c r="W51423">
        <v>133200</v>
      </c>
      <c r="X51423">
        <v>1354</v>
      </c>
      <c r="Y51423" s="1" t="s">
        <v>63</v>
      </c>
      <c r="Z51423">
        <v>1963</v>
      </c>
      <c r="AA51423" s="1" t="s">
        <v>48</v>
      </c>
      <c r="AB51423" s="1" t="s">
        <v>49</v>
      </c>
      <c r="AC51423">
        <v>3</v>
      </c>
      <c r="AD51423">
        <v>1</v>
      </c>
      <c r="AE51423">
        <v>1</v>
      </c>
    </row>
    <row r="51424" spans="1:31" x14ac:dyDescent="0.25">
      <c r="A51424">
        <v>51419</v>
      </c>
      <c r="B51424">
        <v>51419</v>
      </c>
      <c r="C51424" s="1" t="s">
        <v>145839</v>
      </c>
      <c r="D51424" s="1" t="s">
        <v>40</v>
      </c>
      <c r="E51424" s="1" t="s">
        <v>175072</v>
      </c>
      <c r="F51424" s="1" t="s">
        <v>38</v>
      </c>
      <c r="G51424" s="1" t="s">
        <v>35</v>
      </c>
      <c r="H51424" s="2">
        <v>42556</v>
      </c>
      <c r="I51424">
        <v>110000</v>
      </c>
      <c r="J51424" s="1" t="s">
        <v>175073</v>
      </c>
      <c r="K51424" s="1" t="s">
        <v>37</v>
      </c>
      <c r="L51424" s="1" t="s">
        <v>37</v>
      </c>
      <c r="M51424" s="1" t="s">
        <v>145842</v>
      </c>
      <c r="N51424" s="1" t="s">
        <v>145840</v>
      </c>
      <c r="O51424" s="1" t="s">
        <v>35</v>
      </c>
      <c r="P51424" s="1" t="s">
        <v>44</v>
      </c>
      <c r="Q51424">
        <v>0.19</v>
      </c>
      <c r="R51424" s="1" t="s">
        <v>45</v>
      </c>
      <c r="S51424">
        <v>3179</v>
      </c>
      <c r="T51424" s="1" t="s">
        <v>145843</v>
      </c>
      <c r="U51424">
        <v>16000</v>
      </c>
      <c r="V51424">
        <v>36000</v>
      </c>
      <c r="W51424">
        <v>53100</v>
      </c>
      <c r="X51424">
        <v>952</v>
      </c>
      <c r="Y51424" s="1" t="s">
        <v>70</v>
      </c>
      <c r="Z51424">
        <v>1940</v>
      </c>
      <c r="AA51424" s="1" t="s">
        <v>71</v>
      </c>
      <c r="AB51424" s="1" t="s">
        <v>85</v>
      </c>
      <c r="AC51424">
        <v>3</v>
      </c>
      <c r="AD51424">
        <v>1</v>
      </c>
      <c r="AE51424">
        <v>0</v>
      </c>
    </row>
    <row r="51425" spans="1:31" x14ac:dyDescent="0.25">
      <c r="A51425">
        <v>51420</v>
      </c>
      <c r="B51425">
        <v>51420</v>
      </c>
      <c r="C51425" s="1" t="s">
        <v>175074</v>
      </c>
      <c r="D51425" s="1" t="s">
        <v>40</v>
      </c>
      <c r="E51425" s="1" t="s">
        <v>175075</v>
      </c>
      <c r="F51425" s="1" t="s">
        <v>38</v>
      </c>
      <c r="G51425" s="1" t="s">
        <v>35</v>
      </c>
      <c r="H51425" s="2">
        <v>42552</v>
      </c>
      <c r="I51425">
        <v>130000</v>
      </c>
      <c r="J51425" s="1" t="s">
        <v>175076</v>
      </c>
      <c r="K51425" s="1" t="s">
        <v>37</v>
      </c>
      <c r="L51425" s="1" t="s">
        <v>37</v>
      </c>
      <c r="M51425" s="1" t="s">
        <v>175077</v>
      </c>
      <c r="N51425" s="1" t="s">
        <v>175078</v>
      </c>
      <c r="O51425" s="1" t="s">
        <v>35</v>
      </c>
      <c r="P51425" s="1" t="s">
        <v>44</v>
      </c>
      <c r="Q51425">
        <v>0.24</v>
      </c>
      <c r="R51425" s="1" t="s">
        <v>45</v>
      </c>
      <c r="S51425">
        <v>3179</v>
      </c>
      <c r="T51425" s="1" t="s">
        <v>175079</v>
      </c>
      <c r="U51425">
        <v>16000</v>
      </c>
      <c r="V51425">
        <v>56500</v>
      </c>
      <c r="W51425">
        <v>72500</v>
      </c>
      <c r="X51425">
        <v>858</v>
      </c>
      <c r="Y51425" s="1" t="s">
        <v>70</v>
      </c>
      <c r="Z51425">
        <v>1950</v>
      </c>
      <c r="AA51425" s="1" t="s">
        <v>48</v>
      </c>
      <c r="AB51425" s="1" t="s">
        <v>85</v>
      </c>
      <c r="AC51425">
        <v>2</v>
      </c>
      <c r="AD51425">
        <v>1</v>
      </c>
      <c r="AE51425">
        <v>0</v>
      </c>
    </row>
    <row r="51426" spans="1:31" x14ac:dyDescent="0.25">
      <c r="A51426">
        <v>51421</v>
      </c>
      <c r="B51426">
        <v>51421</v>
      </c>
      <c r="C51426" s="1" t="s">
        <v>175080</v>
      </c>
      <c r="D51426" s="1" t="s">
        <v>40</v>
      </c>
      <c r="E51426" s="1" t="s">
        <v>175081</v>
      </c>
      <c r="F51426" s="1" t="s">
        <v>38</v>
      </c>
      <c r="G51426" s="1" t="s">
        <v>35</v>
      </c>
      <c r="H51426" s="2">
        <v>42552</v>
      </c>
      <c r="I51426">
        <v>147000</v>
      </c>
      <c r="J51426" s="1" t="s">
        <v>175082</v>
      </c>
      <c r="K51426" s="1" t="s">
        <v>37</v>
      </c>
      <c r="L51426" s="1" t="s">
        <v>37</v>
      </c>
      <c r="M51426" s="1" t="s">
        <v>175083</v>
      </c>
      <c r="N51426" s="1" t="s">
        <v>175084</v>
      </c>
      <c r="O51426" s="1" t="s">
        <v>35</v>
      </c>
      <c r="P51426" s="1" t="s">
        <v>44</v>
      </c>
      <c r="Q51426">
        <v>0.34</v>
      </c>
      <c r="R51426" s="1" t="s">
        <v>45</v>
      </c>
      <c r="S51426">
        <v>3179</v>
      </c>
      <c r="T51426" s="1" t="s">
        <v>175085</v>
      </c>
      <c r="U51426">
        <v>16000</v>
      </c>
      <c r="V51426">
        <v>59100</v>
      </c>
      <c r="W51426">
        <v>83800</v>
      </c>
      <c r="X51426">
        <v>1033</v>
      </c>
      <c r="Y51426" s="1" t="s">
        <v>70</v>
      </c>
      <c r="Z51426">
        <v>1940</v>
      </c>
      <c r="AA51426" s="1" t="s">
        <v>71</v>
      </c>
      <c r="AB51426" s="1" t="s">
        <v>85</v>
      </c>
      <c r="AC51426">
        <v>2</v>
      </c>
      <c r="AD51426">
        <v>1</v>
      </c>
      <c r="AE51426">
        <v>0</v>
      </c>
    </row>
    <row r="51427" spans="1:31" x14ac:dyDescent="0.25">
      <c r="A51427">
        <v>51422</v>
      </c>
      <c r="B51427">
        <v>51422</v>
      </c>
      <c r="C51427" s="1" t="s">
        <v>175086</v>
      </c>
      <c r="D51427" s="1" t="s">
        <v>40</v>
      </c>
      <c r="E51427" s="1" t="s">
        <v>175087</v>
      </c>
      <c r="F51427" s="1" t="s">
        <v>38</v>
      </c>
      <c r="G51427" s="1" t="s">
        <v>35</v>
      </c>
      <c r="H51427" s="2">
        <v>42562</v>
      </c>
      <c r="I51427">
        <v>115000</v>
      </c>
      <c r="J51427" s="1" t="s">
        <v>175088</v>
      </c>
      <c r="K51427" s="1" t="s">
        <v>37</v>
      </c>
      <c r="L51427" s="1" t="s">
        <v>37</v>
      </c>
      <c r="M51427" s="1" t="s">
        <v>175089</v>
      </c>
      <c r="N51427" s="1" t="s">
        <v>175090</v>
      </c>
      <c r="O51427" s="1" t="s">
        <v>35</v>
      </c>
      <c r="P51427" s="1" t="s">
        <v>44</v>
      </c>
      <c r="Q51427">
        <v>0.18</v>
      </c>
      <c r="R51427" s="1" t="s">
        <v>45</v>
      </c>
      <c r="S51427">
        <v>3179</v>
      </c>
      <c r="T51427" s="1" t="s">
        <v>175091</v>
      </c>
      <c r="U51427">
        <v>16000</v>
      </c>
      <c r="V51427">
        <v>71000</v>
      </c>
      <c r="W51427">
        <v>87000</v>
      </c>
      <c r="X51427">
        <v>867</v>
      </c>
      <c r="Y51427" s="1" t="s">
        <v>47</v>
      </c>
      <c r="Z51427">
        <v>1946</v>
      </c>
      <c r="AA51427" s="1" t="s">
        <v>48</v>
      </c>
      <c r="AB51427" s="1" t="s">
        <v>49</v>
      </c>
      <c r="AC51427">
        <v>2</v>
      </c>
      <c r="AD51427">
        <v>1</v>
      </c>
      <c r="AE51427">
        <v>0</v>
      </c>
    </row>
    <row r="51428" spans="1:31" x14ac:dyDescent="0.25">
      <c r="A51428">
        <v>51423</v>
      </c>
      <c r="B51428">
        <v>51423</v>
      </c>
      <c r="C51428" s="1" t="s">
        <v>134072</v>
      </c>
      <c r="D51428" s="1" t="s">
        <v>40</v>
      </c>
      <c r="E51428" s="1" t="s">
        <v>175092</v>
      </c>
      <c r="F51428" s="1" t="s">
        <v>38</v>
      </c>
      <c r="G51428" s="1" t="s">
        <v>35</v>
      </c>
      <c r="H51428" s="2">
        <v>42557</v>
      </c>
      <c r="I51428">
        <v>349900</v>
      </c>
      <c r="J51428" s="1" t="s">
        <v>175093</v>
      </c>
      <c r="K51428" s="1" t="s">
        <v>37</v>
      </c>
      <c r="L51428" s="1" t="s">
        <v>37</v>
      </c>
      <c r="M51428" s="1" t="s">
        <v>134075</v>
      </c>
      <c r="N51428" s="1" t="s">
        <v>134073</v>
      </c>
      <c r="O51428" s="1" t="s">
        <v>35</v>
      </c>
      <c r="P51428" s="1" t="s">
        <v>44</v>
      </c>
      <c r="Q51428">
        <v>0.15</v>
      </c>
      <c r="R51428" s="1" t="s">
        <v>45</v>
      </c>
      <c r="S51428">
        <v>3179</v>
      </c>
      <c r="T51428" s="1" t="s">
        <v>134076</v>
      </c>
      <c r="U51428">
        <v>16000</v>
      </c>
      <c r="V51428">
        <v>231000</v>
      </c>
      <c r="W51428">
        <v>247000</v>
      </c>
      <c r="X51428">
        <v>1911</v>
      </c>
      <c r="Y51428" s="1" t="s">
        <v>70</v>
      </c>
      <c r="Z51428">
        <v>2016</v>
      </c>
      <c r="AA51428" s="1" t="s">
        <v>71</v>
      </c>
      <c r="AB51428" s="1" t="s">
        <v>64</v>
      </c>
      <c r="AC51428">
        <v>3</v>
      </c>
      <c r="AD51428">
        <v>2</v>
      </c>
      <c r="AE51428">
        <v>1</v>
      </c>
    </row>
    <row r="51429" spans="1:31" x14ac:dyDescent="0.25">
      <c r="A51429">
        <v>51424</v>
      </c>
      <c r="B51429">
        <v>51424</v>
      </c>
      <c r="C51429" s="1" t="s">
        <v>175094</v>
      </c>
      <c r="D51429" s="1" t="s">
        <v>40</v>
      </c>
      <c r="E51429" s="1" t="s">
        <v>175095</v>
      </c>
      <c r="F51429" s="1" t="s">
        <v>38</v>
      </c>
      <c r="G51429" s="1" t="s">
        <v>35</v>
      </c>
      <c r="H51429" s="2">
        <v>42559</v>
      </c>
      <c r="I51429">
        <v>82000</v>
      </c>
      <c r="J51429" s="1" t="s">
        <v>175096</v>
      </c>
      <c r="K51429" s="1" t="s">
        <v>37</v>
      </c>
      <c r="L51429" s="1" t="s">
        <v>37</v>
      </c>
      <c r="M51429" s="1" t="s">
        <v>175097</v>
      </c>
      <c r="N51429" s="1" t="s">
        <v>175098</v>
      </c>
      <c r="O51429" s="1" t="s">
        <v>35</v>
      </c>
      <c r="P51429" s="1" t="s">
        <v>44</v>
      </c>
      <c r="Q51429">
        <v>0.18</v>
      </c>
      <c r="R51429" s="1" t="s">
        <v>45</v>
      </c>
      <c r="S51429">
        <v>3179</v>
      </c>
      <c r="T51429" s="1" t="s">
        <v>175099</v>
      </c>
      <c r="U51429">
        <v>16000</v>
      </c>
      <c r="V51429">
        <v>66800</v>
      </c>
      <c r="W51429">
        <v>82800</v>
      </c>
      <c r="X51429">
        <v>1209</v>
      </c>
      <c r="Y51429" s="1" t="s">
        <v>70</v>
      </c>
      <c r="Z51429">
        <v>1950</v>
      </c>
      <c r="AA51429" s="1" t="s">
        <v>48</v>
      </c>
      <c r="AB51429" s="1" t="s">
        <v>85</v>
      </c>
      <c r="AC51429">
        <v>3</v>
      </c>
      <c r="AD51429">
        <v>1</v>
      </c>
      <c r="AE51429">
        <v>0</v>
      </c>
    </row>
    <row r="51430" spans="1:31" x14ac:dyDescent="0.25">
      <c r="A51430">
        <v>51425</v>
      </c>
      <c r="B51430">
        <v>51425</v>
      </c>
      <c r="C51430" s="1" t="s">
        <v>175100</v>
      </c>
      <c r="D51430" s="1" t="s">
        <v>40</v>
      </c>
      <c r="E51430" s="1" t="s">
        <v>175101</v>
      </c>
      <c r="F51430" s="1" t="s">
        <v>38</v>
      </c>
      <c r="G51430" s="1" t="s">
        <v>35</v>
      </c>
      <c r="H51430" s="2">
        <v>42572</v>
      </c>
      <c r="I51430">
        <v>199500</v>
      </c>
      <c r="J51430" s="1" t="s">
        <v>175102</v>
      </c>
      <c r="K51430" s="1" t="s">
        <v>37</v>
      </c>
      <c r="L51430" s="1" t="s">
        <v>37</v>
      </c>
      <c r="M51430" s="1" t="s">
        <v>175103</v>
      </c>
      <c r="N51430" s="1" t="s">
        <v>175104</v>
      </c>
      <c r="O51430" s="1" t="s">
        <v>35</v>
      </c>
      <c r="P51430" s="1" t="s">
        <v>44</v>
      </c>
      <c r="Q51430">
        <v>0.61</v>
      </c>
      <c r="R51430" s="1" t="s">
        <v>45</v>
      </c>
      <c r="S51430">
        <v>3131</v>
      </c>
      <c r="T51430" s="1" t="s">
        <v>175105</v>
      </c>
      <c r="U51430">
        <v>25000</v>
      </c>
      <c r="V51430">
        <v>104000</v>
      </c>
      <c r="W51430">
        <v>129000</v>
      </c>
      <c r="X51430">
        <v>1352</v>
      </c>
      <c r="Y51430" s="1" t="s">
        <v>63</v>
      </c>
      <c r="Z51430">
        <v>1956</v>
      </c>
      <c r="AA51430" s="1" t="s">
        <v>48</v>
      </c>
      <c r="AB51430" s="1" t="s">
        <v>49</v>
      </c>
      <c r="AC51430">
        <v>3</v>
      </c>
      <c r="AD51430">
        <v>1</v>
      </c>
      <c r="AE51430">
        <v>0</v>
      </c>
    </row>
    <row r="51431" spans="1:31" x14ac:dyDescent="0.25">
      <c r="A51431">
        <v>51426</v>
      </c>
      <c r="B51431">
        <v>51426</v>
      </c>
      <c r="C51431" s="1" t="s">
        <v>31952</v>
      </c>
      <c r="D51431" s="1" t="s">
        <v>59271</v>
      </c>
      <c r="E51431" s="1" t="s">
        <v>175106</v>
      </c>
      <c r="F51431" s="1" t="s">
        <v>38</v>
      </c>
      <c r="G51431" s="1" t="s">
        <v>35</v>
      </c>
      <c r="H51431" s="2">
        <v>42563</v>
      </c>
      <c r="I51431">
        <v>180000</v>
      </c>
      <c r="J51431" s="1" t="s">
        <v>175107</v>
      </c>
      <c r="K51431" s="1" t="s">
        <v>37</v>
      </c>
      <c r="L51431" s="1" t="s">
        <v>244</v>
      </c>
      <c r="M51431" s="1" t="s">
        <v>31955</v>
      </c>
      <c r="N51431" s="1" t="s">
        <v>31953</v>
      </c>
      <c r="O51431" s="1" t="s">
        <v>35</v>
      </c>
      <c r="P51431" s="1" t="s">
        <v>44</v>
      </c>
      <c r="Q51431">
        <v>0.17</v>
      </c>
      <c r="R51431" s="1" t="s">
        <v>45</v>
      </c>
      <c r="S51431">
        <v>3179</v>
      </c>
      <c r="T51431" s="1" t="s">
        <v>38</v>
      </c>
      <c r="U51431">
        <v>16000</v>
      </c>
      <c r="V51431">
        <v>0</v>
      </c>
      <c r="W51431">
        <v>16000</v>
      </c>
      <c r="Y51431" s="1" t="s">
        <v>38</v>
      </c>
      <c r="AA51431" s="1" t="s">
        <v>38</v>
      </c>
      <c r="AB51431" s="1" t="s">
        <v>38</v>
      </c>
    </row>
    <row r="51432" spans="1:31" x14ac:dyDescent="0.25">
      <c r="A51432">
        <v>51427</v>
      </c>
      <c r="B51432">
        <v>51427</v>
      </c>
      <c r="C51432" s="1" t="s">
        <v>31952</v>
      </c>
      <c r="D51432" s="1" t="s">
        <v>59271</v>
      </c>
      <c r="E51432" s="1" t="s">
        <v>175106</v>
      </c>
      <c r="F51432" s="1" t="s">
        <v>38</v>
      </c>
      <c r="G51432" s="1" t="s">
        <v>35</v>
      </c>
      <c r="H51432" s="2">
        <v>42579</v>
      </c>
      <c r="I51432">
        <v>180000</v>
      </c>
      <c r="J51432" s="1" t="s">
        <v>175107</v>
      </c>
      <c r="K51432" s="1" t="s">
        <v>37</v>
      </c>
      <c r="L51432" s="1" t="s">
        <v>244</v>
      </c>
      <c r="M51432" s="1" t="s">
        <v>31955</v>
      </c>
      <c r="N51432" s="1" t="s">
        <v>31953</v>
      </c>
      <c r="O51432" s="1" t="s">
        <v>35</v>
      </c>
      <c r="P51432" s="1" t="s">
        <v>44</v>
      </c>
      <c r="Q51432">
        <v>0.17</v>
      </c>
      <c r="R51432" s="1" t="s">
        <v>45</v>
      </c>
      <c r="S51432">
        <v>3179</v>
      </c>
      <c r="T51432" s="1" t="s">
        <v>38</v>
      </c>
      <c r="U51432">
        <v>16000</v>
      </c>
      <c r="V51432">
        <v>0</v>
      </c>
      <c r="W51432">
        <v>16000</v>
      </c>
      <c r="Y51432" s="1" t="s">
        <v>38</v>
      </c>
      <c r="AA51432" s="1" t="s">
        <v>38</v>
      </c>
      <c r="AB51432" s="1" t="s">
        <v>38</v>
      </c>
    </row>
    <row r="51433" spans="1:31" x14ac:dyDescent="0.25">
      <c r="A51433">
        <v>51428</v>
      </c>
      <c r="B51433">
        <v>51428</v>
      </c>
      <c r="C51433" s="1" t="s">
        <v>175108</v>
      </c>
      <c r="D51433" s="1" t="s">
        <v>40</v>
      </c>
      <c r="E51433" s="1" t="s">
        <v>175109</v>
      </c>
      <c r="F51433" s="1" t="s">
        <v>38</v>
      </c>
      <c r="G51433" s="1" t="s">
        <v>35</v>
      </c>
      <c r="H51433" s="2">
        <v>42563</v>
      </c>
      <c r="I51433">
        <v>180000</v>
      </c>
      <c r="J51433" s="1" t="s">
        <v>175107</v>
      </c>
      <c r="K51433" s="1" t="s">
        <v>37</v>
      </c>
      <c r="L51433" s="1" t="s">
        <v>244</v>
      </c>
      <c r="M51433" s="1" t="s">
        <v>31955</v>
      </c>
      <c r="N51433" s="1" t="s">
        <v>175110</v>
      </c>
      <c r="O51433" s="1" t="s">
        <v>35</v>
      </c>
      <c r="P51433" s="1" t="s">
        <v>44</v>
      </c>
      <c r="Q51433">
        <v>0.17</v>
      </c>
      <c r="R51433" s="1" t="s">
        <v>45</v>
      </c>
      <c r="S51433">
        <v>3179</v>
      </c>
      <c r="T51433" s="1" t="s">
        <v>175111</v>
      </c>
      <c r="U51433">
        <v>16000</v>
      </c>
      <c r="V51433">
        <v>57000</v>
      </c>
      <c r="W51433">
        <v>73000</v>
      </c>
      <c r="X51433">
        <v>848</v>
      </c>
      <c r="Y51433" s="1" t="s">
        <v>56</v>
      </c>
      <c r="Z51433">
        <v>1940</v>
      </c>
      <c r="AA51433" s="1" t="s">
        <v>987</v>
      </c>
      <c r="AB51433" s="1" t="s">
        <v>85</v>
      </c>
      <c r="AC51433">
        <v>2</v>
      </c>
      <c r="AD51433">
        <v>1</v>
      </c>
      <c r="AE51433">
        <v>0</v>
      </c>
    </row>
    <row r="51434" spans="1:31" x14ac:dyDescent="0.25">
      <c r="A51434">
        <v>51429</v>
      </c>
      <c r="B51434">
        <v>51429</v>
      </c>
      <c r="C51434" s="1" t="s">
        <v>175108</v>
      </c>
      <c r="D51434" s="1" t="s">
        <v>40</v>
      </c>
      <c r="E51434" s="1" t="s">
        <v>175109</v>
      </c>
      <c r="F51434" s="1" t="s">
        <v>38</v>
      </c>
      <c r="G51434" s="1" t="s">
        <v>35</v>
      </c>
      <c r="H51434" s="2">
        <v>42579</v>
      </c>
      <c r="I51434">
        <v>180000</v>
      </c>
      <c r="J51434" s="1" t="s">
        <v>175107</v>
      </c>
      <c r="K51434" s="1" t="s">
        <v>37</v>
      </c>
      <c r="L51434" s="1" t="s">
        <v>244</v>
      </c>
      <c r="M51434" s="1" t="s">
        <v>31955</v>
      </c>
      <c r="N51434" s="1" t="s">
        <v>175110</v>
      </c>
      <c r="O51434" s="1" t="s">
        <v>35</v>
      </c>
      <c r="P51434" s="1" t="s">
        <v>44</v>
      </c>
      <c r="Q51434">
        <v>0.17</v>
      </c>
      <c r="R51434" s="1" t="s">
        <v>45</v>
      </c>
      <c r="S51434">
        <v>3179</v>
      </c>
      <c r="T51434" s="1" t="s">
        <v>175111</v>
      </c>
      <c r="U51434">
        <v>16000</v>
      </c>
      <c r="V51434">
        <v>57000</v>
      </c>
      <c r="W51434">
        <v>73000</v>
      </c>
      <c r="X51434">
        <v>848</v>
      </c>
      <c r="Y51434" s="1" t="s">
        <v>56</v>
      </c>
      <c r="Z51434">
        <v>1940</v>
      </c>
      <c r="AA51434" s="1" t="s">
        <v>987</v>
      </c>
      <c r="AB51434" s="1" t="s">
        <v>85</v>
      </c>
      <c r="AC51434">
        <v>2</v>
      </c>
      <c r="AD51434">
        <v>1</v>
      </c>
      <c r="AE51434">
        <v>0</v>
      </c>
    </row>
    <row r="51435" spans="1:31" x14ac:dyDescent="0.25">
      <c r="A51435">
        <v>51430</v>
      </c>
      <c r="B51435">
        <v>51430</v>
      </c>
      <c r="C51435" s="1" t="s">
        <v>175112</v>
      </c>
      <c r="D51435" s="1" t="s">
        <v>40</v>
      </c>
      <c r="E51435" s="1" t="s">
        <v>175113</v>
      </c>
      <c r="F51435" s="1" t="s">
        <v>38</v>
      </c>
      <c r="G51435" s="1" t="s">
        <v>35</v>
      </c>
      <c r="H51435" s="2">
        <v>42569</v>
      </c>
      <c r="I51435">
        <v>125000</v>
      </c>
      <c r="J51435" s="1" t="s">
        <v>175114</v>
      </c>
      <c r="K51435" s="1" t="s">
        <v>37</v>
      </c>
      <c r="L51435" s="1" t="s">
        <v>37</v>
      </c>
      <c r="M51435" s="1" t="s">
        <v>175115</v>
      </c>
      <c r="N51435" s="1" t="s">
        <v>175116</v>
      </c>
      <c r="O51435" s="1" t="s">
        <v>35</v>
      </c>
      <c r="P51435" s="1" t="s">
        <v>44</v>
      </c>
      <c r="Q51435">
        <v>0.36</v>
      </c>
      <c r="R51435" s="1" t="s">
        <v>45</v>
      </c>
      <c r="S51435">
        <v>3131</v>
      </c>
      <c r="T51435" s="1" t="s">
        <v>175117</v>
      </c>
      <c r="U51435">
        <v>25000</v>
      </c>
      <c r="V51435">
        <v>62200</v>
      </c>
      <c r="W51435">
        <v>93400</v>
      </c>
      <c r="X51435">
        <v>1088</v>
      </c>
      <c r="Y51435" s="1" t="s">
        <v>70</v>
      </c>
      <c r="Z51435">
        <v>1939</v>
      </c>
      <c r="AA51435" s="1" t="s">
        <v>71</v>
      </c>
      <c r="AB51435" s="1" t="s">
        <v>49</v>
      </c>
      <c r="AC51435">
        <v>2</v>
      </c>
      <c r="AD51435">
        <v>1</v>
      </c>
      <c r="AE51435">
        <v>0</v>
      </c>
    </row>
    <row r="51436" spans="1:31" x14ac:dyDescent="0.25">
      <c r="A51436">
        <v>51431</v>
      </c>
      <c r="B51436">
        <v>51431</v>
      </c>
      <c r="C51436" s="1" t="s">
        <v>175118</v>
      </c>
      <c r="D51436" s="1" t="s">
        <v>40</v>
      </c>
      <c r="E51436" s="1" t="s">
        <v>175119</v>
      </c>
      <c r="F51436" s="1" t="s">
        <v>38</v>
      </c>
      <c r="G51436" s="1" t="s">
        <v>35</v>
      </c>
      <c r="H51436" s="2">
        <v>42569</v>
      </c>
      <c r="I51436">
        <v>45000</v>
      </c>
      <c r="J51436" s="1" t="s">
        <v>175120</v>
      </c>
      <c r="K51436" s="1" t="s">
        <v>37</v>
      </c>
      <c r="L51436" s="1" t="s">
        <v>37</v>
      </c>
      <c r="M51436" s="1" t="s">
        <v>175121</v>
      </c>
      <c r="N51436" s="1" t="s">
        <v>175122</v>
      </c>
      <c r="O51436" s="1" t="s">
        <v>35</v>
      </c>
      <c r="P51436" s="1" t="s">
        <v>44</v>
      </c>
      <c r="Q51436">
        <v>0.27</v>
      </c>
      <c r="R51436" s="1" t="s">
        <v>45</v>
      </c>
      <c r="S51436">
        <v>3131</v>
      </c>
      <c r="T51436" s="1" t="s">
        <v>175123</v>
      </c>
      <c r="U51436">
        <v>18000</v>
      </c>
      <c r="V51436">
        <v>82900</v>
      </c>
      <c r="W51436">
        <v>100900</v>
      </c>
      <c r="X51436">
        <v>958</v>
      </c>
      <c r="Y51436" s="1" t="s">
        <v>70</v>
      </c>
      <c r="Z51436">
        <v>1952</v>
      </c>
      <c r="AA51436" s="1" t="s">
        <v>71</v>
      </c>
      <c r="AB51436" s="1" t="s">
        <v>49</v>
      </c>
      <c r="AC51436">
        <v>2</v>
      </c>
      <c r="AD51436">
        <v>1</v>
      </c>
      <c r="AE51436">
        <v>0</v>
      </c>
    </row>
    <row r="51437" spans="1:31" x14ac:dyDescent="0.25">
      <c r="A51437">
        <v>51432</v>
      </c>
      <c r="B51437">
        <v>51432</v>
      </c>
      <c r="C51437" s="1" t="s">
        <v>175124</v>
      </c>
      <c r="D51437" s="1" t="s">
        <v>40</v>
      </c>
      <c r="E51437" s="1" t="s">
        <v>175125</v>
      </c>
      <c r="F51437" s="1" t="s">
        <v>38</v>
      </c>
      <c r="G51437" s="1" t="s">
        <v>35</v>
      </c>
      <c r="H51437" s="2">
        <v>42559</v>
      </c>
      <c r="I51437">
        <v>206000</v>
      </c>
      <c r="J51437" s="1" t="s">
        <v>175126</v>
      </c>
      <c r="K51437" s="1" t="s">
        <v>37</v>
      </c>
      <c r="L51437" s="1" t="s">
        <v>37</v>
      </c>
      <c r="M51437" s="1" t="s">
        <v>175127</v>
      </c>
      <c r="N51437" s="1" t="s">
        <v>175128</v>
      </c>
      <c r="O51437" s="1" t="s">
        <v>35</v>
      </c>
      <c r="P51437" s="1" t="s">
        <v>44</v>
      </c>
      <c r="Q51437">
        <v>0.36</v>
      </c>
      <c r="R51437" s="1" t="s">
        <v>45</v>
      </c>
      <c r="S51437">
        <v>3131</v>
      </c>
      <c r="T51437" s="1" t="s">
        <v>175129</v>
      </c>
      <c r="U51437">
        <v>25000</v>
      </c>
      <c r="V51437">
        <v>113900</v>
      </c>
      <c r="W51437">
        <v>141400</v>
      </c>
      <c r="X51437">
        <v>1788</v>
      </c>
      <c r="Y51437" s="1" t="s">
        <v>70</v>
      </c>
      <c r="Z51437">
        <v>1955</v>
      </c>
      <c r="AA51437" s="1" t="s">
        <v>48</v>
      </c>
      <c r="AB51437" s="1" t="s">
        <v>49</v>
      </c>
      <c r="AC51437">
        <v>3</v>
      </c>
      <c r="AD51437">
        <v>2</v>
      </c>
      <c r="AE51437">
        <v>0</v>
      </c>
    </row>
    <row r="51438" spans="1:31" x14ac:dyDescent="0.25">
      <c r="A51438">
        <v>51433</v>
      </c>
      <c r="B51438">
        <v>51433</v>
      </c>
      <c r="C51438" s="1" t="s">
        <v>175130</v>
      </c>
      <c r="D51438" s="1" t="s">
        <v>40</v>
      </c>
      <c r="E51438" s="1" t="s">
        <v>175131</v>
      </c>
      <c r="F51438" s="1" t="s">
        <v>38</v>
      </c>
      <c r="G51438" s="1" t="s">
        <v>35</v>
      </c>
      <c r="H51438" s="2">
        <v>42565</v>
      </c>
      <c r="I51438">
        <v>270000</v>
      </c>
      <c r="J51438" s="1" t="s">
        <v>175132</v>
      </c>
      <c r="K51438" s="1" t="s">
        <v>37</v>
      </c>
      <c r="L51438" s="1" t="s">
        <v>37</v>
      </c>
      <c r="M51438" s="1" t="s">
        <v>175133</v>
      </c>
      <c r="N51438" s="1" t="s">
        <v>175134</v>
      </c>
      <c r="O51438" s="1" t="s">
        <v>35</v>
      </c>
      <c r="P51438" s="1" t="s">
        <v>44</v>
      </c>
      <c r="Q51438">
        <v>0.37</v>
      </c>
      <c r="R51438" s="1" t="s">
        <v>45</v>
      </c>
      <c r="S51438">
        <v>3131</v>
      </c>
      <c r="T51438" s="1" t="s">
        <v>175135</v>
      </c>
      <c r="U51438">
        <v>25000</v>
      </c>
      <c r="V51438">
        <v>101200</v>
      </c>
      <c r="W51438">
        <v>126200</v>
      </c>
      <c r="X51438">
        <v>1660</v>
      </c>
      <c r="Y51438" s="1" t="s">
        <v>70</v>
      </c>
      <c r="Z51438">
        <v>1954</v>
      </c>
      <c r="AA51438" s="1" t="s">
        <v>48</v>
      </c>
      <c r="AB51438" s="1" t="s">
        <v>49</v>
      </c>
      <c r="AC51438">
        <v>2</v>
      </c>
      <c r="AD51438">
        <v>1</v>
      </c>
      <c r="AE51438">
        <v>0</v>
      </c>
    </row>
    <row r="51439" spans="1:31" x14ac:dyDescent="0.25">
      <c r="A51439">
        <v>51434</v>
      </c>
      <c r="B51439">
        <v>51434</v>
      </c>
      <c r="C51439" s="1" t="s">
        <v>175136</v>
      </c>
      <c r="D51439" s="1" t="s">
        <v>40</v>
      </c>
      <c r="E51439" s="1" t="s">
        <v>175137</v>
      </c>
      <c r="F51439" s="1" t="s">
        <v>38</v>
      </c>
      <c r="G51439" s="1" t="s">
        <v>35</v>
      </c>
      <c r="H51439" s="2">
        <v>42566</v>
      </c>
      <c r="I51439">
        <v>210000</v>
      </c>
      <c r="J51439" s="1" t="s">
        <v>175138</v>
      </c>
      <c r="K51439" s="1" t="s">
        <v>37</v>
      </c>
      <c r="L51439" s="1" t="s">
        <v>37</v>
      </c>
      <c r="M51439" s="1" t="s">
        <v>175139</v>
      </c>
      <c r="N51439" s="1" t="s">
        <v>175140</v>
      </c>
      <c r="O51439" s="1" t="s">
        <v>35</v>
      </c>
      <c r="P51439" s="1" t="s">
        <v>44</v>
      </c>
      <c r="Q51439">
        <v>0.25</v>
      </c>
      <c r="R51439" s="1" t="s">
        <v>45</v>
      </c>
      <c r="S51439">
        <v>3131</v>
      </c>
      <c r="T51439" s="1" t="s">
        <v>175141</v>
      </c>
      <c r="U51439">
        <v>18000</v>
      </c>
      <c r="V51439">
        <v>102500</v>
      </c>
      <c r="W51439">
        <v>122800</v>
      </c>
      <c r="X51439">
        <v>1035</v>
      </c>
      <c r="Y51439" s="1" t="s">
        <v>70</v>
      </c>
      <c r="Z51439">
        <v>1953</v>
      </c>
      <c r="AA51439" s="1" t="s">
        <v>48</v>
      </c>
      <c r="AB51439" s="1" t="s">
        <v>49</v>
      </c>
      <c r="AC51439">
        <v>2</v>
      </c>
      <c r="AD51439">
        <v>1</v>
      </c>
      <c r="AE51439">
        <v>0</v>
      </c>
    </row>
    <row r="51440" spans="1:31" x14ac:dyDescent="0.25">
      <c r="A51440">
        <v>51435</v>
      </c>
      <c r="B51440">
        <v>51435</v>
      </c>
      <c r="C51440" s="1" t="s">
        <v>175142</v>
      </c>
      <c r="D51440" s="1" t="s">
        <v>40</v>
      </c>
      <c r="E51440" s="1" t="s">
        <v>175143</v>
      </c>
      <c r="F51440" s="1" t="s">
        <v>38</v>
      </c>
      <c r="G51440" s="1" t="s">
        <v>35</v>
      </c>
      <c r="H51440" s="2">
        <v>42572</v>
      </c>
      <c r="I51440">
        <v>144000</v>
      </c>
      <c r="J51440" s="1" t="s">
        <v>175144</v>
      </c>
      <c r="K51440" s="1" t="s">
        <v>37</v>
      </c>
      <c r="L51440" s="1" t="s">
        <v>37</v>
      </c>
      <c r="M51440" s="1" t="s">
        <v>175145</v>
      </c>
      <c r="N51440" s="1" t="s">
        <v>175146</v>
      </c>
      <c r="O51440" s="1" t="s">
        <v>35</v>
      </c>
      <c r="P51440" s="1" t="s">
        <v>44</v>
      </c>
      <c r="Q51440">
        <v>0.28999999999999998</v>
      </c>
      <c r="R51440" s="1" t="s">
        <v>45</v>
      </c>
      <c r="S51440">
        <v>3926</v>
      </c>
      <c r="T51440" s="1" t="s">
        <v>175147</v>
      </c>
      <c r="U51440">
        <v>21500</v>
      </c>
      <c r="V51440">
        <v>93000</v>
      </c>
      <c r="W51440">
        <v>114500</v>
      </c>
      <c r="X51440">
        <v>1484</v>
      </c>
      <c r="Y51440" s="1" t="s">
        <v>47</v>
      </c>
      <c r="Z51440">
        <v>1968</v>
      </c>
      <c r="AA51440" s="1" t="s">
        <v>48</v>
      </c>
      <c r="AB51440" s="1" t="s">
        <v>49</v>
      </c>
      <c r="AC51440">
        <v>3</v>
      </c>
      <c r="AD51440">
        <v>1</v>
      </c>
      <c r="AE51440">
        <v>1</v>
      </c>
    </row>
    <row r="51441" spans="1:31" x14ac:dyDescent="0.25">
      <c r="A51441">
        <v>51436</v>
      </c>
      <c r="B51441">
        <v>51436</v>
      </c>
      <c r="C51441" s="1" t="s">
        <v>14748</v>
      </c>
      <c r="D51441" s="1" t="s">
        <v>32</v>
      </c>
      <c r="E51441" s="1" t="s">
        <v>175148</v>
      </c>
      <c r="F51441" s="1" t="s">
        <v>14749</v>
      </c>
      <c r="G51441" s="1" t="s">
        <v>35</v>
      </c>
      <c r="H51441" s="2">
        <v>42566</v>
      </c>
      <c r="I51441">
        <v>47500</v>
      </c>
      <c r="J51441" s="1" t="s">
        <v>175149</v>
      </c>
      <c r="K51441" s="1" t="s">
        <v>37</v>
      </c>
      <c r="L51441" s="1" t="s">
        <v>37</v>
      </c>
      <c r="M51441" s="1" t="s">
        <v>38</v>
      </c>
      <c r="N51441" s="1" t="s">
        <v>38</v>
      </c>
      <c r="O51441" s="1" t="s">
        <v>38</v>
      </c>
      <c r="P51441" s="1" t="s">
        <v>38</v>
      </c>
      <c r="R51441" s="1" t="s">
        <v>38</v>
      </c>
      <c r="T51441" s="1" t="s">
        <v>38</v>
      </c>
      <c r="Y51441" s="1" t="s">
        <v>38</v>
      </c>
      <c r="AA51441" s="1" t="s">
        <v>38</v>
      </c>
      <c r="AB51441" s="1" t="s">
        <v>38</v>
      </c>
    </row>
    <row r="51442" spans="1:31" x14ac:dyDescent="0.25">
      <c r="A51442">
        <v>51437</v>
      </c>
      <c r="B51442">
        <v>51437</v>
      </c>
      <c r="C51442" s="1" t="s">
        <v>175150</v>
      </c>
      <c r="D51442" s="1" t="s">
        <v>40</v>
      </c>
      <c r="E51442" s="1" t="s">
        <v>175151</v>
      </c>
      <c r="F51442" s="1" t="s">
        <v>38</v>
      </c>
      <c r="G51442" s="1" t="s">
        <v>35</v>
      </c>
      <c r="H51442" s="2">
        <v>42566</v>
      </c>
      <c r="I51442">
        <v>150000</v>
      </c>
      <c r="J51442" s="1" t="s">
        <v>175152</v>
      </c>
      <c r="K51442" s="1" t="s">
        <v>37</v>
      </c>
      <c r="L51442" s="1" t="s">
        <v>37</v>
      </c>
      <c r="M51442" s="1" t="s">
        <v>175153</v>
      </c>
      <c r="N51442" s="1" t="s">
        <v>175154</v>
      </c>
      <c r="O51442" s="1" t="s">
        <v>35</v>
      </c>
      <c r="P51442" s="1" t="s">
        <v>44</v>
      </c>
      <c r="Q51442">
        <v>0.26</v>
      </c>
      <c r="R51442" s="1" t="s">
        <v>45</v>
      </c>
      <c r="S51442">
        <v>3926</v>
      </c>
      <c r="T51442" s="1" t="s">
        <v>175155</v>
      </c>
      <c r="U51442">
        <v>21500</v>
      </c>
      <c r="V51442">
        <v>99900</v>
      </c>
      <c r="W51442">
        <v>121400</v>
      </c>
      <c r="X51442">
        <v>2300</v>
      </c>
      <c r="Y51442" s="1" t="s">
        <v>63</v>
      </c>
      <c r="Z51442">
        <v>1968</v>
      </c>
      <c r="AA51442" s="1" t="s">
        <v>48</v>
      </c>
      <c r="AB51442" s="1" t="s">
        <v>49</v>
      </c>
      <c r="AC51442">
        <v>3</v>
      </c>
      <c r="AD51442">
        <v>1</v>
      </c>
      <c r="AE51442">
        <v>1</v>
      </c>
    </row>
    <row r="51443" spans="1:31" x14ac:dyDescent="0.25">
      <c r="A51443">
        <v>51438</v>
      </c>
      <c r="B51443">
        <v>51438</v>
      </c>
      <c r="C51443" s="1" t="s">
        <v>59376</v>
      </c>
      <c r="D51443" s="1" t="s">
        <v>40</v>
      </c>
      <c r="E51443" s="1" t="s">
        <v>175156</v>
      </c>
      <c r="F51443" s="1" t="s">
        <v>38</v>
      </c>
      <c r="G51443" s="1" t="s">
        <v>35</v>
      </c>
      <c r="H51443" s="2">
        <v>42552</v>
      </c>
      <c r="I51443">
        <v>203070</v>
      </c>
      <c r="J51443" s="1" t="s">
        <v>175157</v>
      </c>
      <c r="K51443" s="1" t="s">
        <v>37</v>
      </c>
      <c r="L51443" s="1" t="s">
        <v>37</v>
      </c>
      <c r="M51443" s="1" t="s">
        <v>59379</v>
      </c>
      <c r="N51443" s="1" t="s">
        <v>59377</v>
      </c>
      <c r="O51443" s="1" t="s">
        <v>35</v>
      </c>
      <c r="P51443" s="1" t="s">
        <v>44</v>
      </c>
      <c r="Q51443">
        <v>0.32</v>
      </c>
      <c r="R51443" s="1" t="s">
        <v>45</v>
      </c>
      <c r="S51443">
        <v>3926</v>
      </c>
      <c r="T51443" s="1" t="s">
        <v>59380</v>
      </c>
      <c r="U51443">
        <v>21500</v>
      </c>
      <c r="V51443">
        <v>94000</v>
      </c>
      <c r="W51443">
        <v>115500</v>
      </c>
      <c r="X51443">
        <v>1350</v>
      </c>
      <c r="Y51443" s="1" t="s">
        <v>70</v>
      </c>
      <c r="Z51443">
        <v>1966</v>
      </c>
      <c r="AA51443" s="1" t="s">
        <v>48</v>
      </c>
      <c r="AB51443" s="1" t="s">
        <v>49</v>
      </c>
      <c r="AC51443">
        <v>3</v>
      </c>
      <c r="AD51443">
        <v>1</v>
      </c>
      <c r="AE51443">
        <v>1</v>
      </c>
    </row>
    <row r="51444" spans="1:31" x14ac:dyDescent="0.25">
      <c r="A51444">
        <v>51439</v>
      </c>
      <c r="B51444">
        <v>51439</v>
      </c>
      <c r="C51444" s="1" t="s">
        <v>175158</v>
      </c>
      <c r="D51444" s="1" t="s">
        <v>40</v>
      </c>
      <c r="E51444" s="1" t="s">
        <v>175159</v>
      </c>
      <c r="F51444" s="1" t="s">
        <v>38</v>
      </c>
      <c r="G51444" s="1" t="s">
        <v>35</v>
      </c>
      <c r="H51444" s="2">
        <v>42578</v>
      </c>
      <c r="I51444">
        <v>172900</v>
      </c>
      <c r="J51444" s="1" t="s">
        <v>175160</v>
      </c>
      <c r="K51444" s="1" t="s">
        <v>37</v>
      </c>
      <c r="L51444" s="1" t="s">
        <v>37</v>
      </c>
      <c r="M51444" s="1" t="s">
        <v>175161</v>
      </c>
      <c r="N51444" s="1" t="s">
        <v>175162</v>
      </c>
      <c r="O51444" s="1" t="s">
        <v>35</v>
      </c>
      <c r="P51444" s="1" t="s">
        <v>44</v>
      </c>
      <c r="Q51444">
        <v>0.41</v>
      </c>
      <c r="R51444" s="1" t="s">
        <v>45</v>
      </c>
      <c r="S51444">
        <v>3926</v>
      </c>
      <c r="T51444" s="1" t="s">
        <v>175163</v>
      </c>
      <c r="U51444">
        <v>21500</v>
      </c>
      <c r="V51444">
        <v>81600</v>
      </c>
      <c r="W51444">
        <v>103100</v>
      </c>
      <c r="X51444">
        <v>1313</v>
      </c>
      <c r="Y51444" s="1" t="s">
        <v>70</v>
      </c>
      <c r="Z51444">
        <v>1968</v>
      </c>
      <c r="AA51444" s="1" t="s">
        <v>48</v>
      </c>
      <c r="AB51444" s="1" t="s">
        <v>49</v>
      </c>
      <c r="AC51444">
        <v>2</v>
      </c>
      <c r="AD51444">
        <v>1</v>
      </c>
      <c r="AE51444">
        <v>1</v>
      </c>
    </row>
    <row r="51445" spans="1:31" x14ac:dyDescent="0.25">
      <c r="A51445">
        <v>51440</v>
      </c>
      <c r="B51445">
        <v>51440</v>
      </c>
      <c r="C51445" s="1" t="s">
        <v>64467</v>
      </c>
      <c r="D51445" s="1" t="s">
        <v>40</v>
      </c>
      <c r="E51445" s="1" t="s">
        <v>175164</v>
      </c>
      <c r="F51445" s="1" t="s">
        <v>38</v>
      </c>
      <c r="G51445" s="1" t="s">
        <v>35</v>
      </c>
      <c r="H51445" s="2">
        <v>42558</v>
      </c>
      <c r="I51445">
        <v>319900</v>
      </c>
      <c r="J51445" s="1" t="s">
        <v>175165</v>
      </c>
      <c r="K51445" s="1" t="s">
        <v>37</v>
      </c>
      <c r="L51445" s="1" t="s">
        <v>37</v>
      </c>
      <c r="M51445" s="1" t="s">
        <v>64470</v>
      </c>
      <c r="N51445" s="1" t="s">
        <v>64468</v>
      </c>
      <c r="O51445" s="1" t="s">
        <v>35</v>
      </c>
      <c r="P51445" s="1" t="s">
        <v>44</v>
      </c>
      <c r="Q51445">
        <v>0.27</v>
      </c>
      <c r="R51445" s="1" t="s">
        <v>45</v>
      </c>
      <c r="S51445">
        <v>4026</v>
      </c>
      <c r="T51445" s="1" t="s">
        <v>64471</v>
      </c>
      <c r="U51445">
        <v>35500</v>
      </c>
      <c r="V51445">
        <v>158000</v>
      </c>
      <c r="W51445">
        <v>193500</v>
      </c>
      <c r="X51445">
        <v>1722.5000299999999</v>
      </c>
      <c r="Y51445" s="1" t="s">
        <v>63</v>
      </c>
      <c r="Z51445">
        <v>1962</v>
      </c>
      <c r="AA51445" s="1" t="s">
        <v>48</v>
      </c>
      <c r="AB51445" s="1" t="s">
        <v>49</v>
      </c>
      <c r="AC51445">
        <v>3</v>
      </c>
      <c r="AD51445">
        <v>2</v>
      </c>
      <c r="AE51445">
        <v>1</v>
      </c>
    </row>
    <row r="51446" spans="1:31" x14ac:dyDescent="0.25">
      <c r="A51446">
        <v>51441</v>
      </c>
      <c r="B51446">
        <v>51441</v>
      </c>
      <c r="C51446" s="1" t="s">
        <v>175166</v>
      </c>
      <c r="D51446" s="1" t="s">
        <v>449</v>
      </c>
      <c r="E51446" s="1" t="s">
        <v>175167</v>
      </c>
      <c r="F51446" s="1" t="s">
        <v>38</v>
      </c>
      <c r="G51446" s="1" t="s">
        <v>35</v>
      </c>
      <c r="H51446" s="2">
        <v>42566</v>
      </c>
      <c r="I51446">
        <v>160000</v>
      </c>
      <c r="J51446" s="1" t="s">
        <v>175168</v>
      </c>
      <c r="K51446" s="1" t="s">
        <v>37</v>
      </c>
      <c r="L51446" s="1" t="s">
        <v>37</v>
      </c>
      <c r="M51446" s="1" t="s">
        <v>175169</v>
      </c>
      <c r="N51446" s="1" t="s">
        <v>175170</v>
      </c>
      <c r="O51446" s="1" t="s">
        <v>35</v>
      </c>
      <c r="P51446" s="1" t="s">
        <v>44</v>
      </c>
      <c r="Q51446">
        <v>0.12</v>
      </c>
      <c r="R51446" s="1" t="s">
        <v>45</v>
      </c>
      <c r="S51446">
        <v>4026</v>
      </c>
      <c r="T51446" s="1" t="s">
        <v>175171</v>
      </c>
      <c r="U51446">
        <v>19000</v>
      </c>
      <c r="V51446">
        <v>114700</v>
      </c>
      <c r="W51446">
        <v>133700</v>
      </c>
      <c r="X51446">
        <v>1160</v>
      </c>
      <c r="Y51446" s="1" t="s">
        <v>70</v>
      </c>
      <c r="Z51446">
        <v>1984</v>
      </c>
      <c r="AA51446" s="1" t="s">
        <v>48</v>
      </c>
      <c r="AB51446" s="1" t="s">
        <v>49</v>
      </c>
      <c r="AC51446">
        <v>2</v>
      </c>
      <c r="AD51446">
        <v>2</v>
      </c>
      <c r="AE51446">
        <v>0</v>
      </c>
    </row>
    <row r="51447" spans="1:31" x14ac:dyDescent="0.25">
      <c r="A51447">
        <v>51442</v>
      </c>
      <c r="B51447">
        <v>51442</v>
      </c>
      <c r="C51447" s="1" t="s">
        <v>47839</v>
      </c>
      <c r="D51447" s="1" t="s">
        <v>40</v>
      </c>
      <c r="E51447" s="1" t="s">
        <v>175172</v>
      </c>
      <c r="F51447" s="1" t="s">
        <v>38</v>
      </c>
      <c r="G51447" s="1" t="s">
        <v>35</v>
      </c>
      <c r="H51447" s="2">
        <v>42562</v>
      </c>
      <c r="I51447">
        <v>385000</v>
      </c>
      <c r="J51447" s="1" t="s">
        <v>175173</v>
      </c>
      <c r="K51447" s="1" t="s">
        <v>37</v>
      </c>
      <c r="L51447" s="1" t="s">
        <v>37</v>
      </c>
      <c r="M51447" s="1" t="s">
        <v>47842</v>
      </c>
      <c r="N51447" s="1" t="s">
        <v>47840</v>
      </c>
      <c r="O51447" s="1" t="s">
        <v>35</v>
      </c>
      <c r="P51447" s="1" t="s">
        <v>44</v>
      </c>
      <c r="Q51447">
        <v>0.56999999999999995</v>
      </c>
      <c r="R51447" s="1" t="s">
        <v>45</v>
      </c>
      <c r="S51447">
        <v>4026</v>
      </c>
      <c r="T51447" s="1" t="s">
        <v>47843</v>
      </c>
      <c r="U51447">
        <v>46000</v>
      </c>
      <c r="V51447">
        <v>189200</v>
      </c>
      <c r="W51447">
        <v>239400</v>
      </c>
      <c r="X51447">
        <v>1699</v>
      </c>
      <c r="Y51447" s="1" t="s">
        <v>70</v>
      </c>
      <c r="Z51447">
        <v>1955</v>
      </c>
      <c r="AA51447" s="1" t="s">
        <v>48</v>
      </c>
      <c r="AB51447" s="1" t="s">
        <v>49</v>
      </c>
      <c r="AC51447">
        <v>3</v>
      </c>
      <c r="AD51447">
        <v>1</v>
      </c>
      <c r="AE51447">
        <v>0</v>
      </c>
    </row>
    <row r="51448" spans="1:31" x14ac:dyDescent="0.25">
      <c r="A51448">
        <v>51443</v>
      </c>
      <c r="B51448">
        <v>51443</v>
      </c>
      <c r="C51448" s="1" t="s">
        <v>175174</v>
      </c>
      <c r="D51448" s="1" t="s">
        <v>40</v>
      </c>
      <c r="E51448" s="1" t="s">
        <v>175175</v>
      </c>
      <c r="F51448" s="1" t="s">
        <v>38</v>
      </c>
      <c r="G51448" s="1" t="s">
        <v>35</v>
      </c>
      <c r="H51448" s="2">
        <v>42569</v>
      </c>
      <c r="I51448">
        <v>365000</v>
      </c>
      <c r="J51448" s="1" t="s">
        <v>175176</v>
      </c>
      <c r="K51448" s="1" t="s">
        <v>37</v>
      </c>
      <c r="L51448" s="1" t="s">
        <v>37</v>
      </c>
      <c r="M51448" s="1" t="s">
        <v>175177</v>
      </c>
      <c r="N51448" s="1" t="s">
        <v>175178</v>
      </c>
      <c r="O51448" s="1" t="s">
        <v>35</v>
      </c>
      <c r="P51448" s="1" t="s">
        <v>44</v>
      </c>
      <c r="Q51448">
        <v>0.42</v>
      </c>
      <c r="R51448" s="1" t="s">
        <v>45</v>
      </c>
      <c r="S51448">
        <v>4026</v>
      </c>
      <c r="T51448" s="1" t="s">
        <v>175179</v>
      </c>
      <c r="U51448">
        <v>46000</v>
      </c>
      <c r="V51448">
        <v>230400</v>
      </c>
      <c r="W51448">
        <v>276400</v>
      </c>
      <c r="X51448">
        <v>2303.76001</v>
      </c>
      <c r="Y51448" s="1" t="s">
        <v>63</v>
      </c>
      <c r="Z51448">
        <v>1955</v>
      </c>
      <c r="AA51448" s="1" t="s">
        <v>48</v>
      </c>
      <c r="AB51448" s="1" t="s">
        <v>49</v>
      </c>
      <c r="AC51448">
        <v>4</v>
      </c>
      <c r="AD51448">
        <v>3</v>
      </c>
      <c r="AE51448">
        <v>0</v>
      </c>
    </row>
    <row r="51449" spans="1:31" x14ac:dyDescent="0.25">
      <c r="A51449">
        <v>51444</v>
      </c>
      <c r="B51449">
        <v>51444</v>
      </c>
      <c r="C51449" s="1" t="s">
        <v>175180</v>
      </c>
      <c r="D51449" s="1" t="s">
        <v>40</v>
      </c>
      <c r="E51449" s="1" t="s">
        <v>175181</v>
      </c>
      <c r="F51449" s="1" t="s">
        <v>38</v>
      </c>
      <c r="G51449" s="1" t="s">
        <v>35</v>
      </c>
      <c r="H51449" s="2">
        <v>42570</v>
      </c>
      <c r="I51449">
        <v>381000</v>
      </c>
      <c r="J51449" s="1" t="s">
        <v>175182</v>
      </c>
      <c r="K51449" s="1" t="s">
        <v>37</v>
      </c>
      <c r="L51449" s="1" t="s">
        <v>37</v>
      </c>
      <c r="M51449" s="1" t="s">
        <v>175183</v>
      </c>
      <c r="N51449" s="1" t="s">
        <v>175184</v>
      </c>
      <c r="O51449" s="1" t="s">
        <v>35</v>
      </c>
      <c r="P51449" s="1" t="s">
        <v>44</v>
      </c>
      <c r="Q51449">
        <v>0.5</v>
      </c>
      <c r="R51449" s="1" t="s">
        <v>45</v>
      </c>
      <c r="S51449">
        <v>4026</v>
      </c>
      <c r="T51449" s="1" t="s">
        <v>175185</v>
      </c>
      <c r="U51449">
        <v>46000</v>
      </c>
      <c r="V51449">
        <v>256700</v>
      </c>
      <c r="W51449">
        <v>304700</v>
      </c>
      <c r="X51449">
        <v>2188</v>
      </c>
      <c r="Y51449" s="1" t="s">
        <v>70</v>
      </c>
      <c r="Z51449">
        <v>1955</v>
      </c>
      <c r="AA51449" s="1" t="s">
        <v>48</v>
      </c>
      <c r="AB51449" s="1" t="s">
        <v>49</v>
      </c>
      <c r="AC51449">
        <v>3</v>
      </c>
      <c r="AD51449">
        <v>2</v>
      </c>
      <c r="AE51449">
        <v>0</v>
      </c>
    </row>
    <row r="51450" spans="1:31" x14ac:dyDescent="0.25">
      <c r="A51450">
        <v>51445</v>
      </c>
      <c r="B51450">
        <v>51445</v>
      </c>
      <c r="C51450" s="1" t="s">
        <v>118349</v>
      </c>
      <c r="D51450" s="1" t="s">
        <v>40</v>
      </c>
      <c r="E51450" s="1" t="s">
        <v>175186</v>
      </c>
      <c r="F51450" s="1" t="s">
        <v>38</v>
      </c>
      <c r="G51450" s="1" t="s">
        <v>35</v>
      </c>
      <c r="H51450" s="2">
        <v>42565</v>
      </c>
      <c r="I51450">
        <v>459000</v>
      </c>
      <c r="J51450" s="1" t="s">
        <v>175187</v>
      </c>
      <c r="K51450" s="1" t="s">
        <v>37</v>
      </c>
      <c r="L51450" s="1" t="s">
        <v>37</v>
      </c>
      <c r="M51450" s="1" t="s">
        <v>118352</v>
      </c>
      <c r="N51450" s="1" t="s">
        <v>118350</v>
      </c>
      <c r="O51450" s="1" t="s">
        <v>35</v>
      </c>
      <c r="P51450" s="1" t="s">
        <v>44</v>
      </c>
      <c r="Q51450">
        <v>0.42</v>
      </c>
      <c r="R51450" s="1" t="s">
        <v>45</v>
      </c>
      <c r="S51450">
        <v>4026</v>
      </c>
      <c r="T51450" s="1" t="s">
        <v>118353</v>
      </c>
      <c r="U51450">
        <v>47000</v>
      </c>
      <c r="V51450">
        <v>304900</v>
      </c>
      <c r="W51450">
        <v>367200</v>
      </c>
      <c r="X51450">
        <v>2802.59998</v>
      </c>
      <c r="Y51450" s="1" t="s">
        <v>63</v>
      </c>
      <c r="Z51450">
        <v>1960</v>
      </c>
      <c r="AA51450" s="1" t="s">
        <v>57</v>
      </c>
      <c r="AB51450" s="1" t="s">
        <v>49</v>
      </c>
      <c r="AC51450">
        <v>4</v>
      </c>
      <c r="AD51450">
        <v>2</v>
      </c>
      <c r="AE51450">
        <v>0</v>
      </c>
    </row>
    <row r="51451" spans="1:31" x14ac:dyDescent="0.25">
      <c r="A51451">
        <v>51446</v>
      </c>
      <c r="B51451">
        <v>51446</v>
      </c>
      <c r="C51451" s="1" t="s">
        <v>175188</v>
      </c>
      <c r="D51451" s="1" t="s">
        <v>40</v>
      </c>
      <c r="E51451" s="1" t="s">
        <v>175189</v>
      </c>
      <c r="F51451" s="1" t="s">
        <v>38</v>
      </c>
      <c r="G51451" s="1" t="s">
        <v>35</v>
      </c>
      <c r="H51451" s="2">
        <v>42562</v>
      </c>
      <c r="I51451">
        <v>315000</v>
      </c>
      <c r="J51451" s="1" t="s">
        <v>175190</v>
      </c>
      <c r="K51451" s="1" t="s">
        <v>37</v>
      </c>
      <c r="L51451" s="1" t="s">
        <v>37</v>
      </c>
      <c r="M51451" s="1" t="s">
        <v>175191</v>
      </c>
      <c r="N51451" s="1" t="s">
        <v>175192</v>
      </c>
      <c r="O51451" s="1" t="s">
        <v>35</v>
      </c>
      <c r="P51451" s="1" t="s">
        <v>44</v>
      </c>
      <c r="Q51451">
        <v>0.71</v>
      </c>
      <c r="R51451" s="1" t="s">
        <v>45</v>
      </c>
      <c r="S51451">
        <v>4026</v>
      </c>
      <c r="T51451" s="1" t="s">
        <v>175193</v>
      </c>
      <c r="U51451">
        <v>47000</v>
      </c>
      <c r="V51451">
        <v>262900</v>
      </c>
      <c r="W51451">
        <v>309900</v>
      </c>
      <c r="X51451">
        <v>2120</v>
      </c>
      <c r="Y51451" s="1" t="s">
        <v>47</v>
      </c>
      <c r="Z51451">
        <v>1964</v>
      </c>
      <c r="AA51451" s="1" t="s">
        <v>48</v>
      </c>
      <c r="AB51451" s="1" t="s">
        <v>49</v>
      </c>
      <c r="AC51451">
        <v>3</v>
      </c>
      <c r="AD51451">
        <v>2</v>
      </c>
      <c r="AE51451">
        <v>0</v>
      </c>
    </row>
    <row r="51452" spans="1:31" x14ac:dyDescent="0.25">
      <c r="A51452">
        <v>51447</v>
      </c>
      <c r="B51452">
        <v>51447</v>
      </c>
      <c r="C51452" s="1" t="s">
        <v>175194</v>
      </c>
      <c r="D51452" s="1" t="s">
        <v>40</v>
      </c>
      <c r="E51452" s="1" t="s">
        <v>175195</v>
      </c>
      <c r="F51452" s="1" t="s">
        <v>38</v>
      </c>
      <c r="G51452" s="1" t="s">
        <v>35</v>
      </c>
      <c r="H51452" s="2">
        <v>42570</v>
      </c>
      <c r="I51452">
        <v>250000</v>
      </c>
      <c r="J51452" s="1" t="s">
        <v>175196</v>
      </c>
      <c r="K51452" s="1" t="s">
        <v>37</v>
      </c>
      <c r="L51452" s="1" t="s">
        <v>37</v>
      </c>
      <c r="M51452" s="1" t="s">
        <v>175197</v>
      </c>
      <c r="N51452" s="1" t="s">
        <v>175198</v>
      </c>
      <c r="O51452" s="1" t="s">
        <v>35</v>
      </c>
      <c r="P51452" s="1" t="s">
        <v>44</v>
      </c>
      <c r="Q51452">
        <v>0.28999999999999998</v>
      </c>
      <c r="R51452" s="1" t="s">
        <v>45</v>
      </c>
      <c r="S51452">
        <v>4026</v>
      </c>
      <c r="T51452" s="1" t="s">
        <v>175199</v>
      </c>
      <c r="U51452">
        <v>35500</v>
      </c>
      <c r="V51452">
        <v>205900</v>
      </c>
      <c r="W51452">
        <v>241400</v>
      </c>
      <c r="X51452">
        <v>2756</v>
      </c>
      <c r="Y51452" s="1" t="s">
        <v>56</v>
      </c>
      <c r="Z51452">
        <v>1962</v>
      </c>
      <c r="AA51452" s="1" t="s">
        <v>48</v>
      </c>
      <c r="AB51452" s="1" t="s">
        <v>49</v>
      </c>
      <c r="AC51452">
        <v>4</v>
      </c>
      <c r="AD51452">
        <v>2</v>
      </c>
      <c r="AE51452">
        <v>1</v>
      </c>
    </row>
    <row r="51453" spans="1:31" x14ac:dyDescent="0.25">
      <c r="A51453">
        <v>51448</v>
      </c>
      <c r="B51453">
        <v>51448</v>
      </c>
      <c r="C51453" s="1" t="s">
        <v>134217</v>
      </c>
      <c r="D51453" s="1" t="s">
        <v>40</v>
      </c>
      <c r="E51453" s="1" t="s">
        <v>175200</v>
      </c>
      <c r="F51453" s="1" t="s">
        <v>38</v>
      </c>
      <c r="G51453" s="1" t="s">
        <v>35</v>
      </c>
      <c r="H51453" s="2">
        <v>42557</v>
      </c>
      <c r="I51453">
        <v>324000</v>
      </c>
      <c r="J51453" s="1" t="s">
        <v>175201</v>
      </c>
      <c r="K51453" s="1" t="s">
        <v>37</v>
      </c>
      <c r="L51453" s="1" t="s">
        <v>37</v>
      </c>
      <c r="M51453" s="1" t="s">
        <v>134220</v>
      </c>
      <c r="N51453" s="1" t="s">
        <v>134218</v>
      </c>
      <c r="O51453" s="1" t="s">
        <v>35</v>
      </c>
      <c r="P51453" s="1" t="s">
        <v>44</v>
      </c>
      <c r="Q51453">
        <v>0.36</v>
      </c>
      <c r="R51453" s="1" t="s">
        <v>45</v>
      </c>
      <c r="S51453">
        <v>4026</v>
      </c>
      <c r="T51453" s="1" t="s">
        <v>134221</v>
      </c>
      <c r="U51453">
        <v>30200</v>
      </c>
      <c r="V51453">
        <v>174800</v>
      </c>
      <c r="W51453">
        <v>205000</v>
      </c>
      <c r="X51453">
        <v>1325</v>
      </c>
      <c r="Y51453" s="1" t="s">
        <v>63</v>
      </c>
      <c r="Z51453">
        <v>1961</v>
      </c>
      <c r="AA51453" s="1" t="s">
        <v>48</v>
      </c>
      <c r="AB51453" s="1" t="s">
        <v>49</v>
      </c>
      <c r="AC51453">
        <v>3</v>
      </c>
      <c r="AD51453">
        <v>1</v>
      </c>
      <c r="AE51453">
        <v>1</v>
      </c>
    </row>
    <row r="51454" spans="1:31" x14ac:dyDescent="0.25">
      <c r="A51454">
        <v>51449</v>
      </c>
      <c r="B51454">
        <v>51449</v>
      </c>
      <c r="C51454" s="1" t="s">
        <v>156758</v>
      </c>
      <c r="D51454" s="1" t="s">
        <v>32</v>
      </c>
      <c r="E51454" s="1" t="s">
        <v>161821</v>
      </c>
      <c r="F51454" s="1" t="s">
        <v>11487</v>
      </c>
      <c r="G51454" s="1" t="s">
        <v>35</v>
      </c>
      <c r="H51454" s="2">
        <v>42558</v>
      </c>
      <c r="I51454">
        <v>72500</v>
      </c>
      <c r="J51454" s="1" t="s">
        <v>175202</v>
      </c>
      <c r="K51454" s="1" t="s">
        <v>37</v>
      </c>
      <c r="L51454" s="1" t="s">
        <v>37</v>
      </c>
      <c r="M51454" s="1" t="s">
        <v>38</v>
      </c>
      <c r="N51454" s="1" t="s">
        <v>38</v>
      </c>
      <c r="O51454" s="1" t="s">
        <v>38</v>
      </c>
      <c r="P51454" s="1" t="s">
        <v>38</v>
      </c>
      <c r="R51454" s="1" t="s">
        <v>38</v>
      </c>
      <c r="T51454" s="1" t="s">
        <v>38</v>
      </c>
      <c r="Y51454" s="1" t="s">
        <v>38</v>
      </c>
      <c r="AA51454" s="1" t="s">
        <v>38</v>
      </c>
      <c r="AB51454" s="1" t="s">
        <v>38</v>
      </c>
    </row>
    <row r="51455" spans="1:31" x14ac:dyDescent="0.25">
      <c r="A51455">
        <v>51450</v>
      </c>
      <c r="B51455">
        <v>51450</v>
      </c>
      <c r="C51455" s="1" t="s">
        <v>175203</v>
      </c>
      <c r="D51455" s="1" t="s">
        <v>40</v>
      </c>
      <c r="E51455" s="1" t="s">
        <v>175204</v>
      </c>
      <c r="F51455" s="1" t="s">
        <v>38</v>
      </c>
      <c r="G51455" s="1" t="s">
        <v>35</v>
      </c>
      <c r="H51455" s="2">
        <v>42573</v>
      </c>
      <c r="I51455">
        <v>310000</v>
      </c>
      <c r="J51455" s="1" t="s">
        <v>175205</v>
      </c>
      <c r="K51455" s="1" t="s">
        <v>37</v>
      </c>
      <c r="L51455" s="1" t="s">
        <v>37</v>
      </c>
      <c r="M51455" s="1" t="s">
        <v>175206</v>
      </c>
      <c r="N51455" s="1" t="s">
        <v>175207</v>
      </c>
      <c r="O51455" s="1" t="s">
        <v>35</v>
      </c>
      <c r="P51455" s="1" t="s">
        <v>44</v>
      </c>
      <c r="Q51455">
        <v>0.34</v>
      </c>
      <c r="R51455" s="1" t="s">
        <v>45</v>
      </c>
      <c r="S51455">
        <v>4026</v>
      </c>
      <c r="T51455" s="1" t="s">
        <v>175208</v>
      </c>
      <c r="U51455">
        <v>38500</v>
      </c>
      <c r="V51455">
        <v>146700</v>
      </c>
      <c r="W51455">
        <v>185200</v>
      </c>
      <c r="X51455">
        <v>1450</v>
      </c>
      <c r="Y51455" s="1" t="s">
        <v>70</v>
      </c>
      <c r="Z51455">
        <v>1961</v>
      </c>
      <c r="AA51455" s="1" t="s">
        <v>48</v>
      </c>
      <c r="AB51455" s="1" t="s">
        <v>49</v>
      </c>
      <c r="AC51455">
        <v>3</v>
      </c>
      <c r="AD51455">
        <v>1</v>
      </c>
      <c r="AE51455">
        <v>0</v>
      </c>
    </row>
    <row r="51456" spans="1:31" x14ac:dyDescent="0.25">
      <c r="A51456">
        <v>51451</v>
      </c>
      <c r="B51456">
        <v>51451</v>
      </c>
      <c r="C51456" s="1" t="s">
        <v>175209</v>
      </c>
      <c r="D51456" s="1" t="s">
        <v>40</v>
      </c>
      <c r="E51456" s="1" t="s">
        <v>175210</v>
      </c>
      <c r="F51456" s="1" t="s">
        <v>38</v>
      </c>
      <c r="G51456" s="1" t="s">
        <v>35</v>
      </c>
      <c r="H51456" s="2">
        <v>42573</v>
      </c>
      <c r="I51456">
        <v>329900</v>
      </c>
      <c r="J51456" s="1" t="s">
        <v>175211</v>
      </c>
      <c r="K51456" s="1" t="s">
        <v>37</v>
      </c>
      <c r="L51456" s="1" t="s">
        <v>37</v>
      </c>
      <c r="M51456" s="1" t="s">
        <v>175212</v>
      </c>
      <c r="N51456" s="1" t="s">
        <v>175213</v>
      </c>
      <c r="O51456" s="1" t="s">
        <v>35</v>
      </c>
      <c r="P51456" s="1" t="s">
        <v>44</v>
      </c>
      <c r="Q51456">
        <v>0.64</v>
      </c>
      <c r="R51456" s="1" t="s">
        <v>45</v>
      </c>
      <c r="S51456">
        <v>4026</v>
      </c>
      <c r="T51456" s="1" t="s">
        <v>175214</v>
      </c>
      <c r="U51456">
        <v>32700</v>
      </c>
      <c r="V51456">
        <v>167300</v>
      </c>
      <c r="W51456">
        <v>200000</v>
      </c>
      <c r="X51456">
        <v>1920</v>
      </c>
      <c r="Y51456" s="1" t="s">
        <v>70</v>
      </c>
      <c r="Z51456">
        <v>1960</v>
      </c>
      <c r="AA51456" s="1" t="s">
        <v>48</v>
      </c>
      <c r="AB51456" s="1" t="s">
        <v>49</v>
      </c>
      <c r="AC51456">
        <v>3</v>
      </c>
      <c r="AD51456">
        <v>1</v>
      </c>
      <c r="AE51456">
        <v>1</v>
      </c>
    </row>
    <row r="51457" spans="1:31" x14ac:dyDescent="0.25">
      <c r="A51457">
        <v>51452</v>
      </c>
      <c r="B51457">
        <v>51452</v>
      </c>
      <c r="C51457" s="1" t="s">
        <v>175215</v>
      </c>
      <c r="D51457" s="1" t="s">
        <v>40</v>
      </c>
      <c r="E51457" s="1" t="s">
        <v>175216</v>
      </c>
      <c r="F51457" s="1" t="s">
        <v>38</v>
      </c>
      <c r="G51457" s="1" t="s">
        <v>35</v>
      </c>
      <c r="H51457" s="2">
        <v>42552</v>
      </c>
      <c r="I51457">
        <v>210000</v>
      </c>
      <c r="J51457" s="1" t="s">
        <v>175217</v>
      </c>
      <c r="K51457" s="1" t="s">
        <v>37</v>
      </c>
      <c r="L51457" s="1" t="s">
        <v>37</v>
      </c>
      <c r="M51457" s="1" t="s">
        <v>154944</v>
      </c>
      <c r="N51457" s="1" t="s">
        <v>175218</v>
      </c>
      <c r="O51457" s="1" t="s">
        <v>35</v>
      </c>
      <c r="P51457" s="1" t="s">
        <v>44</v>
      </c>
      <c r="Q51457">
        <v>0.3</v>
      </c>
      <c r="R51457" s="1" t="s">
        <v>45</v>
      </c>
      <c r="S51457">
        <v>4026</v>
      </c>
      <c r="T51457" s="1" t="s">
        <v>175219</v>
      </c>
      <c r="U51457">
        <v>38500</v>
      </c>
      <c r="V51457">
        <v>210200</v>
      </c>
      <c r="W51457">
        <v>248700</v>
      </c>
      <c r="X51457">
        <v>1800</v>
      </c>
      <c r="Y51457" s="1" t="s">
        <v>70</v>
      </c>
      <c r="Z51457">
        <v>1962</v>
      </c>
      <c r="AA51457" s="1" t="s">
        <v>48</v>
      </c>
      <c r="AB51457" s="1" t="s">
        <v>49</v>
      </c>
      <c r="AC51457">
        <v>3</v>
      </c>
      <c r="AD51457">
        <v>1</v>
      </c>
      <c r="AE51457">
        <v>0</v>
      </c>
    </row>
    <row r="51458" spans="1:31" x14ac:dyDescent="0.25">
      <c r="A51458">
        <v>51453</v>
      </c>
      <c r="B51458">
        <v>51453</v>
      </c>
      <c r="C51458" s="1" t="s">
        <v>175220</v>
      </c>
      <c r="D51458" s="1" t="s">
        <v>32</v>
      </c>
      <c r="E51458" s="1" t="s">
        <v>168382</v>
      </c>
      <c r="F51458" s="1" t="s">
        <v>4081</v>
      </c>
      <c r="G51458" s="1" t="s">
        <v>35</v>
      </c>
      <c r="H51458" s="2">
        <v>42556</v>
      </c>
      <c r="I51458">
        <v>140000</v>
      </c>
      <c r="J51458" s="1" t="s">
        <v>175221</v>
      </c>
      <c r="K51458" s="1" t="s">
        <v>37</v>
      </c>
      <c r="L51458" s="1" t="s">
        <v>37</v>
      </c>
      <c r="M51458" s="1" t="s">
        <v>38</v>
      </c>
      <c r="N51458" s="1" t="s">
        <v>38</v>
      </c>
      <c r="O51458" s="1" t="s">
        <v>38</v>
      </c>
      <c r="P51458" s="1" t="s">
        <v>38</v>
      </c>
      <c r="R51458" s="1" t="s">
        <v>38</v>
      </c>
      <c r="T51458" s="1" t="s">
        <v>38</v>
      </c>
      <c r="Y51458" s="1" t="s">
        <v>38</v>
      </c>
      <c r="AA51458" s="1" t="s">
        <v>38</v>
      </c>
      <c r="AB51458" s="1" t="s">
        <v>38</v>
      </c>
    </row>
    <row r="51459" spans="1:31" x14ac:dyDescent="0.25">
      <c r="A51459">
        <v>51454</v>
      </c>
      <c r="B51459">
        <v>51454</v>
      </c>
      <c r="C51459" s="1" t="s">
        <v>175222</v>
      </c>
      <c r="D51459" s="1" t="s">
        <v>40</v>
      </c>
      <c r="E51459" s="1" t="s">
        <v>175223</v>
      </c>
      <c r="F51459" s="1" t="s">
        <v>38</v>
      </c>
      <c r="G51459" s="1" t="s">
        <v>35</v>
      </c>
      <c r="H51459" s="2">
        <v>42566</v>
      </c>
      <c r="I51459">
        <v>187000</v>
      </c>
      <c r="J51459" s="1" t="s">
        <v>175224</v>
      </c>
      <c r="K51459" s="1" t="s">
        <v>37</v>
      </c>
      <c r="L51459" s="1" t="s">
        <v>37</v>
      </c>
      <c r="M51459" s="1" t="s">
        <v>175225</v>
      </c>
      <c r="N51459" s="1" t="s">
        <v>175226</v>
      </c>
      <c r="O51459" s="1" t="s">
        <v>35</v>
      </c>
      <c r="P51459" s="1" t="s">
        <v>44</v>
      </c>
      <c r="Q51459">
        <v>0.4</v>
      </c>
      <c r="R51459" s="1" t="s">
        <v>45</v>
      </c>
      <c r="S51459">
        <v>3927</v>
      </c>
      <c r="T51459" s="1" t="s">
        <v>175227</v>
      </c>
      <c r="U51459">
        <v>26000</v>
      </c>
      <c r="V51459">
        <v>90200</v>
      </c>
      <c r="W51459">
        <v>116200</v>
      </c>
      <c r="X51459">
        <v>1575</v>
      </c>
      <c r="Y51459" s="1" t="s">
        <v>63</v>
      </c>
      <c r="Z51459">
        <v>1960</v>
      </c>
      <c r="AA51459" s="1" t="s">
        <v>48</v>
      </c>
      <c r="AB51459" s="1" t="s">
        <v>49</v>
      </c>
      <c r="AC51459">
        <v>3</v>
      </c>
      <c r="AD51459">
        <v>2</v>
      </c>
      <c r="AE51459">
        <v>0</v>
      </c>
    </row>
    <row r="51460" spans="1:31" x14ac:dyDescent="0.25">
      <c r="A51460">
        <v>51455</v>
      </c>
      <c r="B51460">
        <v>51455</v>
      </c>
      <c r="C51460" s="1" t="s">
        <v>138009</v>
      </c>
      <c r="D51460" s="1" t="s">
        <v>40</v>
      </c>
      <c r="E51460" s="1" t="s">
        <v>175228</v>
      </c>
      <c r="F51460" s="1" t="s">
        <v>38</v>
      </c>
      <c r="G51460" s="1" t="s">
        <v>35</v>
      </c>
      <c r="H51460" s="2">
        <v>42566</v>
      </c>
      <c r="I51460">
        <v>356000</v>
      </c>
      <c r="J51460" s="1" t="s">
        <v>175229</v>
      </c>
      <c r="K51460" s="1" t="s">
        <v>37</v>
      </c>
      <c r="L51460" s="1" t="s">
        <v>37</v>
      </c>
      <c r="M51460" s="1" t="s">
        <v>138012</v>
      </c>
      <c r="N51460" s="1" t="s">
        <v>138010</v>
      </c>
      <c r="O51460" s="1" t="s">
        <v>35</v>
      </c>
      <c r="P51460" s="1" t="s">
        <v>44</v>
      </c>
      <c r="Q51460">
        <v>0.47</v>
      </c>
      <c r="R51460" s="1" t="s">
        <v>45</v>
      </c>
      <c r="S51460">
        <v>4026</v>
      </c>
      <c r="T51460" s="1" t="s">
        <v>138013</v>
      </c>
      <c r="U51460">
        <v>46000</v>
      </c>
      <c r="V51460">
        <v>239500</v>
      </c>
      <c r="W51460">
        <v>285500</v>
      </c>
      <c r="X51460">
        <v>1535</v>
      </c>
      <c r="Y51460" s="1" t="s">
        <v>70</v>
      </c>
      <c r="Z51460">
        <v>1958</v>
      </c>
      <c r="AA51460" s="1" t="s">
        <v>48</v>
      </c>
      <c r="AB51460" s="1" t="s">
        <v>49</v>
      </c>
      <c r="AC51460">
        <v>3</v>
      </c>
      <c r="AD51460">
        <v>1</v>
      </c>
      <c r="AE51460">
        <v>1</v>
      </c>
    </row>
    <row r="51461" spans="1:31" x14ac:dyDescent="0.25">
      <c r="A51461">
        <v>51456</v>
      </c>
      <c r="B51461">
        <v>51456</v>
      </c>
      <c r="C51461" s="1" t="s">
        <v>175230</v>
      </c>
      <c r="D51461" s="1" t="s">
        <v>40</v>
      </c>
      <c r="E51461" s="1" t="s">
        <v>175231</v>
      </c>
      <c r="F51461" s="1" t="s">
        <v>38</v>
      </c>
      <c r="G51461" s="1" t="s">
        <v>35</v>
      </c>
      <c r="H51461" s="2">
        <v>42576</v>
      </c>
      <c r="I51461">
        <v>320000</v>
      </c>
      <c r="J51461" s="1" t="s">
        <v>175232</v>
      </c>
      <c r="K51461" s="1" t="s">
        <v>37</v>
      </c>
      <c r="L51461" s="1" t="s">
        <v>37</v>
      </c>
      <c r="M51461" s="1" t="s">
        <v>175233</v>
      </c>
      <c r="N51461" s="1" t="s">
        <v>175234</v>
      </c>
      <c r="O51461" s="1" t="s">
        <v>35</v>
      </c>
      <c r="P51461" s="1" t="s">
        <v>44</v>
      </c>
      <c r="Q51461">
        <v>0.55000000000000004</v>
      </c>
      <c r="R51461" s="1" t="s">
        <v>45</v>
      </c>
      <c r="S51461">
        <v>4026</v>
      </c>
      <c r="T51461" s="1" t="s">
        <v>175235</v>
      </c>
      <c r="U51461">
        <v>46000</v>
      </c>
      <c r="V51461">
        <v>173400</v>
      </c>
      <c r="W51461">
        <v>219400</v>
      </c>
      <c r="X51461">
        <v>1712</v>
      </c>
      <c r="Y51461" s="1" t="s">
        <v>70</v>
      </c>
      <c r="Z51461">
        <v>1960</v>
      </c>
      <c r="AA51461" s="1" t="s">
        <v>48</v>
      </c>
      <c r="AB51461" s="1" t="s">
        <v>49</v>
      </c>
      <c r="AC51461">
        <v>3</v>
      </c>
      <c r="AD51461">
        <v>2</v>
      </c>
      <c r="AE51461">
        <v>0</v>
      </c>
    </row>
    <row r="51462" spans="1:31" x14ac:dyDescent="0.25">
      <c r="A51462">
        <v>51457</v>
      </c>
      <c r="B51462">
        <v>51457</v>
      </c>
      <c r="C51462" s="1" t="s">
        <v>1868</v>
      </c>
      <c r="D51462" s="1" t="s">
        <v>32</v>
      </c>
      <c r="E51462" s="1" t="s">
        <v>175236</v>
      </c>
      <c r="F51462" s="1" t="s">
        <v>38</v>
      </c>
      <c r="G51462" s="1" t="s">
        <v>35</v>
      </c>
      <c r="H51462" s="2">
        <v>42573</v>
      </c>
      <c r="I51462">
        <v>210000</v>
      </c>
      <c r="J51462" s="1" t="s">
        <v>175237</v>
      </c>
      <c r="K51462" s="1" t="s">
        <v>37</v>
      </c>
      <c r="L51462" s="1" t="s">
        <v>37</v>
      </c>
      <c r="M51462" s="1" t="s">
        <v>38</v>
      </c>
      <c r="N51462" s="1" t="s">
        <v>38</v>
      </c>
      <c r="O51462" s="1" t="s">
        <v>38</v>
      </c>
      <c r="P51462" s="1" t="s">
        <v>38</v>
      </c>
      <c r="R51462" s="1" t="s">
        <v>38</v>
      </c>
      <c r="T51462" s="1" t="s">
        <v>38</v>
      </c>
      <c r="Y51462" s="1" t="s">
        <v>38</v>
      </c>
      <c r="AA51462" s="1" t="s">
        <v>38</v>
      </c>
      <c r="AB51462" s="1" t="s">
        <v>38</v>
      </c>
    </row>
    <row r="51463" spans="1:31" x14ac:dyDescent="0.25">
      <c r="A51463">
        <v>51458</v>
      </c>
      <c r="B51463">
        <v>51458</v>
      </c>
      <c r="C51463" s="1" t="s">
        <v>112289</v>
      </c>
      <c r="D51463" s="1" t="s">
        <v>40</v>
      </c>
      <c r="E51463" s="1" t="s">
        <v>175238</v>
      </c>
      <c r="F51463" s="1" t="s">
        <v>38</v>
      </c>
      <c r="G51463" s="1" t="s">
        <v>35</v>
      </c>
      <c r="H51463" s="2">
        <v>42557</v>
      </c>
      <c r="I51463">
        <v>200000</v>
      </c>
      <c r="J51463" s="1" t="s">
        <v>175239</v>
      </c>
      <c r="K51463" s="1" t="s">
        <v>37</v>
      </c>
      <c r="L51463" s="1" t="s">
        <v>37</v>
      </c>
      <c r="M51463" s="1" t="s">
        <v>112292</v>
      </c>
      <c r="N51463" s="1" t="s">
        <v>112290</v>
      </c>
      <c r="O51463" s="1" t="s">
        <v>35</v>
      </c>
      <c r="P51463" s="1" t="s">
        <v>44</v>
      </c>
      <c r="Q51463">
        <v>0.75</v>
      </c>
      <c r="R51463" s="1" t="s">
        <v>45</v>
      </c>
      <c r="S51463">
        <v>4028</v>
      </c>
      <c r="T51463" s="1" t="s">
        <v>112293</v>
      </c>
      <c r="U51463">
        <v>32000</v>
      </c>
      <c r="V51463">
        <v>99100</v>
      </c>
      <c r="W51463">
        <v>131100</v>
      </c>
      <c r="X51463">
        <v>1175</v>
      </c>
      <c r="Y51463" s="1" t="s">
        <v>70</v>
      </c>
      <c r="Z51463">
        <v>1960</v>
      </c>
      <c r="AA51463" s="1" t="s">
        <v>48</v>
      </c>
      <c r="AB51463" s="1" t="s">
        <v>49</v>
      </c>
      <c r="AC51463">
        <v>3</v>
      </c>
      <c r="AD51463">
        <v>1</v>
      </c>
      <c r="AE51463">
        <v>1</v>
      </c>
    </row>
    <row r="51464" spans="1:31" x14ac:dyDescent="0.25">
      <c r="A51464">
        <v>51459</v>
      </c>
      <c r="B51464">
        <v>51459</v>
      </c>
      <c r="C51464" s="1" t="s">
        <v>175240</v>
      </c>
      <c r="D51464" s="1" t="s">
        <v>40</v>
      </c>
      <c r="E51464" s="1" t="s">
        <v>175241</v>
      </c>
      <c r="F51464" s="1" t="s">
        <v>38</v>
      </c>
      <c r="G51464" s="1" t="s">
        <v>35</v>
      </c>
      <c r="H51464" s="2">
        <v>42571</v>
      </c>
      <c r="I51464">
        <v>195000</v>
      </c>
      <c r="J51464" s="1" t="s">
        <v>175242</v>
      </c>
      <c r="K51464" s="1" t="s">
        <v>37</v>
      </c>
      <c r="L51464" s="1" t="s">
        <v>37</v>
      </c>
      <c r="M51464" s="1" t="s">
        <v>175243</v>
      </c>
      <c r="N51464" s="1" t="s">
        <v>175244</v>
      </c>
      <c r="O51464" s="1" t="s">
        <v>35</v>
      </c>
      <c r="P51464" s="1" t="s">
        <v>44</v>
      </c>
      <c r="Q51464">
        <v>0.41</v>
      </c>
      <c r="R51464" s="1" t="s">
        <v>45</v>
      </c>
      <c r="S51464">
        <v>4028</v>
      </c>
      <c r="T51464" s="1" t="s">
        <v>175245</v>
      </c>
      <c r="U51464">
        <v>32000</v>
      </c>
      <c r="V51464">
        <v>139900</v>
      </c>
      <c r="W51464">
        <v>171900</v>
      </c>
      <c r="X51464">
        <v>2052</v>
      </c>
      <c r="Y51464" s="1" t="s">
        <v>47</v>
      </c>
      <c r="Z51464">
        <v>1966</v>
      </c>
      <c r="AA51464" s="1" t="s">
        <v>48</v>
      </c>
      <c r="AB51464" s="1" t="s">
        <v>49</v>
      </c>
      <c r="AC51464">
        <v>3</v>
      </c>
      <c r="AD51464">
        <v>1</v>
      </c>
      <c r="AE51464">
        <v>1</v>
      </c>
    </row>
    <row r="51465" spans="1:31" x14ac:dyDescent="0.25">
      <c r="A51465">
        <v>51460</v>
      </c>
      <c r="B51465">
        <v>51460</v>
      </c>
      <c r="C51465" s="1" t="s">
        <v>156829</v>
      </c>
      <c r="D51465" s="1" t="s">
        <v>40</v>
      </c>
      <c r="E51465" s="1" t="s">
        <v>175246</v>
      </c>
      <c r="F51465" s="1" t="s">
        <v>38</v>
      </c>
      <c r="G51465" s="1" t="s">
        <v>35</v>
      </c>
      <c r="H51465" s="2">
        <v>42552</v>
      </c>
      <c r="I51465">
        <v>160000</v>
      </c>
      <c r="J51465" s="1" t="s">
        <v>175247</v>
      </c>
      <c r="K51465" s="1" t="s">
        <v>37</v>
      </c>
      <c r="L51465" s="1" t="s">
        <v>37</v>
      </c>
      <c r="M51465" s="1" t="s">
        <v>156832</v>
      </c>
      <c r="N51465" s="1" t="s">
        <v>156830</v>
      </c>
      <c r="O51465" s="1" t="s">
        <v>35</v>
      </c>
      <c r="P51465" s="1" t="s">
        <v>44</v>
      </c>
      <c r="Q51465">
        <v>0.33</v>
      </c>
      <c r="R51465" s="1" t="s">
        <v>45</v>
      </c>
      <c r="S51465">
        <v>3927</v>
      </c>
      <c r="T51465" s="1" t="s">
        <v>156833</v>
      </c>
      <c r="U51465">
        <v>26000</v>
      </c>
      <c r="V51465">
        <v>97200</v>
      </c>
      <c r="W51465">
        <v>123200</v>
      </c>
      <c r="X51465">
        <v>1335</v>
      </c>
      <c r="Y51465" s="1" t="s">
        <v>70</v>
      </c>
      <c r="Z51465">
        <v>1960</v>
      </c>
      <c r="AA51465" s="1" t="s">
        <v>48</v>
      </c>
      <c r="AB51465" s="1" t="s">
        <v>49</v>
      </c>
      <c r="AC51465">
        <v>3</v>
      </c>
      <c r="AD51465">
        <v>1</v>
      </c>
      <c r="AE51465">
        <v>0</v>
      </c>
    </row>
    <row r="51466" spans="1:31" x14ac:dyDescent="0.25">
      <c r="A51466">
        <v>51461</v>
      </c>
      <c r="B51466">
        <v>51461</v>
      </c>
      <c r="C51466" s="1" t="s">
        <v>175248</v>
      </c>
      <c r="D51466" s="1" t="s">
        <v>136</v>
      </c>
      <c r="E51466" s="1" t="s">
        <v>175249</v>
      </c>
      <c r="F51466" s="1" t="s">
        <v>38</v>
      </c>
      <c r="G51466" s="1" t="s">
        <v>192</v>
      </c>
      <c r="H51466" s="2">
        <v>42576</v>
      </c>
      <c r="I51466">
        <v>199000</v>
      </c>
      <c r="J51466" s="1" t="s">
        <v>175250</v>
      </c>
      <c r="K51466" s="1" t="s">
        <v>37</v>
      </c>
      <c r="L51466" s="1" t="s">
        <v>37</v>
      </c>
      <c r="M51466" s="1" t="s">
        <v>175251</v>
      </c>
      <c r="N51466" s="1" t="s">
        <v>175252</v>
      </c>
      <c r="O51466" s="1" t="s">
        <v>192</v>
      </c>
      <c r="P51466" s="1" t="s">
        <v>44</v>
      </c>
      <c r="Q51466">
        <v>0.22</v>
      </c>
      <c r="R51466" s="1" t="s">
        <v>45</v>
      </c>
      <c r="S51466">
        <v>3929</v>
      </c>
      <c r="T51466" s="1" t="s">
        <v>175253</v>
      </c>
      <c r="U51466">
        <v>24000</v>
      </c>
      <c r="V51466">
        <v>104200</v>
      </c>
      <c r="W51466">
        <v>128200</v>
      </c>
      <c r="X51466">
        <v>2448</v>
      </c>
      <c r="Y51466" s="1" t="s">
        <v>70</v>
      </c>
      <c r="Z51466">
        <v>1981</v>
      </c>
      <c r="AA51466" s="1" t="s">
        <v>57</v>
      </c>
      <c r="AB51466" s="1" t="s">
        <v>49</v>
      </c>
      <c r="AC51466">
        <v>4</v>
      </c>
      <c r="AD51466">
        <v>6</v>
      </c>
      <c r="AE51466">
        <v>0</v>
      </c>
    </row>
    <row r="51467" spans="1:31" x14ac:dyDescent="0.25">
      <c r="A51467">
        <v>51462</v>
      </c>
      <c r="B51467">
        <v>51462</v>
      </c>
      <c r="C51467" s="1" t="s">
        <v>175254</v>
      </c>
      <c r="D51467" s="1" t="s">
        <v>40</v>
      </c>
      <c r="E51467" s="1" t="s">
        <v>175255</v>
      </c>
      <c r="F51467" s="1" t="s">
        <v>38</v>
      </c>
      <c r="G51467" s="1" t="s">
        <v>192</v>
      </c>
      <c r="H51467" s="2">
        <v>42557</v>
      </c>
      <c r="I51467">
        <v>159900</v>
      </c>
      <c r="J51467" s="1" t="s">
        <v>175256</v>
      </c>
      <c r="K51467" s="1" t="s">
        <v>37</v>
      </c>
      <c r="L51467" s="1" t="s">
        <v>37</v>
      </c>
      <c r="M51467" s="1" t="s">
        <v>175257</v>
      </c>
      <c r="N51467" s="1" t="s">
        <v>175258</v>
      </c>
      <c r="O51467" s="1" t="s">
        <v>192</v>
      </c>
      <c r="P51467" s="1" t="s">
        <v>44</v>
      </c>
      <c r="Q51467">
        <v>0.3</v>
      </c>
      <c r="R51467" s="1" t="s">
        <v>45</v>
      </c>
      <c r="S51467">
        <v>3928</v>
      </c>
      <c r="T51467" s="1" t="s">
        <v>175259</v>
      </c>
      <c r="U51467">
        <v>17000</v>
      </c>
      <c r="V51467">
        <v>76100</v>
      </c>
      <c r="W51467">
        <v>93100</v>
      </c>
      <c r="X51467">
        <v>2100</v>
      </c>
      <c r="Y51467" s="1" t="s">
        <v>63</v>
      </c>
      <c r="Z51467">
        <v>1975</v>
      </c>
      <c r="AA51467" s="1" t="s">
        <v>71</v>
      </c>
      <c r="AB51467" s="1" t="s">
        <v>49</v>
      </c>
      <c r="AC51467">
        <v>4</v>
      </c>
      <c r="AD51467">
        <v>2</v>
      </c>
      <c r="AE51467">
        <v>0</v>
      </c>
    </row>
    <row r="51468" spans="1:31" x14ac:dyDescent="0.25">
      <c r="A51468">
        <v>51463</v>
      </c>
      <c r="B51468">
        <v>51463</v>
      </c>
      <c r="C51468" s="1" t="s">
        <v>175260</v>
      </c>
      <c r="D51468" s="1" t="s">
        <v>32</v>
      </c>
      <c r="E51468" s="1" t="s">
        <v>175261</v>
      </c>
      <c r="F51468" s="1" t="s">
        <v>38</v>
      </c>
      <c r="G51468" s="1" t="s">
        <v>168</v>
      </c>
      <c r="H51468" s="2">
        <v>42566</v>
      </c>
      <c r="I51468">
        <v>160000</v>
      </c>
      <c r="J51468" s="1" t="s">
        <v>175262</v>
      </c>
      <c r="K51468" s="1" t="s">
        <v>37</v>
      </c>
      <c r="L51468" s="1" t="s">
        <v>37</v>
      </c>
      <c r="M51468" s="1" t="s">
        <v>38</v>
      </c>
      <c r="N51468" s="1" t="s">
        <v>38</v>
      </c>
      <c r="O51468" s="1" t="s">
        <v>38</v>
      </c>
      <c r="P51468" s="1" t="s">
        <v>38</v>
      </c>
      <c r="R51468" s="1" t="s">
        <v>38</v>
      </c>
      <c r="T51468" s="1" t="s">
        <v>38</v>
      </c>
      <c r="Y51468" s="1" t="s">
        <v>38</v>
      </c>
      <c r="AA51468" s="1" t="s">
        <v>38</v>
      </c>
      <c r="AB51468" s="1" t="s">
        <v>38</v>
      </c>
    </row>
    <row r="51469" spans="1:31" x14ac:dyDescent="0.25">
      <c r="A51469">
        <v>51464</v>
      </c>
      <c r="B51469">
        <v>51464</v>
      </c>
      <c r="C51469" s="1" t="s">
        <v>39026</v>
      </c>
      <c r="D51469" s="1" t="s">
        <v>32</v>
      </c>
      <c r="E51469" s="1" t="s">
        <v>175263</v>
      </c>
      <c r="F51469" s="1" t="s">
        <v>38</v>
      </c>
      <c r="G51469" s="1" t="s">
        <v>168</v>
      </c>
      <c r="H51469" s="2">
        <v>42557</v>
      </c>
      <c r="I51469">
        <v>180000</v>
      </c>
      <c r="J51469" s="1" t="s">
        <v>175264</v>
      </c>
      <c r="K51469" s="1" t="s">
        <v>37</v>
      </c>
      <c r="L51469" s="1" t="s">
        <v>37</v>
      </c>
      <c r="M51469" s="1" t="s">
        <v>38</v>
      </c>
      <c r="N51469" s="1" t="s">
        <v>38</v>
      </c>
      <c r="O51469" s="1" t="s">
        <v>38</v>
      </c>
      <c r="P51469" s="1" t="s">
        <v>38</v>
      </c>
      <c r="R51469" s="1" t="s">
        <v>38</v>
      </c>
      <c r="T51469" s="1" t="s">
        <v>38</v>
      </c>
      <c r="Y51469" s="1" t="s">
        <v>38</v>
      </c>
      <c r="AA51469" s="1" t="s">
        <v>38</v>
      </c>
      <c r="AB51469" s="1" t="s">
        <v>38</v>
      </c>
    </row>
    <row r="51470" spans="1:31" x14ac:dyDescent="0.25">
      <c r="A51470">
        <v>51465</v>
      </c>
      <c r="B51470">
        <v>51465</v>
      </c>
      <c r="C51470" s="1" t="s">
        <v>175265</v>
      </c>
      <c r="D51470" s="1" t="s">
        <v>32</v>
      </c>
      <c r="E51470" s="1" t="s">
        <v>175266</v>
      </c>
      <c r="F51470" s="1" t="s">
        <v>38</v>
      </c>
      <c r="G51470" s="1" t="s">
        <v>168</v>
      </c>
      <c r="H51470" s="2">
        <v>42552</v>
      </c>
      <c r="I51470">
        <v>187500</v>
      </c>
      <c r="J51470" s="1" t="s">
        <v>175267</v>
      </c>
      <c r="K51470" s="1" t="s">
        <v>37</v>
      </c>
      <c r="L51470" s="1" t="s">
        <v>37</v>
      </c>
      <c r="M51470" s="1" t="s">
        <v>38</v>
      </c>
      <c r="N51470" s="1" t="s">
        <v>38</v>
      </c>
      <c r="O51470" s="1" t="s">
        <v>38</v>
      </c>
      <c r="P51470" s="1" t="s">
        <v>38</v>
      </c>
      <c r="R51470" s="1" t="s">
        <v>38</v>
      </c>
      <c r="T51470" s="1" t="s">
        <v>38</v>
      </c>
      <c r="Y51470" s="1" t="s">
        <v>38</v>
      </c>
      <c r="AA51470" s="1" t="s">
        <v>38</v>
      </c>
      <c r="AB51470" s="1" t="s">
        <v>38</v>
      </c>
    </row>
    <row r="51471" spans="1:31" x14ac:dyDescent="0.25">
      <c r="A51471">
        <v>51466</v>
      </c>
      <c r="B51471">
        <v>51466</v>
      </c>
      <c r="C51471" s="1" t="s">
        <v>175268</v>
      </c>
      <c r="D51471" s="1" t="s">
        <v>40</v>
      </c>
      <c r="E51471" s="1" t="s">
        <v>175269</v>
      </c>
      <c r="F51471" s="1" t="s">
        <v>38</v>
      </c>
      <c r="G51471" s="1" t="s">
        <v>168</v>
      </c>
      <c r="H51471" s="2">
        <v>42565</v>
      </c>
      <c r="I51471">
        <v>389000</v>
      </c>
      <c r="J51471" s="1" t="s">
        <v>175270</v>
      </c>
      <c r="K51471" s="1" t="s">
        <v>37</v>
      </c>
      <c r="L51471" s="1" t="s">
        <v>37</v>
      </c>
      <c r="M51471" s="1" t="s">
        <v>38</v>
      </c>
      <c r="N51471" s="1" t="s">
        <v>38</v>
      </c>
      <c r="O51471" s="1" t="s">
        <v>38</v>
      </c>
      <c r="P51471" s="1" t="s">
        <v>38</v>
      </c>
      <c r="R51471" s="1" t="s">
        <v>38</v>
      </c>
      <c r="T51471" s="1" t="s">
        <v>38</v>
      </c>
      <c r="Y51471" s="1" t="s">
        <v>38</v>
      </c>
      <c r="AA51471" s="1" t="s">
        <v>38</v>
      </c>
      <c r="AB51471" s="1" t="s">
        <v>38</v>
      </c>
    </row>
    <row r="51472" spans="1:31" x14ac:dyDescent="0.25">
      <c r="A51472">
        <v>51467</v>
      </c>
      <c r="B51472">
        <v>51467</v>
      </c>
      <c r="C51472" s="1" t="s">
        <v>175271</v>
      </c>
      <c r="D51472" s="1" t="s">
        <v>40</v>
      </c>
      <c r="E51472" s="1" t="s">
        <v>175272</v>
      </c>
      <c r="F51472" s="1" t="s">
        <v>38</v>
      </c>
      <c r="G51472" s="1" t="s">
        <v>168</v>
      </c>
      <c r="H51472" s="2">
        <v>42566</v>
      </c>
      <c r="I51472">
        <v>425000</v>
      </c>
      <c r="J51472" s="1" t="s">
        <v>175273</v>
      </c>
      <c r="K51472" s="1" t="s">
        <v>37</v>
      </c>
      <c r="L51472" s="1" t="s">
        <v>37</v>
      </c>
      <c r="M51472" s="1" t="s">
        <v>38</v>
      </c>
      <c r="N51472" s="1" t="s">
        <v>38</v>
      </c>
      <c r="O51472" s="1" t="s">
        <v>38</v>
      </c>
      <c r="P51472" s="1" t="s">
        <v>38</v>
      </c>
      <c r="R51472" s="1" t="s">
        <v>38</v>
      </c>
      <c r="T51472" s="1" t="s">
        <v>38</v>
      </c>
      <c r="Y51472" s="1" t="s">
        <v>38</v>
      </c>
      <c r="AA51472" s="1" t="s">
        <v>38</v>
      </c>
      <c r="AB51472" s="1" t="s">
        <v>38</v>
      </c>
    </row>
    <row r="51473" spans="1:31" x14ac:dyDescent="0.25">
      <c r="A51473">
        <v>51468</v>
      </c>
      <c r="B51473">
        <v>51468</v>
      </c>
      <c r="C51473" s="1" t="s">
        <v>175274</v>
      </c>
      <c r="D51473" s="1" t="s">
        <v>40</v>
      </c>
      <c r="E51473" s="1" t="s">
        <v>175275</v>
      </c>
      <c r="F51473" s="1" t="s">
        <v>38</v>
      </c>
      <c r="G51473" s="1" t="s">
        <v>168</v>
      </c>
      <c r="H51473" s="2">
        <v>42559</v>
      </c>
      <c r="I51473">
        <v>384900</v>
      </c>
      <c r="J51473" s="1" t="s">
        <v>175276</v>
      </c>
      <c r="K51473" s="1" t="s">
        <v>37</v>
      </c>
      <c r="L51473" s="1" t="s">
        <v>37</v>
      </c>
      <c r="M51473" s="1" t="s">
        <v>38</v>
      </c>
      <c r="N51473" s="1" t="s">
        <v>38</v>
      </c>
      <c r="O51473" s="1" t="s">
        <v>38</v>
      </c>
      <c r="P51473" s="1" t="s">
        <v>38</v>
      </c>
      <c r="R51473" s="1" t="s">
        <v>38</v>
      </c>
      <c r="T51473" s="1" t="s">
        <v>38</v>
      </c>
      <c r="Y51473" s="1" t="s">
        <v>38</v>
      </c>
      <c r="AA51473" s="1" t="s">
        <v>38</v>
      </c>
      <c r="AB51473" s="1" t="s">
        <v>38</v>
      </c>
    </row>
    <row r="51474" spans="1:31" x14ac:dyDescent="0.25">
      <c r="A51474">
        <v>51469</v>
      </c>
      <c r="B51474">
        <v>51469</v>
      </c>
      <c r="C51474" s="1" t="s">
        <v>106528</v>
      </c>
      <c r="D51474" s="1" t="s">
        <v>32</v>
      </c>
      <c r="E51474" s="1" t="s">
        <v>175277</v>
      </c>
      <c r="F51474" s="1" t="s">
        <v>38</v>
      </c>
      <c r="G51474" s="1" t="s">
        <v>168</v>
      </c>
      <c r="H51474" s="2">
        <v>42556</v>
      </c>
      <c r="I51474">
        <v>266000</v>
      </c>
      <c r="J51474" s="1" t="s">
        <v>175278</v>
      </c>
      <c r="K51474" s="1" t="s">
        <v>37</v>
      </c>
      <c r="L51474" s="1" t="s">
        <v>37</v>
      </c>
      <c r="M51474" s="1" t="s">
        <v>38</v>
      </c>
      <c r="N51474" s="1" t="s">
        <v>38</v>
      </c>
      <c r="O51474" s="1" t="s">
        <v>38</v>
      </c>
      <c r="P51474" s="1" t="s">
        <v>38</v>
      </c>
      <c r="R51474" s="1" t="s">
        <v>38</v>
      </c>
      <c r="T51474" s="1" t="s">
        <v>38</v>
      </c>
      <c r="Y51474" s="1" t="s">
        <v>38</v>
      </c>
      <c r="AA51474" s="1" t="s">
        <v>38</v>
      </c>
      <c r="AB51474" s="1" t="s">
        <v>38</v>
      </c>
    </row>
    <row r="51475" spans="1:31" x14ac:dyDescent="0.25">
      <c r="A51475">
        <v>51470</v>
      </c>
      <c r="B51475">
        <v>51470</v>
      </c>
      <c r="C51475" s="1" t="s">
        <v>175279</v>
      </c>
      <c r="D51475" s="1" t="s">
        <v>40</v>
      </c>
      <c r="E51475" s="1" t="s">
        <v>175280</v>
      </c>
      <c r="F51475" s="1" t="s">
        <v>38</v>
      </c>
      <c r="G51475" s="1" t="s">
        <v>35</v>
      </c>
      <c r="H51475" s="2">
        <v>42556</v>
      </c>
      <c r="I51475">
        <v>499000</v>
      </c>
      <c r="J51475" s="1" t="s">
        <v>175281</v>
      </c>
      <c r="K51475" s="1" t="s">
        <v>37</v>
      </c>
      <c r="L51475" s="1" t="s">
        <v>37</v>
      </c>
      <c r="M51475" s="1" t="s">
        <v>38</v>
      </c>
      <c r="N51475" s="1" t="s">
        <v>38</v>
      </c>
      <c r="O51475" s="1" t="s">
        <v>38</v>
      </c>
      <c r="P51475" s="1" t="s">
        <v>38</v>
      </c>
      <c r="R51475" s="1" t="s">
        <v>38</v>
      </c>
      <c r="T51475" s="1" t="s">
        <v>38</v>
      </c>
      <c r="Y51475" s="1" t="s">
        <v>38</v>
      </c>
      <c r="AA51475" s="1" t="s">
        <v>38</v>
      </c>
      <c r="AB51475" s="1" t="s">
        <v>38</v>
      </c>
    </row>
    <row r="51476" spans="1:31" x14ac:dyDescent="0.25">
      <c r="A51476">
        <v>51471</v>
      </c>
      <c r="B51476">
        <v>51471</v>
      </c>
      <c r="C51476" s="1" t="s">
        <v>175282</v>
      </c>
      <c r="D51476" s="1" t="s">
        <v>40</v>
      </c>
      <c r="E51476" s="1" t="s">
        <v>175283</v>
      </c>
      <c r="F51476" s="1" t="s">
        <v>38</v>
      </c>
      <c r="G51476" s="1" t="s">
        <v>35</v>
      </c>
      <c r="H51476" s="2">
        <v>42570</v>
      </c>
      <c r="I51476">
        <v>423000</v>
      </c>
      <c r="J51476" s="1" t="s">
        <v>175284</v>
      </c>
      <c r="K51476" s="1" t="s">
        <v>37</v>
      </c>
      <c r="L51476" s="1" t="s">
        <v>37</v>
      </c>
      <c r="M51476" s="1" t="s">
        <v>38</v>
      </c>
      <c r="N51476" s="1" t="s">
        <v>38</v>
      </c>
      <c r="O51476" s="1" t="s">
        <v>38</v>
      </c>
      <c r="P51476" s="1" t="s">
        <v>38</v>
      </c>
      <c r="R51476" s="1" t="s">
        <v>38</v>
      </c>
      <c r="T51476" s="1" t="s">
        <v>38</v>
      </c>
      <c r="Y51476" s="1" t="s">
        <v>38</v>
      </c>
      <c r="AA51476" s="1" t="s">
        <v>38</v>
      </c>
      <c r="AB51476" s="1" t="s">
        <v>38</v>
      </c>
    </row>
    <row r="51477" spans="1:31" x14ac:dyDescent="0.25">
      <c r="A51477">
        <v>51472</v>
      </c>
      <c r="B51477">
        <v>51472</v>
      </c>
      <c r="C51477" s="1" t="s">
        <v>175285</v>
      </c>
      <c r="D51477" s="1" t="s">
        <v>40</v>
      </c>
      <c r="E51477" s="1" t="s">
        <v>175286</v>
      </c>
      <c r="F51477" s="1" t="s">
        <v>38</v>
      </c>
      <c r="G51477" s="1" t="s">
        <v>35</v>
      </c>
      <c r="H51477" s="2">
        <v>42557</v>
      </c>
      <c r="I51477">
        <v>162632</v>
      </c>
      <c r="J51477" s="1" t="s">
        <v>175287</v>
      </c>
      <c r="K51477" s="1" t="s">
        <v>37</v>
      </c>
      <c r="L51477" s="1" t="s">
        <v>37</v>
      </c>
      <c r="M51477" s="1" t="s">
        <v>175288</v>
      </c>
      <c r="N51477" s="1" t="s">
        <v>175289</v>
      </c>
      <c r="O51477" s="1" t="s">
        <v>35</v>
      </c>
      <c r="P51477" s="1" t="s">
        <v>44</v>
      </c>
      <c r="Q51477">
        <v>0.23</v>
      </c>
      <c r="R51477" s="1" t="s">
        <v>45</v>
      </c>
      <c r="S51477">
        <v>4028</v>
      </c>
      <c r="T51477" s="1" t="s">
        <v>175290</v>
      </c>
      <c r="U51477">
        <v>32000</v>
      </c>
      <c r="V51477">
        <v>97600</v>
      </c>
      <c r="W51477">
        <v>130400</v>
      </c>
      <c r="X51477">
        <v>1119</v>
      </c>
      <c r="Y51477" s="1" t="s">
        <v>70</v>
      </c>
      <c r="Z51477">
        <v>1982</v>
      </c>
      <c r="AA51477" s="1" t="s">
        <v>48</v>
      </c>
      <c r="AB51477" s="1" t="s">
        <v>49</v>
      </c>
      <c r="AC51477">
        <v>3</v>
      </c>
      <c r="AD51477">
        <v>1</v>
      </c>
      <c r="AE51477">
        <v>1</v>
      </c>
    </row>
    <row r="51478" spans="1:31" x14ac:dyDescent="0.25">
      <c r="A51478">
        <v>51473</v>
      </c>
      <c r="B51478">
        <v>51473</v>
      </c>
      <c r="C51478" s="1" t="s">
        <v>175291</v>
      </c>
      <c r="D51478" s="1" t="s">
        <v>40</v>
      </c>
      <c r="E51478" s="1" t="s">
        <v>175292</v>
      </c>
      <c r="F51478" s="1" t="s">
        <v>38</v>
      </c>
      <c r="G51478" s="1" t="s">
        <v>35</v>
      </c>
      <c r="H51478" s="2">
        <v>42573</v>
      </c>
      <c r="I51478">
        <v>230000</v>
      </c>
      <c r="J51478" s="1" t="s">
        <v>175293</v>
      </c>
      <c r="K51478" s="1" t="s">
        <v>37</v>
      </c>
      <c r="L51478" s="1" t="s">
        <v>37</v>
      </c>
      <c r="M51478" s="1" t="s">
        <v>175294</v>
      </c>
      <c r="N51478" s="1" t="s">
        <v>175295</v>
      </c>
      <c r="O51478" s="1" t="s">
        <v>35</v>
      </c>
      <c r="P51478" s="1" t="s">
        <v>44</v>
      </c>
      <c r="Q51478">
        <v>0.27</v>
      </c>
      <c r="R51478" s="1" t="s">
        <v>45</v>
      </c>
      <c r="S51478">
        <v>4028</v>
      </c>
      <c r="T51478" s="1" t="s">
        <v>175296</v>
      </c>
      <c r="U51478">
        <v>32000</v>
      </c>
      <c r="V51478">
        <v>101500</v>
      </c>
      <c r="W51478">
        <v>133500</v>
      </c>
      <c r="X51478">
        <v>1161</v>
      </c>
      <c r="Y51478" s="1" t="s">
        <v>70</v>
      </c>
      <c r="Z51478">
        <v>1983</v>
      </c>
      <c r="AA51478" s="1" t="s">
        <v>48</v>
      </c>
      <c r="AB51478" s="1" t="s">
        <v>49</v>
      </c>
      <c r="AC51478">
        <v>3</v>
      </c>
      <c r="AD51478">
        <v>1</v>
      </c>
      <c r="AE51478">
        <v>1</v>
      </c>
    </row>
    <row r="51479" spans="1:31" x14ac:dyDescent="0.25">
      <c r="A51479">
        <v>51474</v>
      </c>
      <c r="B51479">
        <v>51474</v>
      </c>
      <c r="C51479" s="1" t="s">
        <v>79500</v>
      </c>
      <c r="D51479" s="1" t="s">
        <v>40</v>
      </c>
      <c r="E51479" s="1" t="s">
        <v>175297</v>
      </c>
      <c r="F51479" s="1" t="s">
        <v>38</v>
      </c>
      <c r="G51479" s="1" t="s">
        <v>35</v>
      </c>
      <c r="H51479" s="2">
        <v>42562</v>
      </c>
      <c r="I51479">
        <v>230000</v>
      </c>
      <c r="J51479" s="1" t="s">
        <v>175298</v>
      </c>
      <c r="K51479" s="1" t="s">
        <v>37</v>
      </c>
      <c r="L51479" s="1" t="s">
        <v>37</v>
      </c>
      <c r="M51479" s="1" t="s">
        <v>79503</v>
      </c>
      <c r="N51479" s="1" t="s">
        <v>79501</v>
      </c>
      <c r="O51479" s="1" t="s">
        <v>35</v>
      </c>
      <c r="P51479" s="1" t="s">
        <v>44</v>
      </c>
      <c r="Q51479">
        <v>0.24</v>
      </c>
      <c r="R51479" s="1" t="s">
        <v>45</v>
      </c>
      <c r="S51479">
        <v>4028</v>
      </c>
      <c r="T51479" s="1" t="s">
        <v>79504</v>
      </c>
      <c r="U51479">
        <v>32000</v>
      </c>
      <c r="V51479">
        <v>99800</v>
      </c>
      <c r="W51479">
        <v>131800</v>
      </c>
      <c r="X51479">
        <v>1119</v>
      </c>
      <c r="Y51479" s="1" t="s">
        <v>70</v>
      </c>
      <c r="Z51479">
        <v>1983</v>
      </c>
      <c r="AA51479" s="1" t="s">
        <v>48</v>
      </c>
      <c r="AB51479" s="1" t="s">
        <v>49</v>
      </c>
      <c r="AC51479">
        <v>3</v>
      </c>
      <c r="AD51479">
        <v>1</v>
      </c>
      <c r="AE51479">
        <v>1</v>
      </c>
    </row>
    <row r="51480" spans="1:31" x14ac:dyDescent="0.25">
      <c r="A51480">
        <v>51475</v>
      </c>
      <c r="B51480">
        <v>51475</v>
      </c>
      <c r="C51480" s="1" t="s">
        <v>175299</v>
      </c>
      <c r="D51480" s="1" t="s">
        <v>40</v>
      </c>
      <c r="E51480" s="1" t="s">
        <v>175300</v>
      </c>
      <c r="F51480" s="1" t="s">
        <v>38</v>
      </c>
      <c r="G51480" s="1" t="s">
        <v>35</v>
      </c>
      <c r="H51480" s="2">
        <v>42552</v>
      </c>
      <c r="I51480">
        <v>204000</v>
      </c>
      <c r="J51480" s="1" t="s">
        <v>175301</v>
      </c>
      <c r="K51480" s="1" t="s">
        <v>37</v>
      </c>
      <c r="L51480" s="1" t="s">
        <v>37</v>
      </c>
      <c r="M51480" s="1" t="s">
        <v>175302</v>
      </c>
      <c r="N51480" s="1" t="s">
        <v>175303</v>
      </c>
      <c r="O51480" s="1" t="s">
        <v>35</v>
      </c>
      <c r="P51480" s="1" t="s">
        <v>44</v>
      </c>
      <c r="Q51480">
        <v>0.23</v>
      </c>
      <c r="R51480" s="1" t="s">
        <v>45</v>
      </c>
      <c r="S51480">
        <v>4028</v>
      </c>
      <c r="T51480" s="1" t="s">
        <v>175304</v>
      </c>
      <c r="U51480">
        <v>32000</v>
      </c>
      <c r="V51480">
        <v>119800</v>
      </c>
      <c r="W51480">
        <v>156800</v>
      </c>
      <c r="X51480">
        <v>1391</v>
      </c>
      <c r="Y51480" s="1" t="s">
        <v>70</v>
      </c>
      <c r="Z51480">
        <v>1977</v>
      </c>
      <c r="AA51480" s="1" t="s">
        <v>57</v>
      </c>
      <c r="AB51480" s="1" t="s">
        <v>49</v>
      </c>
      <c r="AC51480">
        <v>3</v>
      </c>
      <c r="AD51480">
        <v>1</v>
      </c>
      <c r="AE51480">
        <v>1</v>
      </c>
    </row>
    <row r="51481" spans="1:31" x14ac:dyDescent="0.25">
      <c r="A51481">
        <v>51476</v>
      </c>
      <c r="B51481">
        <v>51476</v>
      </c>
      <c r="C51481" s="1" t="s">
        <v>175305</v>
      </c>
      <c r="D51481" s="1" t="s">
        <v>40</v>
      </c>
      <c r="E51481" s="1" t="s">
        <v>175306</v>
      </c>
      <c r="F51481" s="1" t="s">
        <v>38</v>
      </c>
      <c r="G51481" s="1" t="s">
        <v>35</v>
      </c>
      <c r="H51481" s="2">
        <v>42571</v>
      </c>
      <c r="I51481">
        <v>254000</v>
      </c>
      <c r="J51481" s="1" t="s">
        <v>175307</v>
      </c>
      <c r="K51481" s="1" t="s">
        <v>37</v>
      </c>
      <c r="L51481" s="1" t="s">
        <v>37</v>
      </c>
      <c r="M51481" s="1" t="s">
        <v>175308</v>
      </c>
      <c r="N51481" s="1" t="s">
        <v>175309</v>
      </c>
      <c r="O51481" s="1" t="s">
        <v>35</v>
      </c>
      <c r="P51481" s="1" t="s">
        <v>44</v>
      </c>
      <c r="Q51481">
        <v>0.37</v>
      </c>
      <c r="R51481" s="1" t="s">
        <v>45</v>
      </c>
      <c r="S51481">
        <v>4028</v>
      </c>
      <c r="T51481" s="1" t="s">
        <v>175310</v>
      </c>
      <c r="U51481">
        <v>32000</v>
      </c>
      <c r="V51481">
        <v>118100</v>
      </c>
      <c r="W51481">
        <v>150100</v>
      </c>
      <c r="X51481">
        <v>1161</v>
      </c>
      <c r="Y51481" s="1" t="s">
        <v>63</v>
      </c>
      <c r="Z51481">
        <v>1978</v>
      </c>
      <c r="AA51481" s="1" t="s">
        <v>48</v>
      </c>
      <c r="AB51481" s="1" t="s">
        <v>49</v>
      </c>
      <c r="AC51481">
        <v>3</v>
      </c>
      <c r="AD51481">
        <v>1</v>
      </c>
      <c r="AE51481">
        <v>1</v>
      </c>
    </row>
    <row r="51482" spans="1:31" x14ac:dyDescent="0.25">
      <c r="A51482">
        <v>51477</v>
      </c>
      <c r="B51482">
        <v>51477</v>
      </c>
      <c r="C51482" s="1" t="s">
        <v>175311</v>
      </c>
      <c r="D51482" s="1" t="s">
        <v>40</v>
      </c>
      <c r="E51482" s="1" t="s">
        <v>175312</v>
      </c>
      <c r="F51482" s="1" t="s">
        <v>38</v>
      </c>
      <c r="G51482" s="1" t="s">
        <v>35</v>
      </c>
      <c r="H51482" s="2">
        <v>42573</v>
      </c>
      <c r="I51482">
        <v>400000</v>
      </c>
      <c r="J51482" s="1" t="s">
        <v>175313</v>
      </c>
      <c r="K51482" s="1" t="s">
        <v>37</v>
      </c>
      <c r="L51482" s="1" t="s">
        <v>37</v>
      </c>
      <c r="M51482" s="1" t="s">
        <v>175314</v>
      </c>
      <c r="N51482" s="1" t="s">
        <v>175315</v>
      </c>
      <c r="O51482" s="1" t="s">
        <v>35</v>
      </c>
      <c r="P51482" s="1" t="s">
        <v>44</v>
      </c>
      <c r="Q51482">
        <v>0.5</v>
      </c>
      <c r="R51482" s="1" t="s">
        <v>45</v>
      </c>
      <c r="S51482">
        <v>4027</v>
      </c>
      <c r="T51482" s="1" t="s">
        <v>175316</v>
      </c>
      <c r="U51482">
        <v>60000</v>
      </c>
      <c r="V51482">
        <v>188100</v>
      </c>
      <c r="W51482">
        <v>248100</v>
      </c>
      <c r="X51482">
        <v>1806</v>
      </c>
      <c r="Y51482" s="1" t="s">
        <v>63</v>
      </c>
      <c r="Z51482">
        <v>1966</v>
      </c>
      <c r="AA51482" s="1" t="s">
        <v>48</v>
      </c>
      <c r="AB51482" s="1" t="s">
        <v>64</v>
      </c>
      <c r="AC51482">
        <v>3</v>
      </c>
      <c r="AD51482">
        <v>2</v>
      </c>
      <c r="AE51482">
        <v>0</v>
      </c>
    </row>
    <row r="51483" spans="1:31" x14ac:dyDescent="0.25">
      <c r="A51483">
        <v>51478</v>
      </c>
      <c r="B51483">
        <v>51478</v>
      </c>
      <c r="C51483" s="1" t="s">
        <v>175317</v>
      </c>
      <c r="D51483" s="1" t="s">
        <v>32</v>
      </c>
      <c r="E51483" s="1" t="s">
        <v>175318</v>
      </c>
      <c r="F51483" s="1" t="s">
        <v>38</v>
      </c>
      <c r="G51483" s="1" t="s">
        <v>35</v>
      </c>
      <c r="H51483" s="2">
        <v>42556</v>
      </c>
      <c r="I51483">
        <v>115000</v>
      </c>
      <c r="J51483" s="1" t="s">
        <v>175319</v>
      </c>
      <c r="K51483" s="1" t="s">
        <v>37</v>
      </c>
      <c r="L51483" s="1" t="s">
        <v>37</v>
      </c>
      <c r="M51483" s="1" t="s">
        <v>38</v>
      </c>
      <c r="N51483" s="1" t="s">
        <v>38</v>
      </c>
      <c r="O51483" s="1" t="s">
        <v>38</v>
      </c>
      <c r="P51483" s="1" t="s">
        <v>38</v>
      </c>
      <c r="R51483" s="1" t="s">
        <v>38</v>
      </c>
      <c r="T51483" s="1" t="s">
        <v>38</v>
      </c>
      <c r="Y51483" s="1" t="s">
        <v>38</v>
      </c>
      <c r="AA51483" s="1" t="s">
        <v>38</v>
      </c>
      <c r="AB51483" s="1" t="s">
        <v>38</v>
      </c>
    </row>
    <row r="51484" spans="1:31" x14ac:dyDescent="0.25">
      <c r="A51484">
        <v>51479</v>
      </c>
      <c r="B51484">
        <v>51479</v>
      </c>
      <c r="C51484" s="1" t="s">
        <v>64734</v>
      </c>
      <c r="D51484" s="1" t="s">
        <v>40</v>
      </c>
      <c r="E51484" s="1" t="s">
        <v>175320</v>
      </c>
      <c r="F51484" s="1" t="s">
        <v>38</v>
      </c>
      <c r="G51484" s="1" t="s">
        <v>35</v>
      </c>
      <c r="H51484" s="2">
        <v>42573</v>
      </c>
      <c r="I51484">
        <v>285000</v>
      </c>
      <c r="J51484" s="1" t="s">
        <v>175321</v>
      </c>
      <c r="K51484" s="1" t="s">
        <v>37</v>
      </c>
      <c r="L51484" s="1" t="s">
        <v>37</v>
      </c>
      <c r="M51484" s="1" t="s">
        <v>38</v>
      </c>
      <c r="N51484" s="1" t="s">
        <v>38</v>
      </c>
      <c r="O51484" s="1" t="s">
        <v>38</v>
      </c>
      <c r="P51484" s="1" t="s">
        <v>38</v>
      </c>
      <c r="R51484" s="1" t="s">
        <v>38</v>
      </c>
      <c r="T51484" s="1" t="s">
        <v>38</v>
      </c>
      <c r="Y51484" s="1" t="s">
        <v>38</v>
      </c>
      <c r="AA51484" s="1" t="s">
        <v>38</v>
      </c>
      <c r="AB51484" s="1" t="s">
        <v>38</v>
      </c>
    </row>
    <row r="51485" spans="1:31" x14ac:dyDescent="0.25">
      <c r="A51485">
        <v>51480</v>
      </c>
      <c r="B51485">
        <v>51480</v>
      </c>
      <c r="C51485" s="1" t="s">
        <v>175322</v>
      </c>
      <c r="D51485" s="1" t="s">
        <v>40</v>
      </c>
      <c r="E51485" s="1" t="s">
        <v>175323</v>
      </c>
      <c r="F51485" s="1" t="s">
        <v>38</v>
      </c>
      <c r="G51485" s="1" t="s">
        <v>35</v>
      </c>
      <c r="H51485" s="2">
        <v>42552</v>
      </c>
      <c r="I51485">
        <v>250000</v>
      </c>
      <c r="J51485" s="1" t="s">
        <v>175324</v>
      </c>
      <c r="K51485" s="1" t="s">
        <v>37</v>
      </c>
      <c r="L51485" s="1" t="s">
        <v>37</v>
      </c>
      <c r="M51485" s="1" t="s">
        <v>175325</v>
      </c>
      <c r="N51485" s="1" t="s">
        <v>175326</v>
      </c>
      <c r="O51485" s="1" t="s">
        <v>35</v>
      </c>
      <c r="P51485" s="1" t="s">
        <v>44</v>
      </c>
      <c r="Q51485">
        <v>0.28000000000000003</v>
      </c>
      <c r="R51485" s="1" t="s">
        <v>45</v>
      </c>
      <c r="S51485">
        <v>4028</v>
      </c>
      <c r="T51485" s="1" t="s">
        <v>175327</v>
      </c>
      <c r="U51485">
        <v>34000</v>
      </c>
      <c r="V51485">
        <v>160000</v>
      </c>
      <c r="W51485">
        <v>194000</v>
      </c>
      <c r="X51485">
        <v>2367</v>
      </c>
      <c r="Y51485" s="1" t="s">
        <v>56</v>
      </c>
      <c r="Z51485">
        <v>1971</v>
      </c>
      <c r="AA51485" s="1" t="s">
        <v>57</v>
      </c>
      <c r="AB51485" s="1" t="s">
        <v>49</v>
      </c>
      <c r="AC51485">
        <v>4</v>
      </c>
      <c r="AD51485">
        <v>2</v>
      </c>
      <c r="AE51485">
        <v>0</v>
      </c>
    </row>
    <row r="51486" spans="1:31" x14ac:dyDescent="0.25">
      <c r="A51486">
        <v>51481</v>
      </c>
      <c r="B51486">
        <v>51481</v>
      </c>
      <c r="C51486" s="1" t="s">
        <v>14994</v>
      </c>
      <c r="D51486" s="1" t="s">
        <v>32</v>
      </c>
      <c r="E51486" s="1" t="s">
        <v>175328</v>
      </c>
      <c r="F51486" s="1" t="s">
        <v>38</v>
      </c>
      <c r="G51486" s="1" t="s">
        <v>35</v>
      </c>
      <c r="H51486" s="2">
        <v>42571</v>
      </c>
      <c r="I51486">
        <v>235100</v>
      </c>
      <c r="J51486" s="1" t="s">
        <v>175329</v>
      </c>
      <c r="K51486" s="1" t="s">
        <v>37</v>
      </c>
      <c r="L51486" s="1" t="s">
        <v>37</v>
      </c>
      <c r="M51486" s="1" t="s">
        <v>38</v>
      </c>
      <c r="N51486" s="1" t="s">
        <v>38</v>
      </c>
      <c r="O51486" s="1" t="s">
        <v>38</v>
      </c>
      <c r="P51486" s="1" t="s">
        <v>38</v>
      </c>
      <c r="R51486" s="1" t="s">
        <v>38</v>
      </c>
      <c r="T51486" s="1" t="s">
        <v>38</v>
      </c>
      <c r="Y51486" s="1" t="s">
        <v>38</v>
      </c>
      <c r="AA51486" s="1" t="s">
        <v>38</v>
      </c>
      <c r="AB51486" s="1" t="s">
        <v>38</v>
      </c>
    </row>
    <row r="51487" spans="1:31" x14ac:dyDescent="0.25">
      <c r="A51487">
        <v>51482</v>
      </c>
      <c r="B51487">
        <v>51482</v>
      </c>
      <c r="C51487" s="1" t="s">
        <v>64747</v>
      </c>
      <c r="D51487" s="1" t="s">
        <v>32</v>
      </c>
      <c r="E51487" s="1" t="s">
        <v>175330</v>
      </c>
      <c r="F51487" s="1" t="s">
        <v>38</v>
      </c>
      <c r="G51487" s="1" t="s">
        <v>35</v>
      </c>
      <c r="H51487" s="2">
        <v>42552</v>
      </c>
      <c r="I51487">
        <v>234000</v>
      </c>
      <c r="J51487" s="1" t="s">
        <v>175331</v>
      </c>
      <c r="K51487" s="1" t="s">
        <v>37</v>
      </c>
      <c r="L51487" s="1" t="s">
        <v>37</v>
      </c>
      <c r="M51487" s="1" t="s">
        <v>38</v>
      </c>
      <c r="N51487" s="1" t="s">
        <v>38</v>
      </c>
      <c r="O51487" s="1" t="s">
        <v>38</v>
      </c>
      <c r="P51487" s="1" t="s">
        <v>38</v>
      </c>
      <c r="R51487" s="1" t="s">
        <v>38</v>
      </c>
      <c r="T51487" s="1" t="s">
        <v>38</v>
      </c>
      <c r="Y51487" s="1" t="s">
        <v>38</v>
      </c>
      <c r="AA51487" s="1" t="s">
        <v>38</v>
      </c>
      <c r="AB51487" s="1" t="s">
        <v>38</v>
      </c>
    </row>
    <row r="51488" spans="1:31" x14ac:dyDescent="0.25">
      <c r="A51488">
        <v>51483</v>
      </c>
      <c r="B51488">
        <v>51483</v>
      </c>
      <c r="C51488" s="1" t="s">
        <v>175332</v>
      </c>
      <c r="D51488" s="1" t="s">
        <v>32</v>
      </c>
      <c r="E51488" s="1" t="s">
        <v>175333</v>
      </c>
      <c r="F51488" s="1" t="s">
        <v>38</v>
      </c>
      <c r="G51488" s="1" t="s">
        <v>35</v>
      </c>
      <c r="H51488" s="2">
        <v>42558</v>
      </c>
      <c r="I51488">
        <v>230000</v>
      </c>
      <c r="J51488" s="1" t="s">
        <v>175334</v>
      </c>
      <c r="K51488" s="1" t="s">
        <v>37</v>
      </c>
      <c r="L51488" s="1" t="s">
        <v>37</v>
      </c>
      <c r="M51488" s="1" t="s">
        <v>38</v>
      </c>
      <c r="N51488" s="1" t="s">
        <v>38</v>
      </c>
      <c r="O51488" s="1" t="s">
        <v>38</v>
      </c>
      <c r="P51488" s="1" t="s">
        <v>38</v>
      </c>
      <c r="R51488" s="1" t="s">
        <v>38</v>
      </c>
      <c r="T51488" s="1" t="s">
        <v>38</v>
      </c>
      <c r="Y51488" s="1" t="s">
        <v>38</v>
      </c>
      <c r="AA51488" s="1" t="s">
        <v>38</v>
      </c>
      <c r="AB51488" s="1" t="s">
        <v>38</v>
      </c>
    </row>
    <row r="51489" spans="1:31" x14ac:dyDescent="0.25">
      <c r="A51489">
        <v>51484</v>
      </c>
      <c r="B51489">
        <v>51484</v>
      </c>
      <c r="C51489" s="1" t="s">
        <v>175335</v>
      </c>
      <c r="D51489" s="1" t="s">
        <v>32</v>
      </c>
      <c r="E51489" s="1" t="s">
        <v>175336</v>
      </c>
      <c r="F51489" s="1" t="s">
        <v>38</v>
      </c>
      <c r="G51489" s="1" t="s">
        <v>35</v>
      </c>
      <c r="H51489" s="2">
        <v>42565</v>
      </c>
      <c r="I51489">
        <v>200000</v>
      </c>
      <c r="J51489" s="1" t="s">
        <v>175337</v>
      </c>
      <c r="K51489" s="1" t="s">
        <v>37</v>
      </c>
      <c r="L51489" s="1" t="s">
        <v>37</v>
      </c>
      <c r="M51489" s="1" t="s">
        <v>38</v>
      </c>
      <c r="N51489" s="1" t="s">
        <v>38</v>
      </c>
      <c r="O51489" s="1" t="s">
        <v>38</v>
      </c>
      <c r="P51489" s="1" t="s">
        <v>38</v>
      </c>
      <c r="R51489" s="1" t="s">
        <v>38</v>
      </c>
      <c r="T51489" s="1" t="s">
        <v>38</v>
      </c>
      <c r="Y51489" s="1" t="s">
        <v>38</v>
      </c>
      <c r="AA51489" s="1" t="s">
        <v>38</v>
      </c>
      <c r="AB51489" s="1" t="s">
        <v>38</v>
      </c>
    </row>
    <row r="51490" spans="1:31" x14ac:dyDescent="0.25">
      <c r="A51490">
        <v>51485</v>
      </c>
      <c r="B51490">
        <v>51485</v>
      </c>
      <c r="C51490" s="1" t="s">
        <v>175338</v>
      </c>
      <c r="D51490" s="1" t="s">
        <v>32</v>
      </c>
      <c r="E51490" s="1" t="s">
        <v>168623</v>
      </c>
      <c r="F51490" s="1" t="s">
        <v>6539</v>
      </c>
      <c r="G51490" s="1" t="s">
        <v>35</v>
      </c>
      <c r="H51490" s="2">
        <v>42552</v>
      </c>
      <c r="I51490">
        <v>175000</v>
      </c>
      <c r="J51490" s="1" t="s">
        <v>175339</v>
      </c>
      <c r="K51490" s="1" t="s">
        <v>37</v>
      </c>
      <c r="L51490" s="1" t="s">
        <v>37</v>
      </c>
      <c r="M51490" s="1" t="s">
        <v>38</v>
      </c>
      <c r="N51490" s="1" t="s">
        <v>38</v>
      </c>
      <c r="O51490" s="1" t="s">
        <v>38</v>
      </c>
      <c r="P51490" s="1" t="s">
        <v>38</v>
      </c>
      <c r="R51490" s="1" t="s">
        <v>38</v>
      </c>
      <c r="T51490" s="1" t="s">
        <v>38</v>
      </c>
      <c r="Y51490" s="1" t="s">
        <v>38</v>
      </c>
      <c r="AA51490" s="1" t="s">
        <v>38</v>
      </c>
      <c r="AB51490" s="1" t="s">
        <v>38</v>
      </c>
    </row>
    <row r="51491" spans="1:31" x14ac:dyDescent="0.25">
      <c r="A51491">
        <v>51486</v>
      </c>
      <c r="B51491">
        <v>51486</v>
      </c>
      <c r="C51491" s="1" t="s">
        <v>175340</v>
      </c>
      <c r="D51491" s="1" t="s">
        <v>40</v>
      </c>
      <c r="E51491" s="1" t="s">
        <v>175341</v>
      </c>
      <c r="F51491" s="1" t="s">
        <v>38</v>
      </c>
      <c r="G51491" s="1" t="s">
        <v>35</v>
      </c>
      <c r="H51491" s="2">
        <v>42571</v>
      </c>
      <c r="I51491">
        <v>146000</v>
      </c>
      <c r="J51491" s="1" t="s">
        <v>175342</v>
      </c>
      <c r="K51491" s="1" t="s">
        <v>37</v>
      </c>
      <c r="L51491" s="1" t="s">
        <v>37</v>
      </c>
      <c r="M51491" s="1" t="s">
        <v>38</v>
      </c>
      <c r="N51491" s="1" t="s">
        <v>38</v>
      </c>
      <c r="O51491" s="1" t="s">
        <v>38</v>
      </c>
      <c r="P51491" s="1" t="s">
        <v>38</v>
      </c>
      <c r="R51491" s="1" t="s">
        <v>38</v>
      </c>
      <c r="T51491" s="1" t="s">
        <v>38</v>
      </c>
      <c r="Y51491" s="1" t="s">
        <v>38</v>
      </c>
      <c r="AA51491" s="1" t="s">
        <v>38</v>
      </c>
      <c r="AB51491" s="1" t="s">
        <v>38</v>
      </c>
    </row>
    <row r="51492" spans="1:31" x14ac:dyDescent="0.25">
      <c r="A51492">
        <v>51487</v>
      </c>
      <c r="B51492">
        <v>51487</v>
      </c>
      <c r="C51492" s="1" t="s">
        <v>74852</v>
      </c>
      <c r="D51492" s="1" t="s">
        <v>40</v>
      </c>
      <c r="E51492" s="1" t="s">
        <v>175343</v>
      </c>
      <c r="F51492" s="1" t="s">
        <v>38</v>
      </c>
      <c r="G51492" s="1" t="s">
        <v>35</v>
      </c>
      <c r="H51492" s="2">
        <v>42573</v>
      </c>
      <c r="I51492">
        <v>250000</v>
      </c>
      <c r="J51492" s="1" t="s">
        <v>175344</v>
      </c>
      <c r="K51492" s="1" t="s">
        <v>37</v>
      </c>
      <c r="L51492" s="1" t="s">
        <v>37</v>
      </c>
      <c r="M51492" s="1" t="s">
        <v>38</v>
      </c>
      <c r="N51492" s="1" t="s">
        <v>38</v>
      </c>
      <c r="O51492" s="1" t="s">
        <v>38</v>
      </c>
      <c r="P51492" s="1" t="s">
        <v>38</v>
      </c>
      <c r="R51492" s="1" t="s">
        <v>38</v>
      </c>
      <c r="T51492" s="1" t="s">
        <v>38</v>
      </c>
      <c r="Y51492" s="1" t="s">
        <v>38</v>
      </c>
      <c r="AA51492" s="1" t="s">
        <v>38</v>
      </c>
      <c r="AB51492" s="1" t="s">
        <v>38</v>
      </c>
    </row>
    <row r="51493" spans="1:31" x14ac:dyDescent="0.25">
      <c r="A51493">
        <v>51488</v>
      </c>
      <c r="B51493">
        <v>51488</v>
      </c>
      <c r="C51493" s="1" t="s">
        <v>175345</v>
      </c>
      <c r="D51493" s="1" t="s">
        <v>40</v>
      </c>
      <c r="E51493" s="1" t="s">
        <v>175346</v>
      </c>
      <c r="F51493" s="1" t="s">
        <v>38</v>
      </c>
      <c r="G51493" s="1" t="s">
        <v>35</v>
      </c>
      <c r="H51493" s="2">
        <v>42563</v>
      </c>
      <c r="I51493">
        <v>245000</v>
      </c>
      <c r="J51493" s="1" t="s">
        <v>175347</v>
      </c>
      <c r="K51493" s="1" t="s">
        <v>37</v>
      </c>
      <c r="L51493" s="1" t="s">
        <v>37</v>
      </c>
      <c r="M51493" s="1" t="s">
        <v>38</v>
      </c>
      <c r="N51493" s="1" t="s">
        <v>38</v>
      </c>
      <c r="O51493" s="1" t="s">
        <v>38</v>
      </c>
      <c r="P51493" s="1" t="s">
        <v>38</v>
      </c>
      <c r="R51493" s="1" t="s">
        <v>38</v>
      </c>
      <c r="T51493" s="1" t="s">
        <v>38</v>
      </c>
      <c r="Y51493" s="1" t="s">
        <v>38</v>
      </c>
      <c r="AA51493" s="1" t="s">
        <v>38</v>
      </c>
      <c r="AB51493" s="1" t="s">
        <v>38</v>
      </c>
    </row>
    <row r="51494" spans="1:31" x14ac:dyDescent="0.25">
      <c r="A51494">
        <v>51489</v>
      </c>
      <c r="B51494">
        <v>51489</v>
      </c>
      <c r="C51494" s="1" t="s">
        <v>175348</v>
      </c>
      <c r="D51494" s="1" t="s">
        <v>32</v>
      </c>
      <c r="E51494" s="1" t="s">
        <v>175349</v>
      </c>
      <c r="F51494" s="1" t="s">
        <v>38</v>
      </c>
      <c r="G51494" s="1" t="s">
        <v>35</v>
      </c>
      <c r="H51494" s="2">
        <v>42566</v>
      </c>
      <c r="I51494">
        <v>205500</v>
      </c>
      <c r="J51494" s="1" t="s">
        <v>175350</v>
      </c>
      <c r="K51494" s="1" t="s">
        <v>37</v>
      </c>
      <c r="L51494" s="1" t="s">
        <v>37</v>
      </c>
      <c r="M51494" s="1" t="s">
        <v>38</v>
      </c>
      <c r="N51494" s="1" t="s">
        <v>38</v>
      </c>
      <c r="O51494" s="1" t="s">
        <v>38</v>
      </c>
      <c r="P51494" s="1" t="s">
        <v>38</v>
      </c>
      <c r="R51494" s="1" t="s">
        <v>38</v>
      </c>
      <c r="T51494" s="1" t="s">
        <v>38</v>
      </c>
      <c r="Y51494" s="1" t="s">
        <v>38</v>
      </c>
      <c r="AA51494" s="1" t="s">
        <v>38</v>
      </c>
      <c r="AB51494" s="1" t="s">
        <v>38</v>
      </c>
    </row>
    <row r="51495" spans="1:31" x14ac:dyDescent="0.25">
      <c r="A51495">
        <v>51490</v>
      </c>
      <c r="B51495">
        <v>51490</v>
      </c>
      <c r="C51495" s="1" t="s">
        <v>175351</v>
      </c>
      <c r="D51495" s="1" t="s">
        <v>32</v>
      </c>
      <c r="E51495" s="1" t="s">
        <v>175352</v>
      </c>
      <c r="F51495" s="1" t="s">
        <v>38</v>
      </c>
      <c r="G51495" s="1" t="s">
        <v>35</v>
      </c>
      <c r="H51495" s="2">
        <v>42562</v>
      </c>
      <c r="I51495">
        <v>159900</v>
      </c>
      <c r="J51495" s="1" t="s">
        <v>175353</v>
      </c>
      <c r="K51495" s="1" t="s">
        <v>37</v>
      </c>
      <c r="L51495" s="1" t="s">
        <v>37</v>
      </c>
      <c r="M51495" s="1" t="s">
        <v>38</v>
      </c>
      <c r="N51495" s="1" t="s">
        <v>38</v>
      </c>
      <c r="O51495" s="1" t="s">
        <v>38</v>
      </c>
      <c r="P51495" s="1" t="s">
        <v>38</v>
      </c>
      <c r="R51495" s="1" t="s">
        <v>38</v>
      </c>
      <c r="T51495" s="1" t="s">
        <v>38</v>
      </c>
      <c r="Y51495" s="1" t="s">
        <v>38</v>
      </c>
      <c r="AA51495" s="1" t="s">
        <v>38</v>
      </c>
      <c r="AB51495" s="1" t="s">
        <v>38</v>
      </c>
    </row>
    <row r="51496" spans="1:31" x14ac:dyDescent="0.25">
      <c r="A51496">
        <v>51491</v>
      </c>
      <c r="B51496">
        <v>51491</v>
      </c>
      <c r="C51496" s="1" t="s">
        <v>15019</v>
      </c>
      <c r="D51496" s="1" t="s">
        <v>32</v>
      </c>
      <c r="E51496" s="1" t="s">
        <v>175354</v>
      </c>
      <c r="F51496" s="1" t="s">
        <v>38</v>
      </c>
      <c r="G51496" s="1" t="s">
        <v>35</v>
      </c>
      <c r="H51496" s="2">
        <v>42573</v>
      </c>
      <c r="I51496">
        <v>138000</v>
      </c>
      <c r="J51496" s="1" t="s">
        <v>175355</v>
      </c>
      <c r="K51496" s="1" t="s">
        <v>37</v>
      </c>
      <c r="L51496" s="1" t="s">
        <v>37</v>
      </c>
      <c r="M51496" s="1" t="s">
        <v>38</v>
      </c>
      <c r="N51496" s="1" t="s">
        <v>38</v>
      </c>
      <c r="O51496" s="1" t="s">
        <v>38</v>
      </c>
      <c r="P51496" s="1" t="s">
        <v>38</v>
      </c>
      <c r="R51496" s="1" t="s">
        <v>38</v>
      </c>
      <c r="T51496" s="1" t="s">
        <v>38</v>
      </c>
      <c r="Y51496" s="1" t="s">
        <v>38</v>
      </c>
      <c r="AA51496" s="1" t="s">
        <v>38</v>
      </c>
      <c r="AB51496" s="1" t="s">
        <v>38</v>
      </c>
    </row>
    <row r="51497" spans="1:31" x14ac:dyDescent="0.25">
      <c r="A51497">
        <v>51492</v>
      </c>
      <c r="B51497">
        <v>51492</v>
      </c>
      <c r="C51497" s="1" t="s">
        <v>175356</v>
      </c>
      <c r="D51497" s="1" t="s">
        <v>32</v>
      </c>
      <c r="E51497" s="1" t="s">
        <v>175357</v>
      </c>
      <c r="F51497" s="1" t="s">
        <v>38</v>
      </c>
      <c r="G51497" s="1" t="s">
        <v>35</v>
      </c>
      <c r="H51497" s="2">
        <v>42559</v>
      </c>
      <c r="I51497">
        <v>299900</v>
      </c>
      <c r="J51497" s="1" t="s">
        <v>175358</v>
      </c>
      <c r="K51497" s="1" t="s">
        <v>37</v>
      </c>
      <c r="L51497" s="1" t="s">
        <v>37</v>
      </c>
      <c r="M51497" s="1" t="s">
        <v>38</v>
      </c>
      <c r="N51497" s="1" t="s">
        <v>38</v>
      </c>
      <c r="O51497" s="1" t="s">
        <v>38</v>
      </c>
      <c r="P51497" s="1" t="s">
        <v>38</v>
      </c>
      <c r="R51497" s="1" t="s">
        <v>38</v>
      </c>
      <c r="T51497" s="1" t="s">
        <v>38</v>
      </c>
      <c r="Y51497" s="1" t="s">
        <v>38</v>
      </c>
      <c r="AA51497" s="1" t="s">
        <v>38</v>
      </c>
      <c r="AB51497" s="1" t="s">
        <v>38</v>
      </c>
    </row>
    <row r="51498" spans="1:31" x14ac:dyDescent="0.25">
      <c r="A51498">
        <v>51493</v>
      </c>
      <c r="B51498">
        <v>51493</v>
      </c>
      <c r="C51498" s="1" t="s">
        <v>64819</v>
      </c>
      <c r="D51498" s="1" t="s">
        <v>32</v>
      </c>
      <c r="E51498" s="1" t="s">
        <v>175359</v>
      </c>
      <c r="F51498" s="1" t="s">
        <v>38</v>
      </c>
      <c r="G51498" s="1" t="s">
        <v>35</v>
      </c>
      <c r="H51498" s="2">
        <v>42559</v>
      </c>
      <c r="I51498">
        <v>165000</v>
      </c>
      <c r="J51498" s="1" t="s">
        <v>175360</v>
      </c>
      <c r="K51498" s="1" t="s">
        <v>37</v>
      </c>
      <c r="L51498" s="1" t="s">
        <v>37</v>
      </c>
      <c r="M51498" s="1" t="s">
        <v>38</v>
      </c>
      <c r="N51498" s="1" t="s">
        <v>38</v>
      </c>
      <c r="O51498" s="1" t="s">
        <v>38</v>
      </c>
      <c r="P51498" s="1" t="s">
        <v>38</v>
      </c>
      <c r="R51498" s="1" t="s">
        <v>38</v>
      </c>
      <c r="T51498" s="1" t="s">
        <v>38</v>
      </c>
      <c r="Y51498" s="1" t="s">
        <v>38</v>
      </c>
      <c r="AA51498" s="1" t="s">
        <v>38</v>
      </c>
      <c r="AB51498" s="1" t="s">
        <v>38</v>
      </c>
    </row>
    <row r="51499" spans="1:31" x14ac:dyDescent="0.25">
      <c r="A51499">
        <v>51494</v>
      </c>
      <c r="B51499">
        <v>51494</v>
      </c>
      <c r="C51499" s="1" t="s">
        <v>1929</v>
      </c>
      <c r="D51499" s="1" t="s">
        <v>32</v>
      </c>
      <c r="E51499" s="1" t="s">
        <v>175361</v>
      </c>
      <c r="F51499" s="1" t="s">
        <v>38</v>
      </c>
      <c r="G51499" s="1" t="s">
        <v>35</v>
      </c>
      <c r="H51499" s="2">
        <v>42562</v>
      </c>
      <c r="I51499">
        <v>160000</v>
      </c>
      <c r="J51499" s="1" t="s">
        <v>175362</v>
      </c>
      <c r="K51499" s="1" t="s">
        <v>37</v>
      </c>
      <c r="L51499" s="1" t="s">
        <v>37</v>
      </c>
      <c r="M51499" s="1" t="s">
        <v>38</v>
      </c>
      <c r="N51499" s="1" t="s">
        <v>38</v>
      </c>
      <c r="O51499" s="1" t="s">
        <v>38</v>
      </c>
      <c r="P51499" s="1" t="s">
        <v>38</v>
      </c>
      <c r="R51499" s="1" t="s">
        <v>38</v>
      </c>
      <c r="T51499" s="1" t="s">
        <v>38</v>
      </c>
      <c r="Y51499" s="1" t="s">
        <v>38</v>
      </c>
      <c r="AA51499" s="1" t="s">
        <v>38</v>
      </c>
      <c r="AB51499" s="1" t="s">
        <v>38</v>
      </c>
    </row>
    <row r="51500" spans="1:31" x14ac:dyDescent="0.25">
      <c r="A51500">
        <v>51495</v>
      </c>
      <c r="B51500">
        <v>51495</v>
      </c>
      <c r="C51500" s="1" t="s">
        <v>175363</v>
      </c>
      <c r="D51500" s="1" t="s">
        <v>32</v>
      </c>
      <c r="E51500" s="1" t="s">
        <v>175364</v>
      </c>
      <c r="F51500" s="1" t="s">
        <v>38</v>
      </c>
      <c r="G51500" s="1" t="s">
        <v>35</v>
      </c>
      <c r="H51500" s="2">
        <v>42552</v>
      </c>
      <c r="I51500">
        <v>168000</v>
      </c>
      <c r="J51500" s="1" t="s">
        <v>175365</v>
      </c>
      <c r="K51500" s="1" t="s">
        <v>37</v>
      </c>
      <c r="L51500" s="1" t="s">
        <v>37</v>
      </c>
      <c r="M51500" s="1" t="s">
        <v>38</v>
      </c>
      <c r="N51500" s="1" t="s">
        <v>38</v>
      </c>
      <c r="O51500" s="1" t="s">
        <v>38</v>
      </c>
      <c r="P51500" s="1" t="s">
        <v>38</v>
      </c>
      <c r="R51500" s="1" t="s">
        <v>38</v>
      </c>
      <c r="T51500" s="1" t="s">
        <v>38</v>
      </c>
      <c r="Y51500" s="1" t="s">
        <v>38</v>
      </c>
      <c r="AA51500" s="1" t="s">
        <v>38</v>
      </c>
      <c r="AB51500" s="1" t="s">
        <v>38</v>
      </c>
    </row>
    <row r="51501" spans="1:31" x14ac:dyDescent="0.25">
      <c r="A51501">
        <v>51496</v>
      </c>
      <c r="B51501">
        <v>51496</v>
      </c>
      <c r="C51501" s="1" t="s">
        <v>175366</v>
      </c>
      <c r="D51501" s="1" t="s">
        <v>32</v>
      </c>
      <c r="E51501" s="1" t="s">
        <v>175367</v>
      </c>
      <c r="F51501" s="1" t="s">
        <v>38</v>
      </c>
      <c r="G51501" s="1" t="s">
        <v>192</v>
      </c>
      <c r="H51501" s="2">
        <v>42552</v>
      </c>
      <c r="I51501">
        <v>95000</v>
      </c>
      <c r="J51501" s="1" t="s">
        <v>175368</v>
      </c>
      <c r="K51501" s="1" t="s">
        <v>37</v>
      </c>
      <c r="L51501" s="1" t="s">
        <v>37</v>
      </c>
      <c r="M51501" s="1" t="s">
        <v>38</v>
      </c>
      <c r="N51501" s="1" t="s">
        <v>38</v>
      </c>
      <c r="O51501" s="1" t="s">
        <v>38</v>
      </c>
      <c r="P51501" s="1" t="s">
        <v>38</v>
      </c>
      <c r="R51501" s="1" t="s">
        <v>38</v>
      </c>
      <c r="T51501" s="1" t="s">
        <v>38</v>
      </c>
      <c r="Y51501" s="1" t="s">
        <v>38</v>
      </c>
      <c r="AA51501" s="1" t="s">
        <v>38</v>
      </c>
      <c r="AB51501" s="1" t="s">
        <v>38</v>
      </c>
    </row>
    <row r="51502" spans="1:31" x14ac:dyDescent="0.25">
      <c r="A51502">
        <v>51497</v>
      </c>
      <c r="B51502">
        <v>51497</v>
      </c>
      <c r="C51502" s="1" t="s">
        <v>175369</v>
      </c>
      <c r="D51502" s="1" t="s">
        <v>40</v>
      </c>
      <c r="E51502" s="1" t="s">
        <v>175370</v>
      </c>
      <c r="F51502" s="1" t="s">
        <v>38</v>
      </c>
      <c r="G51502" s="1" t="s">
        <v>192</v>
      </c>
      <c r="H51502" s="2">
        <v>42572</v>
      </c>
      <c r="I51502">
        <v>169900</v>
      </c>
      <c r="J51502" s="1" t="s">
        <v>175371</v>
      </c>
      <c r="K51502" s="1" t="s">
        <v>37</v>
      </c>
      <c r="L51502" s="1" t="s">
        <v>37</v>
      </c>
      <c r="M51502" s="1" t="s">
        <v>38</v>
      </c>
      <c r="N51502" s="1" t="s">
        <v>38</v>
      </c>
      <c r="O51502" s="1" t="s">
        <v>38</v>
      </c>
      <c r="P51502" s="1" t="s">
        <v>38</v>
      </c>
      <c r="R51502" s="1" t="s">
        <v>38</v>
      </c>
      <c r="T51502" s="1" t="s">
        <v>38</v>
      </c>
      <c r="Y51502" s="1" t="s">
        <v>38</v>
      </c>
      <c r="AA51502" s="1" t="s">
        <v>38</v>
      </c>
      <c r="AB51502" s="1" t="s">
        <v>38</v>
      </c>
    </row>
    <row r="51503" spans="1:31" x14ac:dyDescent="0.25">
      <c r="A51503">
        <v>51498</v>
      </c>
      <c r="B51503">
        <v>51498</v>
      </c>
      <c r="C51503" s="1" t="s">
        <v>175372</v>
      </c>
      <c r="D51503" s="1" t="s">
        <v>40</v>
      </c>
      <c r="E51503" s="1" t="s">
        <v>175373</v>
      </c>
      <c r="F51503" s="1" t="s">
        <v>38</v>
      </c>
      <c r="G51503" s="1" t="s">
        <v>192</v>
      </c>
      <c r="H51503" s="2">
        <v>42566</v>
      </c>
      <c r="I51503">
        <v>175000</v>
      </c>
      <c r="J51503" s="1" t="s">
        <v>175374</v>
      </c>
      <c r="K51503" s="1" t="s">
        <v>37</v>
      </c>
      <c r="L51503" s="1" t="s">
        <v>37</v>
      </c>
      <c r="M51503" s="1" t="s">
        <v>175375</v>
      </c>
      <c r="N51503" s="1" t="s">
        <v>175376</v>
      </c>
      <c r="O51503" s="1" t="s">
        <v>192</v>
      </c>
      <c r="P51503" s="1" t="s">
        <v>44</v>
      </c>
      <c r="Q51503">
        <v>0.22</v>
      </c>
      <c r="R51503" s="1" t="s">
        <v>45</v>
      </c>
      <c r="S51503">
        <v>3929</v>
      </c>
      <c r="T51503" s="1" t="s">
        <v>175377</v>
      </c>
      <c r="U51503">
        <v>24000</v>
      </c>
      <c r="V51503">
        <v>87200</v>
      </c>
      <c r="W51503">
        <v>111200</v>
      </c>
      <c r="X51503">
        <v>1898</v>
      </c>
      <c r="Y51503" s="1" t="s">
        <v>63</v>
      </c>
      <c r="Z51503">
        <v>1968</v>
      </c>
      <c r="AA51503" s="1" t="s">
        <v>48</v>
      </c>
      <c r="AB51503" s="1" t="s">
        <v>49</v>
      </c>
      <c r="AC51503">
        <v>3</v>
      </c>
      <c r="AD51503">
        <v>1</v>
      </c>
      <c r="AE51503">
        <v>1</v>
      </c>
    </row>
    <row r="51504" spans="1:31" x14ac:dyDescent="0.25">
      <c r="A51504">
        <v>51499</v>
      </c>
      <c r="B51504">
        <v>51499</v>
      </c>
      <c r="C51504" s="1" t="s">
        <v>175378</v>
      </c>
      <c r="D51504" s="1" t="s">
        <v>40</v>
      </c>
      <c r="E51504" s="1" t="s">
        <v>175379</v>
      </c>
      <c r="F51504" s="1" t="s">
        <v>38</v>
      </c>
      <c r="G51504" s="1" t="s">
        <v>192</v>
      </c>
      <c r="H51504" s="2">
        <v>42577</v>
      </c>
      <c r="I51504">
        <v>163500</v>
      </c>
      <c r="J51504" s="1" t="s">
        <v>175380</v>
      </c>
      <c r="K51504" s="1" t="s">
        <v>37</v>
      </c>
      <c r="L51504" s="1" t="s">
        <v>37</v>
      </c>
      <c r="M51504" s="1" t="s">
        <v>175381</v>
      </c>
      <c r="N51504" s="1" t="s">
        <v>175382</v>
      </c>
      <c r="O51504" s="1" t="s">
        <v>192</v>
      </c>
      <c r="P51504" s="1" t="s">
        <v>44</v>
      </c>
      <c r="Q51504">
        <v>0.32</v>
      </c>
      <c r="R51504" s="1" t="s">
        <v>45</v>
      </c>
      <c r="S51504">
        <v>3928</v>
      </c>
      <c r="T51504" s="1" t="s">
        <v>175383</v>
      </c>
      <c r="U51504">
        <v>17000</v>
      </c>
      <c r="V51504">
        <v>76400</v>
      </c>
      <c r="W51504">
        <v>93400</v>
      </c>
      <c r="X51504">
        <v>1318</v>
      </c>
      <c r="Y51504" s="1" t="s">
        <v>70</v>
      </c>
      <c r="Z51504">
        <v>1974</v>
      </c>
      <c r="AA51504" s="1" t="s">
        <v>48</v>
      </c>
      <c r="AB51504" s="1" t="s">
        <v>49</v>
      </c>
      <c r="AC51504">
        <v>3</v>
      </c>
      <c r="AD51504">
        <v>1</v>
      </c>
      <c r="AE51504">
        <v>1</v>
      </c>
    </row>
    <row r="51505" spans="1:31" x14ac:dyDescent="0.25">
      <c r="A51505">
        <v>51500</v>
      </c>
      <c r="B51505">
        <v>51500</v>
      </c>
      <c r="C51505" s="1" t="s">
        <v>175384</v>
      </c>
      <c r="D51505" s="1" t="s">
        <v>40</v>
      </c>
      <c r="E51505" s="1" t="s">
        <v>175385</v>
      </c>
      <c r="F51505" s="1" t="s">
        <v>38</v>
      </c>
      <c r="G51505" s="1" t="s">
        <v>192</v>
      </c>
      <c r="H51505" s="2">
        <v>42564</v>
      </c>
      <c r="I51505">
        <v>160000</v>
      </c>
      <c r="J51505" s="1" t="s">
        <v>175386</v>
      </c>
      <c r="K51505" s="1" t="s">
        <v>37</v>
      </c>
      <c r="L51505" s="1" t="s">
        <v>37</v>
      </c>
      <c r="M51505" s="1" t="s">
        <v>175387</v>
      </c>
      <c r="N51505" s="1" t="s">
        <v>175388</v>
      </c>
      <c r="O51505" s="1" t="s">
        <v>192</v>
      </c>
      <c r="P51505" s="1" t="s">
        <v>44</v>
      </c>
      <c r="Q51505">
        <v>0.34</v>
      </c>
      <c r="R51505" s="1" t="s">
        <v>45</v>
      </c>
      <c r="S51505">
        <v>3928</v>
      </c>
      <c r="T51505" s="1" t="s">
        <v>175389</v>
      </c>
      <c r="U51505">
        <v>17000</v>
      </c>
      <c r="V51505">
        <v>66800</v>
      </c>
      <c r="W51505">
        <v>83800</v>
      </c>
      <c r="X51505">
        <v>1300</v>
      </c>
      <c r="Y51505" s="1" t="s">
        <v>70</v>
      </c>
      <c r="Z51505">
        <v>1972</v>
      </c>
      <c r="AA51505" s="1" t="s">
        <v>48</v>
      </c>
      <c r="AB51505" s="1" t="s">
        <v>49</v>
      </c>
      <c r="AC51505">
        <v>3</v>
      </c>
      <c r="AD51505">
        <v>1</v>
      </c>
      <c r="AE51505">
        <v>0</v>
      </c>
    </row>
    <row r="51506" spans="1:31" x14ac:dyDescent="0.25">
      <c r="A51506">
        <v>51501</v>
      </c>
      <c r="B51506">
        <v>51501</v>
      </c>
      <c r="C51506" s="1" t="s">
        <v>175390</v>
      </c>
      <c r="D51506" s="1" t="s">
        <v>449</v>
      </c>
      <c r="E51506" s="1" t="s">
        <v>175391</v>
      </c>
      <c r="F51506" s="1" t="s">
        <v>38</v>
      </c>
      <c r="G51506" s="1" t="s">
        <v>192</v>
      </c>
      <c r="H51506" s="2">
        <v>42566</v>
      </c>
      <c r="I51506">
        <v>75000</v>
      </c>
      <c r="J51506" s="1" t="s">
        <v>175392</v>
      </c>
      <c r="K51506" s="1" t="s">
        <v>37</v>
      </c>
      <c r="L51506" s="1" t="s">
        <v>37</v>
      </c>
      <c r="M51506" s="1" t="s">
        <v>175393</v>
      </c>
      <c r="N51506" s="1" t="s">
        <v>175394</v>
      </c>
      <c r="O51506" s="1" t="s">
        <v>192</v>
      </c>
      <c r="P51506" s="1" t="s">
        <v>44</v>
      </c>
      <c r="Q51506">
        <v>0.11</v>
      </c>
      <c r="R51506" s="1" t="s">
        <v>45</v>
      </c>
      <c r="S51506">
        <v>3929</v>
      </c>
      <c r="T51506" s="1" t="s">
        <v>175395</v>
      </c>
      <c r="U51506">
        <v>13000</v>
      </c>
      <c r="V51506">
        <v>51900</v>
      </c>
      <c r="W51506">
        <v>64900</v>
      </c>
      <c r="X51506">
        <v>1020</v>
      </c>
      <c r="Y51506" s="1" t="s">
        <v>70</v>
      </c>
      <c r="Z51506">
        <v>1985</v>
      </c>
      <c r="AA51506" s="1" t="s">
        <v>57</v>
      </c>
      <c r="AB51506" s="1" t="s">
        <v>49</v>
      </c>
      <c r="AC51506">
        <v>2</v>
      </c>
      <c r="AD51506">
        <v>1</v>
      </c>
      <c r="AE51506">
        <v>1</v>
      </c>
    </row>
    <row r="51507" spans="1:31" x14ac:dyDescent="0.25">
      <c r="A51507">
        <v>51502</v>
      </c>
      <c r="B51507">
        <v>51502</v>
      </c>
      <c r="C51507" s="1" t="s">
        <v>175396</v>
      </c>
      <c r="D51507" s="1" t="s">
        <v>40</v>
      </c>
      <c r="E51507" s="1" t="s">
        <v>175397</v>
      </c>
      <c r="F51507" s="1" t="s">
        <v>38</v>
      </c>
      <c r="G51507" s="1" t="s">
        <v>192</v>
      </c>
      <c r="H51507" s="2">
        <v>42559</v>
      </c>
      <c r="I51507">
        <v>178000</v>
      </c>
      <c r="J51507" s="1" t="s">
        <v>175398</v>
      </c>
      <c r="K51507" s="1" t="s">
        <v>37</v>
      </c>
      <c r="L51507" s="1" t="s">
        <v>37</v>
      </c>
      <c r="M51507" s="1" t="s">
        <v>175399</v>
      </c>
      <c r="N51507" s="1" t="s">
        <v>175400</v>
      </c>
      <c r="O51507" s="1" t="s">
        <v>192</v>
      </c>
      <c r="P51507" s="1" t="s">
        <v>44</v>
      </c>
      <c r="Q51507">
        <v>0.23</v>
      </c>
      <c r="R51507" s="1" t="s">
        <v>45</v>
      </c>
      <c r="S51507">
        <v>3929</v>
      </c>
      <c r="T51507" s="1" t="s">
        <v>175401</v>
      </c>
      <c r="U51507">
        <v>24000</v>
      </c>
      <c r="V51507">
        <v>102200</v>
      </c>
      <c r="W51507">
        <v>126200</v>
      </c>
      <c r="X51507">
        <v>1842</v>
      </c>
      <c r="Y51507" s="1" t="s">
        <v>56</v>
      </c>
      <c r="Z51507">
        <v>1975</v>
      </c>
      <c r="AA51507" s="1" t="s">
        <v>57</v>
      </c>
      <c r="AB51507" s="1" t="s">
        <v>49</v>
      </c>
      <c r="AC51507">
        <v>3</v>
      </c>
      <c r="AD51507">
        <v>2</v>
      </c>
      <c r="AE51507">
        <v>0</v>
      </c>
    </row>
    <row r="51508" spans="1:31" x14ac:dyDescent="0.25">
      <c r="A51508">
        <v>51503</v>
      </c>
      <c r="B51508">
        <v>51503</v>
      </c>
      <c r="C51508" s="1" t="s">
        <v>175402</v>
      </c>
      <c r="D51508" s="1" t="s">
        <v>32</v>
      </c>
      <c r="E51508" s="1" t="s">
        <v>175403</v>
      </c>
      <c r="F51508" s="1" t="s">
        <v>119843</v>
      </c>
      <c r="G51508" s="1" t="s">
        <v>192</v>
      </c>
      <c r="H51508" s="2">
        <v>42557</v>
      </c>
      <c r="I51508">
        <v>136000</v>
      </c>
      <c r="J51508" s="1" t="s">
        <v>175404</v>
      </c>
      <c r="K51508" s="1" t="s">
        <v>37</v>
      </c>
      <c r="L51508" s="1" t="s">
        <v>37</v>
      </c>
      <c r="M51508" s="1" t="s">
        <v>38</v>
      </c>
      <c r="N51508" s="1" t="s">
        <v>38</v>
      </c>
      <c r="O51508" s="1" t="s">
        <v>38</v>
      </c>
      <c r="P51508" s="1" t="s">
        <v>38</v>
      </c>
      <c r="R51508" s="1" t="s">
        <v>38</v>
      </c>
      <c r="T51508" s="1" t="s">
        <v>38</v>
      </c>
      <c r="Y51508" s="1" t="s">
        <v>38</v>
      </c>
      <c r="AA51508" s="1" t="s">
        <v>38</v>
      </c>
      <c r="AB51508" s="1" t="s">
        <v>38</v>
      </c>
    </row>
    <row r="51509" spans="1:31" x14ac:dyDescent="0.25">
      <c r="A51509">
        <v>51504</v>
      </c>
      <c r="B51509">
        <v>51504</v>
      </c>
      <c r="C51509" s="1" t="s">
        <v>175405</v>
      </c>
      <c r="D51509" s="1" t="s">
        <v>32</v>
      </c>
      <c r="E51509" s="1" t="s">
        <v>175403</v>
      </c>
      <c r="F51509" s="1" t="s">
        <v>207</v>
      </c>
      <c r="G51509" s="1" t="s">
        <v>192</v>
      </c>
      <c r="H51509" s="2">
        <v>42566</v>
      </c>
      <c r="I51509">
        <v>136000</v>
      </c>
      <c r="J51509" s="1" t="s">
        <v>175406</v>
      </c>
      <c r="K51509" s="1" t="s">
        <v>37</v>
      </c>
      <c r="L51509" s="1" t="s">
        <v>37</v>
      </c>
      <c r="M51509" s="1" t="s">
        <v>38</v>
      </c>
      <c r="N51509" s="1" t="s">
        <v>38</v>
      </c>
      <c r="O51509" s="1" t="s">
        <v>38</v>
      </c>
      <c r="P51509" s="1" t="s">
        <v>38</v>
      </c>
      <c r="R51509" s="1" t="s">
        <v>38</v>
      </c>
      <c r="T51509" s="1" t="s">
        <v>38</v>
      </c>
      <c r="Y51509" s="1" t="s">
        <v>38</v>
      </c>
      <c r="AA51509" s="1" t="s">
        <v>38</v>
      </c>
      <c r="AB51509" s="1" t="s">
        <v>38</v>
      </c>
    </row>
    <row r="51510" spans="1:31" x14ac:dyDescent="0.25">
      <c r="A51510">
        <v>51505</v>
      </c>
      <c r="B51510">
        <v>51505</v>
      </c>
      <c r="C51510" s="1" t="s">
        <v>175407</v>
      </c>
      <c r="D51510" s="1" t="s">
        <v>449</v>
      </c>
      <c r="E51510" s="1" t="s">
        <v>175408</v>
      </c>
      <c r="F51510" s="1" t="s">
        <v>38</v>
      </c>
      <c r="G51510" s="1" t="s">
        <v>35</v>
      </c>
      <c r="H51510" s="2">
        <v>42562</v>
      </c>
      <c r="I51510">
        <v>121500</v>
      </c>
      <c r="J51510" s="1" t="s">
        <v>175409</v>
      </c>
      <c r="K51510" s="1" t="s">
        <v>37</v>
      </c>
      <c r="L51510" s="1" t="s">
        <v>37</v>
      </c>
      <c r="M51510" s="1" t="s">
        <v>175410</v>
      </c>
      <c r="N51510" s="1" t="s">
        <v>175411</v>
      </c>
      <c r="O51510" s="1" t="s">
        <v>35</v>
      </c>
      <c r="P51510" s="1" t="s">
        <v>44</v>
      </c>
      <c r="Q51510">
        <v>0.12</v>
      </c>
      <c r="R51510" s="1" t="s">
        <v>45</v>
      </c>
      <c r="S51510">
        <v>4079</v>
      </c>
      <c r="T51510" s="1" t="s">
        <v>175412</v>
      </c>
      <c r="U51510">
        <v>16000</v>
      </c>
      <c r="V51510">
        <v>84900</v>
      </c>
      <c r="W51510">
        <v>100900</v>
      </c>
      <c r="X51510">
        <v>1465</v>
      </c>
      <c r="Y51510" s="1" t="s">
        <v>56</v>
      </c>
      <c r="Z51510">
        <v>1986</v>
      </c>
      <c r="AA51510" s="1" t="s">
        <v>71</v>
      </c>
      <c r="AB51510" s="1" t="s">
        <v>49</v>
      </c>
      <c r="AC51510">
        <v>3</v>
      </c>
      <c r="AD51510">
        <v>2</v>
      </c>
      <c r="AE51510">
        <v>0</v>
      </c>
    </row>
    <row r="51511" spans="1:31" x14ac:dyDescent="0.25">
      <c r="A51511">
        <v>51506</v>
      </c>
      <c r="B51511">
        <v>51506</v>
      </c>
      <c r="C51511" s="1" t="s">
        <v>175413</v>
      </c>
      <c r="D51511" s="1" t="s">
        <v>449</v>
      </c>
      <c r="E51511" s="1" t="s">
        <v>175414</v>
      </c>
      <c r="F51511" s="1" t="s">
        <v>38</v>
      </c>
      <c r="G51511" s="1" t="s">
        <v>192</v>
      </c>
      <c r="H51511" s="2">
        <v>42552</v>
      </c>
      <c r="I51511">
        <v>122500</v>
      </c>
      <c r="J51511" s="1" t="s">
        <v>175415</v>
      </c>
      <c r="K51511" s="1" t="s">
        <v>37</v>
      </c>
      <c r="L51511" s="1" t="s">
        <v>37</v>
      </c>
      <c r="M51511" s="1" t="s">
        <v>175416</v>
      </c>
      <c r="N51511" s="1" t="s">
        <v>175417</v>
      </c>
      <c r="O51511" s="1" t="s">
        <v>192</v>
      </c>
      <c r="P51511" s="1" t="s">
        <v>44</v>
      </c>
      <c r="Q51511">
        <v>0.14000000000000001</v>
      </c>
      <c r="R51511" s="1" t="s">
        <v>45</v>
      </c>
      <c r="S51511">
        <v>3947</v>
      </c>
      <c r="T51511" s="1" t="s">
        <v>175418</v>
      </c>
      <c r="U51511">
        <v>18000</v>
      </c>
      <c r="V51511">
        <v>44700</v>
      </c>
      <c r="W51511">
        <v>62700</v>
      </c>
      <c r="X51511">
        <v>1438.375</v>
      </c>
      <c r="Y51511" s="1" t="s">
        <v>70</v>
      </c>
      <c r="Z51511">
        <v>1983</v>
      </c>
      <c r="AA51511" s="1" t="s">
        <v>71</v>
      </c>
      <c r="AB51511" s="1" t="s">
        <v>49</v>
      </c>
      <c r="AC51511">
        <v>2</v>
      </c>
      <c r="AD51511">
        <v>2</v>
      </c>
      <c r="AE51511">
        <v>0</v>
      </c>
    </row>
    <row r="51512" spans="1:31" x14ac:dyDescent="0.25">
      <c r="A51512">
        <v>51507</v>
      </c>
      <c r="B51512">
        <v>51507</v>
      </c>
      <c r="C51512" s="1" t="s">
        <v>175419</v>
      </c>
      <c r="D51512" s="1" t="s">
        <v>449</v>
      </c>
      <c r="E51512" s="1" t="s">
        <v>175420</v>
      </c>
      <c r="F51512" s="1" t="s">
        <v>38</v>
      </c>
      <c r="G51512" s="1" t="s">
        <v>192</v>
      </c>
      <c r="H51512" s="2">
        <v>42559</v>
      </c>
      <c r="I51512">
        <v>122900</v>
      </c>
      <c r="J51512" s="1" t="s">
        <v>175421</v>
      </c>
      <c r="K51512" s="1" t="s">
        <v>37</v>
      </c>
      <c r="L51512" s="1" t="s">
        <v>37</v>
      </c>
      <c r="M51512" s="1" t="s">
        <v>175422</v>
      </c>
      <c r="N51512" s="1" t="s">
        <v>175423</v>
      </c>
      <c r="O51512" s="1" t="s">
        <v>192</v>
      </c>
      <c r="P51512" s="1" t="s">
        <v>44</v>
      </c>
      <c r="Q51512">
        <v>0.13</v>
      </c>
      <c r="R51512" s="1" t="s">
        <v>45</v>
      </c>
      <c r="S51512">
        <v>3947</v>
      </c>
      <c r="T51512" s="1" t="s">
        <v>175424</v>
      </c>
      <c r="U51512">
        <v>18000</v>
      </c>
      <c r="V51512">
        <v>44900</v>
      </c>
      <c r="W51512">
        <v>62900</v>
      </c>
      <c r="X51512">
        <v>1438.375</v>
      </c>
      <c r="Y51512" s="1" t="s">
        <v>70</v>
      </c>
      <c r="Z51512">
        <v>1984</v>
      </c>
      <c r="AA51512" s="1" t="s">
        <v>71</v>
      </c>
      <c r="AB51512" s="1" t="s">
        <v>49</v>
      </c>
      <c r="AC51512">
        <v>2</v>
      </c>
      <c r="AD51512">
        <v>2</v>
      </c>
      <c r="AE51512">
        <v>0</v>
      </c>
    </row>
    <row r="51513" spans="1:31" x14ac:dyDescent="0.25">
      <c r="A51513">
        <v>51508</v>
      </c>
      <c r="B51513">
        <v>51508</v>
      </c>
      <c r="C51513" s="1" t="s">
        <v>175425</v>
      </c>
      <c r="D51513" s="1" t="s">
        <v>40</v>
      </c>
      <c r="E51513" s="1" t="s">
        <v>175426</v>
      </c>
      <c r="F51513" s="1" t="s">
        <v>38</v>
      </c>
      <c r="G51513" s="1" t="s">
        <v>192</v>
      </c>
      <c r="H51513" s="2">
        <v>42573</v>
      </c>
      <c r="I51513">
        <v>155000</v>
      </c>
      <c r="J51513" s="1" t="s">
        <v>175427</v>
      </c>
      <c r="K51513" s="1" t="s">
        <v>37</v>
      </c>
      <c r="L51513" s="1" t="s">
        <v>37</v>
      </c>
      <c r="M51513" s="1" t="s">
        <v>38</v>
      </c>
      <c r="N51513" s="1" t="s">
        <v>38</v>
      </c>
      <c r="O51513" s="1" t="s">
        <v>38</v>
      </c>
      <c r="P51513" s="1" t="s">
        <v>38</v>
      </c>
      <c r="R51513" s="1" t="s">
        <v>38</v>
      </c>
      <c r="T51513" s="1" t="s">
        <v>38</v>
      </c>
      <c r="Y51513" s="1" t="s">
        <v>38</v>
      </c>
      <c r="AA51513" s="1" t="s">
        <v>38</v>
      </c>
      <c r="AB51513" s="1" t="s">
        <v>38</v>
      </c>
    </row>
    <row r="51514" spans="1:31" x14ac:dyDescent="0.25">
      <c r="A51514">
        <v>51509</v>
      </c>
      <c r="B51514">
        <v>51509</v>
      </c>
      <c r="C51514" s="1" t="s">
        <v>175428</v>
      </c>
      <c r="D51514" s="1" t="s">
        <v>40</v>
      </c>
      <c r="E51514" s="1" t="s">
        <v>175429</v>
      </c>
      <c r="F51514" s="1" t="s">
        <v>38</v>
      </c>
      <c r="G51514" s="1" t="s">
        <v>168</v>
      </c>
      <c r="H51514" s="2">
        <v>42558</v>
      </c>
      <c r="I51514">
        <v>355000</v>
      </c>
      <c r="J51514" s="1" t="s">
        <v>175430</v>
      </c>
      <c r="K51514" s="1" t="s">
        <v>37</v>
      </c>
      <c r="L51514" s="1" t="s">
        <v>37</v>
      </c>
      <c r="M51514" s="1" t="s">
        <v>38</v>
      </c>
      <c r="N51514" s="1" t="s">
        <v>38</v>
      </c>
      <c r="O51514" s="1" t="s">
        <v>38</v>
      </c>
      <c r="P51514" s="1" t="s">
        <v>38</v>
      </c>
      <c r="R51514" s="1" t="s">
        <v>38</v>
      </c>
      <c r="T51514" s="1" t="s">
        <v>38</v>
      </c>
      <c r="Y51514" s="1" t="s">
        <v>38</v>
      </c>
      <c r="AA51514" s="1" t="s">
        <v>38</v>
      </c>
      <c r="AB51514" s="1" t="s">
        <v>38</v>
      </c>
    </row>
    <row r="51515" spans="1:31" x14ac:dyDescent="0.25">
      <c r="A51515">
        <v>51510</v>
      </c>
      <c r="B51515">
        <v>51510</v>
      </c>
      <c r="C51515" s="1" t="s">
        <v>175431</v>
      </c>
      <c r="D51515" s="1" t="s">
        <v>32</v>
      </c>
      <c r="E51515" s="1" t="s">
        <v>162107</v>
      </c>
      <c r="F51515" s="1" t="s">
        <v>10874</v>
      </c>
      <c r="G51515" s="1" t="s">
        <v>168</v>
      </c>
      <c r="H51515" s="2">
        <v>42570</v>
      </c>
      <c r="I51515">
        <v>290000</v>
      </c>
      <c r="J51515" s="1" t="s">
        <v>175432</v>
      </c>
      <c r="K51515" s="1" t="s">
        <v>37</v>
      </c>
      <c r="L51515" s="1" t="s">
        <v>37</v>
      </c>
      <c r="M51515" s="1" t="s">
        <v>38</v>
      </c>
      <c r="N51515" s="1" t="s">
        <v>38</v>
      </c>
      <c r="O51515" s="1" t="s">
        <v>38</v>
      </c>
      <c r="P51515" s="1" t="s">
        <v>38</v>
      </c>
      <c r="R51515" s="1" t="s">
        <v>38</v>
      </c>
      <c r="T51515" s="1" t="s">
        <v>38</v>
      </c>
      <c r="Y51515" s="1" t="s">
        <v>38</v>
      </c>
      <c r="AA51515" s="1" t="s">
        <v>38</v>
      </c>
      <c r="AB51515" s="1" t="s">
        <v>38</v>
      </c>
    </row>
    <row r="51516" spans="1:31" x14ac:dyDescent="0.25">
      <c r="A51516">
        <v>51511</v>
      </c>
      <c r="B51516">
        <v>51511</v>
      </c>
      <c r="C51516" s="1" t="s">
        <v>175433</v>
      </c>
      <c r="D51516" s="1" t="s">
        <v>32</v>
      </c>
      <c r="E51516" s="1" t="s">
        <v>162112</v>
      </c>
      <c r="F51516" s="1" t="s">
        <v>52793</v>
      </c>
      <c r="G51516" s="1" t="s">
        <v>168</v>
      </c>
      <c r="H51516" s="2">
        <v>42552</v>
      </c>
      <c r="I51516">
        <v>240900</v>
      </c>
      <c r="J51516" s="1" t="s">
        <v>175434</v>
      </c>
      <c r="K51516" s="1" t="s">
        <v>37</v>
      </c>
      <c r="L51516" s="1" t="s">
        <v>37</v>
      </c>
      <c r="M51516" s="1" t="s">
        <v>38</v>
      </c>
      <c r="N51516" s="1" t="s">
        <v>38</v>
      </c>
      <c r="O51516" s="1" t="s">
        <v>38</v>
      </c>
      <c r="P51516" s="1" t="s">
        <v>38</v>
      </c>
      <c r="R51516" s="1" t="s">
        <v>38</v>
      </c>
      <c r="T51516" s="1" t="s">
        <v>38</v>
      </c>
      <c r="Y51516" s="1" t="s">
        <v>38</v>
      </c>
      <c r="AA51516" s="1" t="s">
        <v>38</v>
      </c>
      <c r="AB51516" s="1" t="s">
        <v>38</v>
      </c>
    </row>
    <row r="51517" spans="1:31" x14ac:dyDescent="0.25">
      <c r="A51517">
        <v>51512</v>
      </c>
      <c r="B51517">
        <v>51512</v>
      </c>
      <c r="C51517" s="1" t="s">
        <v>39163</v>
      </c>
      <c r="D51517" s="1" t="s">
        <v>32</v>
      </c>
      <c r="E51517" s="1" t="s">
        <v>162112</v>
      </c>
      <c r="F51517" s="1" t="s">
        <v>16306</v>
      </c>
      <c r="G51517" s="1" t="s">
        <v>168</v>
      </c>
      <c r="H51517" s="2">
        <v>42569</v>
      </c>
      <c r="I51517">
        <v>250000</v>
      </c>
      <c r="J51517" s="1" t="s">
        <v>175435</v>
      </c>
      <c r="K51517" s="1" t="s">
        <v>37</v>
      </c>
      <c r="L51517" s="1" t="s">
        <v>37</v>
      </c>
      <c r="M51517" s="1" t="s">
        <v>38</v>
      </c>
      <c r="N51517" s="1" t="s">
        <v>38</v>
      </c>
      <c r="O51517" s="1" t="s">
        <v>38</v>
      </c>
      <c r="P51517" s="1" t="s">
        <v>38</v>
      </c>
      <c r="R51517" s="1" t="s">
        <v>38</v>
      </c>
      <c r="T51517" s="1" t="s">
        <v>38</v>
      </c>
      <c r="Y51517" s="1" t="s">
        <v>38</v>
      </c>
      <c r="AA51517" s="1" t="s">
        <v>38</v>
      </c>
      <c r="AB51517" s="1" t="s">
        <v>38</v>
      </c>
    </row>
    <row r="51518" spans="1:31" x14ac:dyDescent="0.25">
      <c r="A51518">
        <v>51513</v>
      </c>
      <c r="B51518">
        <v>51513</v>
      </c>
      <c r="C51518" s="1" t="s">
        <v>162119</v>
      </c>
      <c r="D51518" s="1" t="s">
        <v>40</v>
      </c>
      <c r="E51518" s="1" t="s">
        <v>162120</v>
      </c>
      <c r="F51518" s="1" t="s">
        <v>38</v>
      </c>
      <c r="G51518" s="1" t="s">
        <v>168</v>
      </c>
      <c r="H51518" s="2">
        <v>42578</v>
      </c>
      <c r="I51518">
        <v>330000</v>
      </c>
      <c r="J51518" s="1" t="s">
        <v>175436</v>
      </c>
      <c r="K51518" s="1" t="s">
        <v>37</v>
      </c>
      <c r="L51518" s="1" t="s">
        <v>37</v>
      </c>
      <c r="M51518" s="1" t="s">
        <v>38</v>
      </c>
      <c r="N51518" s="1" t="s">
        <v>38</v>
      </c>
      <c r="O51518" s="1" t="s">
        <v>38</v>
      </c>
      <c r="P51518" s="1" t="s">
        <v>38</v>
      </c>
      <c r="R51518" s="1" t="s">
        <v>38</v>
      </c>
      <c r="T51518" s="1" t="s">
        <v>38</v>
      </c>
      <c r="Y51518" s="1" t="s">
        <v>38</v>
      </c>
      <c r="AA51518" s="1" t="s">
        <v>38</v>
      </c>
      <c r="AB51518" s="1" t="s">
        <v>38</v>
      </c>
    </row>
    <row r="51519" spans="1:31" x14ac:dyDescent="0.25">
      <c r="A51519">
        <v>51514</v>
      </c>
      <c r="B51519">
        <v>51514</v>
      </c>
      <c r="C51519" s="1" t="s">
        <v>84417</v>
      </c>
      <c r="D51519" s="1" t="s">
        <v>32</v>
      </c>
      <c r="E51519" s="1" t="s">
        <v>175437</v>
      </c>
      <c r="F51519" s="1" t="s">
        <v>38</v>
      </c>
      <c r="G51519" s="1" t="s">
        <v>168</v>
      </c>
      <c r="H51519" s="2">
        <v>42566</v>
      </c>
      <c r="I51519">
        <v>323450</v>
      </c>
      <c r="J51519" s="1" t="s">
        <v>175438</v>
      </c>
      <c r="K51519" s="1" t="s">
        <v>37</v>
      </c>
      <c r="L51519" s="1" t="s">
        <v>37</v>
      </c>
      <c r="M51519" s="1" t="s">
        <v>38</v>
      </c>
      <c r="N51519" s="1" t="s">
        <v>38</v>
      </c>
      <c r="O51519" s="1" t="s">
        <v>38</v>
      </c>
      <c r="P51519" s="1" t="s">
        <v>38</v>
      </c>
      <c r="R51519" s="1" t="s">
        <v>38</v>
      </c>
      <c r="T51519" s="1" t="s">
        <v>38</v>
      </c>
      <c r="Y51519" s="1" t="s">
        <v>38</v>
      </c>
      <c r="AA51519" s="1" t="s">
        <v>38</v>
      </c>
      <c r="AB51519" s="1" t="s">
        <v>38</v>
      </c>
    </row>
    <row r="51520" spans="1:31" x14ac:dyDescent="0.25">
      <c r="A51520">
        <v>51515</v>
      </c>
      <c r="B51520">
        <v>51515</v>
      </c>
      <c r="C51520" s="1" t="s">
        <v>175439</v>
      </c>
      <c r="D51520" s="1" t="s">
        <v>40</v>
      </c>
      <c r="E51520" s="1" t="s">
        <v>175440</v>
      </c>
      <c r="F51520" s="1" t="s">
        <v>38</v>
      </c>
      <c r="G51520" s="1" t="s">
        <v>168</v>
      </c>
      <c r="H51520" s="2">
        <v>42563</v>
      </c>
      <c r="I51520">
        <v>387000</v>
      </c>
      <c r="J51520" s="1" t="s">
        <v>175441</v>
      </c>
      <c r="K51520" s="1" t="s">
        <v>37</v>
      </c>
      <c r="L51520" s="1" t="s">
        <v>37</v>
      </c>
      <c r="M51520" s="1" t="s">
        <v>38</v>
      </c>
      <c r="N51520" s="1" t="s">
        <v>38</v>
      </c>
      <c r="O51520" s="1" t="s">
        <v>38</v>
      </c>
      <c r="P51520" s="1" t="s">
        <v>38</v>
      </c>
      <c r="R51520" s="1" t="s">
        <v>38</v>
      </c>
      <c r="T51520" s="1" t="s">
        <v>38</v>
      </c>
      <c r="Y51520" s="1" t="s">
        <v>38</v>
      </c>
      <c r="AA51520" s="1" t="s">
        <v>38</v>
      </c>
      <c r="AB51520" s="1" t="s">
        <v>38</v>
      </c>
    </row>
    <row r="51521" spans="1:28" x14ac:dyDescent="0.25">
      <c r="A51521">
        <v>51516</v>
      </c>
      <c r="B51521">
        <v>51516</v>
      </c>
      <c r="C51521" s="1" t="s">
        <v>69947</v>
      </c>
      <c r="D51521" s="1" t="s">
        <v>40</v>
      </c>
      <c r="E51521" s="1" t="s">
        <v>175442</v>
      </c>
      <c r="F51521" s="1" t="s">
        <v>38</v>
      </c>
      <c r="G51521" s="1" t="s">
        <v>35</v>
      </c>
      <c r="H51521" s="2">
        <v>42564</v>
      </c>
      <c r="I51521">
        <v>272000</v>
      </c>
      <c r="J51521" s="1" t="s">
        <v>175443</v>
      </c>
      <c r="K51521" s="1" t="s">
        <v>37</v>
      </c>
      <c r="L51521" s="1" t="s">
        <v>37</v>
      </c>
      <c r="M51521" s="1" t="s">
        <v>38</v>
      </c>
      <c r="N51521" s="1" t="s">
        <v>38</v>
      </c>
      <c r="O51521" s="1" t="s">
        <v>38</v>
      </c>
      <c r="P51521" s="1" t="s">
        <v>38</v>
      </c>
      <c r="R51521" s="1" t="s">
        <v>38</v>
      </c>
      <c r="T51521" s="1" t="s">
        <v>38</v>
      </c>
      <c r="Y51521" s="1" t="s">
        <v>38</v>
      </c>
      <c r="AA51521" s="1" t="s">
        <v>38</v>
      </c>
      <c r="AB51521" s="1" t="s">
        <v>38</v>
      </c>
    </row>
    <row r="51522" spans="1:28" x14ac:dyDescent="0.25">
      <c r="A51522">
        <v>51517</v>
      </c>
      <c r="B51522">
        <v>51517</v>
      </c>
      <c r="C51522" s="1" t="s">
        <v>175444</v>
      </c>
      <c r="D51522" s="1" t="s">
        <v>40</v>
      </c>
      <c r="E51522" s="1" t="s">
        <v>175445</v>
      </c>
      <c r="F51522" s="1" t="s">
        <v>38</v>
      </c>
      <c r="G51522" s="1" t="s">
        <v>168</v>
      </c>
      <c r="H51522" s="2">
        <v>42569</v>
      </c>
      <c r="I51522">
        <v>359900</v>
      </c>
      <c r="J51522" s="1" t="s">
        <v>175446</v>
      </c>
      <c r="K51522" s="1" t="s">
        <v>37</v>
      </c>
      <c r="L51522" s="1" t="s">
        <v>37</v>
      </c>
      <c r="M51522" s="1" t="s">
        <v>38</v>
      </c>
      <c r="N51522" s="1" t="s">
        <v>38</v>
      </c>
      <c r="O51522" s="1" t="s">
        <v>38</v>
      </c>
      <c r="P51522" s="1" t="s">
        <v>38</v>
      </c>
      <c r="R51522" s="1" t="s">
        <v>38</v>
      </c>
      <c r="T51522" s="1" t="s">
        <v>38</v>
      </c>
      <c r="Y51522" s="1" t="s">
        <v>38</v>
      </c>
      <c r="AA51522" s="1" t="s">
        <v>38</v>
      </c>
      <c r="AB51522" s="1" t="s">
        <v>38</v>
      </c>
    </row>
    <row r="51523" spans="1:28" x14ac:dyDescent="0.25">
      <c r="A51523">
        <v>51518</v>
      </c>
      <c r="B51523">
        <v>51518</v>
      </c>
      <c r="C51523" s="1" t="s">
        <v>42986</v>
      </c>
      <c r="D51523" s="1" t="s">
        <v>40</v>
      </c>
      <c r="E51523" s="1" t="s">
        <v>175447</v>
      </c>
      <c r="F51523" s="1" t="s">
        <v>38</v>
      </c>
      <c r="G51523" s="1" t="s">
        <v>168</v>
      </c>
      <c r="H51523" s="2">
        <v>42576</v>
      </c>
      <c r="I51523">
        <v>335000</v>
      </c>
      <c r="J51523" s="1" t="s">
        <v>175448</v>
      </c>
      <c r="K51523" s="1" t="s">
        <v>37</v>
      </c>
      <c r="L51523" s="1" t="s">
        <v>37</v>
      </c>
      <c r="M51523" s="1" t="s">
        <v>38</v>
      </c>
      <c r="N51523" s="1" t="s">
        <v>38</v>
      </c>
      <c r="O51523" s="1" t="s">
        <v>38</v>
      </c>
      <c r="P51523" s="1" t="s">
        <v>38</v>
      </c>
      <c r="R51523" s="1" t="s">
        <v>38</v>
      </c>
      <c r="T51523" s="1" t="s">
        <v>38</v>
      </c>
      <c r="Y51523" s="1" t="s">
        <v>38</v>
      </c>
      <c r="AA51523" s="1" t="s">
        <v>38</v>
      </c>
      <c r="AB51523" s="1" t="s">
        <v>38</v>
      </c>
    </row>
    <row r="51524" spans="1:28" x14ac:dyDescent="0.25">
      <c r="A51524">
        <v>51519</v>
      </c>
      <c r="B51524">
        <v>51519</v>
      </c>
      <c r="C51524" s="1" t="s">
        <v>175449</v>
      </c>
      <c r="D51524" s="1" t="s">
        <v>40</v>
      </c>
      <c r="E51524" s="1" t="s">
        <v>175450</v>
      </c>
      <c r="F51524" s="1" t="s">
        <v>38</v>
      </c>
      <c r="G51524" s="1" t="s">
        <v>35</v>
      </c>
      <c r="H51524" s="2">
        <v>42559</v>
      </c>
      <c r="I51524">
        <v>230000</v>
      </c>
      <c r="J51524" s="1" t="s">
        <v>175451</v>
      </c>
      <c r="K51524" s="1" t="s">
        <v>37</v>
      </c>
      <c r="L51524" s="1" t="s">
        <v>37</v>
      </c>
      <c r="M51524" s="1" t="s">
        <v>38</v>
      </c>
      <c r="N51524" s="1" t="s">
        <v>38</v>
      </c>
      <c r="O51524" s="1" t="s">
        <v>38</v>
      </c>
      <c r="P51524" s="1" t="s">
        <v>38</v>
      </c>
      <c r="R51524" s="1" t="s">
        <v>38</v>
      </c>
      <c r="T51524" s="1" t="s">
        <v>38</v>
      </c>
      <c r="Y51524" s="1" t="s">
        <v>38</v>
      </c>
      <c r="AA51524" s="1" t="s">
        <v>38</v>
      </c>
      <c r="AB51524" s="1" t="s">
        <v>38</v>
      </c>
    </row>
    <row r="51525" spans="1:28" x14ac:dyDescent="0.25">
      <c r="A51525">
        <v>51520</v>
      </c>
      <c r="B51525">
        <v>51520</v>
      </c>
      <c r="C51525" s="1" t="s">
        <v>175452</v>
      </c>
      <c r="D51525" s="1" t="s">
        <v>40</v>
      </c>
      <c r="E51525" s="1" t="s">
        <v>175453</v>
      </c>
      <c r="F51525" s="1" t="s">
        <v>38</v>
      </c>
      <c r="G51525" s="1" t="s">
        <v>35</v>
      </c>
      <c r="H51525" s="2">
        <v>42570</v>
      </c>
      <c r="I51525">
        <v>496500</v>
      </c>
      <c r="J51525" s="1" t="s">
        <v>175454</v>
      </c>
      <c r="K51525" s="1" t="s">
        <v>37</v>
      </c>
      <c r="L51525" s="1" t="s">
        <v>37</v>
      </c>
      <c r="M51525" s="1" t="s">
        <v>38</v>
      </c>
      <c r="N51525" s="1" t="s">
        <v>38</v>
      </c>
      <c r="O51525" s="1" t="s">
        <v>38</v>
      </c>
      <c r="P51525" s="1" t="s">
        <v>38</v>
      </c>
      <c r="R51525" s="1" t="s">
        <v>38</v>
      </c>
      <c r="T51525" s="1" t="s">
        <v>38</v>
      </c>
      <c r="Y51525" s="1" t="s">
        <v>38</v>
      </c>
      <c r="AA51525" s="1" t="s">
        <v>38</v>
      </c>
      <c r="AB51525" s="1" t="s">
        <v>38</v>
      </c>
    </row>
    <row r="51526" spans="1:28" x14ac:dyDescent="0.25">
      <c r="A51526">
        <v>51521</v>
      </c>
      <c r="B51526">
        <v>51521</v>
      </c>
      <c r="C51526" s="1" t="s">
        <v>175455</v>
      </c>
      <c r="D51526" s="1" t="s">
        <v>40</v>
      </c>
      <c r="E51526" s="1" t="s">
        <v>175456</v>
      </c>
      <c r="F51526" s="1" t="s">
        <v>38</v>
      </c>
      <c r="G51526" s="1" t="s">
        <v>35</v>
      </c>
      <c r="H51526" s="2">
        <v>42577</v>
      </c>
      <c r="I51526">
        <v>400000</v>
      </c>
      <c r="J51526" s="1" t="s">
        <v>175457</v>
      </c>
      <c r="K51526" s="1" t="s">
        <v>37</v>
      </c>
      <c r="L51526" s="1" t="s">
        <v>37</v>
      </c>
      <c r="M51526" s="1" t="s">
        <v>38</v>
      </c>
      <c r="N51526" s="1" t="s">
        <v>38</v>
      </c>
      <c r="O51526" s="1" t="s">
        <v>38</v>
      </c>
      <c r="P51526" s="1" t="s">
        <v>38</v>
      </c>
      <c r="R51526" s="1" t="s">
        <v>38</v>
      </c>
      <c r="T51526" s="1" t="s">
        <v>38</v>
      </c>
      <c r="Y51526" s="1" t="s">
        <v>38</v>
      </c>
      <c r="AA51526" s="1" t="s">
        <v>38</v>
      </c>
      <c r="AB51526" s="1" t="s">
        <v>38</v>
      </c>
    </row>
    <row r="51527" spans="1:28" x14ac:dyDescent="0.25">
      <c r="A51527">
        <v>51522</v>
      </c>
      <c r="B51527">
        <v>51522</v>
      </c>
      <c r="C51527" s="1" t="s">
        <v>175458</v>
      </c>
      <c r="D51527" s="1" t="s">
        <v>40</v>
      </c>
      <c r="E51527" s="1" t="s">
        <v>175459</v>
      </c>
      <c r="F51527" s="1" t="s">
        <v>38</v>
      </c>
      <c r="G51527" s="1" t="s">
        <v>35</v>
      </c>
      <c r="H51527" s="2">
        <v>42557</v>
      </c>
      <c r="I51527">
        <v>474900</v>
      </c>
      <c r="J51527" s="1" t="s">
        <v>175460</v>
      </c>
      <c r="K51527" s="1" t="s">
        <v>37</v>
      </c>
      <c r="L51527" s="1" t="s">
        <v>37</v>
      </c>
      <c r="M51527" s="1" t="s">
        <v>38</v>
      </c>
      <c r="N51527" s="1" t="s">
        <v>38</v>
      </c>
      <c r="O51527" s="1" t="s">
        <v>38</v>
      </c>
      <c r="P51527" s="1" t="s">
        <v>38</v>
      </c>
      <c r="R51527" s="1" t="s">
        <v>38</v>
      </c>
      <c r="T51527" s="1" t="s">
        <v>38</v>
      </c>
      <c r="Y51527" s="1" t="s">
        <v>38</v>
      </c>
      <c r="AA51527" s="1" t="s">
        <v>38</v>
      </c>
      <c r="AB51527" s="1" t="s">
        <v>38</v>
      </c>
    </row>
    <row r="51528" spans="1:28" x14ac:dyDescent="0.25">
      <c r="A51528">
        <v>51523</v>
      </c>
      <c r="B51528">
        <v>51523</v>
      </c>
      <c r="C51528" s="1" t="s">
        <v>175461</v>
      </c>
      <c r="D51528" s="1" t="s">
        <v>40</v>
      </c>
      <c r="E51528" s="1" t="s">
        <v>175462</v>
      </c>
      <c r="F51528" s="1" t="s">
        <v>38</v>
      </c>
      <c r="G51528" s="1" t="s">
        <v>35</v>
      </c>
      <c r="H51528" s="2">
        <v>42572</v>
      </c>
      <c r="I51528">
        <v>409000</v>
      </c>
      <c r="J51528" s="1" t="s">
        <v>175463</v>
      </c>
      <c r="K51528" s="1" t="s">
        <v>37</v>
      </c>
      <c r="L51528" s="1" t="s">
        <v>37</v>
      </c>
      <c r="M51528" s="1" t="s">
        <v>38</v>
      </c>
      <c r="N51528" s="1" t="s">
        <v>38</v>
      </c>
      <c r="O51528" s="1" t="s">
        <v>38</v>
      </c>
      <c r="P51528" s="1" t="s">
        <v>38</v>
      </c>
      <c r="R51528" s="1" t="s">
        <v>38</v>
      </c>
      <c r="T51528" s="1" t="s">
        <v>38</v>
      </c>
      <c r="Y51528" s="1" t="s">
        <v>38</v>
      </c>
      <c r="AA51528" s="1" t="s">
        <v>38</v>
      </c>
      <c r="AB51528" s="1" t="s">
        <v>38</v>
      </c>
    </row>
    <row r="51529" spans="1:28" x14ac:dyDescent="0.25">
      <c r="A51529">
        <v>51524</v>
      </c>
      <c r="B51529">
        <v>51524</v>
      </c>
      <c r="C51529" s="1" t="s">
        <v>175464</v>
      </c>
      <c r="D51529" s="1" t="s">
        <v>40</v>
      </c>
      <c r="E51529" s="1" t="s">
        <v>175465</v>
      </c>
      <c r="F51529" s="1" t="s">
        <v>38</v>
      </c>
      <c r="G51529" s="1" t="s">
        <v>35</v>
      </c>
      <c r="H51529" s="2">
        <v>42573</v>
      </c>
      <c r="I51529">
        <v>388145</v>
      </c>
      <c r="J51529" s="1" t="s">
        <v>175466</v>
      </c>
      <c r="K51529" s="1" t="s">
        <v>37</v>
      </c>
      <c r="L51529" s="1" t="s">
        <v>37</v>
      </c>
      <c r="M51529" s="1" t="s">
        <v>38</v>
      </c>
      <c r="N51529" s="1" t="s">
        <v>38</v>
      </c>
      <c r="O51529" s="1" t="s">
        <v>38</v>
      </c>
      <c r="P51529" s="1" t="s">
        <v>38</v>
      </c>
      <c r="R51529" s="1" t="s">
        <v>38</v>
      </c>
      <c r="T51529" s="1" t="s">
        <v>38</v>
      </c>
      <c r="Y51529" s="1" t="s">
        <v>38</v>
      </c>
      <c r="AA51529" s="1" t="s">
        <v>38</v>
      </c>
      <c r="AB51529" s="1" t="s">
        <v>38</v>
      </c>
    </row>
    <row r="51530" spans="1:28" x14ac:dyDescent="0.25">
      <c r="A51530">
        <v>51525</v>
      </c>
      <c r="B51530">
        <v>51525</v>
      </c>
      <c r="C51530" s="1" t="s">
        <v>15183</v>
      </c>
      <c r="D51530" s="1" t="s">
        <v>40</v>
      </c>
      <c r="E51530" s="1" t="s">
        <v>175467</v>
      </c>
      <c r="F51530" s="1" t="s">
        <v>38</v>
      </c>
      <c r="G51530" s="1" t="s">
        <v>35</v>
      </c>
      <c r="H51530" s="2">
        <v>42566</v>
      </c>
      <c r="I51530">
        <v>245000</v>
      </c>
      <c r="J51530" s="1" t="s">
        <v>175468</v>
      </c>
      <c r="K51530" s="1" t="s">
        <v>37</v>
      </c>
      <c r="L51530" s="1" t="s">
        <v>37</v>
      </c>
      <c r="M51530" s="1" t="s">
        <v>38</v>
      </c>
      <c r="N51530" s="1" t="s">
        <v>38</v>
      </c>
      <c r="O51530" s="1" t="s">
        <v>38</v>
      </c>
      <c r="P51530" s="1" t="s">
        <v>38</v>
      </c>
      <c r="R51530" s="1" t="s">
        <v>38</v>
      </c>
      <c r="T51530" s="1" t="s">
        <v>38</v>
      </c>
      <c r="Y51530" s="1" t="s">
        <v>38</v>
      </c>
      <c r="AA51530" s="1" t="s">
        <v>38</v>
      </c>
      <c r="AB51530" s="1" t="s">
        <v>38</v>
      </c>
    </row>
    <row r="51531" spans="1:28" x14ac:dyDescent="0.25">
      <c r="A51531">
        <v>51526</v>
      </c>
      <c r="B51531">
        <v>51526</v>
      </c>
      <c r="C51531" s="1" t="s">
        <v>175469</v>
      </c>
      <c r="D51531" s="1" t="s">
        <v>40</v>
      </c>
      <c r="E51531" s="1" t="s">
        <v>175470</v>
      </c>
      <c r="F51531" s="1" t="s">
        <v>38</v>
      </c>
      <c r="G51531" s="1" t="s">
        <v>35</v>
      </c>
      <c r="H51531" s="2">
        <v>42570</v>
      </c>
      <c r="I51531">
        <v>268500</v>
      </c>
      <c r="J51531" s="1" t="s">
        <v>175471</v>
      </c>
      <c r="K51531" s="1" t="s">
        <v>37</v>
      </c>
      <c r="L51531" s="1" t="s">
        <v>37</v>
      </c>
      <c r="M51531" s="1" t="s">
        <v>38</v>
      </c>
      <c r="N51531" s="1" t="s">
        <v>38</v>
      </c>
      <c r="O51531" s="1" t="s">
        <v>38</v>
      </c>
      <c r="P51531" s="1" t="s">
        <v>38</v>
      </c>
      <c r="R51531" s="1" t="s">
        <v>38</v>
      </c>
      <c r="T51531" s="1" t="s">
        <v>38</v>
      </c>
      <c r="Y51531" s="1" t="s">
        <v>38</v>
      </c>
      <c r="AA51531" s="1" t="s">
        <v>38</v>
      </c>
      <c r="AB51531" s="1" t="s">
        <v>38</v>
      </c>
    </row>
    <row r="51532" spans="1:28" x14ac:dyDescent="0.25">
      <c r="A51532">
        <v>51527</v>
      </c>
      <c r="B51532">
        <v>51527</v>
      </c>
      <c r="C51532" s="1" t="s">
        <v>59792</v>
      </c>
      <c r="D51532" s="1" t="s">
        <v>40</v>
      </c>
      <c r="E51532" s="1" t="s">
        <v>175472</v>
      </c>
      <c r="F51532" s="1" t="s">
        <v>38</v>
      </c>
      <c r="G51532" s="1" t="s">
        <v>35</v>
      </c>
      <c r="H51532" s="2">
        <v>42569</v>
      </c>
      <c r="I51532">
        <v>325000</v>
      </c>
      <c r="J51532" s="1" t="s">
        <v>175473</v>
      </c>
      <c r="K51532" s="1" t="s">
        <v>37</v>
      </c>
      <c r="L51532" s="1" t="s">
        <v>37</v>
      </c>
      <c r="M51532" s="1" t="s">
        <v>38</v>
      </c>
      <c r="N51532" s="1" t="s">
        <v>38</v>
      </c>
      <c r="O51532" s="1" t="s">
        <v>38</v>
      </c>
      <c r="P51532" s="1" t="s">
        <v>38</v>
      </c>
      <c r="R51532" s="1" t="s">
        <v>38</v>
      </c>
      <c r="T51532" s="1" t="s">
        <v>38</v>
      </c>
      <c r="Y51532" s="1" t="s">
        <v>38</v>
      </c>
      <c r="AA51532" s="1" t="s">
        <v>38</v>
      </c>
      <c r="AB51532" s="1" t="s">
        <v>38</v>
      </c>
    </row>
    <row r="51533" spans="1:28" x14ac:dyDescent="0.25">
      <c r="A51533">
        <v>51528</v>
      </c>
      <c r="B51533">
        <v>51528</v>
      </c>
      <c r="C51533" s="1" t="s">
        <v>175474</v>
      </c>
      <c r="D51533" s="1" t="s">
        <v>40</v>
      </c>
      <c r="E51533" s="1" t="s">
        <v>175475</v>
      </c>
      <c r="F51533" s="1" t="s">
        <v>38</v>
      </c>
      <c r="G51533" s="1" t="s">
        <v>35</v>
      </c>
      <c r="H51533" s="2">
        <v>42563</v>
      </c>
      <c r="I51533">
        <v>289900</v>
      </c>
      <c r="J51533" s="1" t="s">
        <v>175476</v>
      </c>
      <c r="K51533" s="1" t="s">
        <v>37</v>
      </c>
      <c r="L51533" s="1" t="s">
        <v>37</v>
      </c>
      <c r="M51533" s="1" t="s">
        <v>38</v>
      </c>
      <c r="N51533" s="1" t="s">
        <v>38</v>
      </c>
      <c r="O51533" s="1" t="s">
        <v>38</v>
      </c>
      <c r="P51533" s="1" t="s">
        <v>38</v>
      </c>
      <c r="R51533" s="1" t="s">
        <v>38</v>
      </c>
      <c r="T51533" s="1" t="s">
        <v>38</v>
      </c>
      <c r="Y51533" s="1" t="s">
        <v>38</v>
      </c>
      <c r="AA51533" s="1" t="s">
        <v>38</v>
      </c>
      <c r="AB51533" s="1" t="s">
        <v>38</v>
      </c>
    </row>
    <row r="51534" spans="1:28" x14ac:dyDescent="0.25">
      <c r="A51534">
        <v>51529</v>
      </c>
      <c r="B51534">
        <v>51529</v>
      </c>
      <c r="C51534" s="1" t="s">
        <v>175477</v>
      </c>
      <c r="D51534" s="1" t="s">
        <v>32</v>
      </c>
      <c r="E51534" s="1" t="s">
        <v>175478</v>
      </c>
      <c r="F51534" s="1" t="s">
        <v>6523</v>
      </c>
      <c r="G51534" s="1" t="s">
        <v>35</v>
      </c>
      <c r="H51534" s="2">
        <v>42557</v>
      </c>
      <c r="I51534">
        <v>169900</v>
      </c>
      <c r="J51534" s="1" t="s">
        <v>175479</v>
      </c>
      <c r="K51534" s="1" t="s">
        <v>37</v>
      </c>
      <c r="L51534" s="1" t="s">
        <v>37</v>
      </c>
      <c r="M51534" s="1" t="s">
        <v>38</v>
      </c>
      <c r="N51534" s="1" t="s">
        <v>38</v>
      </c>
      <c r="O51534" s="1" t="s">
        <v>38</v>
      </c>
      <c r="P51534" s="1" t="s">
        <v>38</v>
      </c>
      <c r="R51534" s="1" t="s">
        <v>38</v>
      </c>
      <c r="T51534" s="1" t="s">
        <v>38</v>
      </c>
      <c r="Y51534" s="1" t="s">
        <v>38</v>
      </c>
      <c r="AA51534" s="1" t="s">
        <v>38</v>
      </c>
      <c r="AB51534" s="1" t="s">
        <v>38</v>
      </c>
    </row>
    <row r="51535" spans="1:28" x14ac:dyDescent="0.25">
      <c r="A51535">
        <v>51530</v>
      </c>
      <c r="B51535">
        <v>51530</v>
      </c>
      <c r="C51535" s="1" t="s">
        <v>175480</v>
      </c>
      <c r="D51535" s="1" t="s">
        <v>32</v>
      </c>
      <c r="E51535" s="1" t="s">
        <v>168951</v>
      </c>
      <c r="F51535" s="1" t="s">
        <v>4189</v>
      </c>
      <c r="G51535" s="1" t="s">
        <v>35</v>
      </c>
      <c r="H51535" s="2">
        <v>42552</v>
      </c>
      <c r="I51535">
        <v>150000</v>
      </c>
      <c r="J51535" s="1" t="s">
        <v>175481</v>
      </c>
      <c r="K51535" s="1" t="s">
        <v>37</v>
      </c>
      <c r="L51535" s="1" t="s">
        <v>37</v>
      </c>
      <c r="M51535" s="1" t="s">
        <v>38</v>
      </c>
      <c r="N51535" s="1" t="s">
        <v>38</v>
      </c>
      <c r="O51535" s="1" t="s">
        <v>38</v>
      </c>
      <c r="P51535" s="1" t="s">
        <v>38</v>
      </c>
      <c r="R51535" s="1" t="s">
        <v>38</v>
      </c>
      <c r="T51535" s="1" t="s">
        <v>38</v>
      </c>
      <c r="Y51535" s="1" t="s">
        <v>38</v>
      </c>
      <c r="AA51535" s="1" t="s">
        <v>38</v>
      </c>
      <c r="AB51535" s="1" t="s">
        <v>38</v>
      </c>
    </row>
    <row r="51536" spans="1:28" x14ac:dyDescent="0.25">
      <c r="A51536">
        <v>51531</v>
      </c>
      <c r="B51536">
        <v>51531</v>
      </c>
      <c r="C51536" s="1" t="s">
        <v>175482</v>
      </c>
      <c r="D51536" s="1" t="s">
        <v>32</v>
      </c>
      <c r="E51536" s="1" t="s">
        <v>168951</v>
      </c>
      <c r="F51536" s="1" t="s">
        <v>4081</v>
      </c>
      <c r="G51536" s="1" t="s">
        <v>35</v>
      </c>
      <c r="H51536" s="2">
        <v>42556</v>
      </c>
      <c r="I51536">
        <v>170000</v>
      </c>
      <c r="J51536" s="1" t="s">
        <v>175483</v>
      </c>
      <c r="K51536" s="1" t="s">
        <v>37</v>
      </c>
      <c r="L51536" s="1" t="s">
        <v>37</v>
      </c>
      <c r="M51536" s="1" t="s">
        <v>38</v>
      </c>
      <c r="N51536" s="1" t="s">
        <v>38</v>
      </c>
      <c r="O51536" s="1" t="s">
        <v>38</v>
      </c>
      <c r="P51536" s="1" t="s">
        <v>38</v>
      </c>
      <c r="R51536" s="1" t="s">
        <v>38</v>
      </c>
      <c r="T51536" s="1" t="s">
        <v>38</v>
      </c>
      <c r="Y51536" s="1" t="s">
        <v>38</v>
      </c>
      <c r="AA51536" s="1" t="s">
        <v>38</v>
      </c>
      <c r="AB51536" s="1" t="s">
        <v>38</v>
      </c>
    </row>
    <row r="51537" spans="1:31" x14ac:dyDescent="0.25">
      <c r="A51537">
        <v>51532</v>
      </c>
      <c r="B51537">
        <v>51532</v>
      </c>
      <c r="C51537" s="1" t="s">
        <v>175484</v>
      </c>
      <c r="D51537" s="1" t="s">
        <v>32</v>
      </c>
      <c r="E51537" s="1" t="s">
        <v>175485</v>
      </c>
      <c r="F51537" s="1" t="s">
        <v>6532</v>
      </c>
      <c r="G51537" s="1" t="s">
        <v>35</v>
      </c>
      <c r="H51537" s="2">
        <v>42558</v>
      </c>
      <c r="I51537">
        <v>165000</v>
      </c>
      <c r="J51537" s="1" t="s">
        <v>175486</v>
      </c>
      <c r="K51537" s="1" t="s">
        <v>37</v>
      </c>
      <c r="L51537" s="1" t="s">
        <v>37</v>
      </c>
      <c r="M51537" s="1" t="s">
        <v>38</v>
      </c>
      <c r="N51537" s="1" t="s">
        <v>38</v>
      </c>
      <c r="O51537" s="1" t="s">
        <v>38</v>
      </c>
      <c r="P51537" s="1" t="s">
        <v>38</v>
      </c>
      <c r="R51537" s="1" t="s">
        <v>38</v>
      </c>
      <c r="T51537" s="1" t="s">
        <v>38</v>
      </c>
      <c r="Y51537" s="1" t="s">
        <v>38</v>
      </c>
      <c r="AA51537" s="1" t="s">
        <v>38</v>
      </c>
      <c r="AB51537" s="1" t="s">
        <v>38</v>
      </c>
    </row>
    <row r="51538" spans="1:31" x14ac:dyDescent="0.25">
      <c r="A51538">
        <v>51533</v>
      </c>
      <c r="B51538">
        <v>51533</v>
      </c>
      <c r="C51538" s="1" t="s">
        <v>3836</v>
      </c>
      <c r="D51538" s="1" t="s">
        <v>40</v>
      </c>
      <c r="E51538" s="1" t="s">
        <v>175487</v>
      </c>
      <c r="F51538" s="1" t="s">
        <v>38</v>
      </c>
      <c r="G51538" s="1" t="s">
        <v>35</v>
      </c>
      <c r="H51538" s="2">
        <v>42565</v>
      </c>
      <c r="I51538">
        <v>224900</v>
      </c>
      <c r="J51538" s="1" t="s">
        <v>175488</v>
      </c>
      <c r="K51538" s="1" t="s">
        <v>37</v>
      </c>
      <c r="L51538" s="1" t="s">
        <v>37</v>
      </c>
      <c r="M51538" s="1" t="s">
        <v>38</v>
      </c>
      <c r="N51538" s="1" t="s">
        <v>38</v>
      </c>
      <c r="O51538" s="1" t="s">
        <v>38</v>
      </c>
      <c r="P51538" s="1" t="s">
        <v>38</v>
      </c>
      <c r="R51538" s="1" t="s">
        <v>38</v>
      </c>
      <c r="T51538" s="1" t="s">
        <v>38</v>
      </c>
      <c r="Y51538" s="1" t="s">
        <v>38</v>
      </c>
      <c r="AA51538" s="1" t="s">
        <v>38</v>
      </c>
      <c r="AB51538" s="1" t="s">
        <v>38</v>
      </c>
    </row>
    <row r="51539" spans="1:31" x14ac:dyDescent="0.25">
      <c r="A51539">
        <v>51534</v>
      </c>
      <c r="B51539">
        <v>51534</v>
      </c>
      <c r="C51539" s="1" t="s">
        <v>20340</v>
      </c>
      <c r="D51539" s="1" t="s">
        <v>40</v>
      </c>
      <c r="E51539" s="1" t="s">
        <v>175489</v>
      </c>
      <c r="F51539" s="1" t="s">
        <v>38</v>
      </c>
      <c r="G51539" s="1" t="s">
        <v>168</v>
      </c>
      <c r="H51539" s="2">
        <v>42557</v>
      </c>
      <c r="I51539">
        <v>415000</v>
      </c>
      <c r="J51539" s="1" t="s">
        <v>175490</v>
      </c>
      <c r="K51539" s="1" t="s">
        <v>37</v>
      </c>
      <c r="L51539" s="1" t="s">
        <v>37</v>
      </c>
      <c r="M51539" s="1" t="s">
        <v>38</v>
      </c>
      <c r="N51539" s="1" t="s">
        <v>38</v>
      </c>
      <c r="O51539" s="1" t="s">
        <v>38</v>
      </c>
      <c r="P51539" s="1" t="s">
        <v>38</v>
      </c>
      <c r="R51539" s="1" t="s">
        <v>38</v>
      </c>
      <c r="T51539" s="1" t="s">
        <v>38</v>
      </c>
      <c r="Y51539" s="1" t="s">
        <v>38</v>
      </c>
      <c r="AA51539" s="1" t="s">
        <v>38</v>
      </c>
      <c r="AB51539" s="1" t="s">
        <v>38</v>
      </c>
    </row>
    <row r="51540" spans="1:31" x14ac:dyDescent="0.25">
      <c r="A51540">
        <v>51535</v>
      </c>
      <c r="B51540">
        <v>51535</v>
      </c>
      <c r="C51540" s="1" t="s">
        <v>175491</v>
      </c>
      <c r="D51540" s="1" t="s">
        <v>40</v>
      </c>
      <c r="E51540" s="1" t="s">
        <v>175492</v>
      </c>
      <c r="F51540" s="1" t="s">
        <v>38</v>
      </c>
      <c r="G51540" s="1" t="s">
        <v>168</v>
      </c>
      <c r="H51540" s="2">
        <v>42557</v>
      </c>
      <c r="I51540">
        <v>390000</v>
      </c>
      <c r="J51540" s="1" t="s">
        <v>175493</v>
      </c>
      <c r="K51540" s="1" t="s">
        <v>37</v>
      </c>
      <c r="L51540" s="1" t="s">
        <v>37</v>
      </c>
      <c r="M51540" s="1" t="s">
        <v>38</v>
      </c>
      <c r="N51540" s="1" t="s">
        <v>38</v>
      </c>
      <c r="O51540" s="1" t="s">
        <v>38</v>
      </c>
      <c r="P51540" s="1" t="s">
        <v>38</v>
      </c>
      <c r="R51540" s="1" t="s">
        <v>38</v>
      </c>
      <c r="T51540" s="1" t="s">
        <v>38</v>
      </c>
      <c r="Y51540" s="1" t="s">
        <v>38</v>
      </c>
      <c r="AA51540" s="1" t="s">
        <v>38</v>
      </c>
      <c r="AB51540" s="1" t="s">
        <v>38</v>
      </c>
    </row>
    <row r="51541" spans="1:31" x14ac:dyDescent="0.25">
      <c r="A51541">
        <v>51536</v>
      </c>
      <c r="B51541">
        <v>51536</v>
      </c>
      <c r="C51541" s="1" t="s">
        <v>175494</v>
      </c>
      <c r="D51541" s="1" t="s">
        <v>40</v>
      </c>
      <c r="E51541" s="1" t="s">
        <v>175495</v>
      </c>
      <c r="F51541" s="1" t="s">
        <v>38</v>
      </c>
      <c r="G51541" s="1" t="s">
        <v>35</v>
      </c>
      <c r="H51541" s="2">
        <v>42563</v>
      </c>
      <c r="I51541">
        <v>390000</v>
      </c>
      <c r="J51541" s="1" t="s">
        <v>175496</v>
      </c>
      <c r="K51541" s="1" t="s">
        <v>37</v>
      </c>
      <c r="L51541" s="1" t="s">
        <v>37</v>
      </c>
      <c r="M51541" s="1" t="s">
        <v>175497</v>
      </c>
      <c r="N51541" s="1" t="s">
        <v>175498</v>
      </c>
      <c r="O51541" s="1" t="s">
        <v>35</v>
      </c>
      <c r="P51541" s="1" t="s">
        <v>44</v>
      </c>
      <c r="Q51541">
        <v>0.53</v>
      </c>
      <c r="R51541" s="1" t="s">
        <v>630</v>
      </c>
      <c r="S51541">
        <v>6427</v>
      </c>
      <c r="T51541" s="1" t="s">
        <v>175499</v>
      </c>
      <c r="U51541">
        <v>60000</v>
      </c>
      <c r="V51541">
        <v>215000</v>
      </c>
      <c r="W51541">
        <v>275000</v>
      </c>
      <c r="X51541">
        <v>2992</v>
      </c>
      <c r="Y51541" s="1" t="s">
        <v>70</v>
      </c>
      <c r="Z51541">
        <v>2001</v>
      </c>
      <c r="AA51541" s="1" t="s">
        <v>57</v>
      </c>
      <c r="AB51541" s="1" t="s">
        <v>64</v>
      </c>
      <c r="AC51541">
        <v>3</v>
      </c>
      <c r="AD51541">
        <v>2</v>
      </c>
      <c r="AE51541">
        <v>1</v>
      </c>
    </row>
    <row r="51542" spans="1:31" x14ac:dyDescent="0.25">
      <c r="A51542">
        <v>51537</v>
      </c>
      <c r="B51542">
        <v>51537</v>
      </c>
      <c r="C51542" s="1" t="s">
        <v>175500</v>
      </c>
      <c r="D51542" s="1" t="s">
        <v>40</v>
      </c>
      <c r="E51542" s="1" t="s">
        <v>175501</v>
      </c>
      <c r="F51542" s="1" t="s">
        <v>38</v>
      </c>
      <c r="G51542" s="1" t="s">
        <v>35</v>
      </c>
      <c r="H51542" s="2">
        <v>42573</v>
      </c>
      <c r="I51542">
        <v>374000</v>
      </c>
      <c r="J51542" s="1" t="s">
        <v>175502</v>
      </c>
      <c r="K51542" s="1" t="s">
        <v>37</v>
      </c>
      <c r="L51542" s="1" t="s">
        <v>37</v>
      </c>
      <c r="M51542" s="1" t="s">
        <v>38</v>
      </c>
      <c r="N51542" s="1" t="s">
        <v>38</v>
      </c>
      <c r="O51542" s="1" t="s">
        <v>38</v>
      </c>
      <c r="P51542" s="1" t="s">
        <v>38</v>
      </c>
      <c r="R51542" s="1" t="s">
        <v>38</v>
      </c>
      <c r="T51542" s="1" t="s">
        <v>38</v>
      </c>
      <c r="Y51542" s="1" t="s">
        <v>38</v>
      </c>
      <c r="AA51542" s="1" t="s">
        <v>38</v>
      </c>
      <c r="AB51542" s="1" t="s">
        <v>38</v>
      </c>
    </row>
    <row r="51543" spans="1:31" x14ac:dyDescent="0.25">
      <c r="A51543">
        <v>51538</v>
      </c>
      <c r="B51543">
        <v>51538</v>
      </c>
      <c r="C51543" s="1" t="s">
        <v>175503</v>
      </c>
      <c r="D51543" s="1" t="s">
        <v>40</v>
      </c>
      <c r="E51543" s="1" t="s">
        <v>175504</v>
      </c>
      <c r="F51543" s="1" t="s">
        <v>38</v>
      </c>
      <c r="G51543" s="1" t="s">
        <v>35</v>
      </c>
      <c r="H51543" s="2">
        <v>42563</v>
      </c>
      <c r="I51543">
        <v>315000</v>
      </c>
      <c r="J51543" s="1" t="s">
        <v>175505</v>
      </c>
      <c r="K51543" s="1" t="s">
        <v>37</v>
      </c>
      <c r="L51543" s="1" t="s">
        <v>37</v>
      </c>
      <c r="M51543" s="1" t="s">
        <v>38</v>
      </c>
      <c r="N51543" s="1" t="s">
        <v>38</v>
      </c>
      <c r="O51543" s="1" t="s">
        <v>38</v>
      </c>
      <c r="P51543" s="1" t="s">
        <v>38</v>
      </c>
      <c r="R51543" s="1" t="s">
        <v>38</v>
      </c>
      <c r="T51543" s="1" t="s">
        <v>38</v>
      </c>
      <c r="Y51543" s="1" t="s">
        <v>38</v>
      </c>
      <c r="AA51543" s="1" t="s">
        <v>38</v>
      </c>
      <c r="AB51543" s="1" t="s">
        <v>38</v>
      </c>
    </row>
    <row r="51544" spans="1:31" x14ac:dyDescent="0.25">
      <c r="A51544">
        <v>51539</v>
      </c>
      <c r="B51544">
        <v>51539</v>
      </c>
      <c r="C51544" s="1" t="s">
        <v>175506</v>
      </c>
      <c r="D51544" s="1" t="s">
        <v>40</v>
      </c>
      <c r="E51544" s="1" t="s">
        <v>175507</v>
      </c>
      <c r="F51544" s="1" t="s">
        <v>38</v>
      </c>
      <c r="G51544" s="1" t="s">
        <v>35</v>
      </c>
      <c r="H51544" s="2">
        <v>42562</v>
      </c>
      <c r="I51544">
        <v>278000</v>
      </c>
      <c r="J51544" s="1" t="s">
        <v>175508</v>
      </c>
      <c r="K51544" s="1" t="s">
        <v>37</v>
      </c>
      <c r="L51544" s="1" t="s">
        <v>37</v>
      </c>
      <c r="M51544" s="1" t="s">
        <v>38</v>
      </c>
      <c r="N51544" s="1" t="s">
        <v>38</v>
      </c>
      <c r="O51544" s="1" t="s">
        <v>38</v>
      </c>
      <c r="P51544" s="1" t="s">
        <v>38</v>
      </c>
      <c r="R51544" s="1" t="s">
        <v>38</v>
      </c>
      <c r="T51544" s="1" t="s">
        <v>38</v>
      </c>
      <c r="Y51544" s="1" t="s">
        <v>38</v>
      </c>
      <c r="AA51544" s="1" t="s">
        <v>38</v>
      </c>
      <c r="AB51544" s="1" t="s">
        <v>38</v>
      </c>
    </row>
    <row r="51545" spans="1:31" x14ac:dyDescent="0.25">
      <c r="A51545">
        <v>51540</v>
      </c>
      <c r="B51545">
        <v>51540</v>
      </c>
      <c r="C51545" s="1" t="s">
        <v>175509</v>
      </c>
      <c r="D51545" s="1" t="s">
        <v>40</v>
      </c>
      <c r="E51545" s="1" t="s">
        <v>175510</v>
      </c>
      <c r="F51545" s="1" t="s">
        <v>38</v>
      </c>
      <c r="G51545" s="1" t="s">
        <v>35</v>
      </c>
      <c r="H51545" s="2">
        <v>42565</v>
      </c>
      <c r="I51545">
        <v>261000</v>
      </c>
      <c r="J51545" s="1" t="s">
        <v>175511</v>
      </c>
      <c r="K51545" s="1" t="s">
        <v>37</v>
      </c>
      <c r="L51545" s="1" t="s">
        <v>37</v>
      </c>
      <c r="M51545" s="1" t="s">
        <v>38</v>
      </c>
      <c r="N51545" s="1" t="s">
        <v>38</v>
      </c>
      <c r="O51545" s="1" t="s">
        <v>38</v>
      </c>
      <c r="P51545" s="1" t="s">
        <v>38</v>
      </c>
      <c r="R51545" s="1" t="s">
        <v>38</v>
      </c>
      <c r="T51545" s="1" t="s">
        <v>38</v>
      </c>
      <c r="Y51545" s="1" t="s">
        <v>38</v>
      </c>
      <c r="AA51545" s="1" t="s">
        <v>38</v>
      </c>
      <c r="AB51545" s="1" t="s">
        <v>38</v>
      </c>
    </row>
    <row r="51546" spans="1:31" x14ac:dyDescent="0.25">
      <c r="A51546">
        <v>51541</v>
      </c>
      <c r="B51546">
        <v>51541</v>
      </c>
      <c r="C51546" s="1" t="s">
        <v>48152</v>
      </c>
      <c r="D51546" s="1" t="s">
        <v>40</v>
      </c>
      <c r="E51546" s="1" t="s">
        <v>175512</v>
      </c>
      <c r="F51546" s="1" t="s">
        <v>38</v>
      </c>
      <c r="G51546" s="1" t="s">
        <v>35</v>
      </c>
      <c r="H51546" s="2">
        <v>42569</v>
      </c>
      <c r="I51546">
        <v>280000</v>
      </c>
      <c r="J51546" s="1" t="s">
        <v>175513</v>
      </c>
      <c r="K51546" s="1" t="s">
        <v>37</v>
      </c>
      <c r="L51546" s="1" t="s">
        <v>37</v>
      </c>
      <c r="M51546" s="1" t="s">
        <v>38</v>
      </c>
      <c r="N51546" s="1" t="s">
        <v>38</v>
      </c>
      <c r="O51546" s="1" t="s">
        <v>38</v>
      </c>
      <c r="P51546" s="1" t="s">
        <v>38</v>
      </c>
      <c r="R51546" s="1" t="s">
        <v>38</v>
      </c>
      <c r="T51546" s="1" t="s">
        <v>38</v>
      </c>
      <c r="Y51546" s="1" t="s">
        <v>38</v>
      </c>
      <c r="AA51546" s="1" t="s">
        <v>38</v>
      </c>
      <c r="AB51546" s="1" t="s">
        <v>38</v>
      </c>
    </row>
    <row r="51547" spans="1:31" x14ac:dyDescent="0.25">
      <c r="A51547">
        <v>51542</v>
      </c>
      <c r="B51547">
        <v>51542</v>
      </c>
      <c r="C51547" s="1" t="s">
        <v>43001</v>
      </c>
      <c r="D51547" s="1" t="s">
        <v>449</v>
      </c>
      <c r="E51547" s="1" t="s">
        <v>175514</v>
      </c>
      <c r="F51547" s="1" t="s">
        <v>38</v>
      </c>
      <c r="G51547" s="1" t="s">
        <v>192</v>
      </c>
      <c r="H51547" s="2">
        <v>42571</v>
      </c>
      <c r="I51547">
        <v>68500</v>
      </c>
      <c r="J51547" s="1" t="s">
        <v>175515</v>
      </c>
      <c r="K51547" s="1" t="s">
        <v>37</v>
      </c>
      <c r="L51547" s="1" t="s">
        <v>37</v>
      </c>
      <c r="M51547" s="1" t="s">
        <v>43004</v>
      </c>
      <c r="N51547" s="1" t="s">
        <v>43002</v>
      </c>
      <c r="O51547" s="1" t="s">
        <v>192</v>
      </c>
      <c r="P51547" s="1" t="s">
        <v>44</v>
      </c>
      <c r="Q51547">
        <v>0.14000000000000001</v>
      </c>
      <c r="R51547" s="1" t="s">
        <v>45</v>
      </c>
      <c r="S51547">
        <v>4079</v>
      </c>
      <c r="T51547" s="1" t="s">
        <v>43005</v>
      </c>
      <c r="U51547">
        <v>16000</v>
      </c>
      <c r="V51547">
        <v>59500</v>
      </c>
      <c r="W51547">
        <v>75500</v>
      </c>
      <c r="X51547">
        <v>960</v>
      </c>
      <c r="Y51547" s="1" t="s">
        <v>70</v>
      </c>
      <c r="Z51547">
        <v>1984</v>
      </c>
      <c r="AA51547" s="1" t="s">
        <v>57</v>
      </c>
      <c r="AB51547" s="1" t="s">
        <v>49</v>
      </c>
      <c r="AC51547">
        <v>2</v>
      </c>
      <c r="AD51547">
        <v>1</v>
      </c>
      <c r="AE51547">
        <v>0</v>
      </c>
    </row>
    <row r="51548" spans="1:31" x14ac:dyDescent="0.25">
      <c r="A51548">
        <v>51543</v>
      </c>
      <c r="B51548">
        <v>51543</v>
      </c>
      <c r="C51548" s="1" t="s">
        <v>175516</v>
      </c>
      <c r="D51548" s="1" t="s">
        <v>32</v>
      </c>
      <c r="E51548" s="1" t="s">
        <v>175517</v>
      </c>
      <c r="F51548" s="1" t="s">
        <v>38</v>
      </c>
      <c r="G51548" s="1" t="s">
        <v>192</v>
      </c>
      <c r="H51548" s="2">
        <v>42566</v>
      </c>
      <c r="I51548">
        <v>147500</v>
      </c>
      <c r="J51548" s="1" t="s">
        <v>175518</v>
      </c>
      <c r="K51548" s="1" t="s">
        <v>37</v>
      </c>
      <c r="L51548" s="1" t="s">
        <v>37</v>
      </c>
      <c r="M51548" s="1" t="s">
        <v>38</v>
      </c>
      <c r="N51548" s="1" t="s">
        <v>38</v>
      </c>
      <c r="O51548" s="1" t="s">
        <v>38</v>
      </c>
      <c r="P51548" s="1" t="s">
        <v>38</v>
      </c>
      <c r="R51548" s="1" t="s">
        <v>38</v>
      </c>
      <c r="T51548" s="1" t="s">
        <v>38</v>
      </c>
      <c r="Y51548" s="1" t="s">
        <v>38</v>
      </c>
      <c r="AA51548" s="1" t="s">
        <v>38</v>
      </c>
      <c r="AB51548" s="1" t="s">
        <v>38</v>
      </c>
    </row>
    <row r="51549" spans="1:31" x14ac:dyDescent="0.25">
      <c r="A51549">
        <v>51544</v>
      </c>
      <c r="B51549">
        <v>51544</v>
      </c>
      <c r="C51549" s="1" t="s">
        <v>175519</v>
      </c>
      <c r="D51549" s="1" t="s">
        <v>32</v>
      </c>
      <c r="E51549" s="1" t="s">
        <v>175520</v>
      </c>
      <c r="F51549" s="1" t="s">
        <v>38</v>
      </c>
      <c r="G51549" s="1" t="s">
        <v>192</v>
      </c>
      <c r="H51549" s="2">
        <v>42559</v>
      </c>
      <c r="I51549">
        <v>147500</v>
      </c>
      <c r="J51549" s="1" t="s">
        <v>175521</v>
      </c>
      <c r="K51549" s="1" t="s">
        <v>37</v>
      </c>
      <c r="L51549" s="1" t="s">
        <v>37</v>
      </c>
      <c r="M51549" s="1" t="s">
        <v>38</v>
      </c>
      <c r="N51549" s="1" t="s">
        <v>38</v>
      </c>
      <c r="O51549" s="1" t="s">
        <v>38</v>
      </c>
      <c r="P51549" s="1" t="s">
        <v>38</v>
      </c>
      <c r="R51549" s="1" t="s">
        <v>38</v>
      </c>
      <c r="T51549" s="1" t="s">
        <v>38</v>
      </c>
      <c r="Y51549" s="1" t="s">
        <v>38</v>
      </c>
      <c r="AA51549" s="1" t="s">
        <v>38</v>
      </c>
      <c r="AB51549" s="1" t="s">
        <v>38</v>
      </c>
    </row>
    <row r="51550" spans="1:31" x14ac:dyDescent="0.25">
      <c r="A51550">
        <v>51545</v>
      </c>
      <c r="B51550">
        <v>51545</v>
      </c>
      <c r="C51550" s="1" t="s">
        <v>175522</v>
      </c>
      <c r="D51550" s="1" t="s">
        <v>40</v>
      </c>
      <c r="E51550" s="1" t="s">
        <v>175523</v>
      </c>
      <c r="F51550" s="1" t="s">
        <v>38</v>
      </c>
      <c r="G51550" s="1" t="s">
        <v>192</v>
      </c>
      <c r="H51550" s="2">
        <v>42569</v>
      </c>
      <c r="I51550">
        <v>285000</v>
      </c>
      <c r="J51550" s="1" t="s">
        <v>175524</v>
      </c>
      <c r="K51550" s="1" t="s">
        <v>37</v>
      </c>
      <c r="L51550" s="1" t="s">
        <v>37</v>
      </c>
      <c r="M51550" s="1" t="s">
        <v>38</v>
      </c>
      <c r="N51550" s="1" t="s">
        <v>38</v>
      </c>
      <c r="O51550" s="1" t="s">
        <v>38</v>
      </c>
      <c r="P51550" s="1" t="s">
        <v>38</v>
      </c>
      <c r="R51550" s="1" t="s">
        <v>38</v>
      </c>
      <c r="T51550" s="1" t="s">
        <v>38</v>
      </c>
      <c r="Y51550" s="1" t="s">
        <v>38</v>
      </c>
      <c r="AA51550" s="1" t="s">
        <v>38</v>
      </c>
      <c r="AB51550" s="1" t="s">
        <v>38</v>
      </c>
    </row>
    <row r="51551" spans="1:31" x14ac:dyDescent="0.25">
      <c r="A51551">
        <v>51546</v>
      </c>
      <c r="B51551">
        <v>51546</v>
      </c>
      <c r="C51551" s="1" t="s">
        <v>75096</v>
      </c>
      <c r="D51551" s="1" t="s">
        <v>40</v>
      </c>
      <c r="E51551" s="1" t="s">
        <v>175525</v>
      </c>
      <c r="F51551" s="1" t="s">
        <v>38</v>
      </c>
      <c r="G51551" s="1" t="s">
        <v>35</v>
      </c>
      <c r="H51551" s="2">
        <v>42571</v>
      </c>
      <c r="I51551">
        <v>238000</v>
      </c>
      <c r="J51551" s="1" t="s">
        <v>175526</v>
      </c>
      <c r="K51551" s="1" t="s">
        <v>37</v>
      </c>
      <c r="L51551" s="1" t="s">
        <v>37</v>
      </c>
      <c r="M51551" s="1" t="s">
        <v>38</v>
      </c>
      <c r="N51551" s="1" t="s">
        <v>38</v>
      </c>
      <c r="O51551" s="1" t="s">
        <v>38</v>
      </c>
      <c r="P51551" s="1" t="s">
        <v>38</v>
      </c>
      <c r="R51551" s="1" t="s">
        <v>38</v>
      </c>
      <c r="T51551" s="1" t="s">
        <v>38</v>
      </c>
      <c r="Y51551" s="1" t="s">
        <v>38</v>
      </c>
      <c r="AA51551" s="1" t="s">
        <v>38</v>
      </c>
      <c r="AB51551" s="1" t="s">
        <v>38</v>
      </c>
    </row>
    <row r="51552" spans="1:31" x14ac:dyDescent="0.25">
      <c r="A51552">
        <v>51547</v>
      </c>
      <c r="B51552">
        <v>51547</v>
      </c>
      <c r="C51552" s="1" t="s">
        <v>175527</v>
      </c>
      <c r="D51552" s="1" t="s">
        <v>40</v>
      </c>
      <c r="E51552" s="1" t="s">
        <v>175528</v>
      </c>
      <c r="F51552" s="1" t="s">
        <v>38</v>
      </c>
      <c r="G51552" s="1" t="s">
        <v>35</v>
      </c>
      <c r="H51552" s="2">
        <v>42558</v>
      </c>
      <c r="I51552">
        <v>200000</v>
      </c>
      <c r="J51552" s="1" t="s">
        <v>175529</v>
      </c>
      <c r="K51552" s="1" t="s">
        <v>37</v>
      </c>
      <c r="L51552" s="1" t="s">
        <v>37</v>
      </c>
      <c r="M51552" s="1" t="s">
        <v>38</v>
      </c>
      <c r="N51552" s="1" t="s">
        <v>38</v>
      </c>
      <c r="O51552" s="1" t="s">
        <v>38</v>
      </c>
      <c r="P51552" s="1" t="s">
        <v>38</v>
      </c>
      <c r="R51552" s="1" t="s">
        <v>38</v>
      </c>
      <c r="T51552" s="1" t="s">
        <v>38</v>
      </c>
      <c r="Y51552" s="1" t="s">
        <v>38</v>
      </c>
      <c r="AA51552" s="1" t="s">
        <v>38</v>
      </c>
      <c r="AB51552" s="1" t="s">
        <v>38</v>
      </c>
    </row>
    <row r="51553" spans="1:31" x14ac:dyDescent="0.25">
      <c r="A51553">
        <v>51548</v>
      </c>
      <c r="B51553">
        <v>51548</v>
      </c>
      <c r="C51553" s="1" t="s">
        <v>175530</v>
      </c>
      <c r="D51553" s="1" t="s">
        <v>40</v>
      </c>
      <c r="E51553" s="1" t="s">
        <v>175531</v>
      </c>
      <c r="F51553" s="1" t="s">
        <v>38</v>
      </c>
      <c r="G51553" s="1" t="s">
        <v>35</v>
      </c>
      <c r="H51553" s="2">
        <v>42552</v>
      </c>
      <c r="I51553">
        <v>316000</v>
      </c>
      <c r="J51553" s="1" t="s">
        <v>175532</v>
      </c>
      <c r="K51553" s="1" t="s">
        <v>37</v>
      </c>
      <c r="L51553" s="1" t="s">
        <v>37</v>
      </c>
      <c r="M51553" s="1" t="s">
        <v>38</v>
      </c>
      <c r="N51553" s="1" t="s">
        <v>38</v>
      </c>
      <c r="O51553" s="1" t="s">
        <v>38</v>
      </c>
      <c r="P51553" s="1" t="s">
        <v>38</v>
      </c>
      <c r="R51553" s="1" t="s">
        <v>38</v>
      </c>
      <c r="T51553" s="1" t="s">
        <v>38</v>
      </c>
      <c r="Y51553" s="1" t="s">
        <v>38</v>
      </c>
      <c r="AA51553" s="1" t="s">
        <v>38</v>
      </c>
      <c r="AB51553" s="1" t="s">
        <v>38</v>
      </c>
    </row>
    <row r="51554" spans="1:31" x14ac:dyDescent="0.25">
      <c r="A51554">
        <v>51549</v>
      </c>
      <c r="B51554">
        <v>51549</v>
      </c>
      <c r="C51554" s="1" t="s">
        <v>25014</v>
      </c>
      <c r="D51554" s="1" t="s">
        <v>40</v>
      </c>
      <c r="E51554" s="1" t="s">
        <v>175533</v>
      </c>
      <c r="F51554" s="1" t="s">
        <v>38</v>
      </c>
      <c r="G51554" s="1" t="s">
        <v>35</v>
      </c>
      <c r="H51554" s="2">
        <v>42572</v>
      </c>
      <c r="I51554">
        <v>211000</v>
      </c>
      <c r="J51554" s="1" t="s">
        <v>175534</v>
      </c>
      <c r="K51554" s="1" t="s">
        <v>37</v>
      </c>
      <c r="L51554" s="1" t="s">
        <v>37</v>
      </c>
      <c r="M51554" s="1" t="s">
        <v>38</v>
      </c>
      <c r="N51554" s="1" t="s">
        <v>38</v>
      </c>
      <c r="O51554" s="1" t="s">
        <v>38</v>
      </c>
      <c r="P51554" s="1" t="s">
        <v>38</v>
      </c>
      <c r="R51554" s="1" t="s">
        <v>38</v>
      </c>
      <c r="T51554" s="1" t="s">
        <v>38</v>
      </c>
      <c r="Y51554" s="1" t="s">
        <v>38</v>
      </c>
      <c r="AA51554" s="1" t="s">
        <v>38</v>
      </c>
      <c r="AB51554" s="1" t="s">
        <v>38</v>
      </c>
    </row>
    <row r="51555" spans="1:31" x14ac:dyDescent="0.25">
      <c r="A51555">
        <v>51550</v>
      </c>
      <c r="B51555">
        <v>51550</v>
      </c>
      <c r="C51555" s="1" t="s">
        <v>175535</v>
      </c>
      <c r="D51555" s="1" t="s">
        <v>40</v>
      </c>
      <c r="E51555" s="1" t="s">
        <v>175536</v>
      </c>
      <c r="F51555" s="1" t="s">
        <v>38</v>
      </c>
      <c r="G51555" s="1" t="s">
        <v>35</v>
      </c>
      <c r="H51555" s="2">
        <v>42559</v>
      </c>
      <c r="I51555">
        <v>205000</v>
      </c>
      <c r="J51555" s="1" t="s">
        <v>175537</v>
      </c>
      <c r="K51555" s="1" t="s">
        <v>37</v>
      </c>
      <c r="L51555" s="1" t="s">
        <v>37</v>
      </c>
      <c r="M51555" s="1" t="s">
        <v>38</v>
      </c>
      <c r="N51555" s="1" t="s">
        <v>38</v>
      </c>
      <c r="O51555" s="1" t="s">
        <v>38</v>
      </c>
      <c r="P51555" s="1" t="s">
        <v>38</v>
      </c>
      <c r="R51555" s="1" t="s">
        <v>38</v>
      </c>
      <c r="T51555" s="1" t="s">
        <v>38</v>
      </c>
      <c r="Y51555" s="1" t="s">
        <v>38</v>
      </c>
      <c r="AA51555" s="1" t="s">
        <v>38</v>
      </c>
      <c r="AB51555" s="1" t="s">
        <v>38</v>
      </c>
    </row>
    <row r="51556" spans="1:31" x14ac:dyDescent="0.25">
      <c r="A51556">
        <v>51551</v>
      </c>
      <c r="B51556">
        <v>51551</v>
      </c>
      <c r="C51556" s="1" t="s">
        <v>175538</v>
      </c>
      <c r="D51556" s="1" t="s">
        <v>40</v>
      </c>
      <c r="E51556" s="1" t="s">
        <v>175539</v>
      </c>
      <c r="F51556" s="1" t="s">
        <v>38</v>
      </c>
      <c r="G51556" s="1" t="s">
        <v>35</v>
      </c>
      <c r="H51556" s="2">
        <v>42559</v>
      </c>
      <c r="I51556">
        <v>229900</v>
      </c>
      <c r="J51556" s="1" t="s">
        <v>175540</v>
      </c>
      <c r="K51556" s="1" t="s">
        <v>37</v>
      </c>
      <c r="L51556" s="1" t="s">
        <v>37</v>
      </c>
      <c r="M51556" s="1" t="s">
        <v>38</v>
      </c>
      <c r="N51556" s="1" t="s">
        <v>38</v>
      </c>
      <c r="O51556" s="1" t="s">
        <v>38</v>
      </c>
      <c r="P51556" s="1" t="s">
        <v>38</v>
      </c>
      <c r="R51556" s="1" t="s">
        <v>38</v>
      </c>
      <c r="T51556" s="1" t="s">
        <v>38</v>
      </c>
      <c r="Y51556" s="1" t="s">
        <v>38</v>
      </c>
      <c r="AA51556" s="1" t="s">
        <v>38</v>
      </c>
      <c r="AB51556" s="1" t="s">
        <v>38</v>
      </c>
    </row>
    <row r="51557" spans="1:31" x14ac:dyDescent="0.25">
      <c r="A51557">
        <v>51552</v>
      </c>
      <c r="B51557">
        <v>51552</v>
      </c>
      <c r="C51557" s="1" t="s">
        <v>175541</v>
      </c>
      <c r="D51557" s="1" t="s">
        <v>40</v>
      </c>
      <c r="E51557" s="1" t="s">
        <v>175542</v>
      </c>
      <c r="F51557" s="1" t="s">
        <v>38</v>
      </c>
      <c r="G51557" s="1" t="s">
        <v>192</v>
      </c>
      <c r="H51557" s="2">
        <v>42562</v>
      </c>
      <c r="I51557">
        <v>237000</v>
      </c>
      <c r="J51557" s="1" t="s">
        <v>175543</v>
      </c>
      <c r="K51557" s="1" t="s">
        <v>37</v>
      </c>
      <c r="L51557" s="1" t="s">
        <v>37</v>
      </c>
      <c r="M51557" s="1" t="s">
        <v>38</v>
      </c>
      <c r="N51557" s="1" t="s">
        <v>38</v>
      </c>
      <c r="O51557" s="1" t="s">
        <v>38</v>
      </c>
      <c r="P51557" s="1" t="s">
        <v>38</v>
      </c>
      <c r="R51557" s="1" t="s">
        <v>38</v>
      </c>
      <c r="T51557" s="1" t="s">
        <v>38</v>
      </c>
      <c r="Y51557" s="1" t="s">
        <v>38</v>
      </c>
      <c r="AA51557" s="1" t="s">
        <v>38</v>
      </c>
      <c r="AB51557" s="1" t="s">
        <v>38</v>
      </c>
    </row>
    <row r="51558" spans="1:31" x14ac:dyDescent="0.25">
      <c r="A51558">
        <v>51553</v>
      </c>
      <c r="B51558">
        <v>51553</v>
      </c>
      <c r="C51558" s="1" t="s">
        <v>175544</v>
      </c>
      <c r="D51558" s="1" t="s">
        <v>40</v>
      </c>
      <c r="E51558" s="1" t="s">
        <v>175545</v>
      </c>
      <c r="F51558" s="1" t="s">
        <v>38</v>
      </c>
      <c r="G51558" s="1" t="s">
        <v>192</v>
      </c>
      <c r="H51558" s="2">
        <v>42559</v>
      </c>
      <c r="I51558">
        <v>302450</v>
      </c>
      <c r="J51558" s="1" t="s">
        <v>175546</v>
      </c>
      <c r="K51558" s="1" t="s">
        <v>37</v>
      </c>
      <c r="L51558" s="1" t="s">
        <v>37</v>
      </c>
      <c r="M51558" s="1" t="s">
        <v>38</v>
      </c>
      <c r="N51558" s="1" t="s">
        <v>38</v>
      </c>
      <c r="O51558" s="1" t="s">
        <v>38</v>
      </c>
      <c r="P51558" s="1" t="s">
        <v>38</v>
      </c>
      <c r="R51558" s="1" t="s">
        <v>38</v>
      </c>
      <c r="T51558" s="1" t="s">
        <v>38</v>
      </c>
      <c r="Y51558" s="1" t="s">
        <v>38</v>
      </c>
      <c r="AA51558" s="1" t="s">
        <v>38</v>
      </c>
      <c r="AB51558" s="1" t="s">
        <v>38</v>
      </c>
    </row>
    <row r="51559" spans="1:31" x14ac:dyDescent="0.25">
      <c r="A51559">
        <v>51554</v>
      </c>
      <c r="B51559">
        <v>51554</v>
      </c>
      <c r="C51559" s="1" t="s">
        <v>175547</v>
      </c>
      <c r="D51559" s="1" t="s">
        <v>40</v>
      </c>
      <c r="E51559" s="1" t="s">
        <v>175548</v>
      </c>
      <c r="F51559" s="1" t="s">
        <v>38</v>
      </c>
      <c r="G51559" s="1" t="s">
        <v>192</v>
      </c>
      <c r="H51559" s="2">
        <v>42565</v>
      </c>
      <c r="I51559">
        <v>357509</v>
      </c>
      <c r="J51559" s="1" t="s">
        <v>175549</v>
      </c>
      <c r="K51559" s="1" t="s">
        <v>37</v>
      </c>
      <c r="L51559" s="1" t="s">
        <v>37</v>
      </c>
      <c r="M51559" s="1" t="s">
        <v>38</v>
      </c>
      <c r="N51559" s="1" t="s">
        <v>38</v>
      </c>
      <c r="O51559" s="1" t="s">
        <v>38</v>
      </c>
      <c r="P51559" s="1" t="s">
        <v>38</v>
      </c>
      <c r="R51559" s="1" t="s">
        <v>38</v>
      </c>
      <c r="T51559" s="1" t="s">
        <v>38</v>
      </c>
      <c r="Y51559" s="1" t="s">
        <v>38</v>
      </c>
      <c r="AA51559" s="1" t="s">
        <v>38</v>
      </c>
      <c r="AB51559" s="1" t="s">
        <v>38</v>
      </c>
    </row>
    <row r="51560" spans="1:31" x14ac:dyDescent="0.25">
      <c r="A51560">
        <v>51555</v>
      </c>
      <c r="B51560">
        <v>51555</v>
      </c>
      <c r="C51560" s="1" t="s">
        <v>106903</v>
      </c>
      <c r="D51560" s="1" t="s">
        <v>40</v>
      </c>
      <c r="E51560" s="1" t="s">
        <v>175550</v>
      </c>
      <c r="F51560" s="1" t="s">
        <v>38</v>
      </c>
      <c r="G51560" s="1" t="s">
        <v>192</v>
      </c>
      <c r="H51560" s="2">
        <v>42569</v>
      </c>
      <c r="I51560">
        <v>250000</v>
      </c>
      <c r="J51560" s="1" t="s">
        <v>175551</v>
      </c>
      <c r="K51560" s="1" t="s">
        <v>37</v>
      </c>
      <c r="L51560" s="1" t="s">
        <v>37</v>
      </c>
      <c r="M51560" s="1" t="s">
        <v>38</v>
      </c>
      <c r="N51560" s="1" t="s">
        <v>38</v>
      </c>
      <c r="O51560" s="1" t="s">
        <v>38</v>
      </c>
      <c r="P51560" s="1" t="s">
        <v>38</v>
      </c>
      <c r="R51560" s="1" t="s">
        <v>38</v>
      </c>
      <c r="T51560" s="1" t="s">
        <v>38</v>
      </c>
      <c r="Y51560" s="1" t="s">
        <v>38</v>
      </c>
      <c r="AA51560" s="1" t="s">
        <v>38</v>
      </c>
      <c r="AB51560" s="1" t="s">
        <v>38</v>
      </c>
    </row>
    <row r="51561" spans="1:31" x14ac:dyDescent="0.25">
      <c r="A51561">
        <v>51556</v>
      </c>
      <c r="B51561">
        <v>51556</v>
      </c>
      <c r="C51561" s="1" t="s">
        <v>175552</v>
      </c>
      <c r="D51561" s="1" t="s">
        <v>40</v>
      </c>
      <c r="E51561" s="1" t="s">
        <v>175553</v>
      </c>
      <c r="F51561" s="1" t="s">
        <v>38</v>
      </c>
      <c r="G51561" s="1" t="s">
        <v>192</v>
      </c>
      <c r="H51561" s="2">
        <v>42565</v>
      </c>
      <c r="I51561">
        <v>215000</v>
      </c>
      <c r="J51561" s="1" t="s">
        <v>175554</v>
      </c>
      <c r="K51561" s="1" t="s">
        <v>37</v>
      </c>
      <c r="L51561" s="1" t="s">
        <v>37</v>
      </c>
      <c r="M51561" s="1" t="s">
        <v>38</v>
      </c>
      <c r="N51561" s="1" t="s">
        <v>38</v>
      </c>
      <c r="O51561" s="1" t="s">
        <v>38</v>
      </c>
      <c r="P51561" s="1" t="s">
        <v>38</v>
      </c>
      <c r="R51561" s="1" t="s">
        <v>38</v>
      </c>
      <c r="T51561" s="1" t="s">
        <v>38</v>
      </c>
      <c r="Y51561" s="1" t="s">
        <v>38</v>
      </c>
      <c r="AA51561" s="1" t="s">
        <v>38</v>
      </c>
      <c r="AB51561" s="1" t="s">
        <v>38</v>
      </c>
    </row>
    <row r="51562" spans="1:31" x14ac:dyDescent="0.25">
      <c r="A51562">
        <v>51557</v>
      </c>
      <c r="B51562">
        <v>51557</v>
      </c>
      <c r="C51562" s="1" t="s">
        <v>175555</v>
      </c>
      <c r="D51562" s="1" t="s">
        <v>40</v>
      </c>
      <c r="E51562" s="1" t="s">
        <v>175556</v>
      </c>
      <c r="F51562" s="1" t="s">
        <v>38</v>
      </c>
      <c r="G51562" s="1" t="s">
        <v>192</v>
      </c>
      <c r="H51562" s="2">
        <v>42570</v>
      </c>
      <c r="I51562">
        <v>297500</v>
      </c>
      <c r="J51562" s="1" t="s">
        <v>175557</v>
      </c>
      <c r="K51562" s="1" t="s">
        <v>37</v>
      </c>
      <c r="L51562" s="1" t="s">
        <v>37</v>
      </c>
      <c r="M51562" s="1" t="s">
        <v>38</v>
      </c>
      <c r="N51562" s="1" t="s">
        <v>38</v>
      </c>
      <c r="O51562" s="1" t="s">
        <v>38</v>
      </c>
      <c r="P51562" s="1" t="s">
        <v>38</v>
      </c>
      <c r="R51562" s="1" t="s">
        <v>38</v>
      </c>
      <c r="T51562" s="1" t="s">
        <v>38</v>
      </c>
      <c r="Y51562" s="1" t="s">
        <v>38</v>
      </c>
      <c r="AA51562" s="1" t="s">
        <v>38</v>
      </c>
      <c r="AB51562" s="1" t="s">
        <v>38</v>
      </c>
    </row>
    <row r="51563" spans="1:31" x14ac:dyDescent="0.25">
      <c r="A51563">
        <v>51558</v>
      </c>
      <c r="B51563">
        <v>51558</v>
      </c>
      <c r="C51563" s="1" t="s">
        <v>175558</v>
      </c>
      <c r="D51563" s="1" t="s">
        <v>40</v>
      </c>
      <c r="E51563" s="1" t="s">
        <v>175559</v>
      </c>
      <c r="F51563" s="1" t="s">
        <v>38</v>
      </c>
      <c r="G51563" s="1" t="s">
        <v>35</v>
      </c>
      <c r="H51563" s="2">
        <v>42559</v>
      </c>
      <c r="I51563">
        <v>258000</v>
      </c>
      <c r="J51563" s="1" t="s">
        <v>175560</v>
      </c>
      <c r="K51563" s="1" t="s">
        <v>37</v>
      </c>
      <c r="L51563" s="1" t="s">
        <v>37</v>
      </c>
      <c r="M51563" s="1" t="s">
        <v>175561</v>
      </c>
      <c r="N51563" s="1" t="s">
        <v>175562</v>
      </c>
      <c r="O51563" s="1" t="s">
        <v>35</v>
      </c>
      <c r="P51563" s="1" t="s">
        <v>44</v>
      </c>
      <c r="Q51563">
        <v>3</v>
      </c>
      <c r="R51563" s="1" t="s">
        <v>630</v>
      </c>
      <c r="S51563">
        <v>6427</v>
      </c>
      <c r="T51563" s="1" t="s">
        <v>175563</v>
      </c>
      <c r="U51563">
        <v>111000</v>
      </c>
      <c r="V51563">
        <v>155800</v>
      </c>
      <c r="W51563">
        <v>268000</v>
      </c>
      <c r="X51563">
        <v>2680</v>
      </c>
      <c r="Y51563" s="1" t="s">
        <v>70</v>
      </c>
      <c r="Z51563">
        <v>1978</v>
      </c>
      <c r="AA51563" s="1" t="s">
        <v>48</v>
      </c>
      <c r="AB51563" s="1" t="s">
        <v>49</v>
      </c>
      <c r="AC51563">
        <v>4</v>
      </c>
      <c r="AD51563">
        <v>2</v>
      </c>
      <c r="AE51563">
        <v>0</v>
      </c>
    </row>
    <row r="51564" spans="1:31" x14ac:dyDescent="0.25">
      <c r="A51564">
        <v>51559</v>
      </c>
      <c r="B51564">
        <v>51559</v>
      </c>
      <c r="C51564" s="1" t="s">
        <v>175564</v>
      </c>
      <c r="D51564" s="1" t="s">
        <v>40</v>
      </c>
      <c r="E51564" s="1" t="s">
        <v>175565</v>
      </c>
      <c r="F51564" s="1" t="s">
        <v>38</v>
      </c>
      <c r="G51564" s="1" t="s">
        <v>35</v>
      </c>
      <c r="H51564" s="2">
        <v>42566</v>
      </c>
      <c r="I51564">
        <v>393000</v>
      </c>
      <c r="J51564" s="1" t="s">
        <v>175566</v>
      </c>
      <c r="K51564" s="1" t="s">
        <v>37</v>
      </c>
      <c r="L51564" s="1" t="s">
        <v>37</v>
      </c>
      <c r="M51564" s="1" t="s">
        <v>38</v>
      </c>
      <c r="N51564" s="1" t="s">
        <v>38</v>
      </c>
      <c r="O51564" s="1" t="s">
        <v>38</v>
      </c>
      <c r="P51564" s="1" t="s">
        <v>38</v>
      </c>
      <c r="R51564" s="1" t="s">
        <v>38</v>
      </c>
      <c r="T51564" s="1" t="s">
        <v>38</v>
      </c>
      <c r="Y51564" s="1" t="s">
        <v>38</v>
      </c>
      <c r="AA51564" s="1" t="s">
        <v>38</v>
      </c>
      <c r="AB51564" s="1" t="s">
        <v>38</v>
      </c>
    </row>
    <row r="51565" spans="1:31" x14ac:dyDescent="0.25">
      <c r="A51565">
        <v>51560</v>
      </c>
      <c r="B51565">
        <v>51560</v>
      </c>
      <c r="C51565" s="1" t="s">
        <v>175567</v>
      </c>
      <c r="D51565" s="1" t="s">
        <v>40</v>
      </c>
      <c r="E51565" s="1" t="s">
        <v>175568</v>
      </c>
      <c r="F51565" s="1" t="s">
        <v>38</v>
      </c>
      <c r="G51565" s="1" t="s">
        <v>35</v>
      </c>
      <c r="H51565" s="2">
        <v>42558</v>
      </c>
      <c r="I51565">
        <v>445000</v>
      </c>
      <c r="J51565" s="1" t="s">
        <v>175569</v>
      </c>
      <c r="K51565" s="1" t="s">
        <v>37</v>
      </c>
      <c r="L51565" s="1" t="s">
        <v>37</v>
      </c>
      <c r="M51565" s="1" t="s">
        <v>38</v>
      </c>
      <c r="N51565" s="1" t="s">
        <v>38</v>
      </c>
      <c r="O51565" s="1" t="s">
        <v>38</v>
      </c>
      <c r="P51565" s="1" t="s">
        <v>38</v>
      </c>
      <c r="R51565" s="1" t="s">
        <v>38</v>
      </c>
      <c r="T51565" s="1" t="s">
        <v>38</v>
      </c>
      <c r="Y51565" s="1" t="s">
        <v>38</v>
      </c>
      <c r="AA51565" s="1" t="s">
        <v>38</v>
      </c>
      <c r="AB51565" s="1" t="s">
        <v>38</v>
      </c>
    </row>
    <row r="51566" spans="1:31" x14ac:dyDescent="0.25">
      <c r="A51566">
        <v>51561</v>
      </c>
      <c r="B51566">
        <v>51561</v>
      </c>
      <c r="C51566" s="1" t="s">
        <v>175570</v>
      </c>
      <c r="D51566" s="1" t="s">
        <v>40</v>
      </c>
      <c r="E51566" s="1" t="s">
        <v>175571</v>
      </c>
      <c r="F51566" s="1" t="s">
        <v>38</v>
      </c>
      <c r="G51566" s="1" t="s">
        <v>35</v>
      </c>
      <c r="H51566" s="2">
        <v>42566</v>
      </c>
      <c r="I51566">
        <v>365000</v>
      </c>
      <c r="J51566" s="1" t="s">
        <v>175572</v>
      </c>
      <c r="K51566" s="1" t="s">
        <v>37</v>
      </c>
      <c r="L51566" s="1" t="s">
        <v>37</v>
      </c>
      <c r="M51566" s="1" t="s">
        <v>38</v>
      </c>
      <c r="N51566" s="1" t="s">
        <v>38</v>
      </c>
      <c r="O51566" s="1" t="s">
        <v>38</v>
      </c>
      <c r="P51566" s="1" t="s">
        <v>38</v>
      </c>
      <c r="R51566" s="1" t="s">
        <v>38</v>
      </c>
      <c r="T51566" s="1" t="s">
        <v>38</v>
      </c>
      <c r="Y51566" s="1" t="s">
        <v>38</v>
      </c>
      <c r="AA51566" s="1" t="s">
        <v>38</v>
      </c>
      <c r="AB51566" s="1" t="s">
        <v>38</v>
      </c>
    </row>
    <row r="51567" spans="1:31" x14ac:dyDescent="0.25">
      <c r="A51567">
        <v>51562</v>
      </c>
      <c r="B51567">
        <v>51562</v>
      </c>
      <c r="C51567" s="1" t="s">
        <v>175573</v>
      </c>
      <c r="D51567" s="1" t="s">
        <v>40</v>
      </c>
      <c r="E51567" s="1" t="s">
        <v>175574</v>
      </c>
      <c r="F51567" s="1" t="s">
        <v>38</v>
      </c>
      <c r="G51567" s="1" t="s">
        <v>35</v>
      </c>
      <c r="H51567" s="2">
        <v>42566</v>
      </c>
      <c r="I51567">
        <v>330000</v>
      </c>
      <c r="J51567" s="1" t="s">
        <v>175575</v>
      </c>
      <c r="K51567" s="1" t="s">
        <v>37</v>
      </c>
      <c r="L51567" s="1" t="s">
        <v>37</v>
      </c>
      <c r="M51567" s="1" t="s">
        <v>38</v>
      </c>
      <c r="N51567" s="1" t="s">
        <v>38</v>
      </c>
      <c r="O51567" s="1" t="s">
        <v>38</v>
      </c>
      <c r="P51567" s="1" t="s">
        <v>38</v>
      </c>
      <c r="R51567" s="1" t="s">
        <v>38</v>
      </c>
      <c r="T51567" s="1" t="s">
        <v>38</v>
      </c>
      <c r="Y51567" s="1" t="s">
        <v>38</v>
      </c>
      <c r="AA51567" s="1" t="s">
        <v>38</v>
      </c>
      <c r="AB51567" s="1" t="s">
        <v>38</v>
      </c>
    </row>
    <row r="51568" spans="1:31" x14ac:dyDescent="0.25">
      <c r="A51568">
        <v>51563</v>
      </c>
      <c r="B51568">
        <v>51563</v>
      </c>
      <c r="C51568" s="1" t="s">
        <v>43060</v>
      </c>
      <c r="D51568" s="1" t="s">
        <v>40</v>
      </c>
      <c r="E51568" s="1" t="s">
        <v>175576</v>
      </c>
      <c r="F51568" s="1" t="s">
        <v>38</v>
      </c>
      <c r="G51568" s="1" t="s">
        <v>35</v>
      </c>
      <c r="H51568" s="2">
        <v>42566</v>
      </c>
      <c r="I51568">
        <v>355000</v>
      </c>
      <c r="J51568" s="1" t="s">
        <v>175577</v>
      </c>
      <c r="K51568" s="1" t="s">
        <v>37</v>
      </c>
      <c r="L51568" s="1" t="s">
        <v>37</v>
      </c>
      <c r="M51568" s="1" t="s">
        <v>38</v>
      </c>
      <c r="N51568" s="1" t="s">
        <v>38</v>
      </c>
      <c r="O51568" s="1" t="s">
        <v>38</v>
      </c>
      <c r="P51568" s="1" t="s">
        <v>38</v>
      </c>
      <c r="R51568" s="1" t="s">
        <v>38</v>
      </c>
      <c r="T51568" s="1" t="s">
        <v>38</v>
      </c>
      <c r="Y51568" s="1" t="s">
        <v>38</v>
      </c>
      <c r="AA51568" s="1" t="s">
        <v>38</v>
      </c>
      <c r="AB51568" s="1" t="s">
        <v>38</v>
      </c>
    </row>
    <row r="51569" spans="1:28" x14ac:dyDescent="0.25">
      <c r="A51569">
        <v>51564</v>
      </c>
      <c r="B51569">
        <v>51564</v>
      </c>
      <c r="C51569" s="1" t="s">
        <v>175578</v>
      </c>
      <c r="D51569" s="1" t="s">
        <v>40</v>
      </c>
      <c r="E51569" s="1" t="s">
        <v>175579</v>
      </c>
      <c r="F51569" s="1" t="s">
        <v>38</v>
      </c>
      <c r="G51569" s="1" t="s">
        <v>35</v>
      </c>
      <c r="H51569" s="2">
        <v>42571</v>
      </c>
      <c r="I51569">
        <v>305000</v>
      </c>
      <c r="J51569" s="1" t="s">
        <v>175580</v>
      </c>
      <c r="K51569" s="1" t="s">
        <v>37</v>
      </c>
      <c r="L51569" s="1" t="s">
        <v>37</v>
      </c>
      <c r="M51569" s="1" t="s">
        <v>38</v>
      </c>
      <c r="N51569" s="1" t="s">
        <v>38</v>
      </c>
      <c r="O51569" s="1" t="s">
        <v>38</v>
      </c>
      <c r="P51569" s="1" t="s">
        <v>38</v>
      </c>
      <c r="R51569" s="1" t="s">
        <v>38</v>
      </c>
      <c r="T51569" s="1" t="s">
        <v>38</v>
      </c>
      <c r="Y51569" s="1" t="s">
        <v>38</v>
      </c>
      <c r="AA51569" s="1" t="s">
        <v>38</v>
      </c>
      <c r="AB51569" s="1" t="s">
        <v>38</v>
      </c>
    </row>
    <row r="51570" spans="1:28" x14ac:dyDescent="0.25">
      <c r="A51570">
        <v>51565</v>
      </c>
      <c r="B51570">
        <v>51565</v>
      </c>
      <c r="C51570" s="1" t="s">
        <v>175581</v>
      </c>
      <c r="D51570" s="1" t="s">
        <v>40</v>
      </c>
      <c r="E51570" s="1" t="s">
        <v>175582</v>
      </c>
      <c r="F51570" s="1" t="s">
        <v>38</v>
      </c>
      <c r="G51570" s="1" t="s">
        <v>35</v>
      </c>
      <c r="H51570" s="2">
        <v>42566</v>
      </c>
      <c r="I51570">
        <v>339500</v>
      </c>
      <c r="J51570" s="1" t="s">
        <v>175583</v>
      </c>
      <c r="K51570" s="1" t="s">
        <v>37</v>
      </c>
      <c r="L51570" s="1" t="s">
        <v>37</v>
      </c>
      <c r="M51570" s="1" t="s">
        <v>38</v>
      </c>
      <c r="N51570" s="1" t="s">
        <v>38</v>
      </c>
      <c r="O51570" s="1" t="s">
        <v>38</v>
      </c>
      <c r="P51570" s="1" t="s">
        <v>38</v>
      </c>
      <c r="R51570" s="1" t="s">
        <v>38</v>
      </c>
      <c r="T51570" s="1" t="s">
        <v>38</v>
      </c>
      <c r="Y51570" s="1" t="s">
        <v>38</v>
      </c>
      <c r="AA51570" s="1" t="s">
        <v>38</v>
      </c>
      <c r="AB51570" s="1" t="s">
        <v>38</v>
      </c>
    </row>
    <row r="51571" spans="1:28" x14ac:dyDescent="0.25">
      <c r="A51571">
        <v>51566</v>
      </c>
      <c r="B51571">
        <v>51566</v>
      </c>
      <c r="C51571" s="1" t="s">
        <v>175584</v>
      </c>
      <c r="D51571" s="1" t="s">
        <v>32</v>
      </c>
      <c r="E51571" s="1" t="s">
        <v>169156</v>
      </c>
      <c r="F51571" s="1" t="s">
        <v>34</v>
      </c>
      <c r="G51571" s="1" t="s">
        <v>192</v>
      </c>
      <c r="H51571" s="2">
        <v>42566</v>
      </c>
      <c r="I51571">
        <v>157900</v>
      </c>
      <c r="J51571" s="1" t="s">
        <v>175585</v>
      </c>
      <c r="K51571" s="1" t="s">
        <v>37</v>
      </c>
      <c r="L51571" s="1" t="s">
        <v>37</v>
      </c>
      <c r="M51571" s="1" t="s">
        <v>38</v>
      </c>
      <c r="N51571" s="1" t="s">
        <v>38</v>
      </c>
      <c r="O51571" s="1" t="s">
        <v>38</v>
      </c>
      <c r="P51571" s="1" t="s">
        <v>38</v>
      </c>
      <c r="R51571" s="1" t="s">
        <v>38</v>
      </c>
      <c r="T51571" s="1" t="s">
        <v>38</v>
      </c>
      <c r="Y51571" s="1" t="s">
        <v>38</v>
      </c>
      <c r="AA51571" s="1" t="s">
        <v>38</v>
      </c>
      <c r="AB51571" s="1" t="s">
        <v>38</v>
      </c>
    </row>
    <row r="51572" spans="1:28" x14ac:dyDescent="0.25">
      <c r="A51572">
        <v>51567</v>
      </c>
      <c r="B51572">
        <v>51567</v>
      </c>
      <c r="C51572" s="1" t="s">
        <v>175586</v>
      </c>
      <c r="D51572" s="1" t="s">
        <v>40</v>
      </c>
      <c r="E51572" s="1" t="s">
        <v>175587</v>
      </c>
      <c r="F51572" s="1" t="s">
        <v>38</v>
      </c>
      <c r="G51572" s="1" t="s">
        <v>192</v>
      </c>
      <c r="H51572" s="2">
        <v>42552</v>
      </c>
      <c r="I51572">
        <v>266900</v>
      </c>
      <c r="J51572" s="1" t="s">
        <v>175588</v>
      </c>
      <c r="K51572" s="1" t="s">
        <v>37</v>
      </c>
      <c r="L51572" s="1" t="s">
        <v>37</v>
      </c>
      <c r="M51572" s="1" t="s">
        <v>38</v>
      </c>
      <c r="N51572" s="1" t="s">
        <v>38</v>
      </c>
      <c r="O51572" s="1" t="s">
        <v>38</v>
      </c>
      <c r="P51572" s="1" t="s">
        <v>38</v>
      </c>
      <c r="R51572" s="1" t="s">
        <v>38</v>
      </c>
      <c r="T51572" s="1" t="s">
        <v>38</v>
      </c>
      <c r="Y51572" s="1" t="s">
        <v>38</v>
      </c>
      <c r="AA51572" s="1" t="s">
        <v>38</v>
      </c>
      <c r="AB51572" s="1" t="s">
        <v>38</v>
      </c>
    </row>
    <row r="51573" spans="1:28" x14ac:dyDescent="0.25">
      <c r="A51573">
        <v>51568</v>
      </c>
      <c r="B51573">
        <v>51568</v>
      </c>
      <c r="C51573" s="1" t="s">
        <v>142341</v>
      </c>
      <c r="D51573" s="1" t="s">
        <v>40</v>
      </c>
      <c r="E51573" s="1" t="s">
        <v>175589</v>
      </c>
      <c r="F51573" s="1" t="s">
        <v>38</v>
      </c>
      <c r="G51573" s="1" t="s">
        <v>168</v>
      </c>
      <c r="H51573" s="2">
        <v>42565</v>
      </c>
      <c r="I51573">
        <v>268900</v>
      </c>
      <c r="J51573" s="1" t="s">
        <v>175590</v>
      </c>
      <c r="K51573" s="1" t="s">
        <v>37</v>
      </c>
      <c r="L51573" s="1" t="s">
        <v>37</v>
      </c>
      <c r="M51573" s="1" t="s">
        <v>38</v>
      </c>
      <c r="N51573" s="1" t="s">
        <v>38</v>
      </c>
      <c r="O51573" s="1" t="s">
        <v>38</v>
      </c>
      <c r="P51573" s="1" t="s">
        <v>38</v>
      </c>
      <c r="R51573" s="1" t="s">
        <v>38</v>
      </c>
      <c r="T51573" s="1" t="s">
        <v>38</v>
      </c>
      <c r="Y51573" s="1" t="s">
        <v>38</v>
      </c>
      <c r="AA51573" s="1" t="s">
        <v>38</v>
      </c>
      <c r="AB51573" s="1" t="s">
        <v>38</v>
      </c>
    </row>
    <row r="51574" spans="1:28" x14ac:dyDescent="0.25">
      <c r="A51574">
        <v>51569</v>
      </c>
      <c r="B51574">
        <v>51569</v>
      </c>
      <c r="C51574" s="1" t="s">
        <v>97949</v>
      </c>
      <c r="D51574" s="1" t="s">
        <v>40</v>
      </c>
      <c r="E51574" s="1" t="s">
        <v>175591</v>
      </c>
      <c r="F51574" s="1" t="s">
        <v>38</v>
      </c>
      <c r="G51574" s="1" t="s">
        <v>168</v>
      </c>
      <c r="H51574" s="2">
        <v>42562</v>
      </c>
      <c r="I51574">
        <v>320000</v>
      </c>
      <c r="J51574" s="1" t="s">
        <v>175592</v>
      </c>
      <c r="K51574" s="1" t="s">
        <v>37</v>
      </c>
      <c r="L51574" s="1" t="s">
        <v>37</v>
      </c>
      <c r="M51574" s="1" t="s">
        <v>38</v>
      </c>
      <c r="N51574" s="1" t="s">
        <v>38</v>
      </c>
      <c r="O51574" s="1" t="s">
        <v>38</v>
      </c>
      <c r="P51574" s="1" t="s">
        <v>38</v>
      </c>
      <c r="R51574" s="1" t="s">
        <v>38</v>
      </c>
      <c r="T51574" s="1" t="s">
        <v>38</v>
      </c>
      <c r="Y51574" s="1" t="s">
        <v>38</v>
      </c>
      <c r="AA51574" s="1" t="s">
        <v>38</v>
      </c>
      <c r="AB51574" s="1" t="s">
        <v>38</v>
      </c>
    </row>
    <row r="51575" spans="1:28" x14ac:dyDescent="0.25">
      <c r="A51575">
        <v>51570</v>
      </c>
      <c r="B51575">
        <v>51570</v>
      </c>
      <c r="C51575" s="1" t="s">
        <v>175593</v>
      </c>
      <c r="D51575" s="1" t="s">
        <v>40</v>
      </c>
      <c r="E51575" s="1" t="s">
        <v>175594</v>
      </c>
      <c r="F51575" s="1" t="s">
        <v>38</v>
      </c>
      <c r="G51575" s="1" t="s">
        <v>168</v>
      </c>
      <c r="H51575" s="2">
        <v>42562</v>
      </c>
      <c r="I51575">
        <v>300000</v>
      </c>
      <c r="J51575" s="1" t="s">
        <v>175595</v>
      </c>
      <c r="K51575" s="1" t="s">
        <v>37</v>
      </c>
      <c r="L51575" s="1" t="s">
        <v>37</v>
      </c>
      <c r="M51575" s="1" t="s">
        <v>38</v>
      </c>
      <c r="N51575" s="1" t="s">
        <v>38</v>
      </c>
      <c r="O51575" s="1" t="s">
        <v>38</v>
      </c>
      <c r="P51575" s="1" t="s">
        <v>38</v>
      </c>
      <c r="R51575" s="1" t="s">
        <v>38</v>
      </c>
      <c r="T51575" s="1" t="s">
        <v>38</v>
      </c>
      <c r="Y51575" s="1" t="s">
        <v>38</v>
      </c>
      <c r="AA51575" s="1" t="s">
        <v>38</v>
      </c>
      <c r="AB51575" s="1" t="s">
        <v>38</v>
      </c>
    </row>
    <row r="51576" spans="1:28" x14ac:dyDescent="0.25">
      <c r="A51576">
        <v>51571</v>
      </c>
      <c r="B51576">
        <v>51571</v>
      </c>
      <c r="C51576" s="1" t="s">
        <v>175596</v>
      </c>
      <c r="D51576" s="1" t="s">
        <v>40</v>
      </c>
      <c r="E51576" s="1" t="s">
        <v>175597</v>
      </c>
      <c r="F51576" s="1" t="s">
        <v>38</v>
      </c>
      <c r="G51576" s="1" t="s">
        <v>168</v>
      </c>
      <c r="H51576" s="2">
        <v>42566</v>
      </c>
      <c r="I51576">
        <v>442500</v>
      </c>
      <c r="J51576" s="1" t="s">
        <v>175598</v>
      </c>
      <c r="K51576" s="1" t="s">
        <v>37</v>
      </c>
      <c r="L51576" s="1" t="s">
        <v>37</v>
      </c>
      <c r="M51576" s="1" t="s">
        <v>38</v>
      </c>
      <c r="N51576" s="1" t="s">
        <v>38</v>
      </c>
      <c r="O51576" s="1" t="s">
        <v>38</v>
      </c>
      <c r="P51576" s="1" t="s">
        <v>38</v>
      </c>
      <c r="R51576" s="1" t="s">
        <v>38</v>
      </c>
      <c r="T51576" s="1" t="s">
        <v>38</v>
      </c>
      <c r="Y51576" s="1" t="s">
        <v>38</v>
      </c>
      <c r="AA51576" s="1" t="s">
        <v>38</v>
      </c>
      <c r="AB51576" s="1" t="s">
        <v>38</v>
      </c>
    </row>
    <row r="51577" spans="1:28" x14ac:dyDescent="0.25">
      <c r="A51577">
        <v>51572</v>
      </c>
      <c r="B51577">
        <v>51572</v>
      </c>
      <c r="C51577" s="1" t="s">
        <v>29332</v>
      </c>
      <c r="D51577" s="1" t="s">
        <v>40</v>
      </c>
      <c r="E51577" s="1" t="s">
        <v>175599</v>
      </c>
      <c r="F51577" s="1" t="s">
        <v>38</v>
      </c>
      <c r="G51577" s="1" t="s">
        <v>168</v>
      </c>
      <c r="H51577" s="2">
        <v>42572</v>
      </c>
      <c r="I51577">
        <v>279000</v>
      </c>
      <c r="J51577" s="1" t="s">
        <v>175600</v>
      </c>
      <c r="K51577" s="1" t="s">
        <v>37</v>
      </c>
      <c r="L51577" s="1" t="s">
        <v>37</v>
      </c>
      <c r="M51577" s="1" t="s">
        <v>38</v>
      </c>
      <c r="N51577" s="1" t="s">
        <v>38</v>
      </c>
      <c r="O51577" s="1" t="s">
        <v>38</v>
      </c>
      <c r="P51577" s="1" t="s">
        <v>38</v>
      </c>
      <c r="R51577" s="1" t="s">
        <v>38</v>
      </c>
      <c r="T51577" s="1" t="s">
        <v>38</v>
      </c>
      <c r="Y51577" s="1" t="s">
        <v>38</v>
      </c>
      <c r="AA51577" s="1" t="s">
        <v>38</v>
      </c>
      <c r="AB51577" s="1" t="s">
        <v>38</v>
      </c>
    </row>
    <row r="51578" spans="1:28" x14ac:dyDescent="0.25">
      <c r="A51578">
        <v>51573</v>
      </c>
      <c r="B51578">
        <v>51573</v>
      </c>
      <c r="C51578" s="1" t="s">
        <v>175601</v>
      </c>
      <c r="D51578" s="1" t="s">
        <v>40</v>
      </c>
      <c r="E51578" s="1" t="s">
        <v>175602</v>
      </c>
      <c r="F51578" s="1" t="s">
        <v>38</v>
      </c>
      <c r="G51578" s="1" t="s">
        <v>192</v>
      </c>
      <c r="H51578" s="2">
        <v>42562</v>
      </c>
      <c r="I51578">
        <v>155100</v>
      </c>
      <c r="J51578" s="1" t="s">
        <v>175603</v>
      </c>
      <c r="K51578" s="1" t="s">
        <v>37</v>
      </c>
      <c r="L51578" s="1" t="s">
        <v>37</v>
      </c>
      <c r="M51578" s="1" t="s">
        <v>38</v>
      </c>
      <c r="N51578" s="1" t="s">
        <v>38</v>
      </c>
      <c r="O51578" s="1" t="s">
        <v>38</v>
      </c>
      <c r="P51578" s="1" t="s">
        <v>38</v>
      </c>
      <c r="R51578" s="1" t="s">
        <v>38</v>
      </c>
      <c r="T51578" s="1" t="s">
        <v>38</v>
      </c>
      <c r="Y51578" s="1" t="s">
        <v>38</v>
      </c>
      <c r="AA51578" s="1" t="s">
        <v>38</v>
      </c>
      <c r="AB51578" s="1" t="s">
        <v>38</v>
      </c>
    </row>
    <row r="51579" spans="1:28" x14ac:dyDescent="0.25">
      <c r="A51579">
        <v>51574</v>
      </c>
      <c r="B51579">
        <v>51574</v>
      </c>
      <c r="C51579" s="1" t="s">
        <v>175604</v>
      </c>
      <c r="D51579" s="1" t="s">
        <v>40</v>
      </c>
      <c r="E51579" s="1" t="s">
        <v>175605</v>
      </c>
      <c r="F51579" s="1" t="s">
        <v>38</v>
      </c>
      <c r="G51579" s="1" t="s">
        <v>192</v>
      </c>
      <c r="H51579" s="2">
        <v>42563</v>
      </c>
      <c r="I51579">
        <v>174000</v>
      </c>
      <c r="J51579" s="1" t="s">
        <v>175606</v>
      </c>
      <c r="K51579" s="1" t="s">
        <v>37</v>
      </c>
      <c r="L51579" s="1" t="s">
        <v>37</v>
      </c>
      <c r="M51579" s="1" t="s">
        <v>38</v>
      </c>
      <c r="N51579" s="1" t="s">
        <v>38</v>
      </c>
      <c r="O51579" s="1" t="s">
        <v>38</v>
      </c>
      <c r="P51579" s="1" t="s">
        <v>38</v>
      </c>
      <c r="R51579" s="1" t="s">
        <v>38</v>
      </c>
      <c r="T51579" s="1" t="s">
        <v>38</v>
      </c>
      <c r="Y51579" s="1" t="s">
        <v>38</v>
      </c>
      <c r="AA51579" s="1" t="s">
        <v>38</v>
      </c>
      <c r="AB51579" s="1" t="s">
        <v>38</v>
      </c>
    </row>
    <row r="51580" spans="1:28" x14ac:dyDescent="0.25">
      <c r="A51580">
        <v>51575</v>
      </c>
      <c r="B51580">
        <v>51575</v>
      </c>
      <c r="C51580" s="1" t="s">
        <v>157364</v>
      </c>
      <c r="D51580" s="1" t="s">
        <v>40</v>
      </c>
      <c r="E51580" s="1" t="s">
        <v>175607</v>
      </c>
      <c r="F51580" s="1" t="s">
        <v>38</v>
      </c>
      <c r="G51580" s="1" t="s">
        <v>192</v>
      </c>
      <c r="H51580" s="2">
        <v>42569</v>
      </c>
      <c r="I51580">
        <v>225000</v>
      </c>
      <c r="J51580" s="1" t="s">
        <v>175608</v>
      </c>
      <c r="K51580" s="1" t="s">
        <v>37</v>
      </c>
      <c r="L51580" s="1" t="s">
        <v>37</v>
      </c>
      <c r="M51580" s="1" t="s">
        <v>38</v>
      </c>
      <c r="N51580" s="1" t="s">
        <v>38</v>
      </c>
      <c r="O51580" s="1" t="s">
        <v>38</v>
      </c>
      <c r="P51580" s="1" t="s">
        <v>38</v>
      </c>
      <c r="R51580" s="1" t="s">
        <v>38</v>
      </c>
      <c r="T51580" s="1" t="s">
        <v>38</v>
      </c>
      <c r="Y51580" s="1" t="s">
        <v>38</v>
      </c>
      <c r="AA51580" s="1" t="s">
        <v>38</v>
      </c>
      <c r="AB51580" s="1" t="s">
        <v>38</v>
      </c>
    </row>
    <row r="51581" spans="1:28" x14ac:dyDescent="0.25">
      <c r="A51581">
        <v>51576</v>
      </c>
      <c r="B51581">
        <v>51576</v>
      </c>
      <c r="C51581" s="1" t="s">
        <v>175609</v>
      </c>
      <c r="D51581" s="1" t="s">
        <v>40</v>
      </c>
      <c r="E51581" s="1" t="s">
        <v>175610</v>
      </c>
      <c r="F51581" s="1" t="s">
        <v>38</v>
      </c>
      <c r="G51581" s="1" t="s">
        <v>192</v>
      </c>
      <c r="H51581" s="2">
        <v>42556</v>
      </c>
      <c r="I51581">
        <v>212000</v>
      </c>
      <c r="J51581" s="1" t="s">
        <v>175611</v>
      </c>
      <c r="K51581" s="1" t="s">
        <v>37</v>
      </c>
      <c r="L51581" s="1" t="s">
        <v>37</v>
      </c>
      <c r="M51581" s="1" t="s">
        <v>38</v>
      </c>
      <c r="N51581" s="1" t="s">
        <v>38</v>
      </c>
      <c r="O51581" s="1" t="s">
        <v>38</v>
      </c>
      <c r="P51581" s="1" t="s">
        <v>38</v>
      </c>
      <c r="R51581" s="1" t="s">
        <v>38</v>
      </c>
      <c r="T51581" s="1" t="s">
        <v>38</v>
      </c>
      <c r="Y51581" s="1" t="s">
        <v>38</v>
      </c>
      <c r="AA51581" s="1" t="s">
        <v>38</v>
      </c>
      <c r="AB51581" s="1" t="s">
        <v>38</v>
      </c>
    </row>
    <row r="51582" spans="1:28" x14ac:dyDescent="0.25">
      <c r="A51582">
        <v>51577</v>
      </c>
      <c r="B51582">
        <v>51577</v>
      </c>
      <c r="C51582" s="1" t="s">
        <v>175612</v>
      </c>
      <c r="D51582" s="1" t="s">
        <v>40</v>
      </c>
      <c r="E51582" s="1" t="s">
        <v>175613</v>
      </c>
      <c r="F51582" s="1" t="s">
        <v>38</v>
      </c>
      <c r="G51582" s="1" t="s">
        <v>192</v>
      </c>
      <c r="H51582" s="2">
        <v>42564</v>
      </c>
      <c r="I51582">
        <v>205000</v>
      </c>
      <c r="J51582" s="1" t="s">
        <v>175614</v>
      </c>
      <c r="K51582" s="1" t="s">
        <v>37</v>
      </c>
      <c r="L51582" s="1" t="s">
        <v>37</v>
      </c>
      <c r="M51582" s="1" t="s">
        <v>38</v>
      </c>
      <c r="N51582" s="1" t="s">
        <v>38</v>
      </c>
      <c r="O51582" s="1" t="s">
        <v>38</v>
      </c>
      <c r="P51582" s="1" t="s">
        <v>38</v>
      </c>
      <c r="R51582" s="1" t="s">
        <v>38</v>
      </c>
      <c r="T51582" s="1" t="s">
        <v>38</v>
      </c>
      <c r="Y51582" s="1" t="s">
        <v>38</v>
      </c>
      <c r="AA51582" s="1" t="s">
        <v>38</v>
      </c>
      <c r="AB51582" s="1" t="s">
        <v>38</v>
      </c>
    </row>
    <row r="51583" spans="1:28" x14ac:dyDescent="0.25">
      <c r="A51583">
        <v>51578</v>
      </c>
      <c r="B51583">
        <v>51578</v>
      </c>
      <c r="C51583" s="1" t="s">
        <v>175615</v>
      </c>
      <c r="D51583" s="1" t="s">
        <v>40</v>
      </c>
      <c r="E51583" s="1" t="s">
        <v>175616</v>
      </c>
      <c r="F51583" s="1" t="s">
        <v>38</v>
      </c>
      <c r="G51583" s="1" t="s">
        <v>192</v>
      </c>
      <c r="H51583" s="2">
        <v>42576</v>
      </c>
      <c r="I51583">
        <v>225000</v>
      </c>
      <c r="J51583" s="1" t="s">
        <v>175617</v>
      </c>
      <c r="K51583" s="1" t="s">
        <v>37</v>
      </c>
      <c r="L51583" s="1" t="s">
        <v>37</v>
      </c>
      <c r="M51583" s="1" t="s">
        <v>38</v>
      </c>
      <c r="N51583" s="1" t="s">
        <v>38</v>
      </c>
      <c r="O51583" s="1" t="s">
        <v>38</v>
      </c>
      <c r="P51583" s="1" t="s">
        <v>38</v>
      </c>
      <c r="R51583" s="1" t="s">
        <v>38</v>
      </c>
      <c r="T51583" s="1" t="s">
        <v>38</v>
      </c>
      <c r="Y51583" s="1" t="s">
        <v>38</v>
      </c>
      <c r="AA51583" s="1" t="s">
        <v>38</v>
      </c>
      <c r="AB51583" s="1" t="s">
        <v>38</v>
      </c>
    </row>
    <row r="51584" spans="1:28" x14ac:dyDescent="0.25">
      <c r="A51584">
        <v>51579</v>
      </c>
      <c r="B51584">
        <v>51579</v>
      </c>
      <c r="C51584" s="1" t="s">
        <v>175618</v>
      </c>
      <c r="D51584" s="1" t="s">
        <v>40</v>
      </c>
      <c r="E51584" s="1" t="s">
        <v>175619</v>
      </c>
      <c r="F51584" s="1" t="s">
        <v>38</v>
      </c>
      <c r="G51584" s="1" t="s">
        <v>192</v>
      </c>
      <c r="H51584" s="2">
        <v>42573</v>
      </c>
      <c r="I51584">
        <v>234000</v>
      </c>
      <c r="J51584" s="1" t="s">
        <v>175620</v>
      </c>
      <c r="K51584" s="1" t="s">
        <v>37</v>
      </c>
      <c r="L51584" s="1" t="s">
        <v>37</v>
      </c>
      <c r="M51584" s="1" t="s">
        <v>38</v>
      </c>
      <c r="N51584" s="1" t="s">
        <v>38</v>
      </c>
      <c r="O51584" s="1" t="s">
        <v>38</v>
      </c>
      <c r="P51584" s="1" t="s">
        <v>38</v>
      </c>
      <c r="R51584" s="1" t="s">
        <v>38</v>
      </c>
      <c r="T51584" s="1" t="s">
        <v>38</v>
      </c>
      <c r="Y51584" s="1" t="s">
        <v>38</v>
      </c>
      <c r="AA51584" s="1" t="s">
        <v>38</v>
      </c>
      <c r="AB51584" s="1" t="s">
        <v>38</v>
      </c>
    </row>
    <row r="51585" spans="1:31" x14ac:dyDescent="0.25">
      <c r="A51585">
        <v>51580</v>
      </c>
      <c r="B51585">
        <v>51580</v>
      </c>
      <c r="C51585" s="1" t="s">
        <v>175621</v>
      </c>
      <c r="D51585" s="1" t="s">
        <v>40</v>
      </c>
      <c r="E51585" s="1" t="s">
        <v>175622</v>
      </c>
      <c r="F51585" s="1" t="s">
        <v>38</v>
      </c>
      <c r="G51585" s="1" t="s">
        <v>192</v>
      </c>
      <c r="H51585" s="2">
        <v>42557</v>
      </c>
      <c r="I51585">
        <v>225000</v>
      </c>
      <c r="J51585" s="1" t="s">
        <v>175623</v>
      </c>
      <c r="K51585" s="1" t="s">
        <v>37</v>
      </c>
      <c r="L51585" s="1" t="s">
        <v>37</v>
      </c>
      <c r="M51585" s="1" t="s">
        <v>38</v>
      </c>
      <c r="N51585" s="1" t="s">
        <v>38</v>
      </c>
      <c r="O51585" s="1" t="s">
        <v>38</v>
      </c>
      <c r="P51585" s="1" t="s">
        <v>38</v>
      </c>
      <c r="R51585" s="1" t="s">
        <v>38</v>
      </c>
      <c r="T51585" s="1" t="s">
        <v>38</v>
      </c>
      <c r="Y51585" s="1" t="s">
        <v>38</v>
      </c>
      <c r="AA51585" s="1" t="s">
        <v>38</v>
      </c>
      <c r="AB51585" s="1" t="s">
        <v>38</v>
      </c>
    </row>
    <row r="51586" spans="1:31" x14ac:dyDescent="0.25">
      <c r="A51586">
        <v>51581</v>
      </c>
      <c r="B51586">
        <v>51581</v>
      </c>
      <c r="C51586" s="1" t="s">
        <v>65240</v>
      </c>
      <c r="D51586" s="1" t="s">
        <v>40</v>
      </c>
      <c r="E51586" s="1" t="s">
        <v>175624</v>
      </c>
      <c r="F51586" s="1" t="s">
        <v>38</v>
      </c>
      <c r="G51586" s="1" t="s">
        <v>347</v>
      </c>
      <c r="H51586" s="2">
        <v>42562</v>
      </c>
      <c r="I51586">
        <v>392900</v>
      </c>
      <c r="J51586" s="1" t="s">
        <v>175625</v>
      </c>
      <c r="K51586" s="1" t="s">
        <v>37</v>
      </c>
      <c r="L51586" s="1" t="s">
        <v>37</v>
      </c>
      <c r="M51586" s="1" t="s">
        <v>38</v>
      </c>
      <c r="N51586" s="1" t="s">
        <v>38</v>
      </c>
      <c r="O51586" s="1" t="s">
        <v>38</v>
      </c>
      <c r="P51586" s="1" t="s">
        <v>38</v>
      </c>
      <c r="R51586" s="1" t="s">
        <v>38</v>
      </c>
      <c r="T51586" s="1" t="s">
        <v>38</v>
      </c>
      <c r="Y51586" s="1" t="s">
        <v>38</v>
      </c>
      <c r="AA51586" s="1" t="s">
        <v>38</v>
      </c>
      <c r="AB51586" s="1" t="s">
        <v>38</v>
      </c>
    </row>
    <row r="51587" spans="1:31" x14ac:dyDescent="0.25">
      <c r="A51587">
        <v>51582</v>
      </c>
      <c r="B51587">
        <v>51582</v>
      </c>
      <c r="C51587" s="1" t="s">
        <v>175626</v>
      </c>
      <c r="D51587" s="1" t="s">
        <v>40</v>
      </c>
      <c r="E51587" s="1" t="s">
        <v>175627</v>
      </c>
      <c r="F51587" s="1" t="s">
        <v>38</v>
      </c>
      <c r="G51587" s="1" t="s">
        <v>347</v>
      </c>
      <c r="H51587" s="2">
        <v>42565</v>
      </c>
      <c r="I51587">
        <v>327500</v>
      </c>
      <c r="J51587" s="1" t="s">
        <v>175628</v>
      </c>
      <c r="K51587" s="1" t="s">
        <v>37</v>
      </c>
      <c r="L51587" s="1" t="s">
        <v>37</v>
      </c>
      <c r="M51587" s="1" t="s">
        <v>38</v>
      </c>
      <c r="N51587" s="1" t="s">
        <v>38</v>
      </c>
      <c r="O51587" s="1" t="s">
        <v>38</v>
      </c>
      <c r="P51587" s="1" t="s">
        <v>38</v>
      </c>
      <c r="R51587" s="1" t="s">
        <v>38</v>
      </c>
      <c r="T51587" s="1" t="s">
        <v>38</v>
      </c>
      <c r="Y51587" s="1" t="s">
        <v>38</v>
      </c>
      <c r="AA51587" s="1" t="s">
        <v>38</v>
      </c>
      <c r="AB51587" s="1" t="s">
        <v>38</v>
      </c>
    </row>
    <row r="51588" spans="1:31" x14ac:dyDescent="0.25">
      <c r="A51588">
        <v>51583</v>
      </c>
      <c r="B51588">
        <v>51583</v>
      </c>
      <c r="C51588" s="1" t="s">
        <v>70259</v>
      </c>
      <c r="D51588" s="1" t="s">
        <v>40</v>
      </c>
      <c r="E51588" s="1" t="s">
        <v>175629</v>
      </c>
      <c r="F51588" s="1" t="s">
        <v>38</v>
      </c>
      <c r="G51588" s="1" t="s">
        <v>347</v>
      </c>
      <c r="H51588" s="2">
        <v>42564</v>
      </c>
      <c r="I51588">
        <v>352500</v>
      </c>
      <c r="J51588" s="1" t="s">
        <v>175630</v>
      </c>
      <c r="K51588" s="1" t="s">
        <v>37</v>
      </c>
      <c r="L51588" s="1" t="s">
        <v>37</v>
      </c>
      <c r="M51588" s="1" t="s">
        <v>38</v>
      </c>
      <c r="N51588" s="1" t="s">
        <v>38</v>
      </c>
      <c r="O51588" s="1" t="s">
        <v>38</v>
      </c>
      <c r="P51588" s="1" t="s">
        <v>38</v>
      </c>
      <c r="R51588" s="1" t="s">
        <v>38</v>
      </c>
      <c r="T51588" s="1" t="s">
        <v>38</v>
      </c>
      <c r="Y51588" s="1" t="s">
        <v>38</v>
      </c>
      <c r="AA51588" s="1" t="s">
        <v>38</v>
      </c>
      <c r="AB51588" s="1" t="s">
        <v>38</v>
      </c>
    </row>
    <row r="51589" spans="1:31" x14ac:dyDescent="0.25">
      <c r="A51589">
        <v>51584</v>
      </c>
      <c r="B51589">
        <v>51584</v>
      </c>
      <c r="C51589" s="1" t="s">
        <v>138425</v>
      </c>
      <c r="D51589" s="1" t="s">
        <v>40</v>
      </c>
      <c r="E51589" s="1" t="s">
        <v>175631</v>
      </c>
      <c r="F51589" s="1" t="s">
        <v>38</v>
      </c>
      <c r="G51589" s="1" t="s">
        <v>347</v>
      </c>
      <c r="H51589" s="2">
        <v>42573</v>
      </c>
      <c r="I51589">
        <v>406975</v>
      </c>
      <c r="J51589" s="1" t="s">
        <v>175632</v>
      </c>
      <c r="K51589" s="1" t="s">
        <v>37</v>
      </c>
      <c r="L51589" s="1" t="s">
        <v>37</v>
      </c>
      <c r="M51589" s="1" t="s">
        <v>38</v>
      </c>
      <c r="N51589" s="1" t="s">
        <v>38</v>
      </c>
      <c r="O51589" s="1" t="s">
        <v>38</v>
      </c>
      <c r="P51589" s="1" t="s">
        <v>38</v>
      </c>
      <c r="R51589" s="1" t="s">
        <v>38</v>
      </c>
      <c r="T51589" s="1" t="s">
        <v>38</v>
      </c>
      <c r="Y51589" s="1" t="s">
        <v>38</v>
      </c>
      <c r="AA51589" s="1" t="s">
        <v>38</v>
      </c>
      <c r="AB51589" s="1" t="s">
        <v>38</v>
      </c>
    </row>
    <row r="51590" spans="1:31" x14ac:dyDescent="0.25">
      <c r="A51590">
        <v>51585</v>
      </c>
      <c r="B51590">
        <v>51585</v>
      </c>
      <c r="C51590" s="1" t="s">
        <v>129986</v>
      </c>
      <c r="D51590" s="1" t="s">
        <v>40</v>
      </c>
      <c r="E51590" s="1" t="s">
        <v>175633</v>
      </c>
      <c r="F51590" s="1" t="s">
        <v>38</v>
      </c>
      <c r="G51590" s="1" t="s">
        <v>347</v>
      </c>
      <c r="H51590" s="2">
        <v>42566</v>
      </c>
      <c r="I51590">
        <v>445900</v>
      </c>
      <c r="J51590" s="1" t="s">
        <v>175634</v>
      </c>
      <c r="K51590" s="1" t="s">
        <v>37</v>
      </c>
      <c r="L51590" s="1" t="s">
        <v>37</v>
      </c>
      <c r="M51590" s="1" t="s">
        <v>38</v>
      </c>
      <c r="N51590" s="1" t="s">
        <v>38</v>
      </c>
      <c r="O51590" s="1" t="s">
        <v>38</v>
      </c>
      <c r="P51590" s="1" t="s">
        <v>38</v>
      </c>
      <c r="R51590" s="1" t="s">
        <v>38</v>
      </c>
      <c r="T51590" s="1" t="s">
        <v>38</v>
      </c>
      <c r="Y51590" s="1" t="s">
        <v>38</v>
      </c>
      <c r="AA51590" s="1" t="s">
        <v>38</v>
      </c>
      <c r="AB51590" s="1" t="s">
        <v>38</v>
      </c>
    </row>
    <row r="51591" spans="1:31" x14ac:dyDescent="0.25">
      <c r="A51591">
        <v>51586</v>
      </c>
      <c r="B51591">
        <v>51586</v>
      </c>
      <c r="C51591" s="1" t="s">
        <v>32521</v>
      </c>
      <c r="D51591" s="1" t="s">
        <v>40</v>
      </c>
      <c r="E51591" s="1" t="s">
        <v>175635</v>
      </c>
      <c r="F51591" s="1" t="s">
        <v>38</v>
      </c>
      <c r="G51591" s="1" t="s">
        <v>347</v>
      </c>
      <c r="H51591" s="2">
        <v>42566</v>
      </c>
      <c r="I51591">
        <v>390000</v>
      </c>
      <c r="J51591" s="1" t="s">
        <v>175636</v>
      </c>
      <c r="K51591" s="1" t="s">
        <v>37</v>
      </c>
      <c r="L51591" s="1" t="s">
        <v>37</v>
      </c>
      <c r="M51591" s="1" t="s">
        <v>38</v>
      </c>
      <c r="N51591" s="1" t="s">
        <v>38</v>
      </c>
      <c r="O51591" s="1" t="s">
        <v>38</v>
      </c>
      <c r="P51591" s="1" t="s">
        <v>38</v>
      </c>
      <c r="R51591" s="1" t="s">
        <v>38</v>
      </c>
      <c r="T51591" s="1" t="s">
        <v>38</v>
      </c>
      <c r="Y51591" s="1" t="s">
        <v>38</v>
      </c>
      <c r="AA51591" s="1" t="s">
        <v>38</v>
      </c>
      <c r="AB51591" s="1" t="s">
        <v>38</v>
      </c>
    </row>
    <row r="51592" spans="1:31" x14ac:dyDescent="0.25">
      <c r="A51592">
        <v>51587</v>
      </c>
      <c r="B51592">
        <v>51587</v>
      </c>
      <c r="C51592" s="1" t="s">
        <v>175637</v>
      </c>
      <c r="D51592" s="1" t="s">
        <v>40</v>
      </c>
      <c r="E51592" s="1" t="s">
        <v>175638</v>
      </c>
      <c r="F51592" s="1" t="s">
        <v>38</v>
      </c>
      <c r="G51592" s="1" t="s">
        <v>347</v>
      </c>
      <c r="H51592" s="2">
        <v>42552</v>
      </c>
      <c r="I51592">
        <v>264550</v>
      </c>
      <c r="J51592" s="1" t="s">
        <v>175639</v>
      </c>
      <c r="K51592" s="1" t="s">
        <v>37</v>
      </c>
      <c r="L51592" s="1" t="s">
        <v>37</v>
      </c>
      <c r="M51592" s="1" t="s">
        <v>38</v>
      </c>
      <c r="N51592" s="1" t="s">
        <v>38</v>
      </c>
      <c r="O51592" s="1" t="s">
        <v>38</v>
      </c>
      <c r="P51592" s="1" t="s">
        <v>38</v>
      </c>
      <c r="R51592" s="1" t="s">
        <v>38</v>
      </c>
      <c r="T51592" s="1" t="s">
        <v>38</v>
      </c>
      <c r="Y51592" s="1" t="s">
        <v>38</v>
      </c>
      <c r="AA51592" s="1" t="s">
        <v>38</v>
      </c>
      <c r="AB51592" s="1" t="s">
        <v>38</v>
      </c>
    </row>
    <row r="51593" spans="1:31" x14ac:dyDescent="0.25">
      <c r="A51593">
        <v>51588</v>
      </c>
      <c r="B51593">
        <v>51588</v>
      </c>
      <c r="C51593" s="1" t="s">
        <v>175640</v>
      </c>
      <c r="D51593" s="1" t="s">
        <v>40</v>
      </c>
      <c r="E51593" s="1" t="s">
        <v>175641</v>
      </c>
      <c r="F51593" s="1" t="s">
        <v>38</v>
      </c>
      <c r="G51593" s="1" t="s">
        <v>347</v>
      </c>
      <c r="H51593" s="2">
        <v>42566</v>
      </c>
      <c r="I51593">
        <v>267575</v>
      </c>
      <c r="J51593" s="1" t="s">
        <v>175642</v>
      </c>
      <c r="K51593" s="1" t="s">
        <v>37</v>
      </c>
      <c r="L51593" s="1" t="s">
        <v>37</v>
      </c>
      <c r="M51593" s="1" t="s">
        <v>38</v>
      </c>
      <c r="N51593" s="1" t="s">
        <v>38</v>
      </c>
      <c r="O51593" s="1" t="s">
        <v>38</v>
      </c>
      <c r="P51593" s="1" t="s">
        <v>38</v>
      </c>
      <c r="R51593" s="1" t="s">
        <v>38</v>
      </c>
      <c r="T51593" s="1" t="s">
        <v>38</v>
      </c>
      <c r="Y51593" s="1" t="s">
        <v>38</v>
      </c>
      <c r="AA51593" s="1" t="s">
        <v>38</v>
      </c>
      <c r="AB51593" s="1" t="s">
        <v>38</v>
      </c>
    </row>
    <row r="51594" spans="1:31" x14ac:dyDescent="0.25">
      <c r="A51594">
        <v>51589</v>
      </c>
      <c r="B51594">
        <v>51589</v>
      </c>
      <c r="C51594" s="1" t="s">
        <v>175643</v>
      </c>
      <c r="D51594" s="1" t="s">
        <v>40</v>
      </c>
      <c r="E51594" s="1" t="s">
        <v>175644</v>
      </c>
      <c r="F51594" s="1" t="s">
        <v>38</v>
      </c>
      <c r="G51594" s="1" t="s">
        <v>347</v>
      </c>
      <c r="H51594" s="2">
        <v>42552</v>
      </c>
      <c r="I51594">
        <v>358890</v>
      </c>
      <c r="J51594" s="1" t="s">
        <v>175645</v>
      </c>
      <c r="K51594" s="1" t="s">
        <v>37</v>
      </c>
      <c r="L51594" s="1" t="s">
        <v>37</v>
      </c>
      <c r="M51594" s="1" t="s">
        <v>38</v>
      </c>
      <c r="N51594" s="1" t="s">
        <v>38</v>
      </c>
      <c r="O51594" s="1" t="s">
        <v>38</v>
      </c>
      <c r="P51594" s="1" t="s">
        <v>38</v>
      </c>
      <c r="R51594" s="1" t="s">
        <v>38</v>
      </c>
      <c r="T51594" s="1" t="s">
        <v>38</v>
      </c>
      <c r="Y51594" s="1" t="s">
        <v>38</v>
      </c>
      <c r="AA51594" s="1" t="s">
        <v>38</v>
      </c>
      <c r="AB51594" s="1" t="s">
        <v>38</v>
      </c>
    </row>
    <row r="51595" spans="1:31" x14ac:dyDescent="0.25">
      <c r="A51595">
        <v>51590</v>
      </c>
      <c r="B51595">
        <v>51590</v>
      </c>
      <c r="C51595" s="1" t="s">
        <v>119131</v>
      </c>
      <c r="D51595" s="1" t="s">
        <v>40</v>
      </c>
      <c r="E51595" s="1" t="s">
        <v>175646</v>
      </c>
      <c r="F51595" s="1" t="s">
        <v>38</v>
      </c>
      <c r="G51595" s="1" t="s">
        <v>347</v>
      </c>
      <c r="H51595" s="2">
        <v>42573</v>
      </c>
      <c r="I51595">
        <v>317000</v>
      </c>
      <c r="J51595" s="1" t="s">
        <v>175647</v>
      </c>
      <c r="K51595" s="1" t="s">
        <v>37</v>
      </c>
      <c r="L51595" s="1" t="s">
        <v>37</v>
      </c>
      <c r="M51595" s="1" t="s">
        <v>38</v>
      </c>
      <c r="N51595" s="1" t="s">
        <v>38</v>
      </c>
      <c r="O51595" s="1" t="s">
        <v>38</v>
      </c>
      <c r="P51595" s="1" t="s">
        <v>38</v>
      </c>
      <c r="R51595" s="1" t="s">
        <v>38</v>
      </c>
      <c r="T51595" s="1" t="s">
        <v>38</v>
      </c>
      <c r="Y51595" s="1" t="s">
        <v>38</v>
      </c>
      <c r="AA51595" s="1" t="s">
        <v>38</v>
      </c>
      <c r="AB51595" s="1" t="s">
        <v>38</v>
      </c>
    </row>
    <row r="51596" spans="1:31" x14ac:dyDescent="0.25">
      <c r="A51596">
        <v>51591</v>
      </c>
      <c r="B51596">
        <v>51591</v>
      </c>
      <c r="C51596" s="1" t="s">
        <v>175648</v>
      </c>
      <c r="D51596" s="1" t="s">
        <v>40</v>
      </c>
      <c r="E51596" s="1" t="s">
        <v>175649</v>
      </c>
      <c r="F51596" s="1" t="s">
        <v>38</v>
      </c>
      <c r="G51596" s="1" t="s">
        <v>347</v>
      </c>
      <c r="H51596" s="2">
        <v>42573</v>
      </c>
      <c r="I51596">
        <v>170000</v>
      </c>
      <c r="J51596" s="1" t="s">
        <v>175650</v>
      </c>
      <c r="K51596" s="1" t="s">
        <v>37</v>
      </c>
      <c r="L51596" s="1" t="s">
        <v>37</v>
      </c>
      <c r="M51596" s="1" t="s">
        <v>38</v>
      </c>
      <c r="N51596" s="1" t="s">
        <v>38</v>
      </c>
      <c r="O51596" s="1" t="s">
        <v>38</v>
      </c>
      <c r="P51596" s="1" t="s">
        <v>38</v>
      </c>
      <c r="R51596" s="1" t="s">
        <v>38</v>
      </c>
      <c r="T51596" s="1" t="s">
        <v>38</v>
      </c>
      <c r="Y51596" s="1" t="s">
        <v>38</v>
      </c>
      <c r="AA51596" s="1" t="s">
        <v>38</v>
      </c>
      <c r="AB51596" s="1" t="s">
        <v>38</v>
      </c>
    </row>
    <row r="51597" spans="1:31" x14ac:dyDescent="0.25">
      <c r="A51597">
        <v>51592</v>
      </c>
      <c r="B51597">
        <v>51592</v>
      </c>
      <c r="C51597" s="1" t="s">
        <v>48328</v>
      </c>
      <c r="D51597" s="1" t="s">
        <v>40</v>
      </c>
      <c r="E51597" s="1" t="s">
        <v>175651</v>
      </c>
      <c r="F51597" s="1" t="s">
        <v>38</v>
      </c>
      <c r="G51597" s="1" t="s">
        <v>35</v>
      </c>
      <c r="H51597" s="2">
        <v>42552</v>
      </c>
      <c r="I51597">
        <v>440000</v>
      </c>
      <c r="J51597" s="1" t="s">
        <v>175652</v>
      </c>
      <c r="K51597" s="1" t="s">
        <v>37</v>
      </c>
      <c r="L51597" s="1" t="s">
        <v>37</v>
      </c>
      <c r="M51597" s="1" t="s">
        <v>38</v>
      </c>
      <c r="N51597" s="1" t="s">
        <v>38</v>
      </c>
      <c r="O51597" s="1" t="s">
        <v>38</v>
      </c>
      <c r="P51597" s="1" t="s">
        <v>38</v>
      </c>
      <c r="R51597" s="1" t="s">
        <v>38</v>
      </c>
      <c r="T51597" s="1" t="s">
        <v>38</v>
      </c>
      <c r="Y51597" s="1" t="s">
        <v>38</v>
      </c>
      <c r="AA51597" s="1" t="s">
        <v>38</v>
      </c>
      <c r="AB51597" s="1" t="s">
        <v>38</v>
      </c>
    </row>
    <row r="51598" spans="1:31" x14ac:dyDescent="0.25">
      <c r="A51598">
        <v>51593</v>
      </c>
      <c r="B51598">
        <v>51593</v>
      </c>
      <c r="C51598" s="1" t="s">
        <v>175653</v>
      </c>
      <c r="D51598" s="1" t="s">
        <v>40</v>
      </c>
      <c r="E51598" s="1" t="s">
        <v>175654</v>
      </c>
      <c r="F51598" s="1" t="s">
        <v>38</v>
      </c>
      <c r="G51598" s="1" t="s">
        <v>35</v>
      </c>
      <c r="H51598" s="2">
        <v>42566</v>
      </c>
      <c r="I51598">
        <v>408000</v>
      </c>
      <c r="J51598" s="1" t="s">
        <v>175655</v>
      </c>
      <c r="K51598" s="1" t="s">
        <v>37</v>
      </c>
      <c r="L51598" s="1" t="s">
        <v>37</v>
      </c>
      <c r="M51598" s="1" t="s">
        <v>175656</v>
      </c>
      <c r="N51598" s="1" t="s">
        <v>175657</v>
      </c>
      <c r="O51598" s="1" t="s">
        <v>35</v>
      </c>
      <c r="P51598" s="1" t="s">
        <v>44</v>
      </c>
      <c r="Q51598">
        <v>0.17</v>
      </c>
      <c r="R51598" s="1" t="s">
        <v>45</v>
      </c>
      <c r="S51598">
        <v>2526</v>
      </c>
      <c r="T51598" s="1" t="s">
        <v>175658</v>
      </c>
      <c r="U51598">
        <v>120000</v>
      </c>
      <c r="V51598">
        <v>157400</v>
      </c>
      <c r="W51598">
        <v>283600</v>
      </c>
      <c r="X51598">
        <v>1684</v>
      </c>
      <c r="Y51598" s="1" t="s">
        <v>47</v>
      </c>
      <c r="Z51598">
        <v>1930</v>
      </c>
      <c r="AA51598" s="1" t="s">
        <v>71</v>
      </c>
      <c r="AB51598" s="1" t="s">
        <v>49</v>
      </c>
      <c r="AC51598">
        <v>4</v>
      </c>
      <c r="AD51598">
        <v>2</v>
      </c>
      <c r="AE51598">
        <v>0</v>
      </c>
    </row>
    <row r="51599" spans="1:31" x14ac:dyDescent="0.25">
      <c r="A51599">
        <v>51594</v>
      </c>
      <c r="B51599">
        <v>51594</v>
      </c>
      <c r="C51599" s="1" t="s">
        <v>175659</v>
      </c>
      <c r="D51599" s="1" t="s">
        <v>40</v>
      </c>
      <c r="E51599" s="1" t="s">
        <v>175660</v>
      </c>
      <c r="F51599" s="1" t="s">
        <v>38</v>
      </c>
      <c r="G51599" s="1" t="s">
        <v>35</v>
      </c>
      <c r="H51599" s="2">
        <v>42552</v>
      </c>
      <c r="I51599">
        <v>477000</v>
      </c>
      <c r="J51599" s="1" t="s">
        <v>175661</v>
      </c>
      <c r="K51599" s="1" t="s">
        <v>37</v>
      </c>
      <c r="L51599" s="1" t="s">
        <v>37</v>
      </c>
      <c r="M51599" s="1" t="s">
        <v>175662</v>
      </c>
      <c r="N51599" s="1" t="s">
        <v>175663</v>
      </c>
      <c r="O51599" s="1" t="s">
        <v>35</v>
      </c>
      <c r="P51599" s="1" t="s">
        <v>44</v>
      </c>
      <c r="Q51599">
        <v>0.21</v>
      </c>
      <c r="R51599" s="1" t="s">
        <v>45</v>
      </c>
      <c r="S51599">
        <v>2526</v>
      </c>
      <c r="T51599" s="1" t="s">
        <v>175664</v>
      </c>
      <c r="U51599">
        <v>150000</v>
      </c>
      <c r="V51599">
        <v>188200</v>
      </c>
      <c r="W51599">
        <v>338200</v>
      </c>
      <c r="X51599">
        <v>1893</v>
      </c>
      <c r="Y51599" s="1" t="s">
        <v>47</v>
      </c>
      <c r="Z51599">
        <v>1925</v>
      </c>
      <c r="AA51599" s="1" t="s">
        <v>71</v>
      </c>
      <c r="AB51599" s="1" t="s">
        <v>49</v>
      </c>
      <c r="AC51599">
        <v>5</v>
      </c>
      <c r="AD51599">
        <v>2</v>
      </c>
      <c r="AE51599">
        <v>1</v>
      </c>
    </row>
    <row r="51600" spans="1:31" x14ac:dyDescent="0.25">
      <c r="A51600">
        <v>51595</v>
      </c>
      <c r="B51600">
        <v>51595</v>
      </c>
      <c r="C51600" s="1" t="s">
        <v>175665</v>
      </c>
      <c r="D51600" s="1" t="s">
        <v>40</v>
      </c>
      <c r="E51600" s="1" t="s">
        <v>175666</v>
      </c>
      <c r="F51600" s="1" t="s">
        <v>38</v>
      </c>
      <c r="G51600" s="1" t="s">
        <v>35</v>
      </c>
      <c r="H51600" s="2">
        <v>42576</v>
      </c>
      <c r="I51600">
        <v>101000</v>
      </c>
      <c r="J51600" s="1" t="s">
        <v>175667</v>
      </c>
      <c r="K51600" s="1" t="s">
        <v>37</v>
      </c>
      <c r="L51600" s="1" t="s">
        <v>37</v>
      </c>
      <c r="M51600" s="1" t="s">
        <v>175668</v>
      </c>
      <c r="N51600" s="1" t="s">
        <v>175669</v>
      </c>
      <c r="O51600" s="1" t="s">
        <v>35</v>
      </c>
      <c r="P51600" s="1" t="s">
        <v>44</v>
      </c>
      <c r="Q51600">
        <v>0.14000000000000001</v>
      </c>
      <c r="R51600" s="1" t="s">
        <v>45</v>
      </c>
      <c r="S51600">
        <v>326</v>
      </c>
      <c r="T51600" s="1" t="s">
        <v>175670</v>
      </c>
      <c r="U51600">
        <v>9000</v>
      </c>
      <c r="V51600">
        <v>55800</v>
      </c>
      <c r="W51600">
        <v>64800</v>
      </c>
      <c r="X51600">
        <v>1026</v>
      </c>
      <c r="Y51600" s="1" t="s">
        <v>70</v>
      </c>
      <c r="Z51600">
        <v>1958</v>
      </c>
      <c r="AA51600" s="1" t="s">
        <v>71</v>
      </c>
      <c r="AB51600" s="1" t="s">
        <v>85</v>
      </c>
      <c r="AC51600">
        <v>3</v>
      </c>
      <c r="AD51600">
        <v>1</v>
      </c>
      <c r="AE51600">
        <v>0</v>
      </c>
    </row>
    <row r="51601" spans="1:31" x14ac:dyDescent="0.25">
      <c r="A51601">
        <v>51596</v>
      </c>
      <c r="B51601">
        <v>51596</v>
      </c>
      <c r="C51601" s="1" t="s">
        <v>175671</v>
      </c>
      <c r="D51601" s="1" t="s">
        <v>1272</v>
      </c>
      <c r="E51601" s="1" t="s">
        <v>175672</v>
      </c>
      <c r="F51601" s="1" t="s">
        <v>38</v>
      </c>
      <c r="G51601" s="1" t="s">
        <v>35</v>
      </c>
      <c r="H51601" s="2">
        <v>42552</v>
      </c>
      <c r="I51601">
        <v>130000</v>
      </c>
      <c r="J51601" s="1" t="s">
        <v>175673</v>
      </c>
      <c r="K51601" s="1" t="s">
        <v>37</v>
      </c>
      <c r="L51601" s="1" t="s">
        <v>244</v>
      </c>
      <c r="M51601" s="1" t="s">
        <v>77429</v>
      </c>
      <c r="N51601" s="1" t="s">
        <v>175674</v>
      </c>
      <c r="O51601" s="1" t="s">
        <v>35</v>
      </c>
      <c r="P51601" s="1" t="s">
        <v>44</v>
      </c>
      <c r="Q51601">
        <v>0.09</v>
      </c>
      <c r="R51601" s="1" t="s">
        <v>45</v>
      </c>
      <c r="S51601">
        <v>1129</v>
      </c>
      <c r="T51601" s="1" t="s">
        <v>175675</v>
      </c>
      <c r="U51601">
        <v>9000</v>
      </c>
      <c r="V51601">
        <v>48300</v>
      </c>
      <c r="W51601">
        <v>57300</v>
      </c>
      <c r="X51601">
        <v>1872</v>
      </c>
      <c r="Y51601" s="1" t="s">
        <v>70</v>
      </c>
      <c r="Z51601">
        <v>1925</v>
      </c>
      <c r="AA51601" s="1" t="s">
        <v>71</v>
      </c>
      <c r="AB51601" s="1" t="s">
        <v>85</v>
      </c>
      <c r="AC51601">
        <v>4</v>
      </c>
      <c r="AD51601">
        <v>3</v>
      </c>
      <c r="AE51601">
        <v>0</v>
      </c>
    </row>
    <row r="51602" spans="1:31" x14ac:dyDescent="0.25">
      <c r="A51602">
        <v>51597</v>
      </c>
      <c r="B51602">
        <v>51597</v>
      </c>
      <c r="C51602" s="1" t="s">
        <v>175676</v>
      </c>
      <c r="D51602" s="1" t="s">
        <v>59271</v>
      </c>
      <c r="E51602" s="1" t="s">
        <v>175677</v>
      </c>
      <c r="F51602" s="1" t="s">
        <v>38</v>
      </c>
      <c r="G51602" s="1" t="s">
        <v>35</v>
      </c>
      <c r="H51602" s="2">
        <v>42552</v>
      </c>
      <c r="I51602">
        <v>130000</v>
      </c>
      <c r="J51602" s="1" t="s">
        <v>175673</v>
      </c>
      <c r="K51602" s="1" t="s">
        <v>37</v>
      </c>
      <c r="L51602" s="1" t="s">
        <v>244</v>
      </c>
      <c r="M51602" s="1" t="s">
        <v>77429</v>
      </c>
      <c r="N51602" s="1" t="s">
        <v>95946</v>
      </c>
      <c r="O51602" s="1" t="s">
        <v>35</v>
      </c>
      <c r="P51602" s="1" t="s">
        <v>44</v>
      </c>
      <c r="Q51602">
        <v>0.09</v>
      </c>
      <c r="R51602" s="1" t="s">
        <v>45</v>
      </c>
      <c r="S51602">
        <v>1129</v>
      </c>
      <c r="T51602" s="1" t="s">
        <v>38</v>
      </c>
      <c r="U51602">
        <v>9000</v>
      </c>
      <c r="V51602">
        <v>0</v>
      </c>
      <c r="W51602">
        <v>9000</v>
      </c>
      <c r="Y51602" s="1" t="s">
        <v>38</v>
      </c>
      <c r="AA51602" s="1" t="s">
        <v>38</v>
      </c>
      <c r="AB51602" s="1" t="s">
        <v>38</v>
      </c>
    </row>
    <row r="51603" spans="1:31" x14ac:dyDescent="0.25">
      <c r="A51603">
        <v>51598</v>
      </c>
      <c r="B51603">
        <v>51598</v>
      </c>
      <c r="C51603" s="1" t="s">
        <v>175678</v>
      </c>
      <c r="D51603" s="1" t="s">
        <v>40</v>
      </c>
      <c r="E51603" s="1" t="s">
        <v>175679</v>
      </c>
      <c r="F51603" s="1" t="s">
        <v>38</v>
      </c>
      <c r="G51603" s="1" t="s">
        <v>35</v>
      </c>
      <c r="H51603" s="2">
        <v>42564</v>
      </c>
      <c r="I51603">
        <v>260000</v>
      </c>
      <c r="J51603" s="1" t="s">
        <v>175680</v>
      </c>
      <c r="K51603" s="1" t="s">
        <v>37</v>
      </c>
      <c r="L51603" s="1" t="s">
        <v>37</v>
      </c>
      <c r="M51603" s="1" t="s">
        <v>38</v>
      </c>
      <c r="N51603" s="1" t="s">
        <v>175681</v>
      </c>
      <c r="O51603" s="1" t="s">
        <v>35</v>
      </c>
      <c r="P51603" s="1" t="s">
        <v>44</v>
      </c>
      <c r="Q51603">
        <v>0.15</v>
      </c>
      <c r="R51603" s="1" t="s">
        <v>45</v>
      </c>
      <c r="S51603">
        <v>1126</v>
      </c>
      <c r="T51603" s="1" t="s">
        <v>175682</v>
      </c>
      <c r="U51603">
        <v>20000</v>
      </c>
      <c r="V51603">
        <v>60200</v>
      </c>
      <c r="W51603">
        <v>80200</v>
      </c>
      <c r="X51603">
        <v>1976</v>
      </c>
      <c r="Y51603" s="1" t="s">
        <v>70</v>
      </c>
      <c r="Z51603">
        <v>2003</v>
      </c>
      <c r="AA51603" s="1" t="s">
        <v>71</v>
      </c>
      <c r="AB51603" s="1" t="s">
        <v>5082</v>
      </c>
      <c r="AC51603">
        <v>4</v>
      </c>
      <c r="AD51603">
        <v>2</v>
      </c>
      <c r="AE51603">
        <v>0</v>
      </c>
    </row>
    <row r="51604" spans="1:31" x14ac:dyDescent="0.25">
      <c r="A51604">
        <v>51599</v>
      </c>
      <c r="B51604">
        <v>51599</v>
      </c>
      <c r="C51604" s="1" t="s">
        <v>98123</v>
      </c>
      <c r="D51604" s="1" t="s">
        <v>59271</v>
      </c>
      <c r="E51604" s="1" t="s">
        <v>175683</v>
      </c>
      <c r="F51604" s="1" t="s">
        <v>38</v>
      </c>
      <c r="G51604" s="1" t="s">
        <v>35</v>
      </c>
      <c r="H51604" s="2">
        <v>42562</v>
      </c>
      <c r="I51604">
        <v>200000</v>
      </c>
      <c r="J51604" s="1" t="s">
        <v>175684</v>
      </c>
      <c r="K51604" s="1" t="s">
        <v>244</v>
      </c>
      <c r="L51604" s="1" t="s">
        <v>37</v>
      </c>
      <c r="M51604" s="1" t="s">
        <v>98126</v>
      </c>
      <c r="N51604" s="1" t="s">
        <v>98127</v>
      </c>
      <c r="O51604" s="1" t="s">
        <v>35</v>
      </c>
      <c r="P51604" s="1" t="s">
        <v>44</v>
      </c>
      <c r="Q51604">
        <v>0.15</v>
      </c>
      <c r="R51604" s="1" t="s">
        <v>45</v>
      </c>
      <c r="S51604">
        <v>1126</v>
      </c>
      <c r="T51604" s="1" t="s">
        <v>38</v>
      </c>
      <c r="U51604">
        <v>20000</v>
      </c>
      <c r="V51604">
        <v>0</v>
      </c>
      <c r="W51604">
        <v>20000</v>
      </c>
      <c r="Y51604" s="1" t="s">
        <v>38</v>
      </c>
      <c r="AA51604" s="1" t="s">
        <v>38</v>
      </c>
      <c r="AB51604" s="1" t="s">
        <v>38</v>
      </c>
    </row>
    <row r="51605" spans="1:31" x14ac:dyDescent="0.25">
      <c r="A51605">
        <v>51600</v>
      </c>
      <c r="B51605">
        <v>51600</v>
      </c>
      <c r="C51605" s="1" t="s">
        <v>175685</v>
      </c>
      <c r="D51605" s="1" t="s">
        <v>59271</v>
      </c>
      <c r="E51605" s="1" t="s">
        <v>175686</v>
      </c>
      <c r="F51605" s="1" t="s">
        <v>38</v>
      </c>
      <c r="G51605" s="1" t="s">
        <v>35</v>
      </c>
      <c r="H51605" s="2">
        <v>42571</v>
      </c>
      <c r="I51605">
        <v>450000</v>
      </c>
      <c r="J51605" s="1" t="s">
        <v>175687</v>
      </c>
      <c r="K51605" s="1" t="s">
        <v>244</v>
      </c>
      <c r="L51605" s="1" t="s">
        <v>244</v>
      </c>
      <c r="M51605" s="1" t="s">
        <v>38</v>
      </c>
      <c r="N51605" s="1" t="s">
        <v>175688</v>
      </c>
      <c r="O51605" s="1" t="s">
        <v>35</v>
      </c>
      <c r="P51605" s="1" t="s">
        <v>44</v>
      </c>
      <c r="Q51605">
        <v>0.15</v>
      </c>
      <c r="R51605" s="1" t="s">
        <v>45</v>
      </c>
      <c r="S51605">
        <v>1126</v>
      </c>
      <c r="T51605" s="1" t="s">
        <v>38</v>
      </c>
      <c r="U51605">
        <v>20000</v>
      </c>
      <c r="V51605">
        <v>0</v>
      </c>
      <c r="W51605">
        <v>20000</v>
      </c>
      <c r="Y51605" s="1" t="s">
        <v>38</v>
      </c>
      <c r="AA51605" s="1" t="s">
        <v>38</v>
      </c>
      <c r="AB51605" s="1" t="s">
        <v>38</v>
      </c>
    </row>
    <row r="51606" spans="1:31" x14ac:dyDescent="0.25">
      <c r="A51606">
        <v>51601</v>
      </c>
      <c r="B51606">
        <v>51601</v>
      </c>
      <c r="C51606" s="1" t="s">
        <v>175689</v>
      </c>
      <c r="D51606" s="1" t="s">
        <v>59271</v>
      </c>
      <c r="E51606" s="1" t="s">
        <v>175690</v>
      </c>
      <c r="F51606" s="1" t="s">
        <v>38</v>
      </c>
      <c r="G51606" s="1" t="s">
        <v>35</v>
      </c>
      <c r="H51606" s="2">
        <v>42571</v>
      </c>
      <c r="I51606">
        <v>450000</v>
      </c>
      <c r="J51606" s="1" t="s">
        <v>175687</v>
      </c>
      <c r="K51606" s="1" t="s">
        <v>244</v>
      </c>
      <c r="L51606" s="1" t="s">
        <v>244</v>
      </c>
      <c r="M51606" s="1" t="s">
        <v>38</v>
      </c>
      <c r="N51606" s="1" t="s">
        <v>175691</v>
      </c>
      <c r="O51606" s="1" t="s">
        <v>35</v>
      </c>
      <c r="P51606" s="1" t="s">
        <v>44</v>
      </c>
      <c r="Q51606">
        <v>0.15</v>
      </c>
      <c r="R51606" s="1" t="s">
        <v>45</v>
      </c>
      <c r="S51606">
        <v>1126</v>
      </c>
      <c r="T51606" s="1" t="s">
        <v>38</v>
      </c>
      <c r="U51606">
        <v>20000</v>
      </c>
      <c r="V51606">
        <v>0</v>
      </c>
      <c r="W51606">
        <v>20000</v>
      </c>
      <c r="Y51606" s="1" t="s">
        <v>38</v>
      </c>
      <c r="AA51606" s="1" t="s">
        <v>38</v>
      </c>
      <c r="AB51606" s="1" t="s">
        <v>38</v>
      </c>
    </row>
    <row r="51607" spans="1:31" x14ac:dyDescent="0.25">
      <c r="A51607">
        <v>51602</v>
      </c>
      <c r="B51607">
        <v>51602</v>
      </c>
      <c r="C51607" s="1" t="s">
        <v>175692</v>
      </c>
      <c r="D51607" s="1" t="s">
        <v>40</v>
      </c>
      <c r="E51607" s="1" t="s">
        <v>175693</v>
      </c>
      <c r="F51607" s="1" t="s">
        <v>38</v>
      </c>
      <c r="G51607" s="1" t="s">
        <v>35</v>
      </c>
      <c r="H51607" s="2">
        <v>42566</v>
      </c>
      <c r="I51607">
        <v>141600</v>
      </c>
      <c r="J51607" s="1" t="s">
        <v>175694</v>
      </c>
      <c r="K51607" s="1" t="s">
        <v>37</v>
      </c>
      <c r="L51607" s="1" t="s">
        <v>37</v>
      </c>
      <c r="M51607" s="1" t="s">
        <v>99472</v>
      </c>
      <c r="N51607" s="1" t="s">
        <v>175695</v>
      </c>
      <c r="O51607" s="1" t="s">
        <v>35</v>
      </c>
      <c r="P51607" s="1" t="s">
        <v>44</v>
      </c>
      <c r="Q51607">
        <v>7.0000000000000007E-2</v>
      </c>
      <c r="R51607" s="1" t="s">
        <v>45</v>
      </c>
      <c r="S51607">
        <v>1126</v>
      </c>
      <c r="T51607" s="1" t="s">
        <v>175696</v>
      </c>
      <c r="U51607">
        <v>17000</v>
      </c>
      <c r="V51607">
        <v>21700</v>
      </c>
      <c r="W51607">
        <v>38700</v>
      </c>
      <c r="X51607">
        <v>675</v>
      </c>
      <c r="Y51607" s="1" t="s">
        <v>70</v>
      </c>
      <c r="Z51607">
        <v>1946</v>
      </c>
      <c r="AA51607" s="1" t="s">
        <v>71</v>
      </c>
      <c r="AB51607" s="1" t="s">
        <v>5082</v>
      </c>
      <c r="AC51607">
        <v>2</v>
      </c>
      <c r="AD51607">
        <v>1</v>
      </c>
      <c r="AE51607">
        <v>0</v>
      </c>
    </row>
    <row r="51608" spans="1:31" x14ac:dyDescent="0.25">
      <c r="A51608">
        <v>51603</v>
      </c>
      <c r="B51608">
        <v>51603</v>
      </c>
      <c r="C51608" s="1" t="s">
        <v>175697</v>
      </c>
      <c r="D51608" s="1" t="s">
        <v>40</v>
      </c>
      <c r="E51608" s="1" t="s">
        <v>175698</v>
      </c>
      <c r="F51608" s="1" t="s">
        <v>38</v>
      </c>
      <c r="G51608" s="1" t="s">
        <v>35</v>
      </c>
      <c r="H51608" s="2">
        <v>42571</v>
      </c>
      <c r="I51608">
        <v>275000</v>
      </c>
      <c r="J51608" s="1" t="s">
        <v>175699</v>
      </c>
      <c r="K51608" s="1" t="s">
        <v>37</v>
      </c>
      <c r="L51608" s="1" t="s">
        <v>37</v>
      </c>
      <c r="M51608" s="1" t="s">
        <v>175700</v>
      </c>
      <c r="N51608" s="1" t="s">
        <v>175701</v>
      </c>
      <c r="O51608" s="1" t="s">
        <v>35</v>
      </c>
      <c r="P51608" s="1" t="s">
        <v>44</v>
      </c>
      <c r="Q51608">
        <v>0.17</v>
      </c>
      <c r="R51608" s="1" t="s">
        <v>45</v>
      </c>
      <c r="S51608">
        <v>1126</v>
      </c>
      <c r="T51608" s="1" t="s">
        <v>175702</v>
      </c>
      <c r="U51608">
        <v>65000</v>
      </c>
      <c r="V51608">
        <v>123200</v>
      </c>
      <c r="W51608">
        <v>188200</v>
      </c>
      <c r="X51608">
        <v>1094</v>
      </c>
      <c r="Y51608" s="1" t="s">
        <v>70</v>
      </c>
      <c r="Z51608">
        <v>1924</v>
      </c>
      <c r="AA51608" s="1" t="s">
        <v>71</v>
      </c>
      <c r="AB51608" s="1" t="s">
        <v>49</v>
      </c>
      <c r="AC51608">
        <v>4</v>
      </c>
      <c r="AD51608">
        <v>1</v>
      </c>
      <c r="AE51608">
        <v>0</v>
      </c>
    </row>
    <row r="51609" spans="1:31" x14ac:dyDescent="0.25">
      <c r="A51609">
        <v>51604</v>
      </c>
      <c r="B51609">
        <v>51604</v>
      </c>
      <c r="C51609" s="1" t="s">
        <v>175703</v>
      </c>
      <c r="D51609" s="1" t="s">
        <v>40</v>
      </c>
      <c r="E51609" s="1" t="s">
        <v>175704</v>
      </c>
      <c r="F51609" s="1" t="s">
        <v>38</v>
      </c>
      <c r="G51609" s="1" t="s">
        <v>35</v>
      </c>
      <c r="H51609" s="2">
        <v>42557</v>
      </c>
      <c r="I51609">
        <v>255900</v>
      </c>
      <c r="J51609" s="1" t="s">
        <v>175705</v>
      </c>
      <c r="K51609" s="1" t="s">
        <v>37</v>
      </c>
      <c r="L51609" s="1" t="s">
        <v>37</v>
      </c>
      <c r="M51609" s="1" t="s">
        <v>175706</v>
      </c>
      <c r="N51609" s="1" t="s">
        <v>175707</v>
      </c>
      <c r="O51609" s="1" t="s">
        <v>35</v>
      </c>
      <c r="P51609" s="1" t="s">
        <v>44</v>
      </c>
      <c r="Q51609">
        <v>0.17</v>
      </c>
      <c r="R51609" s="1" t="s">
        <v>45</v>
      </c>
      <c r="S51609">
        <v>1126</v>
      </c>
      <c r="T51609" s="1" t="s">
        <v>175708</v>
      </c>
      <c r="U51609">
        <v>65000</v>
      </c>
      <c r="V51609">
        <v>101000</v>
      </c>
      <c r="W51609">
        <v>170100</v>
      </c>
      <c r="X51609">
        <v>1005</v>
      </c>
      <c r="Y51609" s="1" t="s">
        <v>70</v>
      </c>
      <c r="Z51609">
        <v>1989</v>
      </c>
      <c r="AA51609" s="1" t="s">
        <v>71</v>
      </c>
      <c r="AB51609" s="1" t="s">
        <v>85</v>
      </c>
      <c r="AC51609">
        <v>2</v>
      </c>
      <c r="AD51609">
        <v>1</v>
      </c>
      <c r="AE51609">
        <v>1</v>
      </c>
    </row>
    <row r="51610" spans="1:31" x14ac:dyDescent="0.25">
      <c r="A51610">
        <v>51605</v>
      </c>
      <c r="B51610">
        <v>51605</v>
      </c>
      <c r="C51610" s="1" t="s">
        <v>175709</v>
      </c>
      <c r="D51610" s="1" t="s">
        <v>59271</v>
      </c>
      <c r="E51610" s="1" t="s">
        <v>175710</v>
      </c>
      <c r="F51610" s="1" t="s">
        <v>38</v>
      </c>
      <c r="G51610" s="1" t="s">
        <v>35</v>
      </c>
      <c r="H51610" s="2">
        <v>42569</v>
      </c>
      <c r="I51610">
        <v>275000</v>
      </c>
      <c r="J51610" s="1" t="s">
        <v>175711</v>
      </c>
      <c r="K51610" s="1" t="s">
        <v>37</v>
      </c>
      <c r="L51610" s="1" t="s">
        <v>37</v>
      </c>
      <c r="M51610" s="1" t="s">
        <v>175712</v>
      </c>
      <c r="N51610" s="1" t="s">
        <v>175713</v>
      </c>
      <c r="O51610" s="1" t="s">
        <v>35</v>
      </c>
      <c r="P51610" s="1" t="s">
        <v>44</v>
      </c>
      <c r="Q51610">
        <v>0.17</v>
      </c>
      <c r="R51610" s="1" t="s">
        <v>45</v>
      </c>
      <c r="S51610">
        <v>1126</v>
      </c>
      <c r="T51610" s="1" t="s">
        <v>38</v>
      </c>
      <c r="U51610">
        <v>58500</v>
      </c>
      <c r="V51610">
        <v>0</v>
      </c>
      <c r="W51610">
        <v>58500</v>
      </c>
      <c r="Y51610" s="1" t="s">
        <v>38</v>
      </c>
      <c r="AA51610" s="1" t="s">
        <v>38</v>
      </c>
      <c r="AB51610" s="1" t="s">
        <v>38</v>
      </c>
    </row>
    <row r="51611" spans="1:31" x14ac:dyDescent="0.25">
      <c r="A51611">
        <v>51606</v>
      </c>
      <c r="B51611">
        <v>51606</v>
      </c>
      <c r="C51611" s="1" t="s">
        <v>175714</v>
      </c>
      <c r="D51611" s="1" t="s">
        <v>32</v>
      </c>
      <c r="E51611" s="1" t="s">
        <v>175715</v>
      </c>
      <c r="F51611" s="1" t="s">
        <v>38</v>
      </c>
      <c r="G51611" s="1" t="s">
        <v>35</v>
      </c>
      <c r="H51611" s="2">
        <v>42569</v>
      </c>
      <c r="I51611">
        <v>450000</v>
      </c>
      <c r="J51611" s="1" t="s">
        <v>175716</v>
      </c>
      <c r="K51611" s="1" t="s">
        <v>37</v>
      </c>
      <c r="L51611" s="1" t="s">
        <v>37</v>
      </c>
      <c r="M51611" s="1" t="s">
        <v>38</v>
      </c>
      <c r="N51611" s="1" t="s">
        <v>38</v>
      </c>
      <c r="O51611" s="1" t="s">
        <v>38</v>
      </c>
      <c r="P51611" s="1" t="s">
        <v>38</v>
      </c>
      <c r="R51611" s="1" t="s">
        <v>38</v>
      </c>
      <c r="T51611" s="1" t="s">
        <v>38</v>
      </c>
      <c r="Y51611" s="1" t="s">
        <v>38</v>
      </c>
      <c r="AA51611" s="1" t="s">
        <v>38</v>
      </c>
      <c r="AB51611" s="1" t="s">
        <v>38</v>
      </c>
    </row>
    <row r="51612" spans="1:31" x14ac:dyDescent="0.25">
      <c r="A51612">
        <v>51607</v>
      </c>
      <c r="B51612">
        <v>51607</v>
      </c>
      <c r="C51612" s="1" t="s">
        <v>175717</v>
      </c>
      <c r="D51612" s="1" t="s">
        <v>32</v>
      </c>
      <c r="E51612" s="1" t="s">
        <v>175718</v>
      </c>
      <c r="F51612" s="1" t="s">
        <v>38</v>
      </c>
      <c r="G51612" s="1" t="s">
        <v>35</v>
      </c>
      <c r="H51612" s="2">
        <v>42573</v>
      </c>
      <c r="I51612">
        <v>449000</v>
      </c>
      <c r="J51612" s="1" t="s">
        <v>175719</v>
      </c>
      <c r="K51612" s="1" t="s">
        <v>37</v>
      </c>
      <c r="L51612" s="1" t="s">
        <v>37</v>
      </c>
      <c r="M51612" s="1" t="s">
        <v>38</v>
      </c>
      <c r="N51612" s="1" t="s">
        <v>38</v>
      </c>
      <c r="O51612" s="1" t="s">
        <v>38</v>
      </c>
      <c r="P51612" s="1" t="s">
        <v>38</v>
      </c>
      <c r="R51612" s="1" t="s">
        <v>38</v>
      </c>
      <c r="T51612" s="1" t="s">
        <v>38</v>
      </c>
      <c r="Y51612" s="1" t="s">
        <v>38</v>
      </c>
      <c r="AA51612" s="1" t="s">
        <v>38</v>
      </c>
      <c r="AB51612" s="1" t="s">
        <v>38</v>
      </c>
    </row>
    <row r="51613" spans="1:31" x14ac:dyDescent="0.25">
      <c r="A51613">
        <v>51608</v>
      </c>
      <c r="B51613">
        <v>51608</v>
      </c>
      <c r="C51613" s="1" t="s">
        <v>175720</v>
      </c>
      <c r="D51613" s="1" t="s">
        <v>32</v>
      </c>
      <c r="E51613" s="1" t="s">
        <v>162651</v>
      </c>
      <c r="F51613" s="1" t="s">
        <v>2079</v>
      </c>
      <c r="G51613" s="1" t="s">
        <v>35</v>
      </c>
      <c r="H51613" s="2">
        <v>42565</v>
      </c>
      <c r="I51613">
        <v>225000</v>
      </c>
      <c r="J51613" s="1" t="s">
        <v>175721</v>
      </c>
      <c r="K51613" s="1" t="s">
        <v>37</v>
      </c>
      <c r="L51613" s="1" t="s">
        <v>37</v>
      </c>
      <c r="M51613" s="1" t="s">
        <v>38</v>
      </c>
      <c r="N51613" s="1" t="s">
        <v>38</v>
      </c>
      <c r="O51613" s="1" t="s">
        <v>38</v>
      </c>
      <c r="P51613" s="1" t="s">
        <v>38</v>
      </c>
      <c r="R51613" s="1" t="s">
        <v>38</v>
      </c>
      <c r="T51613" s="1" t="s">
        <v>38</v>
      </c>
      <c r="Y51613" s="1" t="s">
        <v>38</v>
      </c>
      <c r="AA51613" s="1" t="s">
        <v>38</v>
      </c>
      <c r="AB51613" s="1" t="s">
        <v>38</v>
      </c>
    </row>
    <row r="51614" spans="1:31" x14ac:dyDescent="0.25">
      <c r="A51614">
        <v>51609</v>
      </c>
      <c r="B51614">
        <v>51609</v>
      </c>
      <c r="C51614" s="1" t="s">
        <v>65342</v>
      </c>
      <c r="D51614" s="1" t="s">
        <v>32</v>
      </c>
      <c r="E51614" s="1" t="s">
        <v>162651</v>
      </c>
      <c r="F51614" s="1" t="s">
        <v>65343</v>
      </c>
      <c r="G51614" s="1" t="s">
        <v>35</v>
      </c>
      <c r="H51614" s="2">
        <v>42559</v>
      </c>
      <c r="I51614">
        <v>230000</v>
      </c>
      <c r="J51614" s="1" t="s">
        <v>175722</v>
      </c>
      <c r="K51614" s="1" t="s">
        <v>37</v>
      </c>
      <c r="L51614" s="1" t="s">
        <v>37</v>
      </c>
      <c r="M51614" s="1" t="s">
        <v>38</v>
      </c>
      <c r="N51614" s="1" t="s">
        <v>38</v>
      </c>
      <c r="O51614" s="1" t="s">
        <v>38</v>
      </c>
      <c r="P51614" s="1" t="s">
        <v>38</v>
      </c>
      <c r="R51614" s="1" t="s">
        <v>38</v>
      </c>
      <c r="T51614" s="1" t="s">
        <v>38</v>
      </c>
      <c r="Y51614" s="1" t="s">
        <v>38</v>
      </c>
      <c r="AA51614" s="1" t="s">
        <v>38</v>
      </c>
      <c r="AB51614" s="1" t="s">
        <v>38</v>
      </c>
    </row>
    <row r="51615" spans="1:31" x14ac:dyDescent="0.25">
      <c r="A51615">
        <v>51610</v>
      </c>
      <c r="B51615">
        <v>51610</v>
      </c>
      <c r="C51615" s="1" t="s">
        <v>175723</v>
      </c>
      <c r="D51615" s="1" t="s">
        <v>32</v>
      </c>
      <c r="E51615" s="1" t="s">
        <v>162651</v>
      </c>
      <c r="F51615" s="1" t="s">
        <v>82660</v>
      </c>
      <c r="G51615" s="1" t="s">
        <v>35</v>
      </c>
      <c r="H51615" s="2">
        <v>42576</v>
      </c>
      <c r="I51615">
        <v>230000</v>
      </c>
      <c r="J51615" s="1" t="s">
        <v>175724</v>
      </c>
      <c r="K51615" s="1" t="s">
        <v>37</v>
      </c>
      <c r="L51615" s="1" t="s">
        <v>37</v>
      </c>
      <c r="M51615" s="1" t="s">
        <v>38</v>
      </c>
      <c r="N51615" s="1" t="s">
        <v>38</v>
      </c>
      <c r="O51615" s="1" t="s">
        <v>38</v>
      </c>
      <c r="P51615" s="1" t="s">
        <v>38</v>
      </c>
      <c r="R51615" s="1" t="s">
        <v>38</v>
      </c>
      <c r="T51615" s="1" t="s">
        <v>38</v>
      </c>
      <c r="Y51615" s="1" t="s">
        <v>38</v>
      </c>
      <c r="AA51615" s="1" t="s">
        <v>38</v>
      </c>
      <c r="AB51615" s="1" t="s">
        <v>38</v>
      </c>
    </row>
    <row r="51616" spans="1:31" x14ac:dyDescent="0.25">
      <c r="A51616">
        <v>51611</v>
      </c>
      <c r="B51616">
        <v>51611</v>
      </c>
      <c r="C51616" s="1" t="s">
        <v>175725</v>
      </c>
      <c r="D51616" s="1" t="s">
        <v>32</v>
      </c>
      <c r="E51616" s="1" t="s">
        <v>162651</v>
      </c>
      <c r="F51616" s="1" t="s">
        <v>406</v>
      </c>
      <c r="G51616" s="1" t="s">
        <v>35</v>
      </c>
      <c r="H51616" s="2">
        <v>42559</v>
      </c>
      <c r="I51616">
        <v>342880</v>
      </c>
      <c r="J51616" s="1" t="s">
        <v>175726</v>
      </c>
      <c r="K51616" s="1" t="s">
        <v>37</v>
      </c>
      <c r="L51616" s="1" t="s">
        <v>37</v>
      </c>
      <c r="M51616" s="1" t="s">
        <v>38</v>
      </c>
      <c r="N51616" s="1" t="s">
        <v>38</v>
      </c>
      <c r="O51616" s="1" t="s">
        <v>38</v>
      </c>
      <c r="P51616" s="1" t="s">
        <v>38</v>
      </c>
      <c r="R51616" s="1" t="s">
        <v>38</v>
      </c>
      <c r="T51616" s="1" t="s">
        <v>38</v>
      </c>
      <c r="Y51616" s="1" t="s">
        <v>38</v>
      </c>
      <c r="AA51616" s="1" t="s">
        <v>38</v>
      </c>
      <c r="AB51616" s="1" t="s">
        <v>38</v>
      </c>
    </row>
    <row r="51617" spans="1:31" x14ac:dyDescent="0.25">
      <c r="A51617">
        <v>51612</v>
      </c>
      <c r="B51617">
        <v>51612</v>
      </c>
      <c r="C51617" s="1" t="s">
        <v>175727</v>
      </c>
      <c r="D51617" s="1" t="s">
        <v>32</v>
      </c>
      <c r="E51617" s="1" t="s">
        <v>162659</v>
      </c>
      <c r="F51617" s="1" t="s">
        <v>4102</v>
      </c>
      <c r="G51617" s="1" t="s">
        <v>35</v>
      </c>
      <c r="H51617" s="2">
        <v>42562</v>
      </c>
      <c r="I51617">
        <v>315000</v>
      </c>
      <c r="J51617" s="1" t="s">
        <v>175728</v>
      </c>
      <c r="K51617" s="1" t="s">
        <v>37</v>
      </c>
      <c r="L51617" s="1" t="s">
        <v>37</v>
      </c>
      <c r="M51617" s="1" t="s">
        <v>38</v>
      </c>
      <c r="N51617" s="1" t="s">
        <v>38</v>
      </c>
      <c r="O51617" s="1" t="s">
        <v>38</v>
      </c>
      <c r="P51617" s="1" t="s">
        <v>38</v>
      </c>
      <c r="R51617" s="1" t="s">
        <v>38</v>
      </c>
      <c r="T51617" s="1" t="s">
        <v>38</v>
      </c>
      <c r="Y51617" s="1" t="s">
        <v>38</v>
      </c>
      <c r="AA51617" s="1" t="s">
        <v>38</v>
      </c>
      <c r="AB51617" s="1" t="s">
        <v>38</v>
      </c>
    </row>
    <row r="51618" spans="1:31" x14ac:dyDescent="0.25">
      <c r="A51618">
        <v>51613</v>
      </c>
      <c r="B51618">
        <v>51613</v>
      </c>
      <c r="C51618" s="1" t="s">
        <v>175729</v>
      </c>
      <c r="D51618" s="1" t="s">
        <v>40</v>
      </c>
      <c r="E51618" s="1" t="s">
        <v>175730</v>
      </c>
      <c r="F51618" s="1" t="s">
        <v>38</v>
      </c>
      <c r="G51618" s="1" t="s">
        <v>35</v>
      </c>
      <c r="H51618" s="2">
        <v>42578</v>
      </c>
      <c r="I51618">
        <v>550000</v>
      </c>
      <c r="J51618" s="1" t="s">
        <v>175731</v>
      </c>
      <c r="K51618" s="1" t="s">
        <v>37</v>
      </c>
      <c r="L51618" s="1" t="s">
        <v>37</v>
      </c>
      <c r="M51618" s="1" t="s">
        <v>38</v>
      </c>
      <c r="N51618" s="1" t="s">
        <v>175732</v>
      </c>
      <c r="O51618" s="1" t="s">
        <v>35</v>
      </c>
      <c r="P51618" s="1" t="s">
        <v>44</v>
      </c>
      <c r="Q51618">
        <v>0.24</v>
      </c>
      <c r="R51618" s="1" t="s">
        <v>45</v>
      </c>
      <c r="S51618">
        <v>1026</v>
      </c>
      <c r="T51618" s="1" t="s">
        <v>175733</v>
      </c>
      <c r="U51618">
        <v>40000</v>
      </c>
      <c r="V51618">
        <v>0</v>
      </c>
      <c r="W51618">
        <v>40000</v>
      </c>
      <c r="Y51618" s="1" t="s">
        <v>38</v>
      </c>
      <c r="AA51618" s="1" t="s">
        <v>38</v>
      </c>
      <c r="AB51618" s="1" t="s">
        <v>38</v>
      </c>
    </row>
    <row r="51619" spans="1:31" x14ac:dyDescent="0.25">
      <c r="A51619">
        <v>51614</v>
      </c>
      <c r="B51619">
        <v>51614</v>
      </c>
      <c r="C51619" s="1" t="s">
        <v>175734</v>
      </c>
      <c r="D51619" s="1" t="s">
        <v>40</v>
      </c>
      <c r="E51619" s="1" t="s">
        <v>175735</v>
      </c>
      <c r="F51619" s="1" t="s">
        <v>38</v>
      </c>
      <c r="G51619" s="1" t="s">
        <v>35</v>
      </c>
      <c r="H51619" s="2">
        <v>42556</v>
      </c>
      <c r="I51619">
        <v>235000</v>
      </c>
      <c r="J51619" s="1" t="s">
        <v>175736</v>
      </c>
      <c r="K51619" s="1" t="s">
        <v>37</v>
      </c>
      <c r="L51619" s="1" t="s">
        <v>37</v>
      </c>
      <c r="M51619" s="1" t="s">
        <v>175737</v>
      </c>
      <c r="N51619" s="1" t="s">
        <v>175738</v>
      </c>
      <c r="O51619" s="1" t="s">
        <v>35</v>
      </c>
      <c r="P51619" s="1" t="s">
        <v>44</v>
      </c>
      <c r="Q51619">
        <v>0.73</v>
      </c>
      <c r="R51619" s="1" t="s">
        <v>45</v>
      </c>
      <c r="S51619">
        <v>4426</v>
      </c>
      <c r="T51619" s="1" t="s">
        <v>175739</v>
      </c>
      <c r="U51619">
        <v>115000</v>
      </c>
      <c r="V51619">
        <v>128000</v>
      </c>
      <c r="W51619">
        <v>243000</v>
      </c>
      <c r="X51619">
        <v>1628</v>
      </c>
      <c r="Y51619" s="1" t="s">
        <v>70</v>
      </c>
      <c r="Z51619">
        <v>1954</v>
      </c>
      <c r="AA51619" s="1" t="s">
        <v>48</v>
      </c>
      <c r="AB51619" s="1" t="s">
        <v>49</v>
      </c>
      <c r="AC51619">
        <v>3</v>
      </c>
      <c r="AD51619">
        <v>1</v>
      </c>
      <c r="AE51619">
        <v>0</v>
      </c>
    </row>
    <row r="51620" spans="1:31" x14ac:dyDescent="0.25">
      <c r="A51620">
        <v>51615</v>
      </c>
      <c r="B51620">
        <v>51615</v>
      </c>
      <c r="C51620" s="1" t="s">
        <v>175734</v>
      </c>
      <c r="D51620" s="1" t="s">
        <v>40</v>
      </c>
      <c r="E51620" s="1" t="s">
        <v>175735</v>
      </c>
      <c r="F51620" s="1" t="s">
        <v>38</v>
      </c>
      <c r="G51620" s="1" t="s">
        <v>35</v>
      </c>
      <c r="H51620" s="2">
        <v>42558</v>
      </c>
      <c r="I51620">
        <v>245000</v>
      </c>
      <c r="J51620" s="1" t="s">
        <v>175740</v>
      </c>
      <c r="K51620" s="1" t="s">
        <v>37</v>
      </c>
      <c r="L51620" s="1" t="s">
        <v>37</v>
      </c>
      <c r="M51620" s="1" t="s">
        <v>175737</v>
      </c>
      <c r="N51620" s="1" t="s">
        <v>175738</v>
      </c>
      <c r="O51620" s="1" t="s">
        <v>35</v>
      </c>
      <c r="P51620" s="1" t="s">
        <v>44</v>
      </c>
      <c r="Q51620">
        <v>0.73</v>
      </c>
      <c r="R51620" s="1" t="s">
        <v>45</v>
      </c>
      <c r="S51620">
        <v>4426</v>
      </c>
      <c r="T51620" s="1" t="s">
        <v>175739</v>
      </c>
      <c r="U51620">
        <v>115000</v>
      </c>
      <c r="V51620">
        <v>128000</v>
      </c>
      <c r="W51620">
        <v>243000</v>
      </c>
      <c r="X51620">
        <v>1628</v>
      </c>
      <c r="Y51620" s="1" t="s">
        <v>70</v>
      </c>
      <c r="Z51620">
        <v>1954</v>
      </c>
      <c r="AA51620" s="1" t="s">
        <v>48</v>
      </c>
      <c r="AB51620" s="1" t="s">
        <v>49</v>
      </c>
      <c r="AC51620">
        <v>3</v>
      </c>
      <c r="AD51620">
        <v>1</v>
      </c>
      <c r="AE51620">
        <v>0</v>
      </c>
    </row>
    <row r="51621" spans="1:31" x14ac:dyDescent="0.25">
      <c r="A51621">
        <v>51616</v>
      </c>
      <c r="B51621">
        <v>51616</v>
      </c>
      <c r="C51621" s="1" t="s">
        <v>175741</v>
      </c>
      <c r="D51621" s="1" t="s">
        <v>40</v>
      </c>
      <c r="E51621" s="1" t="s">
        <v>175742</v>
      </c>
      <c r="F51621" s="1" t="s">
        <v>38</v>
      </c>
      <c r="G51621" s="1" t="s">
        <v>35</v>
      </c>
      <c r="H51621" s="2">
        <v>42566</v>
      </c>
      <c r="I51621">
        <v>315000</v>
      </c>
      <c r="J51621" s="1" t="s">
        <v>175743</v>
      </c>
      <c r="K51621" s="1" t="s">
        <v>37</v>
      </c>
      <c r="L51621" s="1" t="s">
        <v>37</v>
      </c>
      <c r="M51621" s="1" t="s">
        <v>175744</v>
      </c>
      <c r="N51621" s="1" t="s">
        <v>175745</v>
      </c>
      <c r="O51621" s="1" t="s">
        <v>35</v>
      </c>
      <c r="P51621" s="1" t="s">
        <v>44</v>
      </c>
      <c r="Q51621">
        <v>0.48</v>
      </c>
      <c r="R51621" s="1" t="s">
        <v>45</v>
      </c>
      <c r="S51621">
        <v>4426</v>
      </c>
      <c r="T51621" s="1" t="s">
        <v>175746</v>
      </c>
      <c r="U51621">
        <v>115000</v>
      </c>
      <c r="V51621">
        <v>112700</v>
      </c>
      <c r="W51621">
        <v>227700</v>
      </c>
      <c r="X51621">
        <v>1376</v>
      </c>
      <c r="Y51621" s="1" t="s">
        <v>70</v>
      </c>
      <c r="Z51621">
        <v>1951</v>
      </c>
      <c r="AA51621" s="1" t="s">
        <v>48</v>
      </c>
      <c r="AB51621" s="1" t="s">
        <v>49</v>
      </c>
      <c r="AC51621">
        <v>2</v>
      </c>
      <c r="AD51621">
        <v>2</v>
      </c>
      <c r="AE51621">
        <v>0</v>
      </c>
    </row>
    <row r="51622" spans="1:31" x14ac:dyDescent="0.25">
      <c r="A51622">
        <v>51617</v>
      </c>
      <c r="B51622">
        <v>51617</v>
      </c>
      <c r="C51622" s="1" t="s">
        <v>32617</v>
      </c>
      <c r="D51622" s="1" t="s">
        <v>40</v>
      </c>
      <c r="E51622" s="1" t="s">
        <v>175747</v>
      </c>
      <c r="F51622" s="1" t="s">
        <v>38</v>
      </c>
      <c r="G51622" s="1" t="s">
        <v>35</v>
      </c>
      <c r="H51622" s="2">
        <v>42558</v>
      </c>
      <c r="I51622">
        <v>401000</v>
      </c>
      <c r="J51622" s="1" t="s">
        <v>175748</v>
      </c>
      <c r="K51622" s="1" t="s">
        <v>37</v>
      </c>
      <c r="L51622" s="1" t="s">
        <v>37</v>
      </c>
      <c r="M51622" s="1" t="s">
        <v>32620</v>
      </c>
      <c r="N51622" s="1" t="s">
        <v>32618</v>
      </c>
      <c r="O51622" s="1" t="s">
        <v>35</v>
      </c>
      <c r="P51622" s="1" t="s">
        <v>44</v>
      </c>
      <c r="Q51622">
        <v>0.61</v>
      </c>
      <c r="R51622" s="1" t="s">
        <v>45</v>
      </c>
      <c r="S51622">
        <v>4426</v>
      </c>
      <c r="T51622" s="1" t="s">
        <v>32621</v>
      </c>
      <c r="U51622">
        <v>115000</v>
      </c>
      <c r="V51622">
        <v>182200</v>
      </c>
      <c r="W51622">
        <v>309500</v>
      </c>
      <c r="X51622">
        <v>1734</v>
      </c>
      <c r="Y51622" s="1" t="s">
        <v>70</v>
      </c>
      <c r="Z51622">
        <v>1952</v>
      </c>
      <c r="AA51622" s="1" t="s">
        <v>57</v>
      </c>
      <c r="AB51622" s="1" t="s">
        <v>64</v>
      </c>
      <c r="AC51622">
        <v>3</v>
      </c>
      <c r="AD51622">
        <v>2</v>
      </c>
      <c r="AE51622">
        <v>0</v>
      </c>
    </row>
    <row r="51623" spans="1:31" x14ac:dyDescent="0.25">
      <c r="A51623">
        <v>51618</v>
      </c>
      <c r="B51623">
        <v>51618</v>
      </c>
      <c r="C51623" s="1" t="s">
        <v>175749</v>
      </c>
      <c r="D51623" s="1" t="s">
        <v>40</v>
      </c>
      <c r="E51623" s="1" t="s">
        <v>175750</v>
      </c>
      <c r="F51623" s="1" t="s">
        <v>38</v>
      </c>
      <c r="G51623" s="1" t="s">
        <v>35</v>
      </c>
      <c r="H51623" s="2">
        <v>42576</v>
      </c>
      <c r="I51623">
        <v>430000</v>
      </c>
      <c r="J51623" s="1" t="s">
        <v>175751</v>
      </c>
      <c r="K51623" s="1" t="s">
        <v>37</v>
      </c>
      <c r="L51623" s="1" t="s">
        <v>37</v>
      </c>
      <c r="M51623" s="1" t="s">
        <v>175752</v>
      </c>
      <c r="N51623" s="1" t="s">
        <v>175753</v>
      </c>
      <c r="O51623" s="1" t="s">
        <v>35</v>
      </c>
      <c r="P51623" s="1" t="s">
        <v>44</v>
      </c>
      <c r="Q51623">
        <v>1.31</v>
      </c>
      <c r="R51623" s="1" t="s">
        <v>45</v>
      </c>
      <c r="S51623">
        <v>4427</v>
      </c>
      <c r="T51623" s="1" t="s">
        <v>175754</v>
      </c>
      <c r="U51623">
        <v>135000</v>
      </c>
      <c r="V51623">
        <v>337500</v>
      </c>
      <c r="W51623">
        <v>472500</v>
      </c>
      <c r="X51623">
        <v>4021.75</v>
      </c>
      <c r="Y51623" s="1" t="s">
        <v>63</v>
      </c>
      <c r="Z51623">
        <v>1977</v>
      </c>
      <c r="AA51623" s="1" t="s">
        <v>482</v>
      </c>
      <c r="AB51623" s="1" t="s">
        <v>64</v>
      </c>
      <c r="AC51623">
        <v>6</v>
      </c>
      <c r="AD51623">
        <v>5</v>
      </c>
      <c r="AE51623">
        <v>0</v>
      </c>
    </row>
    <row r="51624" spans="1:31" x14ac:dyDescent="0.25">
      <c r="A51624">
        <v>51619</v>
      </c>
      <c r="B51624">
        <v>51619</v>
      </c>
      <c r="C51624" s="1" t="s">
        <v>36169</v>
      </c>
      <c r="D51624" s="1" t="s">
        <v>40</v>
      </c>
      <c r="E51624" s="1" t="s">
        <v>175755</v>
      </c>
      <c r="F51624" s="1" t="s">
        <v>38</v>
      </c>
      <c r="G51624" s="1" t="s">
        <v>35</v>
      </c>
      <c r="H51624" s="2">
        <v>42563</v>
      </c>
      <c r="I51624">
        <v>324971</v>
      </c>
      <c r="J51624" s="1" t="s">
        <v>175756</v>
      </c>
      <c r="K51624" s="1" t="s">
        <v>37</v>
      </c>
      <c r="L51624" s="1" t="s">
        <v>37</v>
      </c>
      <c r="M51624" s="1" t="s">
        <v>36172</v>
      </c>
      <c r="N51624" s="1" t="s">
        <v>36170</v>
      </c>
      <c r="O51624" s="1" t="s">
        <v>35</v>
      </c>
      <c r="P51624" s="1" t="s">
        <v>44</v>
      </c>
      <c r="Q51624">
        <v>0.48</v>
      </c>
      <c r="R51624" s="1" t="s">
        <v>45</v>
      </c>
      <c r="S51624">
        <v>4426</v>
      </c>
      <c r="T51624" s="1" t="s">
        <v>36173</v>
      </c>
      <c r="U51624">
        <v>115000</v>
      </c>
      <c r="V51624">
        <v>82900</v>
      </c>
      <c r="W51624">
        <v>199700</v>
      </c>
      <c r="X51624">
        <v>1210</v>
      </c>
      <c r="Y51624" s="1" t="s">
        <v>70</v>
      </c>
      <c r="Z51624">
        <v>1957</v>
      </c>
      <c r="AA51624" s="1" t="s">
        <v>48</v>
      </c>
      <c r="AB51624" s="1" t="s">
        <v>49</v>
      </c>
      <c r="AC51624">
        <v>2</v>
      </c>
      <c r="AD51624">
        <v>1</v>
      </c>
      <c r="AE51624">
        <v>1</v>
      </c>
    </row>
    <row r="51625" spans="1:31" x14ac:dyDescent="0.25">
      <c r="A51625">
        <v>51620</v>
      </c>
      <c r="B51625">
        <v>51620</v>
      </c>
      <c r="C51625" s="1" t="s">
        <v>175757</v>
      </c>
      <c r="D51625" s="1" t="s">
        <v>40</v>
      </c>
      <c r="E51625" s="1" t="s">
        <v>175758</v>
      </c>
      <c r="F51625" s="1" t="s">
        <v>38</v>
      </c>
      <c r="G51625" s="1" t="s">
        <v>35</v>
      </c>
      <c r="H51625" s="2">
        <v>42569</v>
      </c>
      <c r="I51625">
        <v>320000</v>
      </c>
      <c r="J51625" s="1" t="s">
        <v>175759</v>
      </c>
      <c r="K51625" s="1" t="s">
        <v>37</v>
      </c>
      <c r="L51625" s="1" t="s">
        <v>37</v>
      </c>
      <c r="M51625" s="1" t="s">
        <v>175760</v>
      </c>
      <c r="N51625" s="1" t="s">
        <v>175761</v>
      </c>
      <c r="O51625" s="1" t="s">
        <v>35</v>
      </c>
      <c r="P51625" s="1" t="s">
        <v>44</v>
      </c>
      <c r="Q51625">
        <v>1.03</v>
      </c>
      <c r="R51625" s="1" t="s">
        <v>45</v>
      </c>
      <c r="S51625">
        <v>4426</v>
      </c>
      <c r="T51625" s="1" t="s">
        <v>175762</v>
      </c>
      <c r="U51625">
        <v>135000</v>
      </c>
      <c r="V51625">
        <v>114000</v>
      </c>
      <c r="W51625">
        <v>252000</v>
      </c>
      <c r="X51625">
        <v>1600</v>
      </c>
      <c r="Y51625" s="1" t="s">
        <v>70</v>
      </c>
      <c r="Z51625">
        <v>1957</v>
      </c>
      <c r="AA51625" s="1" t="s">
        <v>48</v>
      </c>
      <c r="AB51625" s="1" t="s">
        <v>49</v>
      </c>
      <c r="AC51625">
        <v>3</v>
      </c>
      <c r="AD51625">
        <v>1</v>
      </c>
      <c r="AE51625">
        <v>1</v>
      </c>
    </row>
    <row r="51626" spans="1:31" x14ac:dyDescent="0.25">
      <c r="A51626">
        <v>51621</v>
      </c>
      <c r="B51626">
        <v>51621</v>
      </c>
      <c r="C51626" s="1" t="s">
        <v>60178</v>
      </c>
      <c r="D51626" s="1" t="s">
        <v>32</v>
      </c>
      <c r="E51626" s="1" t="s">
        <v>175763</v>
      </c>
      <c r="F51626" s="1" t="s">
        <v>38</v>
      </c>
      <c r="G51626" s="1" t="s">
        <v>35</v>
      </c>
      <c r="H51626" s="2">
        <v>42552</v>
      </c>
      <c r="I51626">
        <v>621000</v>
      </c>
      <c r="J51626" s="1" t="s">
        <v>175764</v>
      </c>
      <c r="K51626" s="1" t="s">
        <v>37</v>
      </c>
      <c r="L51626" s="1" t="s">
        <v>37</v>
      </c>
      <c r="M51626" s="1" t="s">
        <v>38</v>
      </c>
      <c r="N51626" s="1" t="s">
        <v>38</v>
      </c>
      <c r="O51626" s="1" t="s">
        <v>38</v>
      </c>
      <c r="P51626" s="1" t="s">
        <v>38</v>
      </c>
      <c r="R51626" s="1" t="s">
        <v>38</v>
      </c>
      <c r="T51626" s="1" t="s">
        <v>38</v>
      </c>
      <c r="Y51626" s="1" t="s">
        <v>38</v>
      </c>
      <c r="AA51626" s="1" t="s">
        <v>38</v>
      </c>
      <c r="AB51626" s="1" t="s">
        <v>38</v>
      </c>
    </row>
    <row r="51627" spans="1:31" x14ac:dyDescent="0.25">
      <c r="A51627">
        <v>51622</v>
      </c>
      <c r="B51627">
        <v>51622</v>
      </c>
      <c r="C51627" s="1" t="s">
        <v>175765</v>
      </c>
      <c r="D51627" s="1" t="s">
        <v>1145</v>
      </c>
      <c r="E51627" s="1" t="s">
        <v>175766</v>
      </c>
      <c r="F51627" s="1" t="s">
        <v>38</v>
      </c>
      <c r="G51627" s="1" t="s">
        <v>35</v>
      </c>
      <c r="H51627" s="2">
        <v>42559</v>
      </c>
      <c r="I51627">
        <v>485000</v>
      </c>
      <c r="J51627" s="1" t="s">
        <v>175767</v>
      </c>
      <c r="K51627" s="1" t="s">
        <v>37</v>
      </c>
      <c r="L51627" s="1" t="s">
        <v>37</v>
      </c>
      <c r="M51627" s="1" t="s">
        <v>175768</v>
      </c>
      <c r="N51627" s="1" t="s">
        <v>175769</v>
      </c>
      <c r="O51627" s="1" t="s">
        <v>35</v>
      </c>
      <c r="P51627" s="1" t="s">
        <v>44</v>
      </c>
      <c r="Q51627">
        <v>0.22</v>
      </c>
      <c r="R51627" s="1" t="s">
        <v>45</v>
      </c>
      <c r="S51627">
        <v>2526</v>
      </c>
      <c r="T51627" s="1" t="s">
        <v>175770</v>
      </c>
      <c r="U51627">
        <v>150000</v>
      </c>
      <c r="V51627">
        <v>89300</v>
      </c>
      <c r="W51627">
        <v>247700</v>
      </c>
      <c r="X51627">
        <v>1414.4150400000001</v>
      </c>
      <c r="Y51627" s="1" t="s">
        <v>47</v>
      </c>
      <c r="Z51627">
        <v>1935</v>
      </c>
      <c r="AA51627" s="1" t="s">
        <v>71</v>
      </c>
      <c r="AB51627" s="1" t="s">
        <v>49</v>
      </c>
      <c r="AC51627">
        <v>4</v>
      </c>
      <c r="AD51627">
        <v>2</v>
      </c>
      <c r="AE51627">
        <v>0</v>
      </c>
    </row>
    <row r="51628" spans="1:31" x14ac:dyDescent="0.25">
      <c r="A51628">
        <v>51623</v>
      </c>
      <c r="B51628">
        <v>51623</v>
      </c>
      <c r="C51628" s="1" t="s">
        <v>4017</v>
      </c>
      <c r="D51628" s="1" t="s">
        <v>40</v>
      </c>
      <c r="E51628" s="1" t="s">
        <v>175771</v>
      </c>
      <c r="F51628" s="1" t="s">
        <v>38</v>
      </c>
      <c r="G51628" s="1" t="s">
        <v>35</v>
      </c>
      <c r="H51628" s="2">
        <v>42559</v>
      </c>
      <c r="I51628">
        <v>398000</v>
      </c>
      <c r="J51628" s="1" t="s">
        <v>175772</v>
      </c>
      <c r="K51628" s="1" t="s">
        <v>37</v>
      </c>
      <c r="L51628" s="1" t="s">
        <v>37</v>
      </c>
      <c r="M51628" s="1" t="s">
        <v>4020</v>
      </c>
      <c r="N51628" s="1" t="s">
        <v>4018</v>
      </c>
      <c r="O51628" s="1" t="s">
        <v>35</v>
      </c>
      <c r="P51628" s="1" t="s">
        <v>44</v>
      </c>
      <c r="Q51628">
        <v>0.32</v>
      </c>
      <c r="R51628" s="1" t="s">
        <v>45</v>
      </c>
      <c r="S51628">
        <v>3332</v>
      </c>
      <c r="T51628" s="1" t="s">
        <v>4021</v>
      </c>
      <c r="U51628">
        <v>65000</v>
      </c>
      <c r="V51628">
        <v>184700</v>
      </c>
      <c r="W51628">
        <v>249700</v>
      </c>
      <c r="X51628">
        <v>1444</v>
      </c>
      <c r="Y51628" s="1" t="s">
        <v>70</v>
      </c>
      <c r="Z51628">
        <v>1948</v>
      </c>
      <c r="AA51628" s="1" t="s">
        <v>48</v>
      </c>
      <c r="AB51628" s="1" t="s">
        <v>64</v>
      </c>
      <c r="AC51628">
        <v>3</v>
      </c>
      <c r="AD51628">
        <v>2</v>
      </c>
      <c r="AE51628">
        <v>0</v>
      </c>
    </row>
    <row r="51629" spans="1:31" x14ac:dyDescent="0.25">
      <c r="A51629">
        <v>51624</v>
      </c>
      <c r="B51629">
        <v>51624</v>
      </c>
      <c r="C51629" s="1" t="s">
        <v>175773</v>
      </c>
      <c r="D51629" s="1" t="s">
        <v>40</v>
      </c>
      <c r="E51629" s="1" t="s">
        <v>175774</v>
      </c>
      <c r="F51629" s="1" t="s">
        <v>38</v>
      </c>
      <c r="G51629" s="1" t="s">
        <v>35</v>
      </c>
      <c r="H51629" s="2">
        <v>42564</v>
      </c>
      <c r="I51629">
        <v>230000</v>
      </c>
      <c r="J51629" s="1" t="s">
        <v>175775</v>
      </c>
      <c r="K51629" s="1" t="s">
        <v>37</v>
      </c>
      <c r="L51629" s="1" t="s">
        <v>37</v>
      </c>
      <c r="M51629" s="1" t="s">
        <v>159554</v>
      </c>
      <c r="N51629" s="1" t="s">
        <v>175776</v>
      </c>
      <c r="O51629" s="1" t="s">
        <v>35</v>
      </c>
      <c r="P51629" s="1" t="s">
        <v>44</v>
      </c>
      <c r="Q51629">
        <v>0.15</v>
      </c>
      <c r="R51629" s="1" t="s">
        <v>45</v>
      </c>
      <c r="S51629">
        <v>2526</v>
      </c>
      <c r="T51629" s="1" t="s">
        <v>175777</v>
      </c>
      <c r="U51629">
        <v>150000</v>
      </c>
      <c r="V51629">
        <v>103100</v>
      </c>
      <c r="W51629">
        <v>256200</v>
      </c>
      <c r="X51629">
        <v>1320</v>
      </c>
      <c r="Y51629" s="1" t="s">
        <v>70</v>
      </c>
      <c r="Z51629">
        <v>1945</v>
      </c>
      <c r="AA51629" s="1" t="s">
        <v>48</v>
      </c>
      <c r="AB51629" s="1" t="s">
        <v>49</v>
      </c>
      <c r="AC51629">
        <v>2</v>
      </c>
      <c r="AD51629">
        <v>1</v>
      </c>
      <c r="AE51629">
        <v>0</v>
      </c>
    </row>
    <row r="51630" spans="1:31" x14ac:dyDescent="0.25">
      <c r="A51630">
        <v>51625</v>
      </c>
      <c r="B51630">
        <v>51625</v>
      </c>
      <c r="C51630" s="1" t="s">
        <v>175778</v>
      </c>
      <c r="D51630" s="1" t="s">
        <v>40</v>
      </c>
      <c r="E51630" s="1" t="s">
        <v>175779</v>
      </c>
      <c r="F51630" s="1" t="s">
        <v>38</v>
      </c>
      <c r="G51630" s="1" t="s">
        <v>35</v>
      </c>
      <c r="H51630" s="2">
        <v>42566</v>
      </c>
      <c r="I51630">
        <v>1150000</v>
      </c>
      <c r="J51630" s="1" t="s">
        <v>175780</v>
      </c>
      <c r="K51630" s="1" t="s">
        <v>37</v>
      </c>
      <c r="L51630" s="1" t="s">
        <v>37</v>
      </c>
      <c r="M51630" s="1" t="s">
        <v>175781</v>
      </c>
      <c r="N51630" s="1" t="s">
        <v>175782</v>
      </c>
      <c r="O51630" s="1" t="s">
        <v>35</v>
      </c>
      <c r="P51630" s="1" t="s">
        <v>44</v>
      </c>
      <c r="Q51630">
        <v>1.28</v>
      </c>
      <c r="R51630" s="1" t="s">
        <v>45</v>
      </c>
      <c r="S51630">
        <v>4427</v>
      </c>
      <c r="T51630" s="1" t="s">
        <v>175783</v>
      </c>
      <c r="U51630">
        <v>190000</v>
      </c>
      <c r="V51630">
        <v>474100</v>
      </c>
      <c r="W51630">
        <v>666700</v>
      </c>
      <c r="X51630">
        <v>3704</v>
      </c>
      <c r="Y51630" s="1" t="s">
        <v>47</v>
      </c>
      <c r="Z51630">
        <v>1950</v>
      </c>
      <c r="AA51630" s="1" t="s">
        <v>48</v>
      </c>
      <c r="AB51630" s="1" t="s">
        <v>483</v>
      </c>
      <c r="AC51630">
        <v>4</v>
      </c>
      <c r="AD51630">
        <v>4</v>
      </c>
      <c r="AE51630">
        <v>0</v>
      </c>
    </row>
    <row r="51631" spans="1:31" x14ac:dyDescent="0.25">
      <c r="A51631">
        <v>51626</v>
      </c>
      <c r="B51631">
        <v>51626</v>
      </c>
      <c r="C51631" s="1" t="s">
        <v>102496</v>
      </c>
      <c r="D51631" s="1" t="s">
        <v>32</v>
      </c>
      <c r="E51631" s="1" t="s">
        <v>162809</v>
      </c>
      <c r="F51631" s="1" t="s">
        <v>4102</v>
      </c>
      <c r="G51631" s="1" t="s">
        <v>35</v>
      </c>
      <c r="H51631" s="2">
        <v>42573</v>
      </c>
      <c r="I51631">
        <v>375000</v>
      </c>
      <c r="J51631" s="1" t="s">
        <v>175784</v>
      </c>
      <c r="K51631" s="1" t="s">
        <v>37</v>
      </c>
      <c r="L51631" s="1" t="s">
        <v>37</v>
      </c>
      <c r="M51631" s="1" t="s">
        <v>38</v>
      </c>
      <c r="N51631" s="1" t="s">
        <v>38</v>
      </c>
      <c r="O51631" s="1" t="s">
        <v>38</v>
      </c>
      <c r="P51631" s="1" t="s">
        <v>38</v>
      </c>
      <c r="R51631" s="1" t="s">
        <v>38</v>
      </c>
      <c r="T51631" s="1" t="s">
        <v>38</v>
      </c>
      <c r="Y51631" s="1" t="s">
        <v>38</v>
      </c>
      <c r="AA51631" s="1" t="s">
        <v>38</v>
      </c>
      <c r="AB51631" s="1" t="s">
        <v>38</v>
      </c>
    </row>
    <row r="51632" spans="1:31" x14ac:dyDescent="0.25">
      <c r="A51632">
        <v>51627</v>
      </c>
      <c r="B51632">
        <v>51627</v>
      </c>
      <c r="C51632" s="1" t="s">
        <v>175785</v>
      </c>
      <c r="D51632" s="1" t="s">
        <v>32</v>
      </c>
      <c r="E51632" s="1" t="s">
        <v>162812</v>
      </c>
      <c r="F51632" s="1" t="s">
        <v>29442</v>
      </c>
      <c r="G51632" s="1" t="s">
        <v>35</v>
      </c>
      <c r="H51632" s="2">
        <v>42559</v>
      </c>
      <c r="I51632">
        <v>272000</v>
      </c>
      <c r="J51632" s="1" t="s">
        <v>175786</v>
      </c>
      <c r="K51632" s="1" t="s">
        <v>37</v>
      </c>
      <c r="L51632" s="1" t="s">
        <v>37</v>
      </c>
      <c r="M51632" s="1" t="s">
        <v>38</v>
      </c>
      <c r="N51632" s="1" t="s">
        <v>38</v>
      </c>
      <c r="O51632" s="1" t="s">
        <v>38</v>
      </c>
      <c r="P51632" s="1" t="s">
        <v>38</v>
      </c>
      <c r="R51632" s="1" t="s">
        <v>38</v>
      </c>
      <c r="T51632" s="1" t="s">
        <v>38</v>
      </c>
      <c r="Y51632" s="1" t="s">
        <v>38</v>
      </c>
      <c r="AA51632" s="1" t="s">
        <v>38</v>
      </c>
      <c r="AB51632" s="1" t="s">
        <v>38</v>
      </c>
    </row>
    <row r="51633" spans="1:31" x14ac:dyDescent="0.25">
      <c r="A51633">
        <v>51628</v>
      </c>
      <c r="B51633">
        <v>51628</v>
      </c>
      <c r="C51633" s="1" t="s">
        <v>175787</v>
      </c>
      <c r="D51633" s="1" t="s">
        <v>40</v>
      </c>
      <c r="E51633" s="1" t="s">
        <v>175788</v>
      </c>
      <c r="F51633" s="1" t="s">
        <v>38</v>
      </c>
      <c r="G51633" s="1" t="s">
        <v>35</v>
      </c>
      <c r="H51633" s="2">
        <v>42558</v>
      </c>
      <c r="I51633">
        <v>258000</v>
      </c>
      <c r="J51633" s="1" t="s">
        <v>175789</v>
      </c>
      <c r="K51633" s="1" t="s">
        <v>37</v>
      </c>
      <c r="L51633" s="1" t="s">
        <v>37</v>
      </c>
      <c r="M51633" s="1" t="s">
        <v>175790</v>
      </c>
      <c r="N51633" s="1" t="s">
        <v>175791</v>
      </c>
      <c r="O51633" s="1" t="s">
        <v>35</v>
      </c>
      <c r="P51633" s="1" t="s">
        <v>44</v>
      </c>
      <c r="Q51633">
        <v>0.2</v>
      </c>
      <c r="R51633" s="1" t="s">
        <v>45</v>
      </c>
      <c r="S51633">
        <v>1126</v>
      </c>
      <c r="T51633" s="1" t="s">
        <v>175792</v>
      </c>
      <c r="U51633">
        <v>65000</v>
      </c>
      <c r="V51633">
        <v>55100</v>
      </c>
      <c r="W51633">
        <v>120100</v>
      </c>
      <c r="X51633">
        <v>744</v>
      </c>
      <c r="Y51633" s="1" t="s">
        <v>70</v>
      </c>
      <c r="Z51633">
        <v>1955</v>
      </c>
      <c r="AA51633" s="1" t="s">
        <v>71</v>
      </c>
      <c r="AB51633" s="1" t="s">
        <v>85</v>
      </c>
      <c r="AC51633">
        <v>2</v>
      </c>
      <c r="AD51633">
        <v>1</v>
      </c>
      <c r="AE51633">
        <v>0</v>
      </c>
    </row>
    <row r="51634" spans="1:31" x14ac:dyDescent="0.25">
      <c r="A51634">
        <v>51629</v>
      </c>
      <c r="B51634">
        <v>51629</v>
      </c>
      <c r="C51634" s="1" t="s">
        <v>15680</v>
      </c>
      <c r="D51634" s="1" t="s">
        <v>40</v>
      </c>
      <c r="E51634" s="1" t="s">
        <v>175793</v>
      </c>
      <c r="F51634" s="1" t="s">
        <v>38</v>
      </c>
      <c r="G51634" s="1" t="s">
        <v>35</v>
      </c>
      <c r="H51634" s="2">
        <v>42557</v>
      </c>
      <c r="I51634">
        <v>470000</v>
      </c>
      <c r="J51634" s="1" t="s">
        <v>175794</v>
      </c>
      <c r="K51634" s="1" t="s">
        <v>37</v>
      </c>
      <c r="L51634" s="1" t="s">
        <v>37</v>
      </c>
      <c r="M51634" s="1" t="s">
        <v>15683</v>
      </c>
      <c r="N51634" s="1" t="s">
        <v>15681</v>
      </c>
      <c r="O51634" s="1" t="s">
        <v>35</v>
      </c>
      <c r="P51634" s="1" t="s">
        <v>44</v>
      </c>
      <c r="Q51634">
        <v>0.18</v>
      </c>
      <c r="R51634" s="1" t="s">
        <v>45</v>
      </c>
      <c r="S51634">
        <v>2526</v>
      </c>
      <c r="T51634" s="1" t="s">
        <v>15684</v>
      </c>
      <c r="U51634">
        <v>150000</v>
      </c>
      <c r="V51634">
        <v>216600</v>
      </c>
      <c r="W51634">
        <v>374500</v>
      </c>
      <c r="X51634">
        <v>2089</v>
      </c>
      <c r="Y51634" s="1" t="s">
        <v>70</v>
      </c>
      <c r="Z51634">
        <v>2006</v>
      </c>
      <c r="AA51634" s="1" t="s">
        <v>71</v>
      </c>
      <c r="AB51634" s="1" t="s">
        <v>64</v>
      </c>
      <c r="AC51634">
        <v>3</v>
      </c>
      <c r="AD51634">
        <v>3</v>
      </c>
      <c r="AE51634">
        <v>0</v>
      </c>
    </row>
    <row r="51635" spans="1:31" x14ac:dyDescent="0.25">
      <c r="A51635">
        <v>51630</v>
      </c>
      <c r="B51635">
        <v>51630</v>
      </c>
      <c r="C51635" s="1" t="s">
        <v>175795</v>
      </c>
      <c r="D51635" s="1" t="s">
        <v>32</v>
      </c>
      <c r="E51635" s="1" t="s">
        <v>175796</v>
      </c>
      <c r="F51635" s="1" t="s">
        <v>38</v>
      </c>
      <c r="G51635" s="1" t="s">
        <v>35</v>
      </c>
      <c r="H51635" s="2">
        <v>42559</v>
      </c>
      <c r="I51635">
        <v>327400</v>
      </c>
      <c r="J51635" s="1" t="s">
        <v>175797</v>
      </c>
      <c r="K51635" s="1" t="s">
        <v>37</v>
      </c>
      <c r="L51635" s="1" t="s">
        <v>37</v>
      </c>
      <c r="M51635" s="1" t="s">
        <v>38</v>
      </c>
      <c r="N51635" s="1" t="s">
        <v>38</v>
      </c>
      <c r="O51635" s="1" t="s">
        <v>38</v>
      </c>
      <c r="P51635" s="1" t="s">
        <v>38</v>
      </c>
      <c r="R51635" s="1" t="s">
        <v>38</v>
      </c>
      <c r="T51635" s="1" t="s">
        <v>38</v>
      </c>
      <c r="Y51635" s="1" t="s">
        <v>38</v>
      </c>
      <c r="AA51635" s="1" t="s">
        <v>38</v>
      </c>
      <c r="AB51635" s="1" t="s">
        <v>38</v>
      </c>
    </row>
    <row r="51636" spans="1:31" x14ac:dyDescent="0.25">
      <c r="A51636">
        <v>51631</v>
      </c>
      <c r="B51636">
        <v>51631</v>
      </c>
      <c r="C51636" s="1" t="s">
        <v>175798</v>
      </c>
      <c r="D51636" s="1" t="s">
        <v>32</v>
      </c>
      <c r="E51636" s="1" t="s">
        <v>175799</v>
      </c>
      <c r="F51636" s="1" t="s">
        <v>38</v>
      </c>
      <c r="G51636" s="1" t="s">
        <v>35</v>
      </c>
      <c r="H51636" s="2">
        <v>42571</v>
      </c>
      <c r="I51636">
        <v>445000</v>
      </c>
      <c r="J51636" s="1" t="s">
        <v>175800</v>
      </c>
      <c r="K51636" s="1" t="s">
        <v>37</v>
      </c>
      <c r="L51636" s="1" t="s">
        <v>37</v>
      </c>
      <c r="M51636" s="1" t="s">
        <v>38</v>
      </c>
      <c r="N51636" s="1" t="s">
        <v>38</v>
      </c>
      <c r="O51636" s="1" t="s">
        <v>38</v>
      </c>
      <c r="P51636" s="1" t="s">
        <v>38</v>
      </c>
      <c r="R51636" s="1" t="s">
        <v>38</v>
      </c>
      <c r="T51636" s="1" t="s">
        <v>38</v>
      </c>
      <c r="Y51636" s="1" t="s">
        <v>38</v>
      </c>
      <c r="AA51636" s="1" t="s">
        <v>38</v>
      </c>
      <c r="AB51636" s="1" t="s">
        <v>38</v>
      </c>
    </row>
    <row r="51637" spans="1:31" x14ac:dyDescent="0.25">
      <c r="A51637">
        <v>51632</v>
      </c>
      <c r="B51637">
        <v>51632</v>
      </c>
      <c r="C51637" s="1" t="s">
        <v>175801</v>
      </c>
      <c r="D51637" s="1" t="s">
        <v>32</v>
      </c>
      <c r="E51637" s="1" t="s">
        <v>175802</v>
      </c>
      <c r="F51637" s="1" t="s">
        <v>38</v>
      </c>
      <c r="G51637" s="1" t="s">
        <v>35</v>
      </c>
      <c r="H51637" s="2">
        <v>42573</v>
      </c>
      <c r="I51637">
        <v>309000</v>
      </c>
      <c r="J51637" s="1" t="s">
        <v>175803</v>
      </c>
      <c r="K51637" s="1" t="s">
        <v>37</v>
      </c>
      <c r="L51637" s="1" t="s">
        <v>37</v>
      </c>
      <c r="M51637" s="1" t="s">
        <v>38</v>
      </c>
      <c r="N51637" s="1" t="s">
        <v>38</v>
      </c>
      <c r="O51637" s="1" t="s">
        <v>38</v>
      </c>
      <c r="P51637" s="1" t="s">
        <v>38</v>
      </c>
      <c r="R51637" s="1" t="s">
        <v>38</v>
      </c>
      <c r="T51637" s="1" t="s">
        <v>38</v>
      </c>
      <c r="Y51637" s="1" t="s">
        <v>38</v>
      </c>
      <c r="AA51637" s="1" t="s">
        <v>38</v>
      </c>
      <c r="AB51637" s="1" t="s">
        <v>38</v>
      </c>
    </row>
    <row r="51638" spans="1:31" x14ac:dyDescent="0.25">
      <c r="A51638">
        <v>51633</v>
      </c>
      <c r="B51638">
        <v>51633</v>
      </c>
      <c r="C51638" s="1" t="s">
        <v>56177</v>
      </c>
      <c r="D51638" s="1" t="s">
        <v>32</v>
      </c>
      <c r="E51638" s="1" t="s">
        <v>169673</v>
      </c>
      <c r="F51638" s="1" t="s">
        <v>2240</v>
      </c>
      <c r="G51638" s="1" t="s">
        <v>35</v>
      </c>
      <c r="H51638" s="2">
        <v>42552</v>
      </c>
      <c r="I51638">
        <v>369000</v>
      </c>
      <c r="J51638" s="1" t="s">
        <v>175804</v>
      </c>
      <c r="K51638" s="1" t="s">
        <v>37</v>
      </c>
      <c r="L51638" s="1" t="s">
        <v>37</v>
      </c>
      <c r="M51638" s="1" t="s">
        <v>38</v>
      </c>
      <c r="N51638" s="1" t="s">
        <v>38</v>
      </c>
      <c r="O51638" s="1" t="s">
        <v>38</v>
      </c>
      <c r="P51638" s="1" t="s">
        <v>38</v>
      </c>
      <c r="R51638" s="1" t="s">
        <v>38</v>
      </c>
      <c r="T51638" s="1" t="s">
        <v>38</v>
      </c>
      <c r="Y51638" s="1" t="s">
        <v>38</v>
      </c>
      <c r="AA51638" s="1" t="s">
        <v>38</v>
      </c>
      <c r="AB51638" s="1" t="s">
        <v>38</v>
      </c>
    </row>
    <row r="51639" spans="1:31" x14ac:dyDescent="0.25">
      <c r="A51639">
        <v>51634</v>
      </c>
      <c r="B51639">
        <v>51634</v>
      </c>
      <c r="C51639" s="1" t="s">
        <v>175805</v>
      </c>
      <c r="D51639" s="1" t="s">
        <v>32</v>
      </c>
      <c r="E51639" s="1" t="s">
        <v>162870</v>
      </c>
      <c r="F51639" s="1" t="s">
        <v>227</v>
      </c>
      <c r="G51639" s="1" t="s">
        <v>35</v>
      </c>
      <c r="H51639" s="2">
        <v>42559</v>
      </c>
      <c r="I51639">
        <v>445000</v>
      </c>
      <c r="J51639" s="1" t="s">
        <v>175806</v>
      </c>
      <c r="K51639" s="1" t="s">
        <v>37</v>
      </c>
      <c r="L51639" s="1" t="s">
        <v>37</v>
      </c>
      <c r="M51639" s="1" t="s">
        <v>38</v>
      </c>
      <c r="N51639" s="1" t="s">
        <v>38</v>
      </c>
      <c r="O51639" s="1" t="s">
        <v>38</v>
      </c>
      <c r="P51639" s="1" t="s">
        <v>38</v>
      </c>
      <c r="R51639" s="1" t="s">
        <v>38</v>
      </c>
      <c r="T51639" s="1" t="s">
        <v>38</v>
      </c>
      <c r="Y51639" s="1" t="s">
        <v>38</v>
      </c>
      <c r="AA51639" s="1" t="s">
        <v>38</v>
      </c>
      <c r="AB51639" s="1" t="s">
        <v>38</v>
      </c>
    </row>
    <row r="51640" spans="1:31" x14ac:dyDescent="0.25">
      <c r="A51640">
        <v>51635</v>
      </c>
      <c r="B51640">
        <v>51635</v>
      </c>
      <c r="C51640" s="1" t="s">
        <v>65504</v>
      </c>
      <c r="D51640" s="1" t="s">
        <v>40</v>
      </c>
      <c r="E51640" s="1" t="s">
        <v>175807</v>
      </c>
      <c r="F51640" s="1" t="s">
        <v>38</v>
      </c>
      <c r="G51640" s="1" t="s">
        <v>35</v>
      </c>
      <c r="H51640" s="2">
        <v>42569</v>
      </c>
      <c r="I51640">
        <v>620000</v>
      </c>
      <c r="J51640" s="1" t="s">
        <v>175808</v>
      </c>
      <c r="K51640" s="1" t="s">
        <v>37</v>
      </c>
      <c r="L51640" s="1" t="s">
        <v>37</v>
      </c>
      <c r="M51640" s="1" t="s">
        <v>65507</v>
      </c>
      <c r="N51640" s="1" t="s">
        <v>65505</v>
      </c>
      <c r="O51640" s="1" t="s">
        <v>35</v>
      </c>
      <c r="P51640" s="1" t="s">
        <v>44</v>
      </c>
      <c r="Q51640">
        <v>0.18</v>
      </c>
      <c r="R51640" s="1" t="s">
        <v>45</v>
      </c>
      <c r="S51640">
        <v>2526</v>
      </c>
      <c r="T51640" s="1" t="s">
        <v>65508</v>
      </c>
      <c r="U51640">
        <v>150000</v>
      </c>
      <c r="V51640">
        <v>328400</v>
      </c>
      <c r="W51640">
        <v>489300</v>
      </c>
      <c r="X51640">
        <v>2367.75</v>
      </c>
      <c r="Y51640" s="1" t="s">
        <v>70</v>
      </c>
      <c r="Z51640">
        <v>2014</v>
      </c>
      <c r="AA51640" s="1" t="s">
        <v>71</v>
      </c>
      <c r="AB51640" s="1" t="s">
        <v>64</v>
      </c>
      <c r="AC51640">
        <v>3</v>
      </c>
      <c r="AD51640">
        <v>3</v>
      </c>
      <c r="AE51640">
        <v>1</v>
      </c>
    </row>
    <row r="51641" spans="1:31" x14ac:dyDescent="0.25">
      <c r="A51641">
        <v>51636</v>
      </c>
      <c r="B51641">
        <v>51636</v>
      </c>
      <c r="C51641" s="1" t="s">
        <v>175809</v>
      </c>
      <c r="D51641" s="1" t="s">
        <v>136</v>
      </c>
      <c r="E51641" s="1" t="s">
        <v>175810</v>
      </c>
      <c r="F51641" s="1" t="s">
        <v>38</v>
      </c>
      <c r="G51641" s="1" t="s">
        <v>35</v>
      </c>
      <c r="H51641" s="2">
        <v>42573</v>
      </c>
      <c r="I51641">
        <v>518000</v>
      </c>
      <c r="J51641" s="1" t="s">
        <v>175811</v>
      </c>
      <c r="K51641" s="1" t="s">
        <v>37</v>
      </c>
      <c r="L51641" s="1" t="s">
        <v>37</v>
      </c>
      <c r="M51641" s="1" t="s">
        <v>175812</v>
      </c>
      <c r="N51641" s="1" t="s">
        <v>175813</v>
      </c>
      <c r="O51641" s="1" t="s">
        <v>35</v>
      </c>
      <c r="P51641" s="1" t="s">
        <v>44</v>
      </c>
      <c r="Q51641">
        <v>0.16</v>
      </c>
      <c r="R51641" s="1" t="s">
        <v>45</v>
      </c>
      <c r="S51641">
        <v>2126</v>
      </c>
      <c r="T51641" s="1" t="s">
        <v>175814</v>
      </c>
      <c r="U51641">
        <v>80000</v>
      </c>
      <c r="V51641">
        <v>208400</v>
      </c>
      <c r="W51641">
        <v>288400</v>
      </c>
      <c r="X51641">
        <v>3114.59998</v>
      </c>
      <c r="Y51641" s="1" t="s">
        <v>63</v>
      </c>
      <c r="Z51641">
        <v>1919</v>
      </c>
      <c r="AA51641" s="1" t="s">
        <v>527</v>
      </c>
      <c r="AB51641" s="1" t="s">
        <v>49</v>
      </c>
      <c r="AC51641">
        <v>3</v>
      </c>
      <c r="AD51641">
        <v>2</v>
      </c>
      <c r="AE51641">
        <v>0</v>
      </c>
    </row>
    <row r="51642" spans="1:31" x14ac:dyDescent="0.25">
      <c r="A51642">
        <v>51637</v>
      </c>
      <c r="B51642">
        <v>51637</v>
      </c>
      <c r="C51642" s="1" t="s">
        <v>175815</v>
      </c>
      <c r="D51642" s="1" t="s">
        <v>40</v>
      </c>
      <c r="E51642" s="1" t="s">
        <v>175816</v>
      </c>
      <c r="F51642" s="1" t="s">
        <v>38</v>
      </c>
      <c r="G51642" s="1" t="s">
        <v>35</v>
      </c>
      <c r="H51642" s="2">
        <v>42573</v>
      </c>
      <c r="I51642">
        <v>450000</v>
      </c>
      <c r="J51642" s="1" t="s">
        <v>175817</v>
      </c>
      <c r="K51642" s="1" t="s">
        <v>37</v>
      </c>
      <c r="L51642" s="1" t="s">
        <v>37</v>
      </c>
      <c r="M51642" s="1" t="s">
        <v>175818</v>
      </c>
      <c r="N51642" s="1" t="s">
        <v>175819</v>
      </c>
      <c r="O51642" s="1" t="s">
        <v>35</v>
      </c>
      <c r="P51642" s="1" t="s">
        <v>44</v>
      </c>
      <c r="Q51642">
        <v>0.43</v>
      </c>
      <c r="R51642" s="1" t="s">
        <v>45</v>
      </c>
      <c r="S51642">
        <v>2526</v>
      </c>
      <c r="T51642" s="1" t="s">
        <v>175820</v>
      </c>
      <c r="U51642">
        <v>148500</v>
      </c>
      <c r="V51642">
        <v>180900</v>
      </c>
      <c r="W51642">
        <v>329400</v>
      </c>
      <c r="X51642">
        <v>2072</v>
      </c>
      <c r="Y51642" s="1" t="s">
        <v>70</v>
      </c>
      <c r="Z51642">
        <v>1923</v>
      </c>
      <c r="AA51642" s="1" t="s">
        <v>71</v>
      </c>
      <c r="AB51642" s="1" t="s">
        <v>49</v>
      </c>
      <c r="AC51642">
        <v>3</v>
      </c>
      <c r="AD51642">
        <v>2</v>
      </c>
      <c r="AE51642">
        <v>1</v>
      </c>
    </row>
    <row r="51643" spans="1:31" x14ac:dyDescent="0.25">
      <c r="A51643">
        <v>51638</v>
      </c>
      <c r="B51643">
        <v>51638</v>
      </c>
      <c r="C51643" s="1" t="s">
        <v>175821</v>
      </c>
      <c r="D51643" s="1" t="s">
        <v>40</v>
      </c>
      <c r="E51643" s="1" t="s">
        <v>175822</v>
      </c>
      <c r="F51643" s="1" t="s">
        <v>38</v>
      </c>
      <c r="G51643" s="1" t="s">
        <v>35</v>
      </c>
      <c r="H51643" s="2">
        <v>42556</v>
      </c>
      <c r="I51643">
        <v>605000</v>
      </c>
      <c r="J51643" s="1" t="s">
        <v>175823</v>
      </c>
      <c r="K51643" s="1" t="s">
        <v>37</v>
      </c>
      <c r="L51643" s="1" t="s">
        <v>37</v>
      </c>
      <c r="M51643" s="1" t="s">
        <v>175824</v>
      </c>
      <c r="N51643" s="1" t="s">
        <v>175825</v>
      </c>
      <c r="O51643" s="1" t="s">
        <v>35</v>
      </c>
      <c r="P51643" s="1" t="s">
        <v>44</v>
      </c>
      <c r="Q51643">
        <v>0.33</v>
      </c>
      <c r="R51643" s="1" t="s">
        <v>45</v>
      </c>
      <c r="S51643">
        <v>2526</v>
      </c>
      <c r="T51643" s="1" t="s">
        <v>175826</v>
      </c>
      <c r="U51643">
        <v>148500</v>
      </c>
      <c r="V51643">
        <v>181100</v>
      </c>
      <c r="W51643">
        <v>338000</v>
      </c>
      <c r="X51643">
        <v>2016</v>
      </c>
      <c r="Y51643" s="1" t="s">
        <v>70</v>
      </c>
      <c r="Z51643">
        <v>1932</v>
      </c>
      <c r="AA51643" s="1" t="s">
        <v>57</v>
      </c>
      <c r="AB51643" s="1" t="s">
        <v>49</v>
      </c>
      <c r="AC51643">
        <v>2</v>
      </c>
      <c r="AD51643">
        <v>3</v>
      </c>
      <c r="AE51643">
        <v>0</v>
      </c>
    </row>
    <row r="51644" spans="1:31" x14ac:dyDescent="0.25">
      <c r="A51644">
        <v>51639</v>
      </c>
      <c r="B51644">
        <v>51639</v>
      </c>
      <c r="C51644" s="1" t="s">
        <v>119418</v>
      </c>
      <c r="D51644" s="1" t="s">
        <v>40</v>
      </c>
      <c r="E51644" s="1" t="s">
        <v>175827</v>
      </c>
      <c r="F51644" s="1" t="s">
        <v>38</v>
      </c>
      <c r="G51644" s="1" t="s">
        <v>35</v>
      </c>
      <c r="H51644" s="2">
        <v>42552</v>
      </c>
      <c r="I51644">
        <v>1115000</v>
      </c>
      <c r="J51644" s="1" t="s">
        <v>175828</v>
      </c>
      <c r="K51644" s="1" t="s">
        <v>37</v>
      </c>
      <c r="L51644" s="1" t="s">
        <v>37</v>
      </c>
      <c r="M51644" s="1" t="s">
        <v>119421</v>
      </c>
      <c r="N51644" s="1" t="s">
        <v>119419</v>
      </c>
      <c r="O51644" s="1" t="s">
        <v>35</v>
      </c>
      <c r="P51644" s="1" t="s">
        <v>44</v>
      </c>
      <c r="Q51644">
        <v>0.2</v>
      </c>
      <c r="R51644" s="1" t="s">
        <v>45</v>
      </c>
      <c r="S51644">
        <v>2626</v>
      </c>
      <c r="T51644" s="1" t="s">
        <v>119422</v>
      </c>
      <c r="U51644">
        <v>214500</v>
      </c>
      <c r="V51644">
        <v>678000</v>
      </c>
      <c r="W51644">
        <v>892500</v>
      </c>
      <c r="X51644">
        <v>3846.70001</v>
      </c>
      <c r="Y51644" s="1" t="s">
        <v>63</v>
      </c>
      <c r="Z51644">
        <v>1920</v>
      </c>
      <c r="AA51644" s="1" t="s">
        <v>48</v>
      </c>
      <c r="AB51644" s="1" t="s">
        <v>483</v>
      </c>
      <c r="AC51644">
        <v>4</v>
      </c>
      <c r="AD51644">
        <v>3</v>
      </c>
      <c r="AE51644">
        <v>1</v>
      </c>
    </row>
    <row r="51645" spans="1:31" x14ac:dyDescent="0.25">
      <c r="A51645">
        <v>51640</v>
      </c>
      <c r="B51645">
        <v>51640</v>
      </c>
      <c r="C51645" s="1" t="s">
        <v>175829</v>
      </c>
      <c r="D51645" s="1" t="s">
        <v>40</v>
      </c>
      <c r="E51645" s="1" t="s">
        <v>175830</v>
      </c>
      <c r="F51645" s="1" t="s">
        <v>38</v>
      </c>
      <c r="G51645" s="1" t="s">
        <v>35</v>
      </c>
      <c r="H51645" s="2">
        <v>42566</v>
      </c>
      <c r="I51645">
        <v>392500</v>
      </c>
      <c r="J51645" s="1" t="s">
        <v>175831</v>
      </c>
      <c r="K51645" s="1" t="s">
        <v>37</v>
      </c>
      <c r="L51645" s="1" t="s">
        <v>37</v>
      </c>
      <c r="M51645" s="1" t="s">
        <v>175832</v>
      </c>
      <c r="N51645" s="1" t="s">
        <v>175833</v>
      </c>
      <c r="O51645" s="1" t="s">
        <v>35</v>
      </c>
      <c r="P51645" s="1" t="s">
        <v>44</v>
      </c>
      <c r="Q51645">
        <v>0.22</v>
      </c>
      <c r="R51645" s="1" t="s">
        <v>45</v>
      </c>
      <c r="S51645">
        <v>2426</v>
      </c>
      <c r="T51645" s="1" t="s">
        <v>175834</v>
      </c>
      <c r="U51645">
        <v>214500</v>
      </c>
      <c r="V51645">
        <v>0</v>
      </c>
      <c r="W51645">
        <v>214500</v>
      </c>
      <c r="Y51645" s="1" t="s">
        <v>38</v>
      </c>
      <c r="AA51645" s="1" t="s">
        <v>38</v>
      </c>
      <c r="AB51645" s="1" t="s">
        <v>38</v>
      </c>
    </row>
    <row r="51646" spans="1:31" x14ac:dyDescent="0.25">
      <c r="A51646">
        <v>51641</v>
      </c>
      <c r="B51646">
        <v>51641</v>
      </c>
      <c r="C51646" s="1" t="s">
        <v>175835</v>
      </c>
      <c r="D51646" s="1" t="s">
        <v>32</v>
      </c>
      <c r="E51646" s="1" t="s">
        <v>162909</v>
      </c>
      <c r="F51646" s="1" t="s">
        <v>16047</v>
      </c>
      <c r="G51646" s="1" t="s">
        <v>35</v>
      </c>
      <c r="H51646" s="2">
        <v>42565</v>
      </c>
      <c r="I51646">
        <v>132750</v>
      </c>
      <c r="J51646" s="1" t="s">
        <v>175836</v>
      </c>
      <c r="K51646" s="1" t="s">
        <v>37</v>
      </c>
      <c r="L51646" s="1" t="s">
        <v>37</v>
      </c>
      <c r="M51646" s="1" t="s">
        <v>38</v>
      </c>
      <c r="N51646" s="1" t="s">
        <v>38</v>
      </c>
      <c r="O51646" s="1" t="s">
        <v>38</v>
      </c>
      <c r="P51646" s="1" t="s">
        <v>38</v>
      </c>
      <c r="R51646" s="1" t="s">
        <v>38</v>
      </c>
      <c r="T51646" s="1" t="s">
        <v>38</v>
      </c>
      <c r="Y51646" s="1" t="s">
        <v>38</v>
      </c>
      <c r="AA51646" s="1" t="s">
        <v>38</v>
      </c>
      <c r="AB51646" s="1" t="s">
        <v>38</v>
      </c>
    </row>
    <row r="51647" spans="1:31" x14ac:dyDescent="0.25">
      <c r="A51647">
        <v>51642</v>
      </c>
      <c r="B51647">
        <v>51642</v>
      </c>
      <c r="C51647" s="1" t="s">
        <v>175837</v>
      </c>
      <c r="D51647" s="1" t="s">
        <v>32</v>
      </c>
      <c r="E51647" s="1" t="s">
        <v>162909</v>
      </c>
      <c r="F51647" s="1" t="s">
        <v>175838</v>
      </c>
      <c r="G51647" s="1" t="s">
        <v>35</v>
      </c>
      <c r="H51647" s="2">
        <v>42565</v>
      </c>
      <c r="I51647">
        <v>136290</v>
      </c>
      <c r="J51647" s="1" t="s">
        <v>175839</v>
      </c>
      <c r="K51647" s="1" t="s">
        <v>37</v>
      </c>
      <c r="L51647" s="1" t="s">
        <v>37</v>
      </c>
      <c r="M51647" s="1" t="s">
        <v>38</v>
      </c>
      <c r="N51647" s="1" t="s">
        <v>38</v>
      </c>
      <c r="O51647" s="1" t="s">
        <v>38</v>
      </c>
      <c r="P51647" s="1" t="s">
        <v>38</v>
      </c>
      <c r="R51647" s="1" t="s">
        <v>38</v>
      </c>
      <c r="T51647" s="1" t="s">
        <v>38</v>
      </c>
      <c r="Y51647" s="1" t="s">
        <v>38</v>
      </c>
      <c r="AA51647" s="1" t="s">
        <v>38</v>
      </c>
      <c r="AB51647" s="1" t="s">
        <v>38</v>
      </c>
    </row>
    <row r="51648" spans="1:31" x14ac:dyDescent="0.25">
      <c r="A51648">
        <v>51643</v>
      </c>
      <c r="B51648">
        <v>51643</v>
      </c>
      <c r="C51648" s="1" t="s">
        <v>175840</v>
      </c>
      <c r="D51648" s="1" t="s">
        <v>32</v>
      </c>
      <c r="E51648" s="1" t="s">
        <v>162909</v>
      </c>
      <c r="F51648" s="1" t="s">
        <v>16033</v>
      </c>
      <c r="G51648" s="1" t="s">
        <v>35</v>
      </c>
      <c r="H51648" s="2">
        <v>42565</v>
      </c>
      <c r="I51648">
        <v>181745</v>
      </c>
      <c r="J51648" s="1" t="s">
        <v>175841</v>
      </c>
      <c r="K51648" s="1" t="s">
        <v>37</v>
      </c>
      <c r="L51648" s="1" t="s">
        <v>37</v>
      </c>
      <c r="M51648" s="1" t="s">
        <v>38</v>
      </c>
      <c r="N51648" s="1" t="s">
        <v>38</v>
      </c>
      <c r="O51648" s="1" t="s">
        <v>38</v>
      </c>
      <c r="P51648" s="1" t="s">
        <v>38</v>
      </c>
      <c r="R51648" s="1" t="s">
        <v>38</v>
      </c>
      <c r="T51648" s="1" t="s">
        <v>38</v>
      </c>
      <c r="Y51648" s="1" t="s">
        <v>38</v>
      </c>
      <c r="AA51648" s="1" t="s">
        <v>38</v>
      </c>
      <c r="AB51648" s="1" t="s">
        <v>38</v>
      </c>
    </row>
    <row r="51649" spans="1:31" x14ac:dyDescent="0.25">
      <c r="A51649">
        <v>51644</v>
      </c>
      <c r="B51649">
        <v>51644</v>
      </c>
      <c r="C51649" s="1" t="s">
        <v>80485</v>
      </c>
      <c r="D51649" s="1" t="s">
        <v>32</v>
      </c>
      <c r="E51649" s="1" t="s">
        <v>162909</v>
      </c>
      <c r="F51649" s="1" t="s">
        <v>80486</v>
      </c>
      <c r="G51649" s="1" t="s">
        <v>35</v>
      </c>
      <c r="H51649" s="2">
        <v>42570</v>
      </c>
      <c r="I51649">
        <v>157000</v>
      </c>
      <c r="J51649" s="1" t="s">
        <v>175842</v>
      </c>
      <c r="K51649" s="1" t="s">
        <v>37</v>
      </c>
      <c r="L51649" s="1" t="s">
        <v>37</v>
      </c>
      <c r="M51649" s="1" t="s">
        <v>38</v>
      </c>
      <c r="N51649" s="1" t="s">
        <v>38</v>
      </c>
      <c r="O51649" s="1" t="s">
        <v>38</v>
      </c>
      <c r="P51649" s="1" t="s">
        <v>38</v>
      </c>
      <c r="R51649" s="1" t="s">
        <v>38</v>
      </c>
      <c r="T51649" s="1" t="s">
        <v>38</v>
      </c>
      <c r="Y51649" s="1" t="s">
        <v>38</v>
      </c>
      <c r="AA51649" s="1" t="s">
        <v>38</v>
      </c>
      <c r="AB51649" s="1" t="s">
        <v>38</v>
      </c>
    </row>
    <row r="51650" spans="1:31" x14ac:dyDescent="0.25">
      <c r="A51650">
        <v>51645</v>
      </c>
      <c r="B51650">
        <v>51645</v>
      </c>
      <c r="C51650" s="1" t="s">
        <v>4104</v>
      </c>
      <c r="D51650" s="1" t="s">
        <v>32</v>
      </c>
      <c r="E51650" s="1" t="s">
        <v>162909</v>
      </c>
      <c r="F51650" s="1" t="s">
        <v>4105</v>
      </c>
      <c r="G51650" s="1" t="s">
        <v>35</v>
      </c>
      <c r="H51650" s="2">
        <v>42565</v>
      </c>
      <c r="I51650">
        <v>136190</v>
      </c>
      <c r="J51650" s="1" t="s">
        <v>175843</v>
      </c>
      <c r="K51650" s="1" t="s">
        <v>37</v>
      </c>
      <c r="L51650" s="1" t="s">
        <v>37</v>
      </c>
      <c r="M51650" s="1" t="s">
        <v>38</v>
      </c>
      <c r="N51650" s="1" t="s">
        <v>38</v>
      </c>
      <c r="O51650" s="1" t="s">
        <v>38</v>
      </c>
      <c r="P51650" s="1" t="s">
        <v>38</v>
      </c>
      <c r="R51650" s="1" t="s">
        <v>38</v>
      </c>
      <c r="T51650" s="1" t="s">
        <v>38</v>
      </c>
      <c r="Y51650" s="1" t="s">
        <v>38</v>
      </c>
      <c r="AA51650" s="1" t="s">
        <v>38</v>
      </c>
      <c r="AB51650" s="1" t="s">
        <v>38</v>
      </c>
    </row>
    <row r="51651" spans="1:31" x14ac:dyDescent="0.25">
      <c r="A51651">
        <v>51646</v>
      </c>
      <c r="B51651">
        <v>51646</v>
      </c>
      <c r="C51651" s="1" t="s">
        <v>175844</v>
      </c>
      <c r="D51651" s="1" t="s">
        <v>32</v>
      </c>
      <c r="E51651" s="1" t="s">
        <v>162909</v>
      </c>
      <c r="F51651" s="1" t="s">
        <v>175845</v>
      </c>
      <c r="G51651" s="1" t="s">
        <v>35</v>
      </c>
      <c r="H51651" s="2">
        <v>42565</v>
      </c>
      <c r="I51651">
        <v>136290</v>
      </c>
      <c r="J51651" s="1" t="s">
        <v>175846</v>
      </c>
      <c r="K51651" s="1" t="s">
        <v>37</v>
      </c>
      <c r="L51651" s="1" t="s">
        <v>37</v>
      </c>
      <c r="M51651" s="1" t="s">
        <v>38</v>
      </c>
      <c r="N51651" s="1" t="s">
        <v>38</v>
      </c>
      <c r="O51651" s="1" t="s">
        <v>38</v>
      </c>
      <c r="P51651" s="1" t="s">
        <v>38</v>
      </c>
      <c r="R51651" s="1" t="s">
        <v>38</v>
      </c>
      <c r="T51651" s="1" t="s">
        <v>38</v>
      </c>
      <c r="Y51651" s="1" t="s">
        <v>38</v>
      </c>
      <c r="AA51651" s="1" t="s">
        <v>38</v>
      </c>
      <c r="AB51651" s="1" t="s">
        <v>38</v>
      </c>
    </row>
    <row r="51652" spans="1:31" x14ac:dyDescent="0.25">
      <c r="A51652">
        <v>51647</v>
      </c>
      <c r="B51652">
        <v>51647</v>
      </c>
      <c r="C51652" s="1" t="s">
        <v>175847</v>
      </c>
      <c r="D51652" s="1" t="s">
        <v>40</v>
      </c>
      <c r="E51652" s="1" t="s">
        <v>175848</v>
      </c>
      <c r="F51652" s="1" t="s">
        <v>38</v>
      </c>
      <c r="G51652" s="1" t="s">
        <v>35</v>
      </c>
      <c r="H51652" s="2">
        <v>42569</v>
      </c>
      <c r="I51652">
        <v>1180000</v>
      </c>
      <c r="J51652" s="1" t="s">
        <v>175849</v>
      </c>
      <c r="K51652" s="1" t="s">
        <v>37</v>
      </c>
      <c r="L51652" s="1" t="s">
        <v>37</v>
      </c>
      <c r="M51652" s="1" t="s">
        <v>175850</v>
      </c>
      <c r="N51652" s="1" t="s">
        <v>175851</v>
      </c>
      <c r="O51652" s="1" t="s">
        <v>35</v>
      </c>
      <c r="P51652" s="1" t="s">
        <v>44</v>
      </c>
      <c r="Q51652">
        <v>0.21</v>
      </c>
      <c r="R51652" s="1" t="s">
        <v>45</v>
      </c>
      <c r="S51652">
        <v>2626</v>
      </c>
      <c r="T51652" s="1" t="s">
        <v>175852</v>
      </c>
      <c r="U51652">
        <v>200000</v>
      </c>
      <c r="V51652">
        <v>771700</v>
      </c>
      <c r="W51652">
        <v>1025800</v>
      </c>
      <c r="X51652">
        <v>3616</v>
      </c>
      <c r="Y51652" s="1" t="s">
        <v>56</v>
      </c>
      <c r="Z51652">
        <v>2003</v>
      </c>
      <c r="AA51652" s="1" t="s">
        <v>48</v>
      </c>
      <c r="AB51652" s="1" t="s">
        <v>483</v>
      </c>
      <c r="AC51652">
        <v>4</v>
      </c>
      <c r="AD51652">
        <v>2</v>
      </c>
      <c r="AE51652">
        <v>1</v>
      </c>
    </row>
    <row r="51653" spans="1:31" x14ac:dyDescent="0.25">
      <c r="A51653">
        <v>51648</v>
      </c>
      <c r="B51653">
        <v>51648</v>
      </c>
      <c r="C51653" s="1" t="s">
        <v>175853</v>
      </c>
      <c r="D51653" s="1" t="s">
        <v>32</v>
      </c>
      <c r="E51653" s="1" t="s">
        <v>169736</v>
      </c>
      <c r="F51653" s="1" t="s">
        <v>1924</v>
      </c>
      <c r="G51653" s="1" t="s">
        <v>35</v>
      </c>
      <c r="H51653" s="2">
        <v>42557</v>
      </c>
      <c r="I51653">
        <v>124000</v>
      </c>
      <c r="J51653" s="1" t="s">
        <v>175854</v>
      </c>
      <c r="K51653" s="1" t="s">
        <v>37</v>
      </c>
      <c r="L51653" s="1" t="s">
        <v>37</v>
      </c>
      <c r="M51653" s="1" t="s">
        <v>38</v>
      </c>
      <c r="N51653" s="1" t="s">
        <v>38</v>
      </c>
      <c r="O51653" s="1" t="s">
        <v>38</v>
      </c>
      <c r="P51653" s="1" t="s">
        <v>38</v>
      </c>
      <c r="R51653" s="1" t="s">
        <v>38</v>
      </c>
      <c r="T51653" s="1" t="s">
        <v>38</v>
      </c>
      <c r="Y51653" s="1" t="s">
        <v>38</v>
      </c>
      <c r="AA51653" s="1" t="s">
        <v>38</v>
      </c>
      <c r="AB51653" s="1" t="s">
        <v>38</v>
      </c>
    </row>
    <row r="51654" spans="1:31" x14ac:dyDescent="0.25">
      <c r="A51654">
        <v>51649</v>
      </c>
      <c r="B51654">
        <v>51649</v>
      </c>
      <c r="C51654" s="1" t="s">
        <v>175855</v>
      </c>
      <c r="D51654" s="1" t="s">
        <v>40</v>
      </c>
      <c r="E51654" s="1" t="s">
        <v>175856</v>
      </c>
      <c r="F51654" s="1" t="s">
        <v>38</v>
      </c>
      <c r="G51654" s="1" t="s">
        <v>35</v>
      </c>
      <c r="H51654" s="2">
        <v>42576</v>
      </c>
      <c r="I51654">
        <v>519000</v>
      </c>
      <c r="J51654" s="1" t="s">
        <v>175857</v>
      </c>
      <c r="K51654" s="1" t="s">
        <v>37</v>
      </c>
      <c r="L51654" s="1" t="s">
        <v>37</v>
      </c>
      <c r="M51654" s="1" t="s">
        <v>175858</v>
      </c>
      <c r="N51654" s="1" t="s">
        <v>175859</v>
      </c>
      <c r="O51654" s="1" t="s">
        <v>35</v>
      </c>
      <c r="P51654" s="1" t="s">
        <v>44</v>
      </c>
      <c r="Q51654">
        <v>0.3</v>
      </c>
      <c r="R51654" s="1" t="s">
        <v>45</v>
      </c>
      <c r="S51654">
        <v>2426</v>
      </c>
      <c r="T51654" s="1" t="s">
        <v>175860</v>
      </c>
      <c r="U51654">
        <v>214500</v>
      </c>
      <c r="V51654">
        <v>183900</v>
      </c>
      <c r="W51654">
        <v>407900</v>
      </c>
      <c r="X51654">
        <v>1792</v>
      </c>
      <c r="Y51654" s="1" t="s">
        <v>70</v>
      </c>
      <c r="Z51654">
        <v>1948</v>
      </c>
      <c r="AA51654" s="1" t="s">
        <v>48</v>
      </c>
      <c r="AB51654" s="1" t="s">
        <v>49</v>
      </c>
      <c r="AC51654">
        <v>3</v>
      </c>
      <c r="AD51654">
        <v>2</v>
      </c>
      <c r="AE51654">
        <v>0</v>
      </c>
    </row>
    <row r="51655" spans="1:31" x14ac:dyDescent="0.25">
      <c r="A51655">
        <v>51650</v>
      </c>
      <c r="B51655">
        <v>51650</v>
      </c>
      <c r="C51655" s="1" t="s">
        <v>11097</v>
      </c>
      <c r="D51655" s="1" t="s">
        <v>32</v>
      </c>
      <c r="E51655" s="1" t="s">
        <v>175861</v>
      </c>
      <c r="F51655" s="1" t="s">
        <v>38</v>
      </c>
      <c r="G51655" s="1" t="s">
        <v>35</v>
      </c>
      <c r="H51655" s="2">
        <v>42572</v>
      </c>
      <c r="I51655">
        <v>335000</v>
      </c>
      <c r="J51655" s="1" t="s">
        <v>175862</v>
      </c>
      <c r="K51655" s="1" t="s">
        <v>37</v>
      </c>
      <c r="L51655" s="1" t="s">
        <v>37</v>
      </c>
      <c r="M51655" s="1" t="s">
        <v>38</v>
      </c>
      <c r="N51655" s="1" t="s">
        <v>38</v>
      </c>
      <c r="O51655" s="1" t="s">
        <v>38</v>
      </c>
      <c r="P51655" s="1" t="s">
        <v>38</v>
      </c>
      <c r="R51655" s="1" t="s">
        <v>38</v>
      </c>
      <c r="T51655" s="1" t="s">
        <v>38</v>
      </c>
      <c r="Y51655" s="1" t="s">
        <v>38</v>
      </c>
      <c r="AA51655" s="1" t="s">
        <v>38</v>
      </c>
      <c r="AB51655" s="1" t="s">
        <v>38</v>
      </c>
    </row>
    <row r="51656" spans="1:31" x14ac:dyDescent="0.25">
      <c r="A51656">
        <v>51651</v>
      </c>
      <c r="B51656">
        <v>51651</v>
      </c>
      <c r="C51656" s="1" t="s">
        <v>15809</v>
      </c>
      <c r="D51656" s="1" t="s">
        <v>32</v>
      </c>
      <c r="E51656" s="1" t="s">
        <v>162991</v>
      </c>
      <c r="F51656" s="1" t="s">
        <v>15811</v>
      </c>
      <c r="G51656" s="1" t="s">
        <v>35</v>
      </c>
      <c r="H51656" s="2">
        <v>42556</v>
      </c>
      <c r="I51656">
        <v>179900</v>
      </c>
      <c r="J51656" s="1" t="s">
        <v>175863</v>
      </c>
      <c r="K51656" s="1" t="s">
        <v>37</v>
      </c>
      <c r="L51656" s="1" t="s">
        <v>37</v>
      </c>
      <c r="M51656" s="1" t="s">
        <v>38</v>
      </c>
      <c r="N51656" s="1" t="s">
        <v>38</v>
      </c>
      <c r="O51656" s="1" t="s">
        <v>38</v>
      </c>
      <c r="P51656" s="1" t="s">
        <v>38</v>
      </c>
      <c r="R51656" s="1" t="s">
        <v>38</v>
      </c>
      <c r="T51656" s="1" t="s">
        <v>38</v>
      </c>
      <c r="Y51656" s="1" t="s">
        <v>38</v>
      </c>
      <c r="AA51656" s="1" t="s">
        <v>38</v>
      </c>
      <c r="AB51656" s="1" t="s">
        <v>38</v>
      </c>
    </row>
    <row r="51657" spans="1:31" x14ac:dyDescent="0.25">
      <c r="A51657">
        <v>51652</v>
      </c>
      <c r="B51657">
        <v>51652</v>
      </c>
      <c r="C51657" s="1" t="s">
        <v>92634</v>
      </c>
      <c r="D51657" s="1" t="s">
        <v>40</v>
      </c>
      <c r="E51657" s="1" t="s">
        <v>175864</v>
      </c>
      <c r="F51657" s="1" t="s">
        <v>38</v>
      </c>
      <c r="G51657" s="1" t="s">
        <v>35</v>
      </c>
      <c r="H51657" s="2">
        <v>42566</v>
      </c>
      <c r="I51657">
        <v>799284</v>
      </c>
      <c r="J51657" s="1" t="s">
        <v>175865</v>
      </c>
      <c r="K51657" s="1" t="s">
        <v>37</v>
      </c>
      <c r="L51657" s="1" t="s">
        <v>37</v>
      </c>
      <c r="M51657" s="1" t="s">
        <v>38</v>
      </c>
      <c r="N51657" s="1" t="s">
        <v>38</v>
      </c>
      <c r="O51657" s="1" t="s">
        <v>38</v>
      </c>
      <c r="P51657" s="1" t="s">
        <v>38</v>
      </c>
      <c r="R51657" s="1" t="s">
        <v>38</v>
      </c>
      <c r="T51657" s="1" t="s">
        <v>38</v>
      </c>
      <c r="Y51657" s="1" t="s">
        <v>38</v>
      </c>
      <c r="AA51657" s="1" t="s">
        <v>38</v>
      </c>
      <c r="AB51657" s="1" t="s">
        <v>38</v>
      </c>
    </row>
    <row r="51658" spans="1:31" x14ac:dyDescent="0.25">
      <c r="A51658">
        <v>51653</v>
      </c>
      <c r="B51658">
        <v>51653</v>
      </c>
      <c r="C51658" s="1" t="s">
        <v>175866</v>
      </c>
      <c r="D51658" s="1" t="s">
        <v>32</v>
      </c>
      <c r="E51658" s="1" t="s">
        <v>175867</v>
      </c>
      <c r="F51658" s="1" t="s">
        <v>38</v>
      </c>
      <c r="G51658" s="1" t="s">
        <v>35</v>
      </c>
      <c r="H51658" s="2">
        <v>42570</v>
      </c>
      <c r="I51658">
        <v>459900</v>
      </c>
      <c r="J51658" s="1" t="s">
        <v>175868</v>
      </c>
      <c r="K51658" s="1" t="s">
        <v>37</v>
      </c>
      <c r="L51658" s="1" t="s">
        <v>37</v>
      </c>
      <c r="M51658" s="1" t="s">
        <v>38</v>
      </c>
      <c r="N51658" s="1" t="s">
        <v>38</v>
      </c>
      <c r="O51658" s="1" t="s">
        <v>38</v>
      </c>
      <c r="P51658" s="1" t="s">
        <v>38</v>
      </c>
      <c r="R51658" s="1" t="s">
        <v>38</v>
      </c>
      <c r="T51658" s="1" t="s">
        <v>38</v>
      </c>
      <c r="Y51658" s="1" t="s">
        <v>38</v>
      </c>
      <c r="AA51658" s="1" t="s">
        <v>38</v>
      </c>
      <c r="AB51658" s="1" t="s">
        <v>38</v>
      </c>
    </row>
    <row r="51659" spans="1:31" x14ac:dyDescent="0.25">
      <c r="A51659">
        <v>51654</v>
      </c>
      <c r="B51659">
        <v>51654</v>
      </c>
      <c r="C51659" s="1" t="s">
        <v>56250</v>
      </c>
      <c r="D51659" s="1" t="s">
        <v>32</v>
      </c>
      <c r="E51659" s="1" t="s">
        <v>175869</v>
      </c>
      <c r="F51659" s="1" t="s">
        <v>38</v>
      </c>
      <c r="G51659" s="1" t="s">
        <v>35</v>
      </c>
      <c r="H51659" s="2">
        <v>42556</v>
      </c>
      <c r="I51659">
        <v>510000</v>
      </c>
      <c r="J51659" s="1" t="s">
        <v>175870</v>
      </c>
      <c r="K51659" s="1" t="s">
        <v>37</v>
      </c>
      <c r="L51659" s="1" t="s">
        <v>37</v>
      </c>
      <c r="M51659" s="1" t="s">
        <v>38</v>
      </c>
      <c r="N51659" s="1" t="s">
        <v>38</v>
      </c>
      <c r="O51659" s="1" t="s">
        <v>38</v>
      </c>
      <c r="P51659" s="1" t="s">
        <v>38</v>
      </c>
      <c r="R51659" s="1" t="s">
        <v>38</v>
      </c>
      <c r="T51659" s="1" t="s">
        <v>38</v>
      </c>
      <c r="Y51659" s="1" t="s">
        <v>38</v>
      </c>
      <c r="AA51659" s="1" t="s">
        <v>38</v>
      </c>
      <c r="AB51659" s="1" t="s">
        <v>38</v>
      </c>
    </row>
    <row r="51660" spans="1:31" x14ac:dyDescent="0.25">
      <c r="A51660">
        <v>51655</v>
      </c>
      <c r="B51660">
        <v>51655</v>
      </c>
      <c r="C51660" s="1" t="s">
        <v>52376</v>
      </c>
      <c r="D51660" s="1" t="s">
        <v>32</v>
      </c>
      <c r="E51660" s="1" t="s">
        <v>175871</v>
      </c>
      <c r="F51660" s="1" t="s">
        <v>38</v>
      </c>
      <c r="G51660" s="1" t="s">
        <v>35</v>
      </c>
      <c r="H51660" s="2">
        <v>42576</v>
      </c>
      <c r="I51660">
        <v>498000</v>
      </c>
      <c r="J51660" s="1" t="s">
        <v>175872</v>
      </c>
      <c r="K51660" s="1" t="s">
        <v>37</v>
      </c>
      <c r="L51660" s="1" t="s">
        <v>37</v>
      </c>
      <c r="M51660" s="1" t="s">
        <v>38</v>
      </c>
      <c r="N51660" s="1" t="s">
        <v>38</v>
      </c>
      <c r="O51660" s="1" t="s">
        <v>38</v>
      </c>
      <c r="P51660" s="1" t="s">
        <v>38</v>
      </c>
      <c r="R51660" s="1" t="s">
        <v>38</v>
      </c>
      <c r="T51660" s="1" t="s">
        <v>38</v>
      </c>
      <c r="Y51660" s="1" t="s">
        <v>38</v>
      </c>
      <c r="AA51660" s="1" t="s">
        <v>38</v>
      </c>
      <c r="AB51660" s="1" t="s">
        <v>38</v>
      </c>
    </row>
    <row r="51661" spans="1:31" x14ac:dyDescent="0.25">
      <c r="A51661">
        <v>51656</v>
      </c>
      <c r="B51661">
        <v>51656</v>
      </c>
      <c r="C51661" s="1" t="s">
        <v>6927</v>
      </c>
      <c r="D51661" s="1" t="s">
        <v>32</v>
      </c>
      <c r="E51661" s="1" t="s">
        <v>175873</v>
      </c>
      <c r="F51661" s="1" t="s">
        <v>38</v>
      </c>
      <c r="G51661" s="1" t="s">
        <v>35</v>
      </c>
      <c r="H51661" s="2">
        <v>42573</v>
      </c>
      <c r="I51661">
        <v>505000</v>
      </c>
      <c r="J51661" s="1" t="s">
        <v>175874</v>
      </c>
      <c r="K51661" s="1" t="s">
        <v>37</v>
      </c>
      <c r="L51661" s="1" t="s">
        <v>37</v>
      </c>
      <c r="M51661" s="1" t="s">
        <v>38</v>
      </c>
      <c r="N51661" s="1" t="s">
        <v>38</v>
      </c>
      <c r="O51661" s="1" t="s">
        <v>38</v>
      </c>
      <c r="P51661" s="1" t="s">
        <v>38</v>
      </c>
      <c r="R51661" s="1" t="s">
        <v>38</v>
      </c>
      <c r="T51661" s="1" t="s">
        <v>38</v>
      </c>
      <c r="Y51661" s="1" t="s">
        <v>38</v>
      </c>
      <c r="AA51661" s="1" t="s">
        <v>38</v>
      </c>
      <c r="AB51661" s="1" t="s">
        <v>38</v>
      </c>
    </row>
    <row r="51662" spans="1:31" x14ac:dyDescent="0.25">
      <c r="A51662">
        <v>51657</v>
      </c>
      <c r="B51662">
        <v>51657</v>
      </c>
      <c r="C51662" s="1" t="s">
        <v>175875</v>
      </c>
      <c r="D51662" s="1" t="s">
        <v>32</v>
      </c>
      <c r="E51662" s="1" t="s">
        <v>175876</v>
      </c>
      <c r="F51662" s="1" t="s">
        <v>38</v>
      </c>
      <c r="G51662" s="1" t="s">
        <v>35</v>
      </c>
      <c r="H51662" s="2">
        <v>42558</v>
      </c>
      <c r="I51662">
        <v>450000</v>
      </c>
      <c r="J51662" s="1" t="s">
        <v>175877</v>
      </c>
      <c r="K51662" s="1" t="s">
        <v>37</v>
      </c>
      <c r="L51662" s="1" t="s">
        <v>37</v>
      </c>
      <c r="M51662" s="1" t="s">
        <v>38</v>
      </c>
      <c r="N51662" s="1" t="s">
        <v>38</v>
      </c>
      <c r="O51662" s="1" t="s">
        <v>38</v>
      </c>
      <c r="P51662" s="1" t="s">
        <v>38</v>
      </c>
      <c r="R51662" s="1" t="s">
        <v>38</v>
      </c>
      <c r="T51662" s="1" t="s">
        <v>38</v>
      </c>
      <c r="Y51662" s="1" t="s">
        <v>38</v>
      </c>
      <c r="AA51662" s="1" t="s">
        <v>38</v>
      </c>
      <c r="AB51662" s="1" t="s">
        <v>38</v>
      </c>
    </row>
    <row r="51663" spans="1:31" x14ac:dyDescent="0.25">
      <c r="A51663">
        <v>51658</v>
      </c>
      <c r="B51663">
        <v>51658</v>
      </c>
      <c r="C51663" s="1" t="s">
        <v>175878</v>
      </c>
      <c r="D51663" s="1" t="s">
        <v>40</v>
      </c>
      <c r="E51663" s="1" t="s">
        <v>175879</v>
      </c>
      <c r="F51663" s="1" t="s">
        <v>38</v>
      </c>
      <c r="G51663" s="1" t="s">
        <v>35</v>
      </c>
      <c r="H51663" s="2">
        <v>42563</v>
      </c>
      <c r="I51663">
        <v>500000</v>
      </c>
      <c r="J51663" s="1" t="s">
        <v>175880</v>
      </c>
      <c r="K51663" s="1" t="s">
        <v>37</v>
      </c>
      <c r="L51663" s="1" t="s">
        <v>37</v>
      </c>
      <c r="M51663" s="1" t="s">
        <v>175881</v>
      </c>
      <c r="N51663" s="1" t="s">
        <v>175882</v>
      </c>
      <c r="O51663" s="1" t="s">
        <v>35</v>
      </c>
      <c r="P51663" s="1" t="s">
        <v>44</v>
      </c>
      <c r="Q51663">
        <v>0.21</v>
      </c>
      <c r="R51663" s="1" t="s">
        <v>45</v>
      </c>
      <c r="S51663">
        <v>2426</v>
      </c>
      <c r="T51663" s="1" t="s">
        <v>175883</v>
      </c>
      <c r="U51663">
        <v>214500</v>
      </c>
      <c r="V51663">
        <v>186100</v>
      </c>
      <c r="W51663">
        <v>402200</v>
      </c>
      <c r="X51663">
        <v>1890</v>
      </c>
      <c r="Y51663" s="1" t="s">
        <v>63</v>
      </c>
      <c r="Z51663">
        <v>1920</v>
      </c>
      <c r="AA51663" s="1" t="s">
        <v>48</v>
      </c>
      <c r="AB51663" s="1" t="s">
        <v>49</v>
      </c>
      <c r="AC51663">
        <v>3</v>
      </c>
      <c r="AD51663">
        <v>2</v>
      </c>
      <c r="AE51663">
        <v>0</v>
      </c>
    </row>
    <row r="51664" spans="1:31" x14ac:dyDescent="0.25">
      <c r="A51664">
        <v>51659</v>
      </c>
      <c r="B51664">
        <v>51659</v>
      </c>
      <c r="C51664" s="1" t="s">
        <v>175884</v>
      </c>
      <c r="D51664" s="1" t="s">
        <v>32</v>
      </c>
      <c r="E51664" s="1" t="s">
        <v>175885</v>
      </c>
      <c r="F51664" s="1" t="s">
        <v>6532</v>
      </c>
      <c r="G51664" s="1" t="s">
        <v>35</v>
      </c>
      <c r="H51664" s="2">
        <v>42558</v>
      </c>
      <c r="I51664">
        <v>289900</v>
      </c>
      <c r="J51664" s="1" t="s">
        <v>175886</v>
      </c>
      <c r="K51664" s="1" t="s">
        <v>37</v>
      </c>
      <c r="L51664" s="1" t="s">
        <v>37</v>
      </c>
      <c r="M51664" s="1" t="s">
        <v>38</v>
      </c>
      <c r="N51664" s="1" t="s">
        <v>38</v>
      </c>
      <c r="O51664" s="1" t="s">
        <v>38</v>
      </c>
      <c r="P51664" s="1" t="s">
        <v>38</v>
      </c>
      <c r="R51664" s="1" t="s">
        <v>38</v>
      </c>
      <c r="T51664" s="1" t="s">
        <v>38</v>
      </c>
      <c r="Y51664" s="1" t="s">
        <v>38</v>
      </c>
      <c r="AA51664" s="1" t="s">
        <v>38</v>
      </c>
      <c r="AB51664" s="1" t="s">
        <v>38</v>
      </c>
    </row>
    <row r="51665" spans="1:31" x14ac:dyDescent="0.25">
      <c r="A51665">
        <v>51660</v>
      </c>
      <c r="B51665">
        <v>51660</v>
      </c>
      <c r="C51665" s="1" t="s">
        <v>175887</v>
      </c>
      <c r="D51665" s="1" t="s">
        <v>32</v>
      </c>
      <c r="E51665" s="1" t="s">
        <v>175888</v>
      </c>
      <c r="F51665" s="1" t="s">
        <v>6523</v>
      </c>
      <c r="G51665" s="1" t="s">
        <v>35</v>
      </c>
      <c r="H51665" s="2">
        <v>42556</v>
      </c>
      <c r="I51665">
        <v>230000</v>
      </c>
      <c r="J51665" s="1" t="s">
        <v>175889</v>
      </c>
      <c r="K51665" s="1" t="s">
        <v>37</v>
      </c>
      <c r="L51665" s="1" t="s">
        <v>37</v>
      </c>
      <c r="M51665" s="1" t="s">
        <v>38</v>
      </c>
      <c r="N51665" s="1" t="s">
        <v>38</v>
      </c>
      <c r="O51665" s="1" t="s">
        <v>38</v>
      </c>
      <c r="P51665" s="1" t="s">
        <v>38</v>
      </c>
      <c r="R51665" s="1" t="s">
        <v>38</v>
      </c>
      <c r="T51665" s="1" t="s">
        <v>38</v>
      </c>
      <c r="Y51665" s="1" t="s">
        <v>38</v>
      </c>
      <c r="AA51665" s="1" t="s">
        <v>38</v>
      </c>
      <c r="AB51665" s="1" t="s">
        <v>38</v>
      </c>
    </row>
    <row r="51666" spans="1:31" x14ac:dyDescent="0.25">
      <c r="A51666">
        <v>51661</v>
      </c>
      <c r="B51666">
        <v>51661</v>
      </c>
      <c r="C51666" s="1" t="s">
        <v>175890</v>
      </c>
      <c r="D51666" s="1" t="s">
        <v>32</v>
      </c>
      <c r="E51666" s="1" t="s">
        <v>169797</v>
      </c>
      <c r="F51666" s="1" t="s">
        <v>11682</v>
      </c>
      <c r="G51666" s="1" t="s">
        <v>35</v>
      </c>
      <c r="H51666" s="2">
        <v>42565</v>
      </c>
      <c r="I51666">
        <v>388000</v>
      </c>
      <c r="J51666" s="1" t="s">
        <v>175891</v>
      </c>
      <c r="K51666" s="1" t="s">
        <v>37</v>
      </c>
      <c r="L51666" s="1" t="s">
        <v>37</v>
      </c>
      <c r="M51666" s="1" t="s">
        <v>38</v>
      </c>
      <c r="N51666" s="1" t="s">
        <v>38</v>
      </c>
      <c r="O51666" s="1" t="s">
        <v>38</v>
      </c>
      <c r="P51666" s="1" t="s">
        <v>38</v>
      </c>
      <c r="R51666" s="1" t="s">
        <v>38</v>
      </c>
      <c r="T51666" s="1" t="s">
        <v>38</v>
      </c>
      <c r="Y51666" s="1" t="s">
        <v>38</v>
      </c>
      <c r="AA51666" s="1" t="s">
        <v>38</v>
      </c>
      <c r="AB51666" s="1" t="s">
        <v>38</v>
      </c>
    </row>
    <row r="51667" spans="1:31" x14ac:dyDescent="0.25">
      <c r="A51667">
        <v>51662</v>
      </c>
      <c r="B51667">
        <v>51662</v>
      </c>
      <c r="C51667" s="1" t="s">
        <v>175892</v>
      </c>
      <c r="D51667" s="1" t="s">
        <v>40</v>
      </c>
      <c r="E51667" s="1" t="s">
        <v>175893</v>
      </c>
      <c r="F51667" s="1" t="s">
        <v>38</v>
      </c>
      <c r="G51667" s="1" t="s">
        <v>35</v>
      </c>
      <c r="H51667" s="2">
        <v>42572</v>
      </c>
      <c r="I51667">
        <v>699000</v>
      </c>
      <c r="J51667" s="1" t="s">
        <v>175894</v>
      </c>
      <c r="K51667" s="1" t="s">
        <v>37</v>
      </c>
      <c r="L51667" s="1" t="s">
        <v>37</v>
      </c>
      <c r="M51667" s="1" t="s">
        <v>175895</v>
      </c>
      <c r="N51667" s="1" t="s">
        <v>175896</v>
      </c>
      <c r="O51667" s="1" t="s">
        <v>35</v>
      </c>
      <c r="P51667" s="1" t="s">
        <v>44</v>
      </c>
      <c r="Q51667">
        <v>0.3</v>
      </c>
      <c r="R51667" s="1" t="s">
        <v>45</v>
      </c>
      <c r="S51667">
        <v>2426</v>
      </c>
      <c r="T51667" s="1" t="s">
        <v>175897</v>
      </c>
      <c r="U51667">
        <v>214500</v>
      </c>
      <c r="V51667">
        <v>373300</v>
      </c>
      <c r="W51667">
        <v>603000</v>
      </c>
      <c r="X51667">
        <v>2471</v>
      </c>
      <c r="Y51667" s="1" t="s">
        <v>63</v>
      </c>
      <c r="Z51667">
        <v>1940</v>
      </c>
      <c r="AA51667" s="1" t="s">
        <v>48</v>
      </c>
      <c r="AB51667" s="1" t="s">
        <v>64</v>
      </c>
      <c r="AC51667">
        <v>4</v>
      </c>
      <c r="AD51667">
        <v>3</v>
      </c>
      <c r="AE51667">
        <v>1</v>
      </c>
    </row>
    <row r="51668" spans="1:31" x14ac:dyDescent="0.25">
      <c r="A51668">
        <v>51663</v>
      </c>
      <c r="B51668">
        <v>51663</v>
      </c>
      <c r="C51668" s="1" t="s">
        <v>175898</v>
      </c>
      <c r="D51668" s="1" t="s">
        <v>40</v>
      </c>
      <c r="E51668" s="1" t="s">
        <v>175899</v>
      </c>
      <c r="F51668" s="1" t="s">
        <v>38</v>
      </c>
      <c r="G51668" s="1" t="s">
        <v>35</v>
      </c>
      <c r="H51668" s="2">
        <v>42552</v>
      </c>
      <c r="I51668">
        <v>700000</v>
      </c>
      <c r="J51668" s="1" t="s">
        <v>175900</v>
      </c>
      <c r="K51668" s="1" t="s">
        <v>37</v>
      </c>
      <c r="L51668" s="1" t="s">
        <v>37</v>
      </c>
      <c r="M51668" s="1" t="s">
        <v>175901</v>
      </c>
      <c r="N51668" s="1" t="s">
        <v>175902</v>
      </c>
      <c r="O51668" s="1" t="s">
        <v>35</v>
      </c>
      <c r="P51668" s="1" t="s">
        <v>44</v>
      </c>
      <c r="Q51668">
        <v>0.25</v>
      </c>
      <c r="R51668" s="1" t="s">
        <v>45</v>
      </c>
      <c r="S51668">
        <v>2426</v>
      </c>
      <c r="T51668" s="1" t="s">
        <v>175903</v>
      </c>
      <c r="U51668">
        <v>214500</v>
      </c>
      <c r="V51668">
        <v>240400</v>
      </c>
      <c r="W51668">
        <v>457600</v>
      </c>
      <c r="X51668">
        <v>2268.8000499999998</v>
      </c>
      <c r="Y51668" s="1" t="s">
        <v>47</v>
      </c>
      <c r="Z51668">
        <v>1934</v>
      </c>
      <c r="AA51668" s="1" t="s">
        <v>48</v>
      </c>
      <c r="AB51668" s="1" t="s">
        <v>49</v>
      </c>
      <c r="AC51668">
        <v>3</v>
      </c>
      <c r="AD51668">
        <v>2</v>
      </c>
      <c r="AE51668">
        <v>0</v>
      </c>
    </row>
    <row r="51669" spans="1:31" x14ac:dyDescent="0.25">
      <c r="A51669">
        <v>51664</v>
      </c>
      <c r="B51669">
        <v>51664</v>
      </c>
      <c r="C51669" s="1" t="s">
        <v>175904</v>
      </c>
      <c r="D51669" s="1" t="s">
        <v>32</v>
      </c>
      <c r="E51669" s="1" t="s">
        <v>175905</v>
      </c>
      <c r="F51669" s="1" t="s">
        <v>38</v>
      </c>
      <c r="G51669" s="1" t="s">
        <v>35</v>
      </c>
      <c r="H51669" s="2">
        <v>42565</v>
      </c>
      <c r="I51669">
        <v>245000</v>
      </c>
      <c r="J51669" s="1" t="s">
        <v>175906</v>
      </c>
      <c r="K51669" s="1" t="s">
        <v>37</v>
      </c>
      <c r="L51669" s="1" t="s">
        <v>37</v>
      </c>
      <c r="M51669" s="1" t="s">
        <v>38</v>
      </c>
      <c r="N51669" s="1" t="s">
        <v>38</v>
      </c>
      <c r="O51669" s="1" t="s">
        <v>38</v>
      </c>
      <c r="P51669" s="1" t="s">
        <v>38</v>
      </c>
      <c r="R51669" s="1" t="s">
        <v>38</v>
      </c>
      <c r="T51669" s="1" t="s">
        <v>38</v>
      </c>
      <c r="Y51669" s="1" t="s">
        <v>38</v>
      </c>
      <c r="AA51669" s="1" t="s">
        <v>38</v>
      </c>
      <c r="AB51669" s="1" t="s">
        <v>38</v>
      </c>
    </row>
    <row r="51670" spans="1:31" x14ac:dyDescent="0.25">
      <c r="A51670">
        <v>51665</v>
      </c>
      <c r="B51670">
        <v>51665</v>
      </c>
      <c r="C51670" s="1" t="s">
        <v>175907</v>
      </c>
      <c r="D51670" s="1" t="s">
        <v>40</v>
      </c>
      <c r="E51670" s="1" t="s">
        <v>175908</v>
      </c>
      <c r="F51670" s="1" t="s">
        <v>38</v>
      </c>
      <c r="G51670" s="1" t="s">
        <v>35</v>
      </c>
      <c r="H51670" s="2">
        <v>42565</v>
      </c>
      <c r="I51670">
        <v>900000</v>
      </c>
      <c r="J51670" s="1" t="s">
        <v>175909</v>
      </c>
      <c r="K51670" s="1" t="s">
        <v>37</v>
      </c>
      <c r="L51670" s="1" t="s">
        <v>37</v>
      </c>
      <c r="M51670" s="1" t="s">
        <v>38</v>
      </c>
      <c r="N51670" s="1" t="s">
        <v>38</v>
      </c>
      <c r="O51670" s="1" t="s">
        <v>38</v>
      </c>
      <c r="P51670" s="1" t="s">
        <v>38</v>
      </c>
      <c r="R51670" s="1" t="s">
        <v>38</v>
      </c>
      <c r="T51670" s="1" t="s">
        <v>38</v>
      </c>
      <c r="Y51670" s="1" t="s">
        <v>38</v>
      </c>
      <c r="AA51670" s="1" t="s">
        <v>38</v>
      </c>
      <c r="AB51670" s="1" t="s">
        <v>38</v>
      </c>
    </row>
    <row r="51671" spans="1:31" x14ac:dyDescent="0.25">
      <c r="A51671">
        <v>51666</v>
      </c>
      <c r="B51671">
        <v>51666</v>
      </c>
      <c r="C51671" s="1" t="s">
        <v>175910</v>
      </c>
      <c r="D51671" s="1" t="s">
        <v>40</v>
      </c>
      <c r="E51671" s="1" t="s">
        <v>175911</v>
      </c>
      <c r="F51671" s="1" t="s">
        <v>38</v>
      </c>
      <c r="G51671" s="1" t="s">
        <v>35</v>
      </c>
      <c r="H51671" s="2">
        <v>42563</v>
      </c>
      <c r="I51671">
        <v>957000</v>
      </c>
      <c r="J51671" s="1" t="s">
        <v>175912</v>
      </c>
      <c r="K51671" s="1" t="s">
        <v>37</v>
      </c>
      <c r="L51671" s="1" t="s">
        <v>37</v>
      </c>
      <c r="M51671" s="1" t="s">
        <v>175913</v>
      </c>
      <c r="N51671" s="1" t="s">
        <v>175914</v>
      </c>
      <c r="O51671" s="1" t="s">
        <v>35</v>
      </c>
      <c r="P51671" s="1" t="s">
        <v>44</v>
      </c>
      <c r="Q51671">
        <v>0.24</v>
      </c>
      <c r="R51671" s="1" t="s">
        <v>45</v>
      </c>
      <c r="S51671">
        <v>2426</v>
      </c>
      <c r="T51671" s="1" t="s">
        <v>175915</v>
      </c>
      <c r="U51671">
        <v>214500</v>
      </c>
      <c r="V51671">
        <v>388700</v>
      </c>
      <c r="W51671">
        <v>620500</v>
      </c>
      <c r="X51671">
        <v>3124.25</v>
      </c>
      <c r="Y51671" s="1" t="s">
        <v>70</v>
      </c>
      <c r="Z51671">
        <v>2016</v>
      </c>
      <c r="AA51671" s="1" t="s">
        <v>71</v>
      </c>
      <c r="AB51671" s="1" t="s">
        <v>64</v>
      </c>
      <c r="AC51671">
        <v>4</v>
      </c>
      <c r="AD51671">
        <v>4</v>
      </c>
      <c r="AE51671">
        <v>1</v>
      </c>
    </row>
    <row r="51672" spans="1:31" x14ac:dyDescent="0.25">
      <c r="A51672">
        <v>51667</v>
      </c>
      <c r="B51672">
        <v>51667</v>
      </c>
      <c r="C51672" s="1" t="s">
        <v>113435</v>
      </c>
      <c r="D51672" s="1" t="s">
        <v>40</v>
      </c>
      <c r="E51672" s="1" t="s">
        <v>175916</v>
      </c>
      <c r="F51672" s="1" t="s">
        <v>38</v>
      </c>
      <c r="G51672" s="1" t="s">
        <v>35</v>
      </c>
      <c r="H51672" s="2">
        <v>42564</v>
      </c>
      <c r="I51672">
        <v>525500</v>
      </c>
      <c r="J51672" s="1" t="s">
        <v>175917</v>
      </c>
      <c r="K51672" s="1" t="s">
        <v>37</v>
      </c>
      <c r="L51672" s="1" t="s">
        <v>37</v>
      </c>
      <c r="M51672" s="1" t="s">
        <v>113438</v>
      </c>
      <c r="N51672" s="1" t="s">
        <v>113436</v>
      </c>
      <c r="O51672" s="1" t="s">
        <v>35</v>
      </c>
      <c r="P51672" s="1" t="s">
        <v>44</v>
      </c>
      <c r="Q51672">
        <v>0.19</v>
      </c>
      <c r="R51672" s="1" t="s">
        <v>45</v>
      </c>
      <c r="S51672">
        <v>2228</v>
      </c>
      <c r="T51672" s="1" t="s">
        <v>113439</v>
      </c>
      <c r="U51672">
        <v>180000</v>
      </c>
      <c r="V51672">
        <v>210700</v>
      </c>
      <c r="W51672">
        <v>390700</v>
      </c>
      <c r="X51672">
        <v>1890</v>
      </c>
      <c r="Y51672" s="1" t="s">
        <v>47</v>
      </c>
      <c r="Z51672">
        <v>1920</v>
      </c>
      <c r="AA51672" s="1" t="s">
        <v>48</v>
      </c>
      <c r="AB51672" s="1" t="s">
        <v>49</v>
      </c>
      <c r="AC51672">
        <v>3</v>
      </c>
      <c r="AD51672">
        <v>2</v>
      </c>
      <c r="AE51672">
        <v>0</v>
      </c>
    </row>
    <row r="51673" spans="1:31" x14ac:dyDescent="0.25">
      <c r="A51673">
        <v>51668</v>
      </c>
      <c r="B51673">
        <v>51668</v>
      </c>
      <c r="C51673" s="1" t="s">
        <v>146458</v>
      </c>
      <c r="D51673" s="1" t="s">
        <v>40</v>
      </c>
      <c r="E51673" s="1" t="s">
        <v>175918</v>
      </c>
      <c r="F51673" s="1" t="s">
        <v>38</v>
      </c>
      <c r="G51673" s="1" t="s">
        <v>35</v>
      </c>
      <c r="H51673" s="2">
        <v>42571</v>
      </c>
      <c r="I51673">
        <v>425000</v>
      </c>
      <c r="J51673" s="1" t="s">
        <v>175919</v>
      </c>
      <c r="K51673" s="1" t="s">
        <v>37</v>
      </c>
      <c r="L51673" s="1" t="s">
        <v>37</v>
      </c>
      <c r="M51673" s="1" t="s">
        <v>38</v>
      </c>
      <c r="N51673" s="1" t="s">
        <v>146459</v>
      </c>
      <c r="O51673" s="1" t="s">
        <v>35</v>
      </c>
      <c r="P51673" s="1" t="s">
        <v>44</v>
      </c>
      <c r="Q51673">
        <v>0.14000000000000001</v>
      </c>
      <c r="R51673" s="1" t="s">
        <v>45</v>
      </c>
      <c r="S51673">
        <v>1026</v>
      </c>
      <c r="T51673" s="1" t="s">
        <v>146461</v>
      </c>
      <c r="U51673">
        <v>35000</v>
      </c>
      <c r="V51673">
        <v>80400</v>
      </c>
      <c r="W51673">
        <v>115400</v>
      </c>
      <c r="X51673">
        <v>1125</v>
      </c>
      <c r="Y51673" s="1" t="s">
        <v>70</v>
      </c>
      <c r="Z51673">
        <v>1972</v>
      </c>
      <c r="AA51673" s="1" t="s">
        <v>48</v>
      </c>
      <c r="AB51673" s="1" t="s">
        <v>49</v>
      </c>
      <c r="AC51673">
        <v>3</v>
      </c>
      <c r="AD51673">
        <v>1</v>
      </c>
      <c r="AE51673">
        <v>0</v>
      </c>
    </row>
    <row r="51674" spans="1:31" x14ac:dyDescent="0.25">
      <c r="A51674">
        <v>51669</v>
      </c>
      <c r="B51674">
        <v>51669</v>
      </c>
      <c r="C51674" s="1" t="s">
        <v>175920</v>
      </c>
      <c r="D51674" s="1" t="s">
        <v>32</v>
      </c>
      <c r="E51674" s="1" t="s">
        <v>175921</v>
      </c>
      <c r="F51674" s="1" t="s">
        <v>38</v>
      </c>
      <c r="G51674" s="1" t="s">
        <v>35</v>
      </c>
      <c r="H51674" s="2">
        <v>42573</v>
      </c>
      <c r="I51674">
        <v>489900</v>
      </c>
      <c r="J51674" s="1" t="s">
        <v>175922</v>
      </c>
      <c r="K51674" s="1" t="s">
        <v>37</v>
      </c>
      <c r="L51674" s="1" t="s">
        <v>37</v>
      </c>
      <c r="M51674" s="1" t="s">
        <v>38</v>
      </c>
      <c r="N51674" s="1" t="s">
        <v>38</v>
      </c>
      <c r="O51674" s="1" t="s">
        <v>38</v>
      </c>
      <c r="P51674" s="1" t="s">
        <v>38</v>
      </c>
      <c r="R51674" s="1" t="s">
        <v>38</v>
      </c>
      <c r="T51674" s="1" t="s">
        <v>38</v>
      </c>
      <c r="Y51674" s="1" t="s">
        <v>38</v>
      </c>
      <c r="AA51674" s="1" t="s">
        <v>38</v>
      </c>
      <c r="AB51674" s="1" t="s">
        <v>38</v>
      </c>
    </row>
    <row r="51675" spans="1:31" x14ac:dyDescent="0.25">
      <c r="A51675">
        <v>51670</v>
      </c>
      <c r="B51675">
        <v>51670</v>
      </c>
      <c r="C51675" s="1" t="s">
        <v>175923</v>
      </c>
      <c r="D51675" s="1" t="s">
        <v>32</v>
      </c>
      <c r="E51675" s="1" t="s">
        <v>175924</v>
      </c>
      <c r="F51675" s="1" t="s">
        <v>38</v>
      </c>
      <c r="G51675" s="1" t="s">
        <v>35</v>
      </c>
      <c r="H51675" s="2">
        <v>42566</v>
      </c>
      <c r="I51675">
        <v>479000</v>
      </c>
      <c r="J51675" s="1" t="s">
        <v>175925</v>
      </c>
      <c r="K51675" s="1" t="s">
        <v>37</v>
      </c>
      <c r="L51675" s="1" t="s">
        <v>37</v>
      </c>
      <c r="M51675" s="1" t="s">
        <v>38</v>
      </c>
      <c r="N51675" s="1" t="s">
        <v>38</v>
      </c>
      <c r="O51675" s="1" t="s">
        <v>38</v>
      </c>
      <c r="P51675" s="1" t="s">
        <v>38</v>
      </c>
      <c r="R51675" s="1" t="s">
        <v>38</v>
      </c>
      <c r="T51675" s="1" t="s">
        <v>38</v>
      </c>
      <c r="Y51675" s="1" t="s">
        <v>38</v>
      </c>
      <c r="AA51675" s="1" t="s">
        <v>38</v>
      </c>
      <c r="AB51675" s="1" t="s">
        <v>38</v>
      </c>
    </row>
    <row r="51676" spans="1:31" x14ac:dyDescent="0.25">
      <c r="A51676">
        <v>51671</v>
      </c>
      <c r="B51676">
        <v>51671</v>
      </c>
      <c r="C51676" s="1" t="s">
        <v>175926</v>
      </c>
      <c r="D51676" s="1" t="s">
        <v>40</v>
      </c>
      <c r="E51676" s="1" t="s">
        <v>175927</v>
      </c>
      <c r="F51676" s="1" t="s">
        <v>38</v>
      </c>
      <c r="G51676" s="1" t="s">
        <v>35</v>
      </c>
      <c r="H51676" s="2">
        <v>42558</v>
      </c>
      <c r="I51676">
        <v>350000</v>
      </c>
      <c r="J51676" s="1" t="s">
        <v>175928</v>
      </c>
      <c r="K51676" s="1" t="s">
        <v>37</v>
      </c>
      <c r="L51676" s="1" t="s">
        <v>37</v>
      </c>
      <c r="M51676" s="1" t="s">
        <v>38</v>
      </c>
      <c r="N51676" s="1" t="s">
        <v>175929</v>
      </c>
      <c r="O51676" s="1" t="s">
        <v>35</v>
      </c>
      <c r="P51676" s="1" t="s">
        <v>44</v>
      </c>
      <c r="Q51676">
        <v>0.14000000000000001</v>
      </c>
      <c r="R51676" s="1" t="s">
        <v>45</v>
      </c>
      <c r="S51676">
        <v>1026</v>
      </c>
      <c r="T51676" s="1" t="s">
        <v>175930</v>
      </c>
      <c r="U51676">
        <v>31500</v>
      </c>
      <c r="V51676">
        <v>0</v>
      </c>
      <c r="W51676">
        <v>31500</v>
      </c>
      <c r="Y51676" s="1" t="s">
        <v>38</v>
      </c>
      <c r="AA51676" s="1" t="s">
        <v>38</v>
      </c>
      <c r="AB51676" s="1" t="s">
        <v>38</v>
      </c>
    </row>
    <row r="51677" spans="1:31" x14ac:dyDescent="0.25">
      <c r="A51677">
        <v>51672</v>
      </c>
      <c r="B51677">
        <v>51672</v>
      </c>
      <c r="C51677" s="1" t="s">
        <v>175926</v>
      </c>
      <c r="D51677" s="1" t="s">
        <v>40</v>
      </c>
      <c r="E51677" s="1" t="s">
        <v>175927</v>
      </c>
      <c r="F51677" s="1" t="s">
        <v>38</v>
      </c>
      <c r="G51677" s="1" t="s">
        <v>35</v>
      </c>
      <c r="H51677" s="2">
        <v>42558</v>
      </c>
      <c r="I51677">
        <v>370000</v>
      </c>
      <c r="J51677" s="1" t="s">
        <v>175931</v>
      </c>
      <c r="K51677" s="1" t="s">
        <v>37</v>
      </c>
      <c r="L51677" s="1" t="s">
        <v>37</v>
      </c>
      <c r="M51677" s="1" t="s">
        <v>38</v>
      </c>
      <c r="N51677" s="1" t="s">
        <v>175929</v>
      </c>
      <c r="O51677" s="1" t="s">
        <v>35</v>
      </c>
      <c r="P51677" s="1" t="s">
        <v>44</v>
      </c>
      <c r="Q51677">
        <v>0.14000000000000001</v>
      </c>
      <c r="R51677" s="1" t="s">
        <v>45</v>
      </c>
      <c r="S51677">
        <v>1026</v>
      </c>
      <c r="T51677" s="1" t="s">
        <v>175930</v>
      </c>
      <c r="U51677">
        <v>31500</v>
      </c>
      <c r="V51677">
        <v>0</v>
      </c>
      <c r="W51677">
        <v>31500</v>
      </c>
      <c r="Y51677" s="1" t="s">
        <v>38</v>
      </c>
      <c r="AA51677" s="1" t="s">
        <v>38</v>
      </c>
      <c r="AB51677" s="1" t="s">
        <v>38</v>
      </c>
    </row>
    <row r="51678" spans="1:31" x14ac:dyDescent="0.25">
      <c r="A51678">
        <v>51673</v>
      </c>
      <c r="B51678">
        <v>51673</v>
      </c>
      <c r="C51678" s="1" t="s">
        <v>125191</v>
      </c>
      <c r="D51678" s="1" t="s">
        <v>40</v>
      </c>
      <c r="E51678" s="1" t="s">
        <v>175932</v>
      </c>
      <c r="F51678" s="1" t="s">
        <v>38</v>
      </c>
      <c r="G51678" s="1" t="s">
        <v>35</v>
      </c>
      <c r="H51678" s="2">
        <v>42565</v>
      </c>
      <c r="I51678">
        <v>395000</v>
      </c>
      <c r="J51678" s="1" t="s">
        <v>175933</v>
      </c>
      <c r="K51678" s="1" t="s">
        <v>37</v>
      </c>
      <c r="L51678" s="1" t="s">
        <v>37</v>
      </c>
      <c r="M51678" s="1" t="s">
        <v>38</v>
      </c>
      <c r="N51678" s="1" t="s">
        <v>125192</v>
      </c>
      <c r="O51678" s="1" t="s">
        <v>35</v>
      </c>
      <c r="P51678" s="1" t="s">
        <v>44</v>
      </c>
      <c r="Q51678">
        <v>0.18</v>
      </c>
      <c r="R51678" s="1" t="s">
        <v>45</v>
      </c>
      <c r="S51678">
        <v>1026</v>
      </c>
      <c r="T51678" s="1" t="s">
        <v>125194</v>
      </c>
      <c r="U51678">
        <v>35000</v>
      </c>
      <c r="V51678">
        <v>83300</v>
      </c>
      <c r="W51678">
        <v>118300</v>
      </c>
      <c r="X51678">
        <v>992</v>
      </c>
      <c r="Y51678" s="1" t="s">
        <v>56</v>
      </c>
      <c r="Z51678">
        <v>1976</v>
      </c>
      <c r="AA51678" s="1" t="s">
        <v>48</v>
      </c>
      <c r="AB51678" s="1" t="s">
        <v>49</v>
      </c>
      <c r="AC51678">
        <v>3</v>
      </c>
      <c r="AD51678">
        <v>1</v>
      </c>
      <c r="AE51678">
        <v>0</v>
      </c>
    </row>
    <row r="51679" spans="1:31" x14ac:dyDescent="0.25">
      <c r="A51679">
        <v>51674</v>
      </c>
      <c r="B51679">
        <v>51674</v>
      </c>
      <c r="C51679" s="1" t="s">
        <v>175934</v>
      </c>
      <c r="D51679" s="1" t="s">
        <v>40</v>
      </c>
      <c r="E51679" s="1" t="s">
        <v>175935</v>
      </c>
      <c r="F51679" s="1" t="s">
        <v>38</v>
      </c>
      <c r="G51679" s="1" t="s">
        <v>35</v>
      </c>
      <c r="H51679" s="2">
        <v>42569</v>
      </c>
      <c r="I51679">
        <v>390000</v>
      </c>
      <c r="J51679" s="1" t="s">
        <v>175936</v>
      </c>
      <c r="K51679" s="1" t="s">
        <v>37</v>
      </c>
      <c r="L51679" s="1" t="s">
        <v>37</v>
      </c>
      <c r="M51679" s="1" t="s">
        <v>38</v>
      </c>
      <c r="N51679" s="1" t="s">
        <v>175937</v>
      </c>
      <c r="O51679" s="1" t="s">
        <v>35</v>
      </c>
      <c r="P51679" s="1" t="s">
        <v>44</v>
      </c>
      <c r="Q51679">
        <v>0.14000000000000001</v>
      </c>
      <c r="R51679" s="1" t="s">
        <v>45</v>
      </c>
      <c r="S51679">
        <v>1026</v>
      </c>
      <c r="T51679" s="1" t="s">
        <v>175938</v>
      </c>
      <c r="U51679">
        <v>35000</v>
      </c>
      <c r="V51679">
        <v>105900</v>
      </c>
      <c r="W51679">
        <v>140900</v>
      </c>
      <c r="X51679">
        <v>1629</v>
      </c>
      <c r="Y51679" s="1" t="s">
        <v>56</v>
      </c>
      <c r="Z51679">
        <v>1976</v>
      </c>
      <c r="AA51679" s="1" t="s">
        <v>71</v>
      </c>
      <c r="AB51679" s="1" t="s">
        <v>49</v>
      </c>
      <c r="AC51679">
        <v>3</v>
      </c>
      <c r="AD51679">
        <v>2</v>
      </c>
      <c r="AE51679">
        <v>0</v>
      </c>
    </row>
    <row r="51680" spans="1:31" x14ac:dyDescent="0.25">
      <c r="A51680">
        <v>51675</v>
      </c>
      <c r="B51680">
        <v>51675</v>
      </c>
      <c r="C51680" s="1" t="s">
        <v>175939</v>
      </c>
      <c r="D51680" s="1" t="s">
        <v>32</v>
      </c>
      <c r="E51680" s="1" t="s">
        <v>175940</v>
      </c>
      <c r="F51680" s="1" t="s">
        <v>38</v>
      </c>
      <c r="G51680" s="1" t="s">
        <v>35</v>
      </c>
      <c r="H51680" s="2">
        <v>42556</v>
      </c>
      <c r="I51680">
        <v>545000</v>
      </c>
      <c r="J51680" s="1" t="s">
        <v>175941</v>
      </c>
      <c r="K51680" s="1" t="s">
        <v>37</v>
      </c>
      <c r="L51680" s="1" t="s">
        <v>37</v>
      </c>
      <c r="M51680" s="1" t="s">
        <v>38</v>
      </c>
      <c r="N51680" s="1" t="s">
        <v>38</v>
      </c>
      <c r="O51680" s="1" t="s">
        <v>38</v>
      </c>
      <c r="P51680" s="1" t="s">
        <v>38</v>
      </c>
      <c r="R51680" s="1" t="s">
        <v>38</v>
      </c>
      <c r="T51680" s="1" t="s">
        <v>38</v>
      </c>
      <c r="Y51680" s="1" t="s">
        <v>38</v>
      </c>
      <c r="AA51680" s="1" t="s">
        <v>38</v>
      </c>
      <c r="AB51680" s="1" t="s">
        <v>38</v>
      </c>
    </row>
    <row r="51681" spans="1:31" x14ac:dyDescent="0.25">
      <c r="A51681">
        <v>51676</v>
      </c>
      <c r="B51681">
        <v>51676</v>
      </c>
      <c r="C51681" s="1" t="s">
        <v>175942</v>
      </c>
      <c r="D51681" s="1" t="s">
        <v>32</v>
      </c>
      <c r="E51681" s="1" t="s">
        <v>175943</v>
      </c>
      <c r="F51681" s="1" t="s">
        <v>38</v>
      </c>
      <c r="G51681" s="1" t="s">
        <v>35</v>
      </c>
      <c r="H51681" s="2">
        <v>42566</v>
      </c>
      <c r="I51681">
        <v>470000</v>
      </c>
      <c r="J51681" s="1" t="s">
        <v>175944</v>
      </c>
      <c r="K51681" s="1" t="s">
        <v>37</v>
      </c>
      <c r="L51681" s="1" t="s">
        <v>37</v>
      </c>
      <c r="M51681" s="1" t="s">
        <v>38</v>
      </c>
      <c r="N51681" s="1" t="s">
        <v>38</v>
      </c>
      <c r="O51681" s="1" t="s">
        <v>38</v>
      </c>
      <c r="P51681" s="1" t="s">
        <v>38</v>
      </c>
      <c r="R51681" s="1" t="s">
        <v>38</v>
      </c>
      <c r="T51681" s="1" t="s">
        <v>38</v>
      </c>
      <c r="Y51681" s="1" t="s">
        <v>38</v>
      </c>
      <c r="AA51681" s="1" t="s">
        <v>38</v>
      </c>
      <c r="AB51681" s="1" t="s">
        <v>38</v>
      </c>
    </row>
    <row r="51682" spans="1:31" x14ac:dyDescent="0.25">
      <c r="A51682">
        <v>51677</v>
      </c>
      <c r="B51682">
        <v>51677</v>
      </c>
      <c r="C51682" s="1" t="s">
        <v>175945</v>
      </c>
      <c r="D51682" s="1" t="s">
        <v>32</v>
      </c>
      <c r="E51682" s="1" t="s">
        <v>169924</v>
      </c>
      <c r="F51682" s="1" t="s">
        <v>4189</v>
      </c>
      <c r="G51682" s="1" t="s">
        <v>35</v>
      </c>
      <c r="H51682" s="2">
        <v>42562</v>
      </c>
      <c r="I51682">
        <v>872806</v>
      </c>
      <c r="J51682" s="1" t="s">
        <v>175946</v>
      </c>
      <c r="K51682" s="1" t="s">
        <v>37</v>
      </c>
      <c r="L51682" s="1" t="s">
        <v>244</v>
      </c>
      <c r="M51682" s="1" t="s">
        <v>38</v>
      </c>
      <c r="N51682" s="1" t="s">
        <v>38</v>
      </c>
      <c r="O51682" s="1" t="s">
        <v>38</v>
      </c>
      <c r="P51682" s="1" t="s">
        <v>38</v>
      </c>
      <c r="R51682" s="1" t="s">
        <v>38</v>
      </c>
      <c r="T51682" s="1" t="s">
        <v>38</v>
      </c>
      <c r="Y51682" s="1" t="s">
        <v>38</v>
      </c>
      <c r="AA51682" s="1" t="s">
        <v>38</v>
      </c>
      <c r="AB51682" s="1" t="s">
        <v>38</v>
      </c>
    </row>
    <row r="51683" spans="1:31" x14ac:dyDescent="0.25">
      <c r="A51683">
        <v>51678</v>
      </c>
      <c r="B51683">
        <v>51678</v>
      </c>
      <c r="C51683" s="1" t="s">
        <v>175947</v>
      </c>
      <c r="D51683" s="1" t="s">
        <v>32</v>
      </c>
      <c r="E51683" s="1" t="s">
        <v>175948</v>
      </c>
      <c r="F51683" s="1" t="s">
        <v>38</v>
      </c>
      <c r="G51683" s="1" t="s">
        <v>35</v>
      </c>
      <c r="H51683" s="2">
        <v>42573</v>
      </c>
      <c r="I51683">
        <v>459000</v>
      </c>
      <c r="J51683" s="1" t="s">
        <v>175949</v>
      </c>
      <c r="K51683" s="1" t="s">
        <v>37</v>
      </c>
      <c r="L51683" s="1" t="s">
        <v>37</v>
      </c>
      <c r="M51683" s="1" t="s">
        <v>38</v>
      </c>
      <c r="N51683" s="1" t="s">
        <v>38</v>
      </c>
      <c r="O51683" s="1" t="s">
        <v>38</v>
      </c>
      <c r="P51683" s="1" t="s">
        <v>38</v>
      </c>
      <c r="R51683" s="1" t="s">
        <v>38</v>
      </c>
      <c r="T51683" s="1" t="s">
        <v>38</v>
      </c>
      <c r="Y51683" s="1" t="s">
        <v>38</v>
      </c>
      <c r="AA51683" s="1" t="s">
        <v>38</v>
      </c>
      <c r="AB51683" s="1" t="s">
        <v>38</v>
      </c>
    </row>
    <row r="51684" spans="1:31" x14ac:dyDescent="0.25">
      <c r="A51684">
        <v>51679</v>
      </c>
      <c r="B51684">
        <v>51679</v>
      </c>
      <c r="C51684" s="1" t="s">
        <v>175950</v>
      </c>
      <c r="D51684" s="1" t="s">
        <v>32</v>
      </c>
      <c r="E51684" s="1" t="s">
        <v>175951</v>
      </c>
      <c r="F51684" s="1" t="s">
        <v>38</v>
      </c>
      <c r="G51684" s="1" t="s">
        <v>35</v>
      </c>
      <c r="H51684" s="2">
        <v>42573</v>
      </c>
      <c r="I51684">
        <v>459000</v>
      </c>
      <c r="J51684" s="1" t="s">
        <v>175952</v>
      </c>
      <c r="K51684" s="1" t="s">
        <v>37</v>
      </c>
      <c r="L51684" s="1" t="s">
        <v>37</v>
      </c>
      <c r="M51684" s="1" t="s">
        <v>38</v>
      </c>
      <c r="N51684" s="1" t="s">
        <v>38</v>
      </c>
      <c r="O51684" s="1" t="s">
        <v>38</v>
      </c>
      <c r="P51684" s="1" t="s">
        <v>38</v>
      </c>
      <c r="R51684" s="1" t="s">
        <v>38</v>
      </c>
      <c r="T51684" s="1" t="s">
        <v>38</v>
      </c>
      <c r="Y51684" s="1" t="s">
        <v>38</v>
      </c>
      <c r="AA51684" s="1" t="s">
        <v>38</v>
      </c>
      <c r="AB51684" s="1" t="s">
        <v>38</v>
      </c>
    </row>
    <row r="51685" spans="1:31" x14ac:dyDescent="0.25">
      <c r="A51685">
        <v>51680</v>
      </c>
      <c r="B51685">
        <v>51680</v>
      </c>
      <c r="C51685" s="1" t="s">
        <v>175953</v>
      </c>
      <c r="D51685" s="1" t="s">
        <v>32</v>
      </c>
      <c r="E51685" s="1" t="s">
        <v>175954</v>
      </c>
      <c r="F51685" s="1" t="s">
        <v>38</v>
      </c>
      <c r="G51685" s="1" t="s">
        <v>35</v>
      </c>
      <c r="H51685" s="2">
        <v>42562</v>
      </c>
      <c r="I51685">
        <v>872806</v>
      </c>
      <c r="J51685" s="1" t="s">
        <v>175946</v>
      </c>
      <c r="K51685" s="1" t="s">
        <v>37</v>
      </c>
      <c r="L51685" s="1" t="s">
        <v>244</v>
      </c>
      <c r="M51685" s="1" t="s">
        <v>38</v>
      </c>
      <c r="N51685" s="1" t="s">
        <v>38</v>
      </c>
      <c r="O51685" s="1" t="s">
        <v>38</v>
      </c>
      <c r="P51685" s="1" t="s">
        <v>38</v>
      </c>
      <c r="R51685" s="1" t="s">
        <v>38</v>
      </c>
      <c r="T51685" s="1" t="s">
        <v>38</v>
      </c>
      <c r="Y51685" s="1" t="s">
        <v>38</v>
      </c>
      <c r="AA51685" s="1" t="s">
        <v>38</v>
      </c>
      <c r="AB51685" s="1" t="s">
        <v>38</v>
      </c>
    </row>
    <row r="51686" spans="1:31" x14ac:dyDescent="0.25">
      <c r="A51686">
        <v>51681</v>
      </c>
      <c r="B51686">
        <v>51681</v>
      </c>
      <c r="C51686" s="1" t="s">
        <v>175955</v>
      </c>
      <c r="D51686" s="1" t="s">
        <v>40</v>
      </c>
      <c r="E51686" s="1" t="s">
        <v>175956</v>
      </c>
      <c r="F51686" s="1" t="s">
        <v>38</v>
      </c>
      <c r="G51686" s="1" t="s">
        <v>35</v>
      </c>
      <c r="H51686" s="2">
        <v>42565</v>
      </c>
      <c r="I51686">
        <v>555000</v>
      </c>
      <c r="J51686" s="1" t="s">
        <v>175957</v>
      </c>
      <c r="K51686" s="1" t="s">
        <v>37</v>
      </c>
      <c r="L51686" s="1" t="s">
        <v>37</v>
      </c>
      <c r="M51686" s="1" t="s">
        <v>38</v>
      </c>
      <c r="N51686" s="1" t="s">
        <v>175958</v>
      </c>
      <c r="O51686" s="1" t="s">
        <v>35</v>
      </c>
      <c r="P51686" s="1" t="s">
        <v>44</v>
      </c>
      <c r="Q51686">
        <v>0.25</v>
      </c>
      <c r="R51686" s="1" t="s">
        <v>45</v>
      </c>
      <c r="S51686">
        <v>1626</v>
      </c>
      <c r="T51686" s="1" t="s">
        <v>175959</v>
      </c>
      <c r="U51686">
        <v>140000</v>
      </c>
      <c r="V51686">
        <v>0</v>
      </c>
      <c r="W51686">
        <v>140000</v>
      </c>
      <c r="Y51686" s="1" t="s">
        <v>38</v>
      </c>
      <c r="AA51686" s="1" t="s">
        <v>38</v>
      </c>
      <c r="AB51686" s="1" t="s">
        <v>38</v>
      </c>
    </row>
    <row r="51687" spans="1:31" x14ac:dyDescent="0.25">
      <c r="A51687">
        <v>51682</v>
      </c>
      <c r="B51687">
        <v>51682</v>
      </c>
      <c r="C51687" s="1" t="s">
        <v>175960</v>
      </c>
      <c r="D51687" s="1" t="s">
        <v>32</v>
      </c>
      <c r="E51687" s="1" t="s">
        <v>175961</v>
      </c>
      <c r="F51687" s="1" t="s">
        <v>38</v>
      </c>
      <c r="G51687" s="1" t="s">
        <v>35</v>
      </c>
      <c r="H51687" s="2">
        <v>42571</v>
      </c>
      <c r="I51687">
        <v>644100</v>
      </c>
      <c r="J51687" s="1" t="s">
        <v>175962</v>
      </c>
      <c r="K51687" s="1" t="s">
        <v>37</v>
      </c>
      <c r="L51687" s="1" t="s">
        <v>37</v>
      </c>
      <c r="M51687" s="1" t="s">
        <v>38</v>
      </c>
      <c r="N51687" s="1" t="s">
        <v>38</v>
      </c>
      <c r="O51687" s="1" t="s">
        <v>38</v>
      </c>
      <c r="P51687" s="1" t="s">
        <v>38</v>
      </c>
      <c r="R51687" s="1" t="s">
        <v>38</v>
      </c>
      <c r="T51687" s="1" t="s">
        <v>38</v>
      </c>
      <c r="Y51687" s="1" t="s">
        <v>38</v>
      </c>
      <c r="AA51687" s="1" t="s">
        <v>38</v>
      </c>
      <c r="AB51687" s="1" t="s">
        <v>38</v>
      </c>
    </row>
    <row r="51688" spans="1:31" x14ac:dyDescent="0.25">
      <c r="A51688">
        <v>51683</v>
      </c>
      <c r="B51688">
        <v>51683</v>
      </c>
      <c r="C51688" s="1" t="s">
        <v>175963</v>
      </c>
      <c r="D51688" s="1" t="s">
        <v>40</v>
      </c>
      <c r="E51688" s="1" t="s">
        <v>175964</v>
      </c>
      <c r="F51688" s="1" t="s">
        <v>38</v>
      </c>
      <c r="G51688" s="1" t="s">
        <v>35</v>
      </c>
      <c r="H51688" s="2">
        <v>42556</v>
      </c>
      <c r="I51688">
        <v>400000</v>
      </c>
      <c r="J51688" s="1" t="s">
        <v>175965</v>
      </c>
      <c r="K51688" s="1" t="s">
        <v>37</v>
      </c>
      <c r="L51688" s="1" t="s">
        <v>37</v>
      </c>
      <c r="M51688" s="1" t="s">
        <v>38</v>
      </c>
      <c r="N51688" s="1" t="s">
        <v>175966</v>
      </c>
      <c r="O51688" s="1" t="s">
        <v>35</v>
      </c>
      <c r="P51688" s="1" t="s">
        <v>44</v>
      </c>
      <c r="Q51688">
        <v>0.28999999999999998</v>
      </c>
      <c r="R51688" s="1" t="s">
        <v>45</v>
      </c>
      <c r="S51688">
        <v>1626</v>
      </c>
      <c r="T51688" s="1" t="s">
        <v>175967</v>
      </c>
      <c r="U51688">
        <v>140000</v>
      </c>
      <c r="V51688">
        <v>0</v>
      </c>
      <c r="W51688">
        <v>140000</v>
      </c>
      <c r="Y51688" s="1" t="s">
        <v>38</v>
      </c>
      <c r="AA51688" s="1" t="s">
        <v>38</v>
      </c>
      <c r="AB51688" s="1" t="s">
        <v>38</v>
      </c>
    </row>
    <row r="51689" spans="1:31" x14ac:dyDescent="0.25">
      <c r="A51689">
        <v>51684</v>
      </c>
      <c r="B51689">
        <v>51684</v>
      </c>
      <c r="C51689" s="1" t="s">
        <v>75782</v>
      </c>
      <c r="D51689" s="1" t="s">
        <v>32</v>
      </c>
      <c r="E51689" s="1" t="s">
        <v>175968</v>
      </c>
      <c r="F51689" s="1" t="s">
        <v>4081</v>
      </c>
      <c r="G51689" s="1" t="s">
        <v>35</v>
      </c>
      <c r="H51689" s="2">
        <v>42558</v>
      </c>
      <c r="I51689">
        <v>392538</v>
      </c>
      <c r="J51689" s="1" t="s">
        <v>175969</v>
      </c>
      <c r="K51689" s="1" t="s">
        <v>37</v>
      </c>
      <c r="L51689" s="1" t="s">
        <v>37</v>
      </c>
      <c r="M51689" s="1" t="s">
        <v>38</v>
      </c>
      <c r="N51689" s="1" t="s">
        <v>38</v>
      </c>
      <c r="O51689" s="1" t="s">
        <v>38</v>
      </c>
      <c r="P51689" s="1" t="s">
        <v>38</v>
      </c>
      <c r="R51689" s="1" t="s">
        <v>38</v>
      </c>
      <c r="T51689" s="1" t="s">
        <v>38</v>
      </c>
      <c r="Y51689" s="1" t="s">
        <v>38</v>
      </c>
      <c r="AA51689" s="1" t="s">
        <v>38</v>
      </c>
      <c r="AB51689" s="1" t="s">
        <v>38</v>
      </c>
    </row>
    <row r="51690" spans="1:31" x14ac:dyDescent="0.25">
      <c r="A51690">
        <v>51685</v>
      </c>
      <c r="B51690">
        <v>51685</v>
      </c>
      <c r="C51690" s="1" t="s">
        <v>138716</v>
      </c>
      <c r="D51690" s="1" t="s">
        <v>40</v>
      </c>
      <c r="E51690" s="1" t="s">
        <v>175970</v>
      </c>
      <c r="F51690" s="1" t="s">
        <v>38</v>
      </c>
      <c r="G51690" s="1" t="s">
        <v>35</v>
      </c>
      <c r="H51690" s="2">
        <v>42562</v>
      </c>
      <c r="I51690">
        <v>1141116</v>
      </c>
      <c r="J51690" s="1" t="s">
        <v>175971</v>
      </c>
      <c r="K51690" s="1" t="s">
        <v>37</v>
      </c>
      <c r="L51690" s="1" t="s">
        <v>37</v>
      </c>
      <c r="M51690" s="1" t="s">
        <v>138719</v>
      </c>
      <c r="N51690" s="1" t="s">
        <v>138717</v>
      </c>
      <c r="O51690" s="1" t="s">
        <v>35</v>
      </c>
      <c r="P51690" s="1" t="s">
        <v>44</v>
      </c>
      <c r="Q51690">
        <v>0.21</v>
      </c>
      <c r="R51690" s="1" t="s">
        <v>45</v>
      </c>
      <c r="S51690">
        <v>1626</v>
      </c>
      <c r="T51690" s="1" t="s">
        <v>138720</v>
      </c>
      <c r="U51690">
        <v>140000</v>
      </c>
      <c r="V51690">
        <v>496700</v>
      </c>
      <c r="W51690">
        <v>654900</v>
      </c>
      <c r="X51690">
        <v>3519</v>
      </c>
      <c r="Y51690" s="1" t="s">
        <v>70</v>
      </c>
      <c r="Z51690">
        <v>2016</v>
      </c>
      <c r="AA51690" s="1" t="s">
        <v>71</v>
      </c>
      <c r="AB51690" s="1" t="s">
        <v>64</v>
      </c>
      <c r="AC51690">
        <v>4</v>
      </c>
      <c r="AD51690">
        <v>3</v>
      </c>
      <c r="AE51690">
        <v>2</v>
      </c>
    </row>
    <row r="51691" spans="1:31" x14ac:dyDescent="0.25">
      <c r="A51691">
        <v>51686</v>
      </c>
      <c r="B51691">
        <v>51686</v>
      </c>
      <c r="C51691" s="1" t="s">
        <v>175972</v>
      </c>
      <c r="D51691" s="1" t="s">
        <v>3018</v>
      </c>
      <c r="E51691" s="1" t="s">
        <v>175973</v>
      </c>
      <c r="F51691" s="1" t="s">
        <v>38</v>
      </c>
      <c r="G51691" s="1" t="s">
        <v>35</v>
      </c>
      <c r="H51691" s="2">
        <v>42566</v>
      </c>
      <c r="I51691">
        <v>460000</v>
      </c>
      <c r="J51691" s="1" t="s">
        <v>175974</v>
      </c>
      <c r="K51691" s="1" t="s">
        <v>37</v>
      </c>
      <c r="L51691" s="1" t="s">
        <v>37</v>
      </c>
      <c r="M51691" s="1" t="s">
        <v>175975</v>
      </c>
      <c r="N51691" s="1" t="s">
        <v>175976</v>
      </c>
      <c r="O51691" s="1" t="s">
        <v>35</v>
      </c>
      <c r="P51691" s="1" t="s">
        <v>44</v>
      </c>
      <c r="Q51691">
        <v>0.38</v>
      </c>
      <c r="R51691" s="1" t="s">
        <v>45</v>
      </c>
      <c r="S51691">
        <v>1626</v>
      </c>
      <c r="T51691" s="1" t="s">
        <v>175977</v>
      </c>
      <c r="U51691">
        <v>140000</v>
      </c>
      <c r="V51691">
        <v>54900</v>
      </c>
      <c r="W51691">
        <v>194900</v>
      </c>
      <c r="X51691">
        <v>1558</v>
      </c>
      <c r="Y51691" s="1" t="s">
        <v>3023</v>
      </c>
      <c r="Z51691">
        <v>1950</v>
      </c>
      <c r="AA51691" s="1" t="s">
        <v>987</v>
      </c>
      <c r="AB51691" s="1" t="s">
        <v>175978</v>
      </c>
      <c r="AD51691">
        <v>0</v>
      </c>
      <c r="AE51691">
        <v>0</v>
      </c>
    </row>
    <row r="51692" spans="1:31" x14ac:dyDescent="0.25">
      <c r="A51692">
        <v>51687</v>
      </c>
      <c r="B51692">
        <v>51687</v>
      </c>
      <c r="C51692" s="1" t="s">
        <v>175979</v>
      </c>
      <c r="D51692" s="1" t="s">
        <v>32</v>
      </c>
      <c r="E51692" s="1" t="s">
        <v>175980</v>
      </c>
      <c r="F51692" s="1" t="s">
        <v>38</v>
      </c>
      <c r="G51692" s="1" t="s">
        <v>35</v>
      </c>
      <c r="H51692" s="2">
        <v>42564</v>
      </c>
      <c r="I51692">
        <v>572660</v>
      </c>
      <c r="J51692" s="1" t="s">
        <v>175981</v>
      </c>
      <c r="K51692" s="1" t="s">
        <v>37</v>
      </c>
      <c r="L51692" s="1" t="s">
        <v>37</v>
      </c>
      <c r="M51692" s="1" t="s">
        <v>38</v>
      </c>
      <c r="N51692" s="1" t="s">
        <v>38</v>
      </c>
      <c r="O51692" s="1" t="s">
        <v>38</v>
      </c>
      <c r="P51692" s="1" t="s">
        <v>38</v>
      </c>
      <c r="R51692" s="1" t="s">
        <v>38</v>
      </c>
      <c r="T51692" s="1" t="s">
        <v>38</v>
      </c>
      <c r="Y51692" s="1" t="s">
        <v>38</v>
      </c>
      <c r="AA51692" s="1" t="s">
        <v>38</v>
      </c>
      <c r="AB51692" s="1" t="s">
        <v>38</v>
      </c>
    </row>
    <row r="51693" spans="1:31" x14ac:dyDescent="0.25">
      <c r="A51693">
        <v>51688</v>
      </c>
      <c r="B51693">
        <v>51688</v>
      </c>
      <c r="C51693" s="1" t="s">
        <v>75829</v>
      </c>
      <c r="D51693" s="1" t="s">
        <v>32</v>
      </c>
      <c r="E51693" s="1" t="s">
        <v>175982</v>
      </c>
      <c r="F51693" s="1" t="s">
        <v>38</v>
      </c>
      <c r="G51693" s="1" t="s">
        <v>35</v>
      </c>
      <c r="H51693" s="2">
        <v>42566</v>
      </c>
      <c r="I51693">
        <v>640000</v>
      </c>
      <c r="J51693" s="1" t="s">
        <v>175983</v>
      </c>
      <c r="K51693" s="1" t="s">
        <v>37</v>
      </c>
      <c r="L51693" s="1" t="s">
        <v>37</v>
      </c>
      <c r="M51693" s="1" t="s">
        <v>38</v>
      </c>
      <c r="N51693" s="1" t="s">
        <v>38</v>
      </c>
      <c r="O51693" s="1" t="s">
        <v>38</v>
      </c>
      <c r="P51693" s="1" t="s">
        <v>38</v>
      </c>
      <c r="R51693" s="1" t="s">
        <v>38</v>
      </c>
      <c r="T51693" s="1" t="s">
        <v>38</v>
      </c>
      <c r="Y51693" s="1" t="s">
        <v>38</v>
      </c>
      <c r="AA51693" s="1" t="s">
        <v>38</v>
      </c>
      <c r="AB51693" s="1" t="s">
        <v>38</v>
      </c>
    </row>
    <row r="51694" spans="1:31" x14ac:dyDescent="0.25">
      <c r="A51694">
        <v>51689</v>
      </c>
      <c r="B51694">
        <v>51689</v>
      </c>
      <c r="C51694" s="1" t="s">
        <v>175984</v>
      </c>
      <c r="D51694" s="1" t="s">
        <v>32</v>
      </c>
      <c r="E51694" s="1" t="s">
        <v>175985</v>
      </c>
      <c r="F51694" s="1" t="s">
        <v>38</v>
      </c>
      <c r="G51694" s="1" t="s">
        <v>35</v>
      </c>
      <c r="H51694" s="2">
        <v>42559</v>
      </c>
      <c r="I51694">
        <v>544796</v>
      </c>
      <c r="J51694" s="1" t="s">
        <v>175986</v>
      </c>
      <c r="K51694" s="1" t="s">
        <v>37</v>
      </c>
      <c r="L51694" s="1" t="s">
        <v>37</v>
      </c>
      <c r="M51694" s="1" t="s">
        <v>38</v>
      </c>
      <c r="N51694" s="1" t="s">
        <v>38</v>
      </c>
      <c r="O51694" s="1" t="s">
        <v>38</v>
      </c>
      <c r="P51694" s="1" t="s">
        <v>38</v>
      </c>
      <c r="R51694" s="1" t="s">
        <v>38</v>
      </c>
      <c r="T51694" s="1" t="s">
        <v>38</v>
      </c>
      <c r="Y51694" s="1" t="s">
        <v>38</v>
      </c>
      <c r="AA51694" s="1" t="s">
        <v>38</v>
      </c>
      <c r="AB51694" s="1" t="s">
        <v>38</v>
      </c>
    </row>
    <row r="51695" spans="1:31" x14ac:dyDescent="0.25">
      <c r="A51695">
        <v>51690</v>
      </c>
      <c r="B51695">
        <v>51690</v>
      </c>
      <c r="C51695" s="1" t="s">
        <v>175987</v>
      </c>
      <c r="D51695" s="1" t="s">
        <v>136</v>
      </c>
      <c r="E51695" s="1" t="s">
        <v>175988</v>
      </c>
      <c r="F51695" s="1" t="s">
        <v>38</v>
      </c>
      <c r="G51695" s="1" t="s">
        <v>35</v>
      </c>
      <c r="H51695" s="2">
        <v>42566</v>
      </c>
      <c r="I51695">
        <v>387000</v>
      </c>
      <c r="J51695" s="1" t="s">
        <v>175989</v>
      </c>
      <c r="K51695" s="1" t="s">
        <v>37</v>
      </c>
      <c r="L51695" s="1" t="s">
        <v>37</v>
      </c>
      <c r="M51695" s="1" t="s">
        <v>175990</v>
      </c>
      <c r="N51695" s="1" t="s">
        <v>175991</v>
      </c>
      <c r="O51695" s="1" t="s">
        <v>35</v>
      </c>
      <c r="P51695" s="1" t="s">
        <v>44</v>
      </c>
      <c r="Q51695">
        <v>0.16</v>
      </c>
      <c r="R51695" s="1" t="s">
        <v>45</v>
      </c>
      <c r="S51695">
        <v>1627</v>
      </c>
      <c r="T51695" s="1" t="s">
        <v>175992</v>
      </c>
      <c r="U51695">
        <v>90000</v>
      </c>
      <c r="V51695">
        <v>89200</v>
      </c>
      <c r="W51695">
        <v>179700</v>
      </c>
      <c r="X51695">
        <v>1890</v>
      </c>
      <c r="Y51695" s="1" t="s">
        <v>70</v>
      </c>
      <c r="Z51695">
        <v>1925</v>
      </c>
      <c r="AA51695" s="1" t="s">
        <v>71</v>
      </c>
      <c r="AB51695" s="1" t="s">
        <v>49</v>
      </c>
      <c r="AC51695">
        <v>3</v>
      </c>
      <c r="AD51695">
        <v>2</v>
      </c>
      <c r="AE51695">
        <v>0</v>
      </c>
    </row>
    <row r="51696" spans="1:31" x14ac:dyDescent="0.25">
      <c r="A51696">
        <v>51691</v>
      </c>
      <c r="B51696">
        <v>51691</v>
      </c>
      <c r="C51696" s="1" t="s">
        <v>175993</v>
      </c>
      <c r="D51696" s="1" t="s">
        <v>32</v>
      </c>
      <c r="E51696" s="1" t="s">
        <v>163131</v>
      </c>
      <c r="F51696" s="1" t="s">
        <v>36490</v>
      </c>
      <c r="G51696" s="1" t="s">
        <v>35</v>
      </c>
      <c r="H51696" s="2">
        <v>42566</v>
      </c>
      <c r="I51696">
        <v>259900</v>
      </c>
      <c r="J51696" s="1" t="s">
        <v>175994</v>
      </c>
      <c r="K51696" s="1" t="s">
        <v>37</v>
      </c>
      <c r="L51696" s="1" t="s">
        <v>37</v>
      </c>
      <c r="M51696" s="1" t="s">
        <v>38</v>
      </c>
      <c r="N51696" s="1" t="s">
        <v>38</v>
      </c>
      <c r="O51696" s="1" t="s">
        <v>38</v>
      </c>
      <c r="P51696" s="1" t="s">
        <v>38</v>
      </c>
      <c r="R51696" s="1" t="s">
        <v>38</v>
      </c>
      <c r="T51696" s="1" t="s">
        <v>38</v>
      </c>
      <c r="Y51696" s="1" t="s">
        <v>38</v>
      </c>
      <c r="AA51696" s="1" t="s">
        <v>38</v>
      </c>
      <c r="AB51696" s="1" t="s">
        <v>38</v>
      </c>
    </row>
    <row r="51697" spans="1:31" x14ac:dyDescent="0.25">
      <c r="A51697">
        <v>51692</v>
      </c>
      <c r="B51697">
        <v>51692</v>
      </c>
      <c r="C51697" s="1" t="s">
        <v>175995</v>
      </c>
      <c r="D51697" s="1" t="s">
        <v>32</v>
      </c>
      <c r="E51697" s="1" t="s">
        <v>163131</v>
      </c>
      <c r="F51697" s="1" t="s">
        <v>175996</v>
      </c>
      <c r="G51697" s="1" t="s">
        <v>35</v>
      </c>
      <c r="H51697" s="2">
        <v>42559</v>
      </c>
      <c r="I51697">
        <v>316000</v>
      </c>
      <c r="J51697" s="1" t="s">
        <v>175997</v>
      </c>
      <c r="K51697" s="1" t="s">
        <v>37</v>
      </c>
      <c r="L51697" s="1" t="s">
        <v>37</v>
      </c>
      <c r="M51697" s="1" t="s">
        <v>38</v>
      </c>
      <c r="N51697" s="1" t="s">
        <v>38</v>
      </c>
      <c r="O51697" s="1" t="s">
        <v>38</v>
      </c>
      <c r="P51697" s="1" t="s">
        <v>38</v>
      </c>
      <c r="R51697" s="1" t="s">
        <v>38</v>
      </c>
      <c r="T51697" s="1" t="s">
        <v>38</v>
      </c>
      <c r="Y51697" s="1" t="s">
        <v>38</v>
      </c>
      <c r="AA51697" s="1" t="s">
        <v>38</v>
      </c>
      <c r="AB51697" s="1" t="s">
        <v>38</v>
      </c>
    </row>
    <row r="51698" spans="1:31" x14ac:dyDescent="0.25">
      <c r="A51698">
        <v>51693</v>
      </c>
      <c r="B51698">
        <v>51693</v>
      </c>
      <c r="C51698" s="1" t="s">
        <v>175998</v>
      </c>
      <c r="D51698" s="1" t="s">
        <v>32</v>
      </c>
      <c r="E51698" s="1" t="s">
        <v>163131</v>
      </c>
      <c r="F51698" s="1" t="s">
        <v>175999</v>
      </c>
      <c r="G51698" s="1" t="s">
        <v>35</v>
      </c>
      <c r="H51698" s="2">
        <v>42565</v>
      </c>
      <c r="I51698">
        <v>320000</v>
      </c>
      <c r="J51698" s="1" t="s">
        <v>176000</v>
      </c>
      <c r="K51698" s="1" t="s">
        <v>37</v>
      </c>
      <c r="L51698" s="1" t="s">
        <v>37</v>
      </c>
      <c r="M51698" s="1" t="s">
        <v>38</v>
      </c>
      <c r="N51698" s="1" t="s">
        <v>38</v>
      </c>
      <c r="O51698" s="1" t="s">
        <v>38</v>
      </c>
      <c r="P51698" s="1" t="s">
        <v>38</v>
      </c>
      <c r="R51698" s="1" t="s">
        <v>38</v>
      </c>
      <c r="T51698" s="1" t="s">
        <v>38</v>
      </c>
      <c r="Y51698" s="1" t="s">
        <v>38</v>
      </c>
      <c r="AA51698" s="1" t="s">
        <v>38</v>
      </c>
      <c r="AB51698" s="1" t="s">
        <v>38</v>
      </c>
    </row>
    <row r="51699" spans="1:31" x14ac:dyDescent="0.25">
      <c r="A51699">
        <v>51694</v>
      </c>
      <c r="B51699">
        <v>51694</v>
      </c>
      <c r="C51699" s="1" t="s">
        <v>39780</v>
      </c>
      <c r="D51699" s="1" t="s">
        <v>32</v>
      </c>
      <c r="E51699" s="1" t="s">
        <v>169989</v>
      </c>
      <c r="F51699" s="1" t="s">
        <v>2142</v>
      </c>
      <c r="G51699" s="1" t="s">
        <v>35</v>
      </c>
      <c r="H51699" s="2">
        <v>42562</v>
      </c>
      <c r="I51699">
        <v>345000</v>
      </c>
      <c r="J51699" s="1" t="s">
        <v>176001</v>
      </c>
      <c r="K51699" s="1" t="s">
        <v>37</v>
      </c>
      <c r="L51699" s="1" t="s">
        <v>37</v>
      </c>
      <c r="M51699" s="1" t="s">
        <v>38</v>
      </c>
      <c r="N51699" s="1" t="s">
        <v>38</v>
      </c>
      <c r="O51699" s="1" t="s">
        <v>38</v>
      </c>
      <c r="P51699" s="1" t="s">
        <v>38</v>
      </c>
      <c r="R51699" s="1" t="s">
        <v>38</v>
      </c>
      <c r="T51699" s="1" t="s">
        <v>38</v>
      </c>
      <c r="Y51699" s="1" t="s">
        <v>38</v>
      </c>
      <c r="AA51699" s="1" t="s">
        <v>38</v>
      </c>
      <c r="AB51699" s="1" t="s">
        <v>38</v>
      </c>
    </row>
    <row r="51700" spans="1:31" x14ac:dyDescent="0.25">
      <c r="A51700">
        <v>51695</v>
      </c>
      <c r="B51700">
        <v>51695</v>
      </c>
      <c r="C51700" s="1" t="s">
        <v>176002</v>
      </c>
      <c r="D51700" s="1" t="s">
        <v>32</v>
      </c>
      <c r="E51700" s="1" t="s">
        <v>176003</v>
      </c>
      <c r="F51700" s="1" t="s">
        <v>38</v>
      </c>
      <c r="G51700" s="1" t="s">
        <v>35</v>
      </c>
      <c r="H51700" s="2">
        <v>42565</v>
      </c>
      <c r="I51700">
        <v>719900</v>
      </c>
      <c r="J51700" s="1" t="s">
        <v>176004</v>
      </c>
      <c r="K51700" s="1" t="s">
        <v>37</v>
      </c>
      <c r="L51700" s="1" t="s">
        <v>37</v>
      </c>
      <c r="M51700" s="1" t="s">
        <v>38</v>
      </c>
      <c r="N51700" s="1" t="s">
        <v>38</v>
      </c>
      <c r="O51700" s="1" t="s">
        <v>38</v>
      </c>
      <c r="P51700" s="1" t="s">
        <v>38</v>
      </c>
      <c r="R51700" s="1" t="s">
        <v>38</v>
      </c>
      <c r="T51700" s="1" t="s">
        <v>38</v>
      </c>
      <c r="Y51700" s="1" t="s">
        <v>38</v>
      </c>
      <c r="AA51700" s="1" t="s">
        <v>38</v>
      </c>
      <c r="AB51700" s="1" t="s">
        <v>38</v>
      </c>
    </row>
    <row r="51701" spans="1:31" x14ac:dyDescent="0.25">
      <c r="A51701">
        <v>51696</v>
      </c>
      <c r="B51701">
        <v>51696</v>
      </c>
      <c r="C51701" s="1" t="s">
        <v>176005</v>
      </c>
      <c r="D51701" s="1" t="s">
        <v>32</v>
      </c>
      <c r="E51701" s="1" t="s">
        <v>176006</v>
      </c>
      <c r="F51701" s="1" t="s">
        <v>38</v>
      </c>
      <c r="G51701" s="1" t="s">
        <v>35</v>
      </c>
      <c r="H51701" s="2">
        <v>42566</v>
      </c>
      <c r="I51701">
        <v>469900</v>
      </c>
      <c r="J51701" s="1" t="s">
        <v>176007</v>
      </c>
      <c r="K51701" s="1" t="s">
        <v>37</v>
      </c>
      <c r="L51701" s="1" t="s">
        <v>37</v>
      </c>
      <c r="M51701" s="1" t="s">
        <v>38</v>
      </c>
      <c r="N51701" s="1" t="s">
        <v>38</v>
      </c>
      <c r="O51701" s="1" t="s">
        <v>38</v>
      </c>
      <c r="P51701" s="1" t="s">
        <v>38</v>
      </c>
      <c r="R51701" s="1" t="s">
        <v>38</v>
      </c>
      <c r="T51701" s="1" t="s">
        <v>38</v>
      </c>
      <c r="Y51701" s="1" t="s">
        <v>38</v>
      </c>
      <c r="AA51701" s="1" t="s">
        <v>38</v>
      </c>
      <c r="AB51701" s="1" t="s">
        <v>38</v>
      </c>
    </row>
    <row r="51702" spans="1:31" x14ac:dyDescent="0.25">
      <c r="A51702">
        <v>51697</v>
      </c>
      <c r="B51702">
        <v>51697</v>
      </c>
      <c r="C51702" s="1" t="s">
        <v>176008</v>
      </c>
      <c r="D51702" s="1" t="s">
        <v>32</v>
      </c>
      <c r="E51702" s="1" t="s">
        <v>176009</v>
      </c>
      <c r="F51702" s="1" t="s">
        <v>38</v>
      </c>
      <c r="G51702" s="1" t="s">
        <v>35</v>
      </c>
      <c r="H51702" s="2">
        <v>42552</v>
      </c>
      <c r="I51702">
        <v>438600</v>
      </c>
      <c r="J51702" s="1" t="s">
        <v>176010</v>
      </c>
      <c r="K51702" s="1" t="s">
        <v>37</v>
      </c>
      <c r="L51702" s="1" t="s">
        <v>37</v>
      </c>
      <c r="M51702" s="1" t="s">
        <v>38</v>
      </c>
      <c r="N51702" s="1" t="s">
        <v>38</v>
      </c>
      <c r="O51702" s="1" t="s">
        <v>38</v>
      </c>
      <c r="P51702" s="1" t="s">
        <v>38</v>
      </c>
      <c r="R51702" s="1" t="s">
        <v>38</v>
      </c>
      <c r="T51702" s="1" t="s">
        <v>38</v>
      </c>
      <c r="Y51702" s="1" t="s">
        <v>38</v>
      </c>
      <c r="AA51702" s="1" t="s">
        <v>38</v>
      </c>
      <c r="AB51702" s="1" t="s">
        <v>38</v>
      </c>
    </row>
    <row r="51703" spans="1:31" x14ac:dyDescent="0.25">
      <c r="A51703">
        <v>51698</v>
      </c>
      <c r="B51703">
        <v>51698</v>
      </c>
      <c r="C51703" s="1" t="s">
        <v>176011</v>
      </c>
      <c r="D51703" s="1" t="s">
        <v>32</v>
      </c>
      <c r="E51703" s="1" t="s">
        <v>176012</v>
      </c>
      <c r="F51703" s="1" t="s">
        <v>38</v>
      </c>
      <c r="G51703" s="1" t="s">
        <v>35</v>
      </c>
      <c r="H51703" s="2">
        <v>42565</v>
      </c>
      <c r="I51703">
        <v>443500</v>
      </c>
      <c r="J51703" s="1" t="s">
        <v>176013</v>
      </c>
      <c r="K51703" s="1" t="s">
        <v>37</v>
      </c>
      <c r="L51703" s="1" t="s">
        <v>37</v>
      </c>
      <c r="M51703" s="1" t="s">
        <v>38</v>
      </c>
      <c r="N51703" s="1" t="s">
        <v>38</v>
      </c>
      <c r="O51703" s="1" t="s">
        <v>38</v>
      </c>
      <c r="P51703" s="1" t="s">
        <v>38</v>
      </c>
      <c r="R51703" s="1" t="s">
        <v>38</v>
      </c>
      <c r="T51703" s="1" t="s">
        <v>38</v>
      </c>
      <c r="Y51703" s="1" t="s">
        <v>38</v>
      </c>
      <c r="AA51703" s="1" t="s">
        <v>38</v>
      </c>
      <c r="AB51703" s="1" t="s">
        <v>38</v>
      </c>
    </row>
    <row r="51704" spans="1:31" x14ac:dyDescent="0.25">
      <c r="A51704">
        <v>51699</v>
      </c>
      <c r="B51704">
        <v>51699</v>
      </c>
      <c r="C51704" s="1" t="s">
        <v>176014</v>
      </c>
      <c r="D51704" s="1" t="s">
        <v>32195</v>
      </c>
      <c r="E51704" s="1" t="s">
        <v>176015</v>
      </c>
      <c r="F51704" s="1" t="s">
        <v>38</v>
      </c>
      <c r="G51704" s="1" t="s">
        <v>35</v>
      </c>
      <c r="H51704" s="2">
        <v>42559</v>
      </c>
      <c r="I51704">
        <v>3625000</v>
      </c>
      <c r="J51704" s="1" t="s">
        <v>176016</v>
      </c>
      <c r="K51704" s="1" t="s">
        <v>37</v>
      </c>
      <c r="L51704" s="1" t="s">
        <v>37</v>
      </c>
      <c r="M51704" s="1" t="s">
        <v>176017</v>
      </c>
      <c r="N51704" s="1" t="s">
        <v>176018</v>
      </c>
      <c r="O51704" s="1" t="s">
        <v>35</v>
      </c>
      <c r="P51704" s="1" t="s">
        <v>44</v>
      </c>
      <c r="Q51704">
        <v>27.82</v>
      </c>
      <c r="R51704" s="1" t="s">
        <v>45</v>
      </c>
      <c r="S51704">
        <v>4428</v>
      </c>
      <c r="T51704" s="1" t="s">
        <v>176019</v>
      </c>
      <c r="U51704">
        <v>167919</v>
      </c>
      <c r="V51704">
        <v>83300</v>
      </c>
      <c r="W51704">
        <v>253119</v>
      </c>
      <c r="X51704">
        <v>1458</v>
      </c>
      <c r="Y51704" s="1" t="s">
        <v>63</v>
      </c>
      <c r="Z51704">
        <v>1966</v>
      </c>
      <c r="AA51704" s="1" t="s">
        <v>48</v>
      </c>
      <c r="AB51704" s="1" t="s">
        <v>49</v>
      </c>
      <c r="AC51704">
        <v>3</v>
      </c>
      <c r="AD51704">
        <v>1</v>
      </c>
      <c r="AE51704">
        <v>1</v>
      </c>
    </row>
    <row r="51705" spans="1:31" x14ac:dyDescent="0.25">
      <c r="A51705">
        <v>51700</v>
      </c>
      <c r="B51705">
        <v>51700</v>
      </c>
      <c r="C51705" s="1" t="s">
        <v>176020</v>
      </c>
      <c r="D51705" s="1" t="s">
        <v>32</v>
      </c>
      <c r="E51705" s="1" t="s">
        <v>176021</v>
      </c>
      <c r="F51705" s="1" t="s">
        <v>38</v>
      </c>
      <c r="G51705" s="1" t="s">
        <v>35</v>
      </c>
      <c r="H51705" s="2">
        <v>42562</v>
      </c>
      <c r="I51705">
        <v>225000</v>
      </c>
      <c r="J51705" s="1" t="s">
        <v>176022</v>
      </c>
      <c r="K51705" s="1" t="s">
        <v>37</v>
      </c>
      <c r="L51705" s="1" t="s">
        <v>37</v>
      </c>
      <c r="M51705" s="1" t="s">
        <v>38</v>
      </c>
      <c r="N51705" s="1" t="s">
        <v>38</v>
      </c>
      <c r="O51705" s="1" t="s">
        <v>38</v>
      </c>
      <c r="P51705" s="1" t="s">
        <v>38</v>
      </c>
      <c r="R51705" s="1" t="s">
        <v>38</v>
      </c>
      <c r="T51705" s="1" t="s">
        <v>38</v>
      </c>
      <c r="Y51705" s="1" t="s">
        <v>38</v>
      </c>
      <c r="AA51705" s="1" t="s">
        <v>38</v>
      </c>
      <c r="AB51705" s="1" t="s">
        <v>38</v>
      </c>
    </row>
    <row r="51706" spans="1:31" x14ac:dyDescent="0.25">
      <c r="A51706">
        <v>51701</v>
      </c>
      <c r="B51706">
        <v>51701</v>
      </c>
      <c r="C51706" s="1" t="s">
        <v>75866</v>
      </c>
      <c r="D51706" s="1" t="s">
        <v>32</v>
      </c>
      <c r="E51706" s="1" t="s">
        <v>176023</v>
      </c>
      <c r="F51706" s="1" t="s">
        <v>38</v>
      </c>
      <c r="G51706" s="1" t="s">
        <v>35</v>
      </c>
      <c r="H51706" s="2">
        <v>42570</v>
      </c>
      <c r="I51706">
        <v>308900</v>
      </c>
      <c r="J51706" s="1" t="s">
        <v>176024</v>
      </c>
      <c r="K51706" s="1" t="s">
        <v>37</v>
      </c>
      <c r="L51706" s="1" t="s">
        <v>37</v>
      </c>
      <c r="M51706" s="1" t="s">
        <v>38</v>
      </c>
      <c r="N51706" s="1" t="s">
        <v>38</v>
      </c>
      <c r="O51706" s="1" t="s">
        <v>38</v>
      </c>
      <c r="P51706" s="1" t="s">
        <v>38</v>
      </c>
      <c r="R51706" s="1" t="s">
        <v>38</v>
      </c>
      <c r="T51706" s="1" t="s">
        <v>38</v>
      </c>
      <c r="Y51706" s="1" t="s">
        <v>38</v>
      </c>
      <c r="AA51706" s="1" t="s">
        <v>38</v>
      </c>
      <c r="AB51706" s="1" t="s">
        <v>38</v>
      </c>
    </row>
    <row r="51707" spans="1:31" x14ac:dyDescent="0.25">
      <c r="A51707">
        <v>51702</v>
      </c>
      <c r="B51707">
        <v>51702</v>
      </c>
      <c r="C51707" s="1" t="s">
        <v>130471</v>
      </c>
      <c r="D51707" s="1" t="s">
        <v>32</v>
      </c>
      <c r="E51707" s="1" t="s">
        <v>176025</v>
      </c>
      <c r="F51707" s="1" t="s">
        <v>38</v>
      </c>
      <c r="G51707" s="1" t="s">
        <v>35</v>
      </c>
      <c r="H51707" s="2">
        <v>42565</v>
      </c>
      <c r="I51707">
        <v>274819</v>
      </c>
      <c r="J51707" s="1" t="s">
        <v>176026</v>
      </c>
      <c r="K51707" s="1" t="s">
        <v>37</v>
      </c>
      <c r="L51707" s="1" t="s">
        <v>37</v>
      </c>
      <c r="M51707" s="1" t="s">
        <v>38</v>
      </c>
      <c r="N51707" s="1" t="s">
        <v>38</v>
      </c>
      <c r="O51707" s="1" t="s">
        <v>38</v>
      </c>
      <c r="P51707" s="1" t="s">
        <v>38</v>
      </c>
      <c r="R51707" s="1" t="s">
        <v>38</v>
      </c>
      <c r="T51707" s="1" t="s">
        <v>38</v>
      </c>
      <c r="Y51707" s="1" t="s">
        <v>38</v>
      </c>
      <c r="AA51707" s="1" t="s">
        <v>38</v>
      </c>
      <c r="AB51707" s="1" t="s">
        <v>38</v>
      </c>
    </row>
    <row r="51708" spans="1:31" x14ac:dyDescent="0.25">
      <c r="A51708">
        <v>51703</v>
      </c>
      <c r="B51708">
        <v>51703</v>
      </c>
      <c r="C51708" s="1" t="s">
        <v>119599</v>
      </c>
      <c r="D51708" s="1" t="s">
        <v>32</v>
      </c>
      <c r="E51708" s="1" t="s">
        <v>176027</v>
      </c>
      <c r="F51708" s="1" t="s">
        <v>38</v>
      </c>
      <c r="G51708" s="1" t="s">
        <v>35</v>
      </c>
      <c r="H51708" s="2">
        <v>42559</v>
      </c>
      <c r="I51708">
        <v>343235</v>
      </c>
      <c r="J51708" s="1" t="s">
        <v>176028</v>
      </c>
      <c r="K51708" s="1" t="s">
        <v>37</v>
      </c>
      <c r="L51708" s="1" t="s">
        <v>37</v>
      </c>
      <c r="M51708" s="1" t="s">
        <v>38</v>
      </c>
      <c r="N51708" s="1" t="s">
        <v>38</v>
      </c>
      <c r="O51708" s="1" t="s">
        <v>38</v>
      </c>
      <c r="P51708" s="1" t="s">
        <v>38</v>
      </c>
      <c r="R51708" s="1" t="s">
        <v>38</v>
      </c>
      <c r="T51708" s="1" t="s">
        <v>38</v>
      </c>
      <c r="Y51708" s="1" t="s">
        <v>38</v>
      </c>
      <c r="AA51708" s="1" t="s">
        <v>38</v>
      </c>
      <c r="AB51708" s="1" t="s">
        <v>38</v>
      </c>
    </row>
    <row r="51709" spans="1:31" x14ac:dyDescent="0.25">
      <c r="A51709">
        <v>51704</v>
      </c>
      <c r="B51709">
        <v>51704</v>
      </c>
      <c r="C51709" s="1" t="s">
        <v>142729</v>
      </c>
      <c r="D51709" s="1" t="s">
        <v>32</v>
      </c>
      <c r="E51709" s="1" t="s">
        <v>176029</v>
      </c>
      <c r="F51709" s="1" t="s">
        <v>38</v>
      </c>
      <c r="G51709" s="1" t="s">
        <v>35</v>
      </c>
      <c r="H51709" s="2">
        <v>42559</v>
      </c>
      <c r="I51709">
        <v>266180</v>
      </c>
      <c r="J51709" s="1" t="s">
        <v>176030</v>
      </c>
      <c r="K51709" s="1" t="s">
        <v>37</v>
      </c>
      <c r="L51709" s="1" t="s">
        <v>37</v>
      </c>
      <c r="M51709" s="1" t="s">
        <v>38</v>
      </c>
      <c r="N51709" s="1" t="s">
        <v>38</v>
      </c>
      <c r="O51709" s="1" t="s">
        <v>38</v>
      </c>
      <c r="P51709" s="1" t="s">
        <v>38</v>
      </c>
      <c r="R51709" s="1" t="s">
        <v>38</v>
      </c>
      <c r="T51709" s="1" t="s">
        <v>38</v>
      </c>
      <c r="Y51709" s="1" t="s">
        <v>38</v>
      </c>
      <c r="AA51709" s="1" t="s">
        <v>38</v>
      </c>
      <c r="AB51709" s="1" t="s">
        <v>38</v>
      </c>
    </row>
    <row r="51710" spans="1:31" x14ac:dyDescent="0.25">
      <c r="A51710">
        <v>51705</v>
      </c>
      <c r="B51710">
        <v>51705</v>
      </c>
      <c r="C51710" s="1" t="s">
        <v>176031</v>
      </c>
      <c r="D51710" s="1" t="s">
        <v>40</v>
      </c>
      <c r="E51710" s="1" t="s">
        <v>176032</v>
      </c>
      <c r="F51710" s="1" t="s">
        <v>38</v>
      </c>
      <c r="G51710" s="1" t="s">
        <v>35</v>
      </c>
      <c r="H51710" s="2">
        <v>42558</v>
      </c>
      <c r="I51710">
        <v>430000</v>
      </c>
      <c r="J51710" s="1" t="s">
        <v>176033</v>
      </c>
      <c r="K51710" s="1" t="s">
        <v>37</v>
      </c>
      <c r="L51710" s="1" t="s">
        <v>37</v>
      </c>
      <c r="M51710" s="1" t="s">
        <v>176034</v>
      </c>
      <c r="N51710" s="1" t="s">
        <v>176035</v>
      </c>
      <c r="O51710" s="1" t="s">
        <v>35</v>
      </c>
      <c r="P51710" s="1" t="s">
        <v>44</v>
      </c>
      <c r="Q51710">
        <v>0.99</v>
      </c>
      <c r="R51710" s="1" t="s">
        <v>45</v>
      </c>
      <c r="S51710">
        <v>4428</v>
      </c>
      <c r="T51710" s="1" t="s">
        <v>176036</v>
      </c>
      <c r="U51710">
        <v>150000</v>
      </c>
      <c r="V51710">
        <v>163500</v>
      </c>
      <c r="W51710">
        <v>313500</v>
      </c>
      <c r="X51710">
        <v>3132</v>
      </c>
      <c r="Y51710" s="1" t="s">
        <v>56</v>
      </c>
      <c r="Z51710">
        <v>1964</v>
      </c>
      <c r="AA51710" s="1" t="s">
        <v>48</v>
      </c>
      <c r="AB51710" s="1" t="s">
        <v>64</v>
      </c>
      <c r="AC51710">
        <v>5</v>
      </c>
      <c r="AD51710">
        <v>3</v>
      </c>
      <c r="AE51710">
        <v>0</v>
      </c>
    </row>
    <row r="51711" spans="1:31" x14ac:dyDescent="0.25">
      <c r="A51711">
        <v>51706</v>
      </c>
      <c r="B51711">
        <v>51706</v>
      </c>
      <c r="C51711" s="1" t="s">
        <v>60656</v>
      </c>
      <c r="D51711" s="1" t="s">
        <v>40</v>
      </c>
      <c r="E51711" s="1" t="s">
        <v>176037</v>
      </c>
      <c r="F51711" s="1" t="s">
        <v>38</v>
      </c>
      <c r="G51711" s="1" t="s">
        <v>35</v>
      </c>
      <c r="H51711" s="2">
        <v>42569</v>
      </c>
      <c r="I51711">
        <v>425000</v>
      </c>
      <c r="J51711" s="1" t="s">
        <v>176038</v>
      </c>
      <c r="K51711" s="1" t="s">
        <v>37</v>
      </c>
      <c r="L51711" s="1" t="s">
        <v>37</v>
      </c>
      <c r="M51711" s="1" t="s">
        <v>60659</v>
      </c>
      <c r="N51711" s="1" t="s">
        <v>60657</v>
      </c>
      <c r="O51711" s="1" t="s">
        <v>35</v>
      </c>
      <c r="P51711" s="1" t="s">
        <v>44</v>
      </c>
      <c r="Q51711">
        <v>1.1499999999999999</v>
      </c>
      <c r="R51711" s="1" t="s">
        <v>45</v>
      </c>
      <c r="S51711">
        <v>4428</v>
      </c>
      <c r="T51711" s="1" t="s">
        <v>60660</v>
      </c>
      <c r="U51711">
        <v>150000</v>
      </c>
      <c r="V51711">
        <v>138300</v>
      </c>
      <c r="W51711">
        <v>288300</v>
      </c>
      <c r="X51711">
        <v>2277</v>
      </c>
      <c r="Y51711" s="1" t="s">
        <v>47</v>
      </c>
      <c r="Z51711">
        <v>1965</v>
      </c>
      <c r="AA51711" s="1" t="s">
        <v>48</v>
      </c>
      <c r="AB51711" s="1" t="s">
        <v>64</v>
      </c>
      <c r="AC51711">
        <v>3</v>
      </c>
      <c r="AD51711">
        <v>3</v>
      </c>
      <c r="AE51711">
        <v>0</v>
      </c>
    </row>
    <row r="51712" spans="1:31" x14ac:dyDescent="0.25">
      <c r="A51712">
        <v>51707</v>
      </c>
      <c r="B51712">
        <v>51707</v>
      </c>
      <c r="C51712" s="1" t="s">
        <v>176039</v>
      </c>
      <c r="D51712" s="1" t="s">
        <v>40</v>
      </c>
      <c r="E51712" s="1" t="s">
        <v>176040</v>
      </c>
      <c r="F51712" s="1" t="s">
        <v>38</v>
      </c>
      <c r="G51712" s="1" t="s">
        <v>35</v>
      </c>
      <c r="H51712" s="2">
        <v>42563</v>
      </c>
      <c r="I51712">
        <v>683000</v>
      </c>
      <c r="J51712" s="1" t="s">
        <v>176041</v>
      </c>
      <c r="K51712" s="1" t="s">
        <v>37</v>
      </c>
      <c r="L51712" s="1" t="s">
        <v>37</v>
      </c>
      <c r="M51712" s="1" t="s">
        <v>176042</v>
      </c>
      <c r="N51712" s="1" t="s">
        <v>176043</v>
      </c>
      <c r="O51712" s="1" t="s">
        <v>35</v>
      </c>
      <c r="P51712" s="1" t="s">
        <v>44</v>
      </c>
      <c r="Q51712">
        <v>1.03</v>
      </c>
      <c r="R51712" s="1" t="s">
        <v>45</v>
      </c>
      <c r="S51712">
        <v>4429</v>
      </c>
      <c r="T51712" s="1" t="s">
        <v>176044</v>
      </c>
      <c r="U51712">
        <v>190000</v>
      </c>
      <c r="V51712">
        <v>341200</v>
      </c>
      <c r="W51712">
        <v>531200</v>
      </c>
      <c r="X51712">
        <v>3118</v>
      </c>
      <c r="Y51712" s="1" t="s">
        <v>70</v>
      </c>
      <c r="Z51712">
        <v>1958</v>
      </c>
      <c r="AA51712" s="1" t="s">
        <v>48</v>
      </c>
      <c r="AB51712" s="1" t="s">
        <v>64</v>
      </c>
      <c r="AC51712">
        <v>4</v>
      </c>
      <c r="AD51712">
        <v>3</v>
      </c>
      <c r="AE51712">
        <v>0</v>
      </c>
    </row>
    <row r="51713" spans="1:31" x14ac:dyDescent="0.25">
      <c r="A51713">
        <v>51708</v>
      </c>
      <c r="B51713">
        <v>51708</v>
      </c>
      <c r="C51713" s="1" t="s">
        <v>176045</v>
      </c>
      <c r="D51713" s="1" t="s">
        <v>40</v>
      </c>
      <c r="E51713" s="1" t="s">
        <v>176046</v>
      </c>
      <c r="F51713" s="1" t="s">
        <v>38</v>
      </c>
      <c r="G51713" s="1" t="s">
        <v>35</v>
      </c>
      <c r="H51713" s="2">
        <v>42552</v>
      </c>
      <c r="I51713">
        <v>930000</v>
      </c>
      <c r="J51713" s="1" t="s">
        <v>176047</v>
      </c>
      <c r="K51713" s="1" t="s">
        <v>37</v>
      </c>
      <c r="L51713" s="1" t="s">
        <v>37</v>
      </c>
      <c r="M51713" s="1" t="s">
        <v>176048</v>
      </c>
      <c r="N51713" s="1" t="s">
        <v>176049</v>
      </c>
      <c r="O51713" s="1" t="s">
        <v>35</v>
      </c>
      <c r="P51713" s="1" t="s">
        <v>44</v>
      </c>
      <c r="Q51713">
        <v>1.56</v>
      </c>
      <c r="R51713" s="1" t="s">
        <v>45</v>
      </c>
      <c r="S51713">
        <v>4429</v>
      </c>
      <c r="T51713" s="1" t="s">
        <v>176050</v>
      </c>
      <c r="U51713">
        <v>275000</v>
      </c>
      <c r="V51713">
        <v>415600</v>
      </c>
      <c r="W51713">
        <v>690600</v>
      </c>
      <c r="X51713">
        <v>3656</v>
      </c>
      <c r="Y51713" s="1" t="s">
        <v>70</v>
      </c>
      <c r="Z51713">
        <v>1950</v>
      </c>
      <c r="AA51713" s="1" t="s">
        <v>48</v>
      </c>
      <c r="AB51713" s="1" t="s">
        <v>64</v>
      </c>
      <c r="AC51713">
        <v>4</v>
      </c>
      <c r="AD51713">
        <v>4</v>
      </c>
      <c r="AE51713">
        <v>0</v>
      </c>
    </row>
    <row r="51714" spans="1:31" x14ac:dyDescent="0.25">
      <c r="A51714">
        <v>51709</v>
      </c>
      <c r="B51714">
        <v>51709</v>
      </c>
      <c r="C51714" s="1" t="s">
        <v>176051</v>
      </c>
      <c r="D51714" s="1" t="s">
        <v>40</v>
      </c>
      <c r="E51714" s="1" t="s">
        <v>176052</v>
      </c>
      <c r="F51714" s="1" t="s">
        <v>38</v>
      </c>
      <c r="G51714" s="1" t="s">
        <v>35</v>
      </c>
      <c r="H51714" s="2">
        <v>42566</v>
      </c>
      <c r="I51714">
        <v>1707500</v>
      </c>
      <c r="J51714" s="1" t="s">
        <v>176053</v>
      </c>
      <c r="K51714" s="1" t="s">
        <v>37</v>
      </c>
      <c r="L51714" s="1" t="s">
        <v>37</v>
      </c>
      <c r="M51714" s="1" t="s">
        <v>176054</v>
      </c>
      <c r="N51714" s="1" t="s">
        <v>176055</v>
      </c>
      <c r="O51714" s="1" t="s">
        <v>35</v>
      </c>
      <c r="P51714" s="1" t="s">
        <v>44</v>
      </c>
      <c r="Q51714">
        <v>1.61</v>
      </c>
      <c r="R51714" s="1" t="s">
        <v>45</v>
      </c>
      <c r="S51714">
        <v>4429</v>
      </c>
      <c r="T51714" s="1" t="s">
        <v>176056</v>
      </c>
      <c r="U51714">
        <v>275000</v>
      </c>
      <c r="V51714">
        <v>814800</v>
      </c>
      <c r="W51714">
        <v>1095300</v>
      </c>
      <c r="X51714">
        <v>5072</v>
      </c>
      <c r="Y51714" s="1" t="s">
        <v>70</v>
      </c>
      <c r="Z51714">
        <v>1950</v>
      </c>
      <c r="AA51714" s="1" t="s">
        <v>48</v>
      </c>
      <c r="AB51714" s="1" t="s">
        <v>589</v>
      </c>
      <c r="AC51714">
        <v>5</v>
      </c>
      <c r="AD51714">
        <v>6</v>
      </c>
      <c r="AE51714">
        <v>0</v>
      </c>
    </row>
    <row r="51715" spans="1:31" x14ac:dyDescent="0.25">
      <c r="A51715">
        <v>51710</v>
      </c>
      <c r="B51715">
        <v>51710</v>
      </c>
      <c r="C51715" s="1" t="s">
        <v>176057</v>
      </c>
      <c r="D51715" s="1" t="s">
        <v>40</v>
      </c>
      <c r="E51715" s="1" t="s">
        <v>176058</v>
      </c>
      <c r="F51715" s="1" t="s">
        <v>38</v>
      </c>
      <c r="G51715" s="1" t="s">
        <v>35</v>
      </c>
      <c r="H51715" s="2">
        <v>42566</v>
      </c>
      <c r="I51715">
        <v>1250000</v>
      </c>
      <c r="J51715" s="1" t="s">
        <v>176059</v>
      </c>
      <c r="K51715" s="1" t="s">
        <v>37</v>
      </c>
      <c r="L51715" s="1" t="s">
        <v>37</v>
      </c>
      <c r="M51715" s="1" t="s">
        <v>176060</v>
      </c>
      <c r="N51715" s="1" t="s">
        <v>176061</v>
      </c>
      <c r="O51715" s="1" t="s">
        <v>35</v>
      </c>
      <c r="P51715" s="1" t="s">
        <v>44</v>
      </c>
      <c r="Q51715">
        <v>0.89</v>
      </c>
      <c r="R51715" s="1" t="s">
        <v>45</v>
      </c>
      <c r="S51715">
        <v>4429</v>
      </c>
      <c r="T51715" s="1" t="s">
        <v>176062</v>
      </c>
      <c r="U51715">
        <v>170000</v>
      </c>
      <c r="V51715">
        <v>750800</v>
      </c>
      <c r="W51715">
        <v>920800</v>
      </c>
      <c r="X51715">
        <v>4271</v>
      </c>
      <c r="Y51715" s="1" t="s">
        <v>70</v>
      </c>
      <c r="Z51715">
        <v>2016</v>
      </c>
      <c r="AA51715" s="1" t="s">
        <v>48</v>
      </c>
      <c r="AB51715" s="1" t="s">
        <v>483</v>
      </c>
      <c r="AC51715">
        <v>4</v>
      </c>
      <c r="AD51715">
        <v>4</v>
      </c>
      <c r="AE51715">
        <v>0</v>
      </c>
    </row>
    <row r="51716" spans="1:31" x14ac:dyDescent="0.25">
      <c r="A51716">
        <v>51711</v>
      </c>
      <c r="B51716">
        <v>51711</v>
      </c>
      <c r="C51716" s="1" t="s">
        <v>176063</v>
      </c>
      <c r="D51716" s="1" t="s">
        <v>40</v>
      </c>
      <c r="E51716" s="1" t="s">
        <v>176064</v>
      </c>
      <c r="F51716" s="1" t="s">
        <v>38</v>
      </c>
      <c r="G51716" s="1" t="s">
        <v>35</v>
      </c>
      <c r="H51716" s="2">
        <v>42578</v>
      </c>
      <c r="I51716">
        <v>980000</v>
      </c>
      <c r="J51716" s="1" t="s">
        <v>176065</v>
      </c>
      <c r="K51716" s="1" t="s">
        <v>37</v>
      </c>
      <c r="L51716" s="1" t="s">
        <v>37</v>
      </c>
      <c r="M51716" s="1" t="s">
        <v>38</v>
      </c>
      <c r="N51716" s="1" t="s">
        <v>38</v>
      </c>
      <c r="O51716" s="1" t="s">
        <v>38</v>
      </c>
      <c r="P51716" s="1" t="s">
        <v>38</v>
      </c>
      <c r="R51716" s="1" t="s">
        <v>38</v>
      </c>
      <c r="T51716" s="1" t="s">
        <v>38</v>
      </c>
      <c r="Y51716" s="1" t="s">
        <v>38</v>
      </c>
      <c r="AA51716" s="1" t="s">
        <v>38</v>
      </c>
      <c r="AB51716" s="1" t="s">
        <v>38</v>
      </c>
    </row>
    <row r="51717" spans="1:31" x14ac:dyDescent="0.25">
      <c r="A51717">
        <v>51712</v>
      </c>
      <c r="B51717">
        <v>51712</v>
      </c>
      <c r="C51717" s="1" t="s">
        <v>176066</v>
      </c>
      <c r="D51717" s="1" t="s">
        <v>40</v>
      </c>
      <c r="E51717" s="1" t="s">
        <v>176067</v>
      </c>
      <c r="F51717" s="1" t="s">
        <v>38</v>
      </c>
      <c r="G51717" s="1" t="s">
        <v>35</v>
      </c>
      <c r="H51717" s="2">
        <v>42563</v>
      </c>
      <c r="I51717">
        <v>3250000</v>
      </c>
      <c r="J51717" s="1" t="s">
        <v>176068</v>
      </c>
      <c r="K51717" s="1" t="s">
        <v>37</v>
      </c>
      <c r="L51717" s="1" t="s">
        <v>37</v>
      </c>
      <c r="M51717" s="1" t="s">
        <v>38</v>
      </c>
      <c r="N51717" s="1" t="s">
        <v>38</v>
      </c>
      <c r="O51717" s="1" t="s">
        <v>38</v>
      </c>
      <c r="P51717" s="1" t="s">
        <v>38</v>
      </c>
      <c r="R51717" s="1" t="s">
        <v>38</v>
      </c>
      <c r="T51717" s="1" t="s">
        <v>38</v>
      </c>
      <c r="Y51717" s="1" t="s">
        <v>38</v>
      </c>
      <c r="AA51717" s="1" t="s">
        <v>38</v>
      </c>
      <c r="AB51717" s="1" t="s">
        <v>38</v>
      </c>
    </row>
    <row r="51718" spans="1:31" x14ac:dyDescent="0.25">
      <c r="A51718">
        <v>51713</v>
      </c>
      <c r="B51718">
        <v>51713</v>
      </c>
      <c r="C51718" s="1" t="s">
        <v>7147</v>
      </c>
      <c r="D51718" s="1" t="s">
        <v>32</v>
      </c>
      <c r="E51718" s="1" t="s">
        <v>163223</v>
      </c>
      <c r="F51718" s="1" t="s">
        <v>7148</v>
      </c>
      <c r="G51718" s="1" t="s">
        <v>35</v>
      </c>
      <c r="H51718" s="2">
        <v>42565</v>
      </c>
      <c r="I51718">
        <v>325000</v>
      </c>
      <c r="J51718" s="1" t="s">
        <v>176069</v>
      </c>
      <c r="K51718" s="1" t="s">
        <v>37</v>
      </c>
      <c r="L51718" s="1" t="s">
        <v>37</v>
      </c>
      <c r="M51718" s="1" t="s">
        <v>38</v>
      </c>
      <c r="N51718" s="1" t="s">
        <v>38</v>
      </c>
      <c r="O51718" s="1" t="s">
        <v>38</v>
      </c>
      <c r="P51718" s="1" t="s">
        <v>38</v>
      </c>
      <c r="R51718" s="1" t="s">
        <v>38</v>
      </c>
      <c r="T51718" s="1" t="s">
        <v>38</v>
      </c>
      <c r="Y51718" s="1" t="s">
        <v>38</v>
      </c>
      <c r="AA51718" s="1" t="s">
        <v>38</v>
      </c>
      <c r="AB51718" s="1" t="s">
        <v>38</v>
      </c>
    </row>
    <row r="51719" spans="1:31" x14ac:dyDescent="0.25">
      <c r="A51719">
        <v>51714</v>
      </c>
      <c r="B51719">
        <v>51714</v>
      </c>
      <c r="C51719" s="1" t="s">
        <v>176070</v>
      </c>
      <c r="D51719" s="1" t="s">
        <v>32</v>
      </c>
      <c r="E51719" s="1" t="s">
        <v>163223</v>
      </c>
      <c r="F51719" s="1" t="s">
        <v>11250</v>
      </c>
      <c r="G51719" s="1" t="s">
        <v>35</v>
      </c>
      <c r="H51719" s="2">
        <v>42576</v>
      </c>
      <c r="I51719">
        <v>257000</v>
      </c>
      <c r="J51719" s="1" t="s">
        <v>176071</v>
      </c>
      <c r="K51719" s="1" t="s">
        <v>37</v>
      </c>
      <c r="L51719" s="1" t="s">
        <v>37</v>
      </c>
      <c r="M51719" s="1" t="s">
        <v>38</v>
      </c>
      <c r="N51719" s="1" t="s">
        <v>38</v>
      </c>
      <c r="O51719" s="1" t="s">
        <v>38</v>
      </c>
      <c r="P51719" s="1" t="s">
        <v>38</v>
      </c>
      <c r="R51719" s="1" t="s">
        <v>38</v>
      </c>
      <c r="T51719" s="1" t="s">
        <v>38</v>
      </c>
      <c r="Y51719" s="1" t="s">
        <v>38</v>
      </c>
      <c r="AA51719" s="1" t="s">
        <v>38</v>
      </c>
      <c r="AB51719" s="1" t="s">
        <v>38</v>
      </c>
    </row>
    <row r="51720" spans="1:31" x14ac:dyDescent="0.25">
      <c r="A51720">
        <v>51715</v>
      </c>
      <c r="B51720">
        <v>51715</v>
      </c>
      <c r="C51720" s="1" t="s">
        <v>176072</v>
      </c>
      <c r="D51720" s="1" t="s">
        <v>40</v>
      </c>
      <c r="E51720" s="1" t="s">
        <v>176073</v>
      </c>
      <c r="F51720" s="1" t="s">
        <v>38</v>
      </c>
      <c r="G51720" s="1" t="s">
        <v>35</v>
      </c>
      <c r="H51720" s="2">
        <v>42557</v>
      </c>
      <c r="I51720">
        <v>724000</v>
      </c>
      <c r="J51720" s="1" t="s">
        <v>176074</v>
      </c>
      <c r="K51720" s="1" t="s">
        <v>37</v>
      </c>
      <c r="L51720" s="1" t="s">
        <v>37</v>
      </c>
      <c r="M51720" s="1" t="s">
        <v>176075</v>
      </c>
      <c r="N51720" s="1" t="s">
        <v>176076</v>
      </c>
      <c r="O51720" s="1" t="s">
        <v>35</v>
      </c>
      <c r="P51720" s="1" t="s">
        <v>44</v>
      </c>
      <c r="Q51720">
        <v>0.64</v>
      </c>
      <c r="R51720" s="1" t="s">
        <v>45</v>
      </c>
      <c r="S51720">
        <v>3227</v>
      </c>
      <c r="T51720" s="1" t="s">
        <v>176077</v>
      </c>
      <c r="U51720">
        <v>220000</v>
      </c>
      <c r="V51720">
        <v>353000</v>
      </c>
      <c r="W51720">
        <v>573000</v>
      </c>
      <c r="X51720">
        <v>3659.5</v>
      </c>
      <c r="Y51720" s="1" t="s">
        <v>70</v>
      </c>
      <c r="Z51720">
        <v>1960</v>
      </c>
      <c r="AA51720" s="1" t="s">
        <v>48</v>
      </c>
      <c r="AB51720" s="1" t="s">
        <v>64</v>
      </c>
      <c r="AC51720">
        <v>3</v>
      </c>
      <c r="AD51720">
        <v>3</v>
      </c>
      <c r="AE51720">
        <v>1</v>
      </c>
    </row>
    <row r="51721" spans="1:31" x14ac:dyDescent="0.25">
      <c r="A51721">
        <v>51716</v>
      </c>
      <c r="B51721">
        <v>51716</v>
      </c>
      <c r="C51721" s="1" t="s">
        <v>176078</v>
      </c>
      <c r="D51721" s="1" t="s">
        <v>136</v>
      </c>
      <c r="E51721" s="1" t="s">
        <v>176079</v>
      </c>
      <c r="F51721" s="1" t="s">
        <v>38</v>
      </c>
      <c r="G51721" s="1" t="s">
        <v>35</v>
      </c>
      <c r="H51721" s="2">
        <v>42558</v>
      </c>
      <c r="I51721">
        <v>845000</v>
      </c>
      <c r="J51721" s="1" t="s">
        <v>176080</v>
      </c>
      <c r="K51721" s="1" t="s">
        <v>37</v>
      </c>
      <c r="L51721" s="1" t="s">
        <v>37</v>
      </c>
      <c r="M51721" s="1" t="s">
        <v>176081</v>
      </c>
      <c r="N51721" s="1" t="s">
        <v>176082</v>
      </c>
      <c r="O51721" s="1" t="s">
        <v>35</v>
      </c>
      <c r="P51721" s="1" t="s">
        <v>44</v>
      </c>
      <c r="Q51721">
        <v>0.56999999999999995</v>
      </c>
      <c r="R51721" s="1" t="s">
        <v>45</v>
      </c>
      <c r="S51721">
        <v>3227</v>
      </c>
      <c r="T51721" s="1" t="s">
        <v>176083</v>
      </c>
      <c r="U51721">
        <v>240000</v>
      </c>
      <c r="V51721">
        <v>427200</v>
      </c>
      <c r="W51721">
        <v>674400</v>
      </c>
      <c r="X51721">
        <v>3363</v>
      </c>
      <c r="Y51721" s="1" t="s">
        <v>47</v>
      </c>
      <c r="Z51721">
        <v>1930</v>
      </c>
      <c r="AA51721" s="1" t="s">
        <v>482</v>
      </c>
      <c r="AB51721" s="1" t="s">
        <v>64</v>
      </c>
      <c r="AC51721">
        <v>6</v>
      </c>
      <c r="AD51721">
        <v>3</v>
      </c>
      <c r="AE51721">
        <v>0</v>
      </c>
    </row>
    <row r="51722" spans="1:31" x14ac:dyDescent="0.25">
      <c r="A51722">
        <v>51717</v>
      </c>
      <c r="B51722">
        <v>51717</v>
      </c>
      <c r="C51722" s="1" t="s">
        <v>36442</v>
      </c>
      <c r="D51722" s="1" t="s">
        <v>40</v>
      </c>
      <c r="E51722" s="1" t="s">
        <v>176084</v>
      </c>
      <c r="F51722" s="1" t="s">
        <v>38</v>
      </c>
      <c r="G51722" s="1" t="s">
        <v>35</v>
      </c>
      <c r="H51722" s="2">
        <v>42552</v>
      </c>
      <c r="I51722">
        <v>1299000</v>
      </c>
      <c r="J51722" s="1" t="s">
        <v>176085</v>
      </c>
      <c r="K51722" s="1" t="s">
        <v>37</v>
      </c>
      <c r="L51722" s="1" t="s">
        <v>37</v>
      </c>
      <c r="M51722" s="1" t="s">
        <v>36445</v>
      </c>
      <c r="N51722" s="1" t="s">
        <v>36443</v>
      </c>
      <c r="O51722" s="1" t="s">
        <v>35</v>
      </c>
      <c r="P51722" s="1" t="s">
        <v>44</v>
      </c>
      <c r="Q51722">
        <v>0.25</v>
      </c>
      <c r="R51722" s="1" t="s">
        <v>688</v>
      </c>
      <c r="S51722">
        <v>9026</v>
      </c>
      <c r="T51722" s="1" t="s">
        <v>36446</v>
      </c>
      <c r="U51722">
        <v>482600</v>
      </c>
      <c r="V51722">
        <v>310400</v>
      </c>
      <c r="W51722">
        <v>793000</v>
      </c>
      <c r="X51722">
        <v>3044.5</v>
      </c>
      <c r="Y51722" s="1" t="s">
        <v>47</v>
      </c>
      <c r="Z51722">
        <v>1928</v>
      </c>
      <c r="AA51722" s="1" t="s">
        <v>48</v>
      </c>
      <c r="AB51722" s="1" t="s">
        <v>483</v>
      </c>
      <c r="AC51722">
        <v>3</v>
      </c>
      <c r="AD51722">
        <v>3</v>
      </c>
      <c r="AE51722">
        <v>1</v>
      </c>
    </row>
    <row r="51723" spans="1:31" x14ac:dyDescent="0.25">
      <c r="A51723">
        <v>51718</v>
      </c>
      <c r="B51723">
        <v>51718</v>
      </c>
      <c r="C51723" s="1" t="s">
        <v>36447</v>
      </c>
      <c r="D51723" s="1" t="s">
        <v>40</v>
      </c>
      <c r="E51723" s="1" t="s">
        <v>176086</v>
      </c>
      <c r="F51723" s="1" t="s">
        <v>38</v>
      </c>
      <c r="G51723" s="1" t="s">
        <v>35</v>
      </c>
      <c r="H51723" s="2">
        <v>42573</v>
      </c>
      <c r="I51723">
        <v>572500</v>
      </c>
      <c r="J51723" s="1" t="s">
        <v>176087</v>
      </c>
      <c r="K51723" s="1" t="s">
        <v>37</v>
      </c>
      <c r="L51723" s="1" t="s">
        <v>37</v>
      </c>
      <c r="M51723" s="1" t="s">
        <v>36450</v>
      </c>
      <c r="N51723" s="1" t="s">
        <v>36448</v>
      </c>
      <c r="O51723" s="1" t="s">
        <v>35</v>
      </c>
      <c r="P51723" s="1" t="s">
        <v>44</v>
      </c>
      <c r="Q51723">
        <v>0.59</v>
      </c>
      <c r="R51723" s="1" t="s">
        <v>45</v>
      </c>
      <c r="S51723">
        <v>3228</v>
      </c>
      <c r="T51723" s="1" t="s">
        <v>36451</v>
      </c>
      <c r="U51723">
        <v>236300</v>
      </c>
      <c r="V51723">
        <v>141500</v>
      </c>
      <c r="W51723">
        <v>377800</v>
      </c>
      <c r="X51723">
        <v>1904</v>
      </c>
      <c r="Y51723" s="1" t="s">
        <v>56</v>
      </c>
      <c r="Z51723">
        <v>1946</v>
      </c>
      <c r="AA51723" s="1" t="s">
        <v>987</v>
      </c>
      <c r="AB51723" s="1" t="s">
        <v>49</v>
      </c>
      <c r="AC51723">
        <v>3</v>
      </c>
      <c r="AD51723">
        <v>3</v>
      </c>
      <c r="AE51723">
        <v>0</v>
      </c>
    </row>
    <row r="51724" spans="1:31" x14ac:dyDescent="0.25">
      <c r="A51724">
        <v>51719</v>
      </c>
      <c r="B51724">
        <v>51719</v>
      </c>
      <c r="C51724" s="1" t="s">
        <v>176088</v>
      </c>
      <c r="D51724" s="1" t="s">
        <v>40</v>
      </c>
      <c r="E51724" s="1" t="s">
        <v>176089</v>
      </c>
      <c r="F51724" s="1" t="s">
        <v>38</v>
      </c>
      <c r="G51724" s="1" t="s">
        <v>35</v>
      </c>
      <c r="H51724" s="2">
        <v>42566</v>
      </c>
      <c r="I51724">
        <v>400000</v>
      </c>
      <c r="J51724" s="1" t="s">
        <v>176090</v>
      </c>
      <c r="K51724" s="1" t="s">
        <v>37</v>
      </c>
      <c r="L51724" s="1" t="s">
        <v>37</v>
      </c>
      <c r="M51724" s="1" t="s">
        <v>135317</v>
      </c>
      <c r="N51724" s="1" t="s">
        <v>176091</v>
      </c>
      <c r="O51724" s="1" t="s">
        <v>35</v>
      </c>
      <c r="P51724" s="1" t="s">
        <v>44</v>
      </c>
      <c r="Q51724">
        <v>0.55000000000000004</v>
      </c>
      <c r="R51724" s="1" t="s">
        <v>45</v>
      </c>
      <c r="S51724">
        <v>4429</v>
      </c>
      <c r="T51724" s="1" t="s">
        <v>176092</v>
      </c>
      <c r="U51724">
        <v>170000</v>
      </c>
      <c r="V51724">
        <v>0</v>
      </c>
      <c r="W51724">
        <v>170000</v>
      </c>
      <c r="Y51724" s="1" t="s">
        <v>38</v>
      </c>
      <c r="AA51724" s="1" t="s">
        <v>38</v>
      </c>
      <c r="AB51724" s="1" t="s">
        <v>38</v>
      </c>
    </row>
    <row r="51725" spans="1:31" x14ac:dyDescent="0.25">
      <c r="A51725">
        <v>51720</v>
      </c>
      <c r="B51725">
        <v>51720</v>
      </c>
      <c r="C51725" s="1" t="s">
        <v>176093</v>
      </c>
      <c r="D51725" s="1" t="s">
        <v>32</v>
      </c>
      <c r="E51725" s="1" t="s">
        <v>176094</v>
      </c>
      <c r="F51725" s="1" t="s">
        <v>176095</v>
      </c>
      <c r="G51725" s="1" t="s">
        <v>35</v>
      </c>
      <c r="H51725" s="2">
        <v>42552</v>
      </c>
      <c r="I51725">
        <v>210000</v>
      </c>
      <c r="J51725" s="1" t="s">
        <v>176096</v>
      </c>
      <c r="K51725" s="1" t="s">
        <v>37</v>
      </c>
      <c r="L51725" s="1" t="s">
        <v>37</v>
      </c>
      <c r="M51725" s="1" t="s">
        <v>38</v>
      </c>
      <c r="N51725" s="1" t="s">
        <v>38</v>
      </c>
      <c r="O51725" s="1" t="s">
        <v>38</v>
      </c>
      <c r="P51725" s="1" t="s">
        <v>38</v>
      </c>
      <c r="R51725" s="1" t="s">
        <v>38</v>
      </c>
      <c r="T51725" s="1" t="s">
        <v>38</v>
      </c>
      <c r="Y51725" s="1" t="s">
        <v>38</v>
      </c>
      <c r="AA51725" s="1" t="s">
        <v>38</v>
      </c>
      <c r="AB51725" s="1" t="s">
        <v>38</v>
      </c>
    </row>
    <row r="51726" spans="1:31" x14ac:dyDescent="0.25">
      <c r="A51726">
        <v>51721</v>
      </c>
      <c r="B51726">
        <v>51721</v>
      </c>
      <c r="C51726" s="1" t="s">
        <v>176097</v>
      </c>
      <c r="D51726" s="1" t="s">
        <v>32</v>
      </c>
      <c r="E51726" s="1" t="s">
        <v>176098</v>
      </c>
      <c r="F51726" s="1" t="s">
        <v>38</v>
      </c>
      <c r="G51726" s="1" t="s">
        <v>35</v>
      </c>
      <c r="H51726" s="2">
        <v>42559</v>
      </c>
      <c r="I51726">
        <v>649900</v>
      </c>
      <c r="J51726" s="1" t="s">
        <v>176099</v>
      </c>
      <c r="K51726" s="1" t="s">
        <v>37</v>
      </c>
      <c r="L51726" s="1" t="s">
        <v>37</v>
      </c>
      <c r="M51726" s="1" t="s">
        <v>38</v>
      </c>
      <c r="N51726" s="1" t="s">
        <v>38</v>
      </c>
      <c r="O51726" s="1" t="s">
        <v>38</v>
      </c>
      <c r="P51726" s="1" t="s">
        <v>38</v>
      </c>
      <c r="R51726" s="1" t="s">
        <v>38</v>
      </c>
      <c r="T51726" s="1" t="s">
        <v>38</v>
      </c>
      <c r="Y51726" s="1" t="s">
        <v>38</v>
      </c>
      <c r="AA51726" s="1" t="s">
        <v>38</v>
      </c>
      <c r="AB51726" s="1" t="s">
        <v>38</v>
      </c>
    </row>
    <row r="51727" spans="1:31" x14ac:dyDescent="0.25">
      <c r="A51727">
        <v>51722</v>
      </c>
      <c r="B51727">
        <v>51722</v>
      </c>
      <c r="C51727" s="1" t="s">
        <v>163299</v>
      </c>
      <c r="D51727" s="1" t="s">
        <v>40</v>
      </c>
      <c r="E51727" s="1" t="s">
        <v>163300</v>
      </c>
      <c r="F51727" s="1" t="s">
        <v>38</v>
      </c>
      <c r="G51727" s="1" t="s">
        <v>35</v>
      </c>
      <c r="H51727" s="2">
        <v>42570</v>
      </c>
      <c r="I51727">
        <v>575000</v>
      </c>
      <c r="J51727" s="1" t="s">
        <v>176100</v>
      </c>
      <c r="K51727" s="1" t="s">
        <v>37</v>
      </c>
      <c r="L51727" s="1" t="s">
        <v>37</v>
      </c>
      <c r="M51727" s="1" t="s">
        <v>163302</v>
      </c>
      <c r="N51727" s="1" t="s">
        <v>163303</v>
      </c>
      <c r="O51727" s="1" t="s">
        <v>35</v>
      </c>
      <c r="P51727" s="1" t="s">
        <v>44</v>
      </c>
      <c r="Q51727">
        <v>0.68</v>
      </c>
      <c r="R51727" s="1" t="s">
        <v>45</v>
      </c>
      <c r="S51727">
        <v>3228</v>
      </c>
      <c r="T51727" s="1" t="s">
        <v>163304</v>
      </c>
      <c r="U51727">
        <v>315000</v>
      </c>
      <c r="V51727">
        <v>73900</v>
      </c>
      <c r="W51727">
        <v>393500</v>
      </c>
      <c r="X51727">
        <v>2450</v>
      </c>
      <c r="Y51727" s="1" t="s">
        <v>70</v>
      </c>
      <c r="Z51727">
        <v>1948</v>
      </c>
      <c r="AA51727" s="1" t="s">
        <v>48</v>
      </c>
      <c r="AB51727" s="1" t="s">
        <v>49</v>
      </c>
      <c r="AC51727">
        <v>4</v>
      </c>
      <c r="AD51727">
        <v>2</v>
      </c>
      <c r="AE51727">
        <v>0</v>
      </c>
    </row>
    <row r="51728" spans="1:31" x14ac:dyDescent="0.25">
      <c r="A51728">
        <v>51723</v>
      </c>
      <c r="B51728">
        <v>51723</v>
      </c>
      <c r="C51728" s="1" t="s">
        <v>176101</v>
      </c>
      <c r="D51728" s="1" t="s">
        <v>32</v>
      </c>
      <c r="E51728" s="1" t="s">
        <v>176102</v>
      </c>
      <c r="F51728" s="1" t="s">
        <v>38</v>
      </c>
      <c r="G51728" s="1" t="s">
        <v>35</v>
      </c>
      <c r="H51728" s="2">
        <v>42559</v>
      </c>
      <c r="I51728">
        <v>550000</v>
      </c>
      <c r="J51728" s="1" t="s">
        <v>176103</v>
      </c>
      <c r="K51728" s="1" t="s">
        <v>37</v>
      </c>
      <c r="L51728" s="1" t="s">
        <v>37</v>
      </c>
      <c r="M51728" s="1" t="s">
        <v>38</v>
      </c>
      <c r="N51728" s="1" t="s">
        <v>38</v>
      </c>
      <c r="O51728" s="1" t="s">
        <v>38</v>
      </c>
      <c r="P51728" s="1" t="s">
        <v>38</v>
      </c>
      <c r="R51728" s="1" t="s">
        <v>38</v>
      </c>
      <c r="T51728" s="1" t="s">
        <v>38</v>
      </c>
      <c r="Y51728" s="1" t="s">
        <v>38</v>
      </c>
      <c r="AA51728" s="1" t="s">
        <v>38</v>
      </c>
      <c r="AB51728" s="1" t="s">
        <v>38</v>
      </c>
    </row>
    <row r="51729" spans="1:31" x14ac:dyDescent="0.25">
      <c r="A51729">
        <v>51724</v>
      </c>
      <c r="B51729">
        <v>51724</v>
      </c>
      <c r="C51729" s="1" t="s">
        <v>176104</v>
      </c>
      <c r="D51729" s="1" t="s">
        <v>32</v>
      </c>
      <c r="E51729" s="1" t="s">
        <v>176105</v>
      </c>
      <c r="F51729" s="1" t="s">
        <v>38</v>
      </c>
      <c r="G51729" s="1" t="s">
        <v>35</v>
      </c>
      <c r="H51729" s="2">
        <v>42569</v>
      </c>
      <c r="I51729">
        <v>675000</v>
      </c>
      <c r="J51729" s="1" t="s">
        <v>176106</v>
      </c>
      <c r="K51729" s="1" t="s">
        <v>37</v>
      </c>
      <c r="L51729" s="1" t="s">
        <v>37</v>
      </c>
      <c r="M51729" s="1" t="s">
        <v>38</v>
      </c>
      <c r="N51729" s="1" t="s">
        <v>38</v>
      </c>
      <c r="O51729" s="1" t="s">
        <v>38</v>
      </c>
      <c r="P51729" s="1" t="s">
        <v>38</v>
      </c>
      <c r="R51729" s="1" t="s">
        <v>38</v>
      </c>
      <c r="T51729" s="1" t="s">
        <v>38</v>
      </c>
      <c r="Y51729" s="1" t="s">
        <v>38</v>
      </c>
      <c r="AA51729" s="1" t="s">
        <v>38</v>
      </c>
      <c r="AB51729" s="1" t="s">
        <v>38</v>
      </c>
    </row>
    <row r="51730" spans="1:31" x14ac:dyDescent="0.25">
      <c r="A51730">
        <v>51725</v>
      </c>
      <c r="B51730">
        <v>51725</v>
      </c>
      <c r="C51730" s="1" t="s">
        <v>176107</v>
      </c>
      <c r="D51730" s="1" t="s">
        <v>40</v>
      </c>
      <c r="E51730" s="1" t="s">
        <v>176108</v>
      </c>
      <c r="F51730" s="1" t="s">
        <v>38</v>
      </c>
      <c r="G51730" s="1" t="s">
        <v>35</v>
      </c>
      <c r="H51730" s="2">
        <v>42552</v>
      </c>
      <c r="I51730">
        <v>889500</v>
      </c>
      <c r="J51730" s="1" t="s">
        <v>176109</v>
      </c>
      <c r="K51730" s="1" t="s">
        <v>37</v>
      </c>
      <c r="L51730" s="1" t="s">
        <v>37</v>
      </c>
      <c r="M51730" s="1" t="s">
        <v>176110</v>
      </c>
      <c r="N51730" s="1" t="s">
        <v>176111</v>
      </c>
      <c r="O51730" s="1" t="s">
        <v>35</v>
      </c>
      <c r="P51730" s="1" t="s">
        <v>44</v>
      </c>
      <c r="Q51730">
        <v>0.39</v>
      </c>
      <c r="R51730" s="1" t="s">
        <v>45</v>
      </c>
      <c r="S51730">
        <v>3227</v>
      </c>
      <c r="T51730" s="1" t="s">
        <v>176112</v>
      </c>
      <c r="U51730">
        <v>240000</v>
      </c>
      <c r="V51730">
        <v>414500</v>
      </c>
      <c r="W51730">
        <v>689300</v>
      </c>
      <c r="X51730">
        <v>3422.9</v>
      </c>
      <c r="Y51730" s="1" t="s">
        <v>47</v>
      </c>
      <c r="Z51730">
        <v>1928</v>
      </c>
      <c r="AA51730" s="1" t="s">
        <v>48</v>
      </c>
      <c r="AB51730" s="1" t="s">
        <v>64</v>
      </c>
      <c r="AC51730">
        <v>3</v>
      </c>
      <c r="AD51730">
        <v>4</v>
      </c>
      <c r="AE51730">
        <v>0</v>
      </c>
    </row>
    <row r="51731" spans="1:31" x14ac:dyDescent="0.25">
      <c r="A51731">
        <v>51726</v>
      </c>
      <c r="B51731">
        <v>51726</v>
      </c>
      <c r="C51731" s="1" t="s">
        <v>176113</v>
      </c>
      <c r="D51731" s="1" t="s">
        <v>136</v>
      </c>
      <c r="E51731" s="1" t="s">
        <v>176114</v>
      </c>
      <c r="F51731" s="1" t="s">
        <v>38</v>
      </c>
      <c r="G51731" s="1" t="s">
        <v>35</v>
      </c>
      <c r="H51731" s="2">
        <v>42556</v>
      </c>
      <c r="I51731">
        <v>530000</v>
      </c>
      <c r="J51731" s="1" t="s">
        <v>176115</v>
      </c>
      <c r="K51731" s="1" t="s">
        <v>37</v>
      </c>
      <c r="L51731" s="1" t="s">
        <v>37</v>
      </c>
      <c r="M51731" s="1" t="s">
        <v>176116</v>
      </c>
      <c r="N51731" s="1" t="s">
        <v>176117</v>
      </c>
      <c r="O51731" s="1" t="s">
        <v>35</v>
      </c>
      <c r="P51731" s="1" t="s">
        <v>44</v>
      </c>
      <c r="Q51731">
        <v>0.44</v>
      </c>
      <c r="R51731" s="1" t="s">
        <v>45</v>
      </c>
      <c r="S51731">
        <v>3226</v>
      </c>
      <c r="T51731" s="1" t="s">
        <v>176118</v>
      </c>
      <c r="U51731">
        <v>280000</v>
      </c>
      <c r="V51731">
        <v>77600</v>
      </c>
      <c r="W51731">
        <v>357600</v>
      </c>
      <c r="X51731">
        <v>2822.30998</v>
      </c>
      <c r="Y51731" s="1" t="s">
        <v>47</v>
      </c>
      <c r="Z51731">
        <v>1940</v>
      </c>
      <c r="AA51731" s="1" t="s">
        <v>57</v>
      </c>
      <c r="AB51731" s="1" t="s">
        <v>64</v>
      </c>
      <c r="AC51731">
        <v>4</v>
      </c>
      <c r="AD51731">
        <v>2</v>
      </c>
      <c r="AE51731">
        <v>0</v>
      </c>
    </row>
    <row r="51732" spans="1:31" x14ac:dyDescent="0.25">
      <c r="A51732">
        <v>51727</v>
      </c>
      <c r="B51732">
        <v>51727</v>
      </c>
      <c r="C51732" s="1" t="s">
        <v>176119</v>
      </c>
      <c r="D51732" s="1" t="s">
        <v>32</v>
      </c>
      <c r="E51732" s="1" t="s">
        <v>176120</v>
      </c>
      <c r="F51732" s="1" t="s">
        <v>38</v>
      </c>
      <c r="G51732" s="1" t="s">
        <v>35</v>
      </c>
      <c r="H51732" s="2">
        <v>42562</v>
      </c>
      <c r="I51732">
        <v>237000</v>
      </c>
      <c r="J51732" s="1" t="s">
        <v>176121</v>
      </c>
      <c r="K51732" s="1" t="s">
        <v>37</v>
      </c>
      <c r="L51732" s="1" t="s">
        <v>37</v>
      </c>
      <c r="M51732" s="1" t="s">
        <v>38</v>
      </c>
      <c r="N51732" s="1" t="s">
        <v>38</v>
      </c>
      <c r="O51732" s="1" t="s">
        <v>38</v>
      </c>
      <c r="P51732" s="1" t="s">
        <v>38</v>
      </c>
      <c r="R51732" s="1" t="s">
        <v>38</v>
      </c>
      <c r="T51732" s="1" t="s">
        <v>38</v>
      </c>
      <c r="Y51732" s="1" t="s">
        <v>38</v>
      </c>
      <c r="AA51732" s="1" t="s">
        <v>38</v>
      </c>
      <c r="AB51732" s="1" t="s">
        <v>38</v>
      </c>
    </row>
    <row r="51733" spans="1:31" x14ac:dyDescent="0.25">
      <c r="A51733">
        <v>51728</v>
      </c>
      <c r="B51733">
        <v>51728</v>
      </c>
      <c r="C51733" s="1" t="s">
        <v>176122</v>
      </c>
      <c r="D51733" s="1" t="s">
        <v>32</v>
      </c>
      <c r="E51733" s="1" t="s">
        <v>176123</v>
      </c>
      <c r="F51733" s="1" t="s">
        <v>38</v>
      </c>
      <c r="G51733" s="1" t="s">
        <v>35</v>
      </c>
      <c r="H51733" s="2">
        <v>42577</v>
      </c>
      <c r="I51733">
        <v>219900</v>
      </c>
      <c r="J51733" s="1" t="s">
        <v>176124</v>
      </c>
      <c r="K51733" s="1" t="s">
        <v>37</v>
      </c>
      <c r="L51733" s="1" t="s">
        <v>37</v>
      </c>
      <c r="M51733" s="1" t="s">
        <v>38</v>
      </c>
      <c r="N51733" s="1" t="s">
        <v>38</v>
      </c>
      <c r="O51733" s="1" t="s">
        <v>38</v>
      </c>
      <c r="P51733" s="1" t="s">
        <v>38</v>
      </c>
      <c r="R51733" s="1" t="s">
        <v>38</v>
      </c>
      <c r="T51733" s="1" t="s">
        <v>38</v>
      </c>
      <c r="Y51733" s="1" t="s">
        <v>38</v>
      </c>
      <c r="AA51733" s="1" t="s">
        <v>38</v>
      </c>
      <c r="AB51733" s="1" t="s">
        <v>38</v>
      </c>
    </row>
    <row r="51734" spans="1:31" x14ac:dyDescent="0.25">
      <c r="A51734">
        <v>51729</v>
      </c>
      <c r="B51734">
        <v>51729</v>
      </c>
      <c r="C51734" s="1" t="s">
        <v>176125</v>
      </c>
      <c r="D51734" s="1" t="s">
        <v>32</v>
      </c>
      <c r="E51734" s="1" t="s">
        <v>163332</v>
      </c>
      <c r="F51734" s="1" t="s">
        <v>60394</v>
      </c>
      <c r="G51734" s="1" t="s">
        <v>35</v>
      </c>
      <c r="H51734" s="2">
        <v>42565</v>
      </c>
      <c r="I51734">
        <v>283400</v>
      </c>
      <c r="J51734" s="1" t="s">
        <v>176126</v>
      </c>
      <c r="K51734" s="1" t="s">
        <v>37</v>
      </c>
      <c r="L51734" s="1" t="s">
        <v>37</v>
      </c>
      <c r="M51734" s="1" t="s">
        <v>38</v>
      </c>
      <c r="N51734" s="1" t="s">
        <v>38</v>
      </c>
      <c r="O51734" s="1" t="s">
        <v>38</v>
      </c>
      <c r="P51734" s="1" t="s">
        <v>38</v>
      </c>
      <c r="R51734" s="1" t="s">
        <v>38</v>
      </c>
      <c r="T51734" s="1" t="s">
        <v>38</v>
      </c>
      <c r="Y51734" s="1" t="s">
        <v>38</v>
      </c>
      <c r="AA51734" s="1" t="s">
        <v>38</v>
      </c>
      <c r="AB51734" s="1" t="s">
        <v>38</v>
      </c>
    </row>
    <row r="51735" spans="1:31" x14ac:dyDescent="0.25">
      <c r="A51735">
        <v>51730</v>
      </c>
      <c r="B51735">
        <v>51730</v>
      </c>
      <c r="C51735" s="1" t="s">
        <v>130600</v>
      </c>
      <c r="D51735" s="1" t="s">
        <v>32</v>
      </c>
      <c r="E51735" s="1" t="s">
        <v>163332</v>
      </c>
      <c r="F51735" s="1" t="s">
        <v>119846</v>
      </c>
      <c r="G51735" s="1" t="s">
        <v>35</v>
      </c>
      <c r="H51735" s="2">
        <v>42559</v>
      </c>
      <c r="I51735">
        <v>293900</v>
      </c>
      <c r="J51735" s="1" t="s">
        <v>176127</v>
      </c>
      <c r="K51735" s="1" t="s">
        <v>37</v>
      </c>
      <c r="L51735" s="1" t="s">
        <v>37</v>
      </c>
      <c r="M51735" s="1" t="s">
        <v>38</v>
      </c>
      <c r="N51735" s="1" t="s">
        <v>38</v>
      </c>
      <c r="O51735" s="1" t="s">
        <v>38</v>
      </c>
      <c r="P51735" s="1" t="s">
        <v>38</v>
      </c>
      <c r="R51735" s="1" t="s">
        <v>38</v>
      </c>
      <c r="T51735" s="1" t="s">
        <v>38</v>
      </c>
      <c r="Y51735" s="1" t="s">
        <v>38</v>
      </c>
      <c r="AA51735" s="1" t="s">
        <v>38</v>
      </c>
      <c r="AB51735" s="1" t="s">
        <v>38</v>
      </c>
    </row>
    <row r="51736" spans="1:31" x14ac:dyDescent="0.25">
      <c r="A51736">
        <v>51731</v>
      </c>
      <c r="B51736">
        <v>51731</v>
      </c>
      <c r="C51736" s="1" t="s">
        <v>176128</v>
      </c>
      <c r="D51736" s="1" t="s">
        <v>32</v>
      </c>
      <c r="E51736" s="1" t="s">
        <v>176129</v>
      </c>
      <c r="F51736" s="1" t="s">
        <v>38</v>
      </c>
      <c r="G51736" s="1" t="s">
        <v>35</v>
      </c>
      <c r="H51736" s="2">
        <v>42559</v>
      </c>
      <c r="I51736">
        <v>525000</v>
      </c>
      <c r="J51736" s="1" t="s">
        <v>176130</v>
      </c>
      <c r="K51736" s="1" t="s">
        <v>37</v>
      </c>
      <c r="L51736" s="1" t="s">
        <v>37</v>
      </c>
      <c r="M51736" s="1" t="s">
        <v>38</v>
      </c>
      <c r="N51736" s="1" t="s">
        <v>38</v>
      </c>
      <c r="O51736" s="1" t="s">
        <v>38</v>
      </c>
      <c r="P51736" s="1" t="s">
        <v>38</v>
      </c>
      <c r="R51736" s="1" t="s">
        <v>38</v>
      </c>
      <c r="T51736" s="1" t="s">
        <v>38</v>
      </c>
      <c r="Y51736" s="1" t="s">
        <v>38</v>
      </c>
      <c r="AA51736" s="1" t="s">
        <v>38</v>
      </c>
      <c r="AB51736" s="1" t="s">
        <v>38</v>
      </c>
    </row>
    <row r="51737" spans="1:31" x14ac:dyDescent="0.25">
      <c r="A51737">
        <v>51732</v>
      </c>
      <c r="B51737">
        <v>51732</v>
      </c>
      <c r="C51737" s="1" t="s">
        <v>102815</v>
      </c>
      <c r="D51737" s="1" t="s">
        <v>40</v>
      </c>
      <c r="E51737" s="1" t="s">
        <v>176131</v>
      </c>
      <c r="F51737" s="1" t="s">
        <v>38</v>
      </c>
      <c r="G51737" s="1" t="s">
        <v>35</v>
      </c>
      <c r="H51737" s="2">
        <v>42573</v>
      </c>
      <c r="I51737">
        <v>1300000</v>
      </c>
      <c r="J51737" s="1" t="s">
        <v>176132</v>
      </c>
      <c r="K51737" s="1" t="s">
        <v>37</v>
      </c>
      <c r="L51737" s="1" t="s">
        <v>37</v>
      </c>
      <c r="M51737" s="1" t="s">
        <v>102818</v>
      </c>
      <c r="N51737" s="1" t="s">
        <v>102816</v>
      </c>
      <c r="O51737" s="1" t="s">
        <v>35</v>
      </c>
      <c r="P51737" s="1" t="s">
        <v>44</v>
      </c>
      <c r="Q51737">
        <v>0.2</v>
      </c>
      <c r="R51737" s="1" t="s">
        <v>45</v>
      </c>
      <c r="S51737">
        <v>2226</v>
      </c>
      <c r="T51737" s="1" t="s">
        <v>102819</v>
      </c>
      <c r="U51737">
        <v>180000</v>
      </c>
      <c r="V51737">
        <v>770400</v>
      </c>
      <c r="W51737">
        <v>950400</v>
      </c>
      <c r="X51737">
        <v>4800.26</v>
      </c>
      <c r="Y51737" s="1" t="s">
        <v>47</v>
      </c>
      <c r="Z51737">
        <v>2016</v>
      </c>
      <c r="AA51737" s="1" t="s">
        <v>57</v>
      </c>
      <c r="AB51737" s="1" t="s">
        <v>64</v>
      </c>
      <c r="AC51737">
        <v>5</v>
      </c>
      <c r="AD51737">
        <v>4</v>
      </c>
      <c r="AE51737">
        <v>1</v>
      </c>
    </row>
    <row r="51738" spans="1:31" x14ac:dyDescent="0.25">
      <c r="A51738">
        <v>51733</v>
      </c>
      <c r="B51738">
        <v>51733</v>
      </c>
      <c r="C51738" s="1" t="s">
        <v>176133</v>
      </c>
      <c r="D51738" s="1" t="s">
        <v>40</v>
      </c>
      <c r="E51738" s="1" t="s">
        <v>176134</v>
      </c>
      <c r="F51738" s="1" t="s">
        <v>38</v>
      </c>
      <c r="G51738" s="1" t="s">
        <v>35</v>
      </c>
      <c r="H51738" s="2">
        <v>42565</v>
      </c>
      <c r="I51738">
        <v>1000000</v>
      </c>
      <c r="J51738" s="1" t="s">
        <v>176135</v>
      </c>
      <c r="K51738" s="1" t="s">
        <v>37</v>
      </c>
      <c r="L51738" s="1" t="s">
        <v>37</v>
      </c>
      <c r="M51738" s="1" t="s">
        <v>176136</v>
      </c>
      <c r="N51738" s="1" t="s">
        <v>176137</v>
      </c>
      <c r="O51738" s="1" t="s">
        <v>35</v>
      </c>
      <c r="P51738" s="1" t="s">
        <v>44</v>
      </c>
      <c r="Q51738">
        <v>0.39</v>
      </c>
      <c r="R51738" s="1" t="s">
        <v>45</v>
      </c>
      <c r="S51738">
        <v>2229</v>
      </c>
      <c r="T51738" s="1" t="s">
        <v>176138</v>
      </c>
      <c r="U51738">
        <v>198000</v>
      </c>
      <c r="V51738">
        <v>396100</v>
      </c>
      <c r="W51738">
        <v>594100</v>
      </c>
      <c r="X51738">
        <v>3688.75</v>
      </c>
      <c r="Y51738" s="1" t="s">
        <v>47</v>
      </c>
      <c r="Z51738">
        <v>1939</v>
      </c>
      <c r="AA51738" s="1" t="s">
        <v>57</v>
      </c>
      <c r="AB51738" s="1" t="s">
        <v>64</v>
      </c>
      <c r="AC51738">
        <v>4</v>
      </c>
      <c r="AD51738">
        <v>3</v>
      </c>
      <c r="AE51738">
        <v>1</v>
      </c>
    </row>
    <row r="51739" spans="1:31" x14ac:dyDescent="0.25">
      <c r="A51739">
        <v>51734</v>
      </c>
      <c r="B51739">
        <v>51734</v>
      </c>
      <c r="C51739" s="1" t="s">
        <v>119794</v>
      </c>
      <c r="D51739" s="1" t="s">
        <v>32</v>
      </c>
      <c r="E51739" s="1" t="s">
        <v>176139</v>
      </c>
      <c r="F51739" s="1" t="s">
        <v>38</v>
      </c>
      <c r="G51739" s="1" t="s">
        <v>35</v>
      </c>
      <c r="H51739" s="2">
        <v>42571</v>
      </c>
      <c r="I51739">
        <v>540000</v>
      </c>
      <c r="J51739" s="1" t="s">
        <v>176140</v>
      </c>
      <c r="K51739" s="1" t="s">
        <v>37</v>
      </c>
      <c r="L51739" s="1" t="s">
        <v>37</v>
      </c>
      <c r="M51739" s="1" t="s">
        <v>38</v>
      </c>
      <c r="N51739" s="1" t="s">
        <v>38</v>
      </c>
      <c r="O51739" s="1" t="s">
        <v>38</v>
      </c>
      <c r="P51739" s="1" t="s">
        <v>38</v>
      </c>
      <c r="R51739" s="1" t="s">
        <v>38</v>
      </c>
      <c r="T51739" s="1" t="s">
        <v>38</v>
      </c>
      <c r="Y51739" s="1" t="s">
        <v>38</v>
      </c>
      <c r="AA51739" s="1" t="s">
        <v>38</v>
      </c>
      <c r="AB51739" s="1" t="s">
        <v>38</v>
      </c>
    </row>
    <row r="51740" spans="1:31" x14ac:dyDescent="0.25">
      <c r="A51740">
        <v>51735</v>
      </c>
      <c r="B51740">
        <v>51735</v>
      </c>
      <c r="C51740" s="1" t="s">
        <v>25747</v>
      </c>
      <c r="D51740" s="1" t="s">
        <v>40</v>
      </c>
      <c r="E51740" s="1" t="s">
        <v>176141</v>
      </c>
      <c r="F51740" s="1" t="s">
        <v>38</v>
      </c>
      <c r="G51740" s="1" t="s">
        <v>35</v>
      </c>
      <c r="H51740" s="2">
        <v>42569</v>
      </c>
      <c r="I51740">
        <v>595000</v>
      </c>
      <c r="J51740" s="1" t="s">
        <v>176142</v>
      </c>
      <c r="K51740" s="1" t="s">
        <v>37</v>
      </c>
      <c r="L51740" s="1" t="s">
        <v>37</v>
      </c>
      <c r="M51740" s="1" t="s">
        <v>25750</v>
      </c>
      <c r="N51740" s="1" t="s">
        <v>25748</v>
      </c>
      <c r="O51740" s="1" t="s">
        <v>35</v>
      </c>
      <c r="P51740" s="1" t="s">
        <v>44</v>
      </c>
      <c r="Q51740">
        <v>0.38</v>
      </c>
      <c r="R51740" s="1" t="s">
        <v>45</v>
      </c>
      <c r="S51740">
        <v>3226</v>
      </c>
      <c r="T51740" s="1" t="s">
        <v>25751</v>
      </c>
      <c r="U51740">
        <v>224000</v>
      </c>
      <c r="V51740">
        <v>162200</v>
      </c>
      <c r="W51740">
        <v>387100</v>
      </c>
      <c r="X51740">
        <v>2329.6000100000001</v>
      </c>
      <c r="Y51740" s="1" t="s">
        <v>47</v>
      </c>
      <c r="Z51740">
        <v>1945</v>
      </c>
      <c r="AA51740" s="1" t="s">
        <v>57</v>
      </c>
      <c r="AB51740" s="1" t="s">
        <v>49</v>
      </c>
      <c r="AC51740">
        <v>3</v>
      </c>
      <c r="AD51740">
        <v>2</v>
      </c>
      <c r="AE51740">
        <v>0</v>
      </c>
    </row>
    <row r="51741" spans="1:31" x14ac:dyDescent="0.25">
      <c r="A51741">
        <v>51736</v>
      </c>
      <c r="B51741">
        <v>51736</v>
      </c>
      <c r="C51741" s="1" t="s">
        <v>176143</v>
      </c>
      <c r="D51741" s="1" t="s">
        <v>32</v>
      </c>
      <c r="E51741" s="1" t="s">
        <v>176144</v>
      </c>
      <c r="F51741" s="1" t="s">
        <v>38</v>
      </c>
      <c r="G51741" s="1" t="s">
        <v>35</v>
      </c>
      <c r="H51741" s="2">
        <v>42563</v>
      </c>
      <c r="I51741">
        <v>355000</v>
      </c>
      <c r="J51741" s="1" t="s">
        <v>176145</v>
      </c>
      <c r="K51741" s="1" t="s">
        <v>37</v>
      </c>
      <c r="L51741" s="1" t="s">
        <v>37</v>
      </c>
      <c r="M51741" s="1" t="s">
        <v>38</v>
      </c>
      <c r="N51741" s="1" t="s">
        <v>38</v>
      </c>
      <c r="O51741" s="1" t="s">
        <v>38</v>
      </c>
      <c r="P51741" s="1" t="s">
        <v>38</v>
      </c>
      <c r="R51741" s="1" t="s">
        <v>38</v>
      </c>
      <c r="T51741" s="1" t="s">
        <v>38</v>
      </c>
      <c r="Y51741" s="1" t="s">
        <v>38</v>
      </c>
      <c r="AA51741" s="1" t="s">
        <v>38</v>
      </c>
      <c r="AB51741" s="1" t="s">
        <v>38</v>
      </c>
    </row>
    <row r="51742" spans="1:31" x14ac:dyDescent="0.25">
      <c r="A51742">
        <v>51737</v>
      </c>
      <c r="B51742">
        <v>51737</v>
      </c>
      <c r="C51742" s="1" t="s">
        <v>176146</v>
      </c>
      <c r="D51742" s="1" t="s">
        <v>32</v>
      </c>
      <c r="E51742" s="1" t="s">
        <v>176147</v>
      </c>
      <c r="F51742" s="1" t="s">
        <v>38</v>
      </c>
      <c r="G51742" s="1" t="s">
        <v>35</v>
      </c>
      <c r="H51742" s="2">
        <v>42566</v>
      </c>
      <c r="I51742">
        <v>303000</v>
      </c>
      <c r="J51742" s="1" t="s">
        <v>176148</v>
      </c>
      <c r="K51742" s="1" t="s">
        <v>37</v>
      </c>
      <c r="L51742" s="1" t="s">
        <v>37</v>
      </c>
      <c r="M51742" s="1" t="s">
        <v>38</v>
      </c>
      <c r="N51742" s="1" t="s">
        <v>38</v>
      </c>
      <c r="O51742" s="1" t="s">
        <v>38</v>
      </c>
      <c r="P51742" s="1" t="s">
        <v>38</v>
      </c>
      <c r="R51742" s="1" t="s">
        <v>38</v>
      </c>
      <c r="T51742" s="1" t="s">
        <v>38</v>
      </c>
      <c r="Y51742" s="1" t="s">
        <v>38</v>
      </c>
      <c r="AA51742" s="1" t="s">
        <v>38</v>
      </c>
      <c r="AB51742" s="1" t="s">
        <v>38</v>
      </c>
    </row>
    <row r="51743" spans="1:31" x14ac:dyDescent="0.25">
      <c r="A51743">
        <v>51738</v>
      </c>
      <c r="B51743">
        <v>51738</v>
      </c>
      <c r="C51743" s="1" t="s">
        <v>176149</v>
      </c>
      <c r="D51743" s="1" t="s">
        <v>32</v>
      </c>
      <c r="E51743" s="1" t="s">
        <v>176150</v>
      </c>
      <c r="F51743" s="1" t="s">
        <v>38</v>
      </c>
      <c r="G51743" s="1" t="s">
        <v>35</v>
      </c>
      <c r="H51743" s="2">
        <v>42552</v>
      </c>
      <c r="I51743">
        <v>939900</v>
      </c>
      <c r="J51743" s="1" t="s">
        <v>176151</v>
      </c>
      <c r="K51743" s="1" t="s">
        <v>37</v>
      </c>
      <c r="L51743" s="1" t="s">
        <v>37</v>
      </c>
      <c r="M51743" s="1" t="s">
        <v>38</v>
      </c>
      <c r="N51743" s="1" t="s">
        <v>38</v>
      </c>
      <c r="O51743" s="1" t="s">
        <v>38</v>
      </c>
      <c r="P51743" s="1" t="s">
        <v>38</v>
      </c>
      <c r="R51743" s="1" t="s">
        <v>38</v>
      </c>
      <c r="T51743" s="1" t="s">
        <v>38</v>
      </c>
      <c r="Y51743" s="1" t="s">
        <v>38</v>
      </c>
      <c r="AA51743" s="1" t="s">
        <v>38</v>
      </c>
      <c r="AB51743" s="1" t="s">
        <v>38</v>
      </c>
    </row>
    <row r="51744" spans="1:31" x14ac:dyDescent="0.25">
      <c r="A51744">
        <v>51739</v>
      </c>
      <c r="B51744">
        <v>51739</v>
      </c>
      <c r="C51744" s="1" t="s">
        <v>176152</v>
      </c>
      <c r="D51744" s="1" t="s">
        <v>32</v>
      </c>
      <c r="E51744" s="1" t="s">
        <v>176153</v>
      </c>
      <c r="F51744" s="1" t="s">
        <v>38</v>
      </c>
      <c r="G51744" s="1" t="s">
        <v>35</v>
      </c>
      <c r="H51744" s="2">
        <v>42557</v>
      </c>
      <c r="I51744">
        <v>914571</v>
      </c>
      <c r="J51744" s="1" t="s">
        <v>176154</v>
      </c>
      <c r="K51744" s="1" t="s">
        <v>37</v>
      </c>
      <c r="L51744" s="1" t="s">
        <v>37</v>
      </c>
      <c r="M51744" s="1" t="s">
        <v>38</v>
      </c>
      <c r="N51744" s="1" t="s">
        <v>38</v>
      </c>
      <c r="O51744" s="1" t="s">
        <v>38</v>
      </c>
      <c r="P51744" s="1" t="s">
        <v>38</v>
      </c>
      <c r="R51744" s="1" t="s">
        <v>38</v>
      </c>
      <c r="T51744" s="1" t="s">
        <v>38</v>
      </c>
      <c r="Y51744" s="1" t="s">
        <v>38</v>
      </c>
      <c r="AA51744" s="1" t="s">
        <v>38</v>
      </c>
      <c r="AB51744" s="1" t="s">
        <v>38</v>
      </c>
    </row>
    <row r="51745" spans="1:31" x14ac:dyDescent="0.25">
      <c r="A51745">
        <v>51740</v>
      </c>
      <c r="B51745">
        <v>51740</v>
      </c>
      <c r="C51745" s="1" t="s">
        <v>176155</v>
      </c>
      <c r="D51745" s="1" t="s">
        <v>136</v>
      </c>
      <c r="E51745" s="1" t="s">
        <v>176156</v>
      </c>
      <c r="F51745" s="1" t="s">
        <v>38</v>
      </c>
      <c r="G51745" s="1" t="s">
        <v>35</v>
      </c>
      <c r="H51745" s="2">
        <v>42559</v>
      </c>
      <c r="I51745">
        <v>539000</v>
      </c>
      <c r="J51745" s="1" t="s">
        <v>176157</v>
      </c>
      <c r="K51745" s="1" t="s">
        <v>37</v>
      </c>
      <c r="L51745" s="1" t="s">
        <v>37</v>
      </c>
      <c r="M51745" s="1" t="s">
        <v>176158</v>
      </c>
      <c r="N51745" s="1" t="s">
        <v>176159</v>
      </c>
      <c r="O51745" s="1" t="s">
        <v>35</v>
      </c>
      <c r="P51745" s="1" t="s">
        <v>44</v>
      </c>
      <c r="Q51745">
        <v>0.18</v>
      </c>
      <c r="R51745" s="1" t="s">
        <v>45</v>
      </c>
      <c r="S51745">
        <v>2226</v>
      </c>
      <c r="T51745" s="1" t="s">
        <v>176160</v>
      </c>
      <c r="U51745">
        <v>180000</v>
      </c>
      <c r="V51745">
        <v>133500</v>
      </c>
      <c r="W51745">
        <v>319300</v>
      </c>
      <c r="X51745">
        <v>1766</v>
      </c>
      <c r="Y51745" s="1" t="s">
        <v>47</v>
      </c>
      <c r="Z51745">
        <v>1929</v>
      </c>
      <c r="AA51745" s="1" t="s">
        <v>48</v>
      </c>
      <c r="AB51745" s="1" t="s">
        <v>49</v>
      </c>
      <c r="AC51745">
        <v>2</v>
      </c>
      <c r="AD51745">
        <v>2</v>
      </c>
      <c r="AE51745">
        <v>0</v>
      </c>
    </row>
    <row r="51746" spans="1:31" x14ac:dyDescent="0.25">
      <c r="A51746">
        <v>51741</v>
      </c>
      <c r="B51746">
        <v>51741</v>
      </c>
      <c r="C51746" s="1" t="s">
        <v>119819</v>
      </c>
      <c r="D51746" s="1" t="s">
        <v>40</v>
      </c>
      <c r="E51746" s="1" t="s">
        <v>176161</v>
      </c>
      <c r="F51746" s="1" t="s">
        <v>38</v>
      </c>
      <c r="G51746" s="1" t="s">
        <v>35</v>
      </c>
      <c r="H51746" s="2">
        <v>42557</v>
      </c>
      <c r="I51746">
        <v>1142247</v>
      </c>
      <c r="J51746" s="1" t="s">
        <v>176162</v>
      </c>
      <c r="K51746" s="1" t="s">
        <v>37</v>
      </c>
      <c r="L51746" s="1" t="s">
        <v>37</v>
      </c>
      <c r="M51746" s="1" t="s">
        <v>119822</v>
      </c>
      <c r="N51746" s="1" t="s">
        <v>119823</v>
      </c>
      <c r="O51746" s="1" t="s">
        <v>35</v>
      </c>
      <c r="P51746" s="1" t="s">
        <v>44</v>
      </c>
      <c r="Q51746">
        <v>0.16</v>
      </c>
      <c r="R51746" s="1" t="s">
        <v>45</v>
      </c>
      <c r="S51746">
        <v>2226</v>
      </c>
      <c r="T51746" s="1" t="s">
        <v>119824</v>
      </c>
      <c r="U51746">
        <v>180000</v>
      </c>
      <c r="V51746">
        <v>1003800</v>
      </c>
      <c r="W51746">
        <v>1183800</v>
      </c>
      <c r="X51746">
        <v>4623.5200199999999</v>
      </c>
      <c r="Y51746" s="1" t="s">
        <v>63</v>
      </c>
      <c r="Z51746">
        <v>1925</v>
      </c>
      <c r="AA51746" s="1" t="s">
        <v>71</v>
      </c>
      <c r="AB51746" s="1" t="s">
        <v>64</v>
      </c>
      <c r="AC51746">
        <v>4</v>
      </c>
      <c r="AD51746">
        <v>5</v>
      </c>
      <c r="AE51746">
        <v>1</v>
      </c>
    </row>
    <row r="51747" spans="1:31" x14ac:dyDescent="0.25">
      <c r="A51747">
        <v>51742</v>
      </c>
      <c r="B51747">
        <v>51742</v>
      </c>
      <c r="C51747" s="1" t="s">
        <v>176163</v>
      </c>
      <c r="D51747" s="1" t="s">
        <v>32</v>
      </c>
      <c r="E51747" s="1" t="s">
        <v>163390</v>
      </c>
      <c r="F51747" s="1" t="s">
        <v>113304</v>
      </c>
      <c r="G51747" s="1" t="s">
        <v>35</v>
      </c>
      <c r="H51747" s="2">
        <v>42552</v>
      </c>
      <c r="I51747">
        <v>253500</v>
      </c>
      <c r="J51747" s="1" t="s">
        <v>176164</v>
      </c>
      <c r="K51747" s="1" t="s">
        <v>37</v>
      </c>
      <c r="L51747" s="1" t="s">
        <v>37</v>
      </c>
      <c r="M51747" s="1" t="s">
        <v>38</v>
      </c>
      <c r="N51747" s="1" t="s">
        <v>38</v>
      </c>
      <c r="O51747" s="1" t="s">
        <v>38</v>
      </c>
      <c r="P51747" s="1" t="s">
        <v>38</v>
      </c>
      <c r="R51747" s="1" t="s">
        <v>38</v>
      </c>
      <c r="T51747" s="1" t="s">
        <v>38</v>
      </c>
      <c r="Y51747" s="1" t="s">
        <v>38</v>
      </c>
      <c r="AA51747" s="1" t="s">
        <v>38</v>
      </c>
      <c r="AB51747" s="1" t="s">
        <v>38</v>
      </c>
    </row>
    <row r="51748" spans="1:31" x14ac:dyDescent="0.25">
      <c r="A51748">
        <v>51743</v>
      </c>
      <c r="B51748">
        <v>51743</v>
      </c>
      <c r="C51748" s="1" t="s">
        <v>176165</v>
      </c>
      <c r="D51748" s="1" t="s">
        <v>32</v>
      </c>
      <c r="E51748" s="1" t="s">
        <v>163390</v>
      </c>
      <c r="F51748" s="1" t="s">
        <v>127400</v>
      </c>
      <c r="G51748" s="1" t="s">
        <v>35</v>
      </c>
      <c r="H51748" s="2">
        <v>42566</v>
      </c>
      <c r="I51748">
        <v>270000</v>
      </c>
      <c r="J51748" s="1" t="s">
        <v>176166</v>
      </c>
      <c r="K51748" s="1" t="s">
        <v>37</v>
      </c>
      <c r="L51748" s="1" t="s">
        <v>37</v>
      </c>
      <c r="M51748" s="1" t="s">
        <v>38</v>
      </c>
      <c r="N51748" s="1" t="s">
        <v>38</v>
      </c>
      <c r="O51748" s="1" t="s">
        <v>38</v>
      </c>
      <c r="P51748" s="1" t="s">
        <v>38</v>
      </c>
      <c r="R51748" s="1" t="s">
        <v>38</v>
      </c>
      <c r="T51748" s="1" t="s">
        <v>38</v>
      </c>
      <c r="Y51748" s="1" t="s">
        <v>38</v>
      </c>
      <c r="AA51748" s="1" t="s">
        <v>38</v>
      </c>
      <c r="AB51748" s="1" t="s">
        <v>38</v>
      </c>
    </row>
    <row r="51749" spans="1:31" x14ac:dyDescent="0.25">
      <c r="A51749">
        <v>51744</v>
      </c>
      <c r="B51749">
        <v>51744</v>
      </c>
      <c r="C51749" s="1" t="s">
        <v>176167</v>
      </c>
      <c r="D51749" s="1" t="s">
        <v>40</v>
      </c>
      <c r="E51749" s="1" t="s">
        <v>176168</v>
      </c>
      <c r="F51749" s="1" t="s">
        <v>38</v>
      </c>
      <c r="G51749" s="1" t="s">
        <v>35</v>
      </c>
      <c r="H51749" s="2">
        <v>42569</v>
      </c>
      <c r="I51749">
        <v>880000</v>
      </c>
      <c r="J51749" s="1" t="s">
        <v>176169</v>
      </c>
      <c r="K51749" s="1" t="s">
        <v>37</v>
      </c>
      <c r="L51749" s="1" t="s">
        <v>37</v>
      </c>
      <c r="M51749" s="1" t="s">
        <v>176170</v>
      </c>
      <c r="N51749" s="1" t="s">
        <v>176171</v>
      </c>
      <c r="O51749" s="1" t="s">
        <v>35</v>
      </c>
      <c r="P51749" s="1" t="s">
        <v>44</v>
      </c>
      <c r="Q51749">
        <v>0.57999999999999996</v>
      </c>
      <c r="R51749" s="1" t="s">
        <v>45</v>
      </c>
      <c r="S51749">
        <v>3228</v>
      </c>
      <c r="T51749" s="1" t="s">
        <v>176172</v>
      </c>
      <c r="U51749">
        <v>290000</v>
      </c>
      <c r="V51749">
        <v>428000</v>
      </c>
      <c r="W51749">
        <v>718500</v>
      </c>
      <c r="X51749">
        <v>4034</v>
      </c>
      <c r="Y51749" s="1" t="s">
        <v>47</v>
      </c>
      <c r="Z51749">
        <v>1950</v>
      </c>
      <c r="AA51749" s="1" t="s">
        <v>48</v>
      </c>
      <c r="AB51749" s="1" t="s">
        <v>64</v>
      </c>
      <c r="AC51749">
        <v>4</v>
      </c>
      <c r="AD51749">
        <v>3</v>
      </c>
      <c r="AE51749">
        <v>0</v>
      </c>
    </row>
    <row r="51750" spans="1:31" x14ac:dyDescent="0.25">
      <c r="A51750">
        <v>51745</v>
      </c>
      <c r="B51750">
        <v>51745</v>
      </c>
      <c r="C51750" s="1" t="s">
        <v>176173</v>
      </c>
      <c r="D51750" s="1" t="s">
        <v>40</v>
      </c>
      <c r="E51750" s="1" t="s">
        <v>176174</v>
      </c>
      <c r="F51750" s="1" t="s">
        <v>38</v>
      </c>
      <c r="G51750" s="1" t="s">
        <v>35</v>
      </c>
      <c r="H51750" s="2">
        <v>42569</v>
      </c>
      <c r="I51750">
        <v>515000</v>
      </c>
      <c r="J51750" s="1" t="s">
        <v>176175</v>
      </c>
      <c r="K51750" s="1" t="s">
        <v>37</v>
      </c>
      <c r="L51750" s="1" t="s">
        <v>37</v>
      </c>
      <c r="M51750" s="1" t="s">
        <v>176176</v>
      </c>
      <c r="N51750" s="1" t="s">
        <v>176177</v>
      </c>
      <c r="O51750" s="1" t="s">
        <v>35</v>
      </c>
      <c r="P51750" s="1" t="s">
        <v>44</v>
      </c>
      <c r="Q51750">
        <v>0.47</v>
      </c>
      <c r="R51750" s="1" t="s">
        <v>45</v>
      </c>
      <c r="S51750">
        <v>3228</v>
      </c>
      <c r="T51750" s="1" t="s">
        <v>176178</v>
      </c>
      <c r="U51750">
        <v>290000</v>
      </c>
      <c r="V51750">
        <v>139600</v>
      </c>
      <c r="W51750">
        <v>442200</v>
      </c>
      <c r="X51750">
        <v>1791</v>
      </c>
      <c r="Y51750" s="1" t="s">
        <v>70</v>
      </c>
      <c r="Z51750">
        <v>1950</v>
      </c>
      <c r="AA51750" s="1" t="s">
        <v>48</v>
      </c>
      <c r="AB51750" s="1" t="s">
        <v>49</v>
      </c>
      <c r="AC51750">
        <v>3</v>
      </c>
      <c r="AD51750">
        <v>2</v>
      </c>
      <c r="AE51750">
        <v>0</v>
      </c>
    </row>
    <row r="51751" spans="1:31" x14ac:dyDescent="0.25">
      <c r="A51751">
        <v>51746</v>
      </c>
      <c r="B51751">
        <v>51746</v>
      </c>
      <c r="C51751" s="1" t="s">
        <v>36495</v>
      </c>
      <c r="D51751" s="1" t="s">
        <v>40</v>
      </c>
      <c r="E51751" s="1" t="s">
        <v>176179</v>
      </c>
      <c r="F51751" s="1" t="s">
        <v>38</v>
      </c>
      <c r="G51751" s="1" t="s">
        <v>35</v>
      </c>
      <c r="H51751" s="2">
        <v>42573</v>
      </c>
      <c r="I51751">
        <v>907500</v>
      </c>
      <c r="J51751" s="1" t="s">
        <v>176180</v>
      </c>
      <c r="K51751" s="1" t="s">
        <v>37</v>
      </c>
      <c r="L51751" s="1" t="s">
        <v>37</v>
      </c>
      <c r="M51751" s="1" t="s">
        <v>38</v>
      </c>
      <c r="N51751" s="1" t="s">
        <v>38</v>
      </c>
      <c r="O51751" s="1" t="s">
        <v>38</v>
      </c>
      <c r="P51751" s="1" t="s">
        <v>38</v>
      </c>
      <c r="R51751" s="1" t="s">
        <v>38</v>
      </c>
      <c r="T51751" s="1" t="s">
        <v>38</v>
      </c>
      <c r="Y51751" s="1" t="s">
        <v>38</v>
      </c>
      <c r="AA51751" s="1" t="s">
        <v>38</v>
      </c>
      <c r="AB51751" s="1" t="s">
        <v>38</v>
      </c>
    </row>
    <row r="51752" spans="1:31" x14ac:dyDescent="0.25">
      <c r="A51752">
        <v>51747</v>
      </c>
      <c r="B51752">
        <v>51747</v>
      </c>
      <c r="C51752" s="1" t="s">
        <v>176181</v>
      </c>
      <c r="D51752" s="1" t="s">
        <v>40</v>
      </c>
      <c r="E51752" s="1" t="s">
        <v>176182</v>
      </c>
      <c r="F51752" s="1" t="s">
        <v>38</v>
      </c>
      <c r="G51752" s="1" t="s">
        <v>35</v>
      </c>
      <c r="H51752" s="2">
        <v>42556</v>
      </c>
      <c r="I51752">
        <v>938500</v>
      </c>
      <c r="J51752" s="1" t="s">
        <v>176183</v>
      </c>
      <c r="K51752" s="1" t="s">
        <v>37</v>
      </c>
      <c r="L51752" s="1" t="s">
        <v>37</v>
      </c>
      <c r="M51752" s="1" t="s">
        <v>38</v>
      </c>
      <c r="N51752" s="1" t="s">
        <v>38</v>
      </c>
      <c r="O51752" s="1" t="s">
        <v>38</v>
      </c>
      <c r="P51752" s="1" t="s">
        <v>38</v>
      </c>
      <c r="R51752" s="1" t="s">
        <v>38</v>
      </c>
      <c r="T51752" s="1" t="s">
        <v>38</v>
      </c>
      <c r="Y51752" s="1" t="s">
        <v>38</v>
      </c>
      <c r="AA51752" s="1" t="s">
        <v>38</v>
      </c>
      <c r="AB51752" s="1" t="s">
        <v>38</v>
      </c>
    </row>
    <row r="51753" spans="1:31" x14ac:dyDescent="0.25">
      <c r="A51753">
        <v>51748</v>
      </c>
      <c r="B51753">
        <v>51748</v>
      </c>
      <c r="C51753" s="1" t="s">
        <v>176184</v>
      </c>
      <c r="D51753" s="1" t="s">
        <v>40</v>
      </c>
      <c r="E51753" s="1" t="s">
        <v>176185</v>
      </c>
      <c r="F51753" s="1" t="s">
        <v>38</v>
      </c>
      <c r="G51753" s="1" t="s">
        <v>35</v>
      </c>
      <c r="H51753" s="2">
        <v>42556</v>
      </c>
      <c r="I51753">
        <v>965000</v>
      </c>
      <c r="J51753" s="1" t="s">
        <v>176186</v>
      </c>
      <c r="K51753" s="1" t="s">
        <v>37</v>
      </c>
      <c r="L51753" s="1" t="s">
        <v>37</v>
      </c>
      <c r="M51753" s="1" t="s">
        <v>176187</v>
      </c>
      <c r="N51753" s="1" t="s">
        <v>176188</v>
      </c>
      <c r="O51753" s="1" t="s">
        <v>35</v>
      </c>
      <c r="P51753" s="1" t="s">
        <v>44</v>
      </c>
      <c r="Q51753">
        <v>0.37</v>
      </c>
      <c r="R51753" s="1" t="s">
        <v>45</v>
      </c>
      <c r="S51753">
        <v>3727</v>
      </c>
      <c r="T51753" s="1" t="s">
        <v>176189</v>
      </c>
      <c r="U51753">
        <v>210000</v>
      </c>
      <c r="V51753">
        <v>586500</v>
      </c>
      <c r="W51753">
        <v>796500</v>
      </c>
      <c r="X51753">
        <v>4307</v>
      </c>
      <c r="Y51753" s="1" t="s">
        <v>70</v>
      </c>
      <c r="Z51753">
        <v>2008</v>
      </c>
      <c r="AA51753" s="1" t="s">
        <v>48</v>
      </c>
      <c r="AB51753" s="1" t="s">
        <v>64</v>
      </c>
      <c r="AC51753">
        <v>4</v>
      </c>
      <c r="AD51753">
        <v>3</v>
      </c>
      <c r="AE51753">
        <v>1</v>
      </c>
    </row>
    <row r="51754" spans="1:31" x14ac:dyDescent="0.25">
      <c r="A51754">
        <v>51749</v>
      </c>
      <c r="B51754">
        <v>51749</v>
      </c>
      <c r="C51754" s="1" t="s">
        <v>176190</v>
      </c>
      <c r="D51754" s="1" t="s">
        <v>40</v>
      </c>
      <c r="E51754" s="1" t="s">
        <v>176191</v>
      </c>
      <c r="F51754" s="1" t="s">
        <v>38</v>
      </c>
      <c r="G51754" s="1" t="s">
        <v>35</v>
      </c>
      <c r="H51754" s="2">
        <v>42573</v>
      </c>
      <c r="I51754">
        <v>1250000</v>
      </c>
      <c r="J51754" s="1" t="s">
        <v>176192</v>
      </c>
      <c r="K51754" s="1" t="s">
        <v>37</v>
      </c>
      <c r="L51754" s="1" t="s">
        <v>37</v>
      </c>
      <c r="M51754" s="1" t="s">
        <v>38</v>
      </c>
      <c r="N51754" s="1" t="s">
        <v>38</v>
      </c>
      <c r="O51754" s="1" t="s">
        <v>38</v>
      </c>
      <c r="P51754" s="1" t="s">
        <v>38</v>
      </c>
      <c r="R51754" s="1" t="s">
        <v>38</v>
      </c>
      <c r="T51754" s="1" t="s">
        <v>38</v>
      </c>
      <c r="Y51754" s="1" t="s">
        <v>38</v>
      </c>
      <c r="AA51754" s="1" t="s">
        <v>38</v>
      </c>
      <c r="AB51754" s="1" t="s">
        <v>38</v>
      </c>
    </row>
    <row r="51755" spans="1:31" x14ac:dyDescent="0.25">
      <c r="A51755">
        <v>51750</v>
      </c>
      <c r="B51755">
        <v>51750</v>
      </c>
      <c r="C51755" s="1" t="s">
        <v>176193</v>
      </c>
      <c r="D51755" s="1" t="s">
        <v>136</v>
      </c>
      <c r="E51755" s="1" t="s">
        <v>176194</v>
      </c>
      <c r="F51755" s="1" t="s">
        <v>38</v>
      </c>
      <c r="G51755" s="1" t="s">
        <v>35</v>
      </c>
      <c r="H51755" s="2">
        <v>42564</v>
      </c>
      <c r="I51755">
        <v>351878</v>
      </c>
      <c r="J51755" s="1" t="s">
        <v>176195</v>
      </c>
      <c r="K51755" s="1" t="s">
        <v>37</v>
      </c>
      <c r="L51755" s="1" t="s">
        <v>37</v>
      </c>
      <c r="M51755" s="1" t="s">
        <v>176196</v>
      </c>
      <c r="N51755" s="1" t="s">
        <v>176197</v>
      </c>
      <c r="O51755" s="1" t="s">
        <v>35</v>
      </c>
      <c r="P51755" s="1" t="s">
        <v>44</v>
      </c>
      <c r="Q51755">
        <v>0.26</v>
      </c>
      <c r="R51755" s="1" t="s">
        <v>45</v>
      </c>
      <c r="S51755">
        <v>3727</v>
      </c>
      <c r="T51755" s="1" t="s">
        <v>176198</v>
      </c>
      <c r="U51755">
        <v>210000</v>
      </c>
      <c r="V51755">
        <v>94100</v>
      </c>
      <c r="W51755">
        <v>314600</v>
      </c>
      <c r="X51755">
        <v>2217</v>
      </c>
      <c r="Y51755" s="1" t="s">
        <v>47</v>
      </c>
      <c r="Z51755">
        <v>1922</v>
      </c>
      <c r="AA51755" s="1" t="s">
        <v>57</v>
      </c>
      <c r="AB51755" s="1" t="s">
        <v>49</v>
      </c>
      <c r="AC51755">
        <v>5</v>
      </c>
      <c r="AD51755">
        <v>2</v>
      </c>
      <c r="AE51755">
        <v>0</v>
      </c>
    </row>
    <row r="51756" spans="1:31" x14ac:dyDescent="0.25">
      <c r="A51756">
        <v>51751</v>
      </c>
      <c r="B51756">
        <v>51751</v>
      </c>
      <c r="C51756" s="1" t="s">
        <v>7295</v>
      </c>
      <c r="D51756" s="1" t="s">
        <v>59271</v>
      </c>
      <c r="E51756" s="1" t="s">
        <v>176199</v>
      </c>
      <c r="F51756" s="1" t="s">
        <v>38</v>
      </c>
      <c r="G51756" s="1" t="s">
        <v>35</v>
      </c>
      <c r="H51756" s="2">
        <v>42569</v>
      </c>
      <c r="I51756">
        <v>351878</v>
      </c>
      <c r="J51756" s="1" t="s">
        <v>176200</v>
      </c>
      <c r="K51756" s="1" t="s">
        <v>37</v>
      </c>
      <c r="L51756" s="1" t="s">
        <v>37</v>
      </c>
      <c r="M51756" s="1" t="s">
        <v>7298</v>
      </c>
      <c r="N51756" s="1" t="s">
        <v>7296</v>
      </c>
      <c r="O51756" s="1" t="s">
        <v>35</v>
      </c>
      <c r="P51756" s="1" t="s">
        <v>44</v>
      </c>
      <c r="Q51756">
        <v>0.27</v>
      </c>
      <c r="R51756" s="1" t="s">
        <v>45</v>
      </c>
      <c r="S51756">
        <v>3726</v>
      </c>
      <c r="T51756" s="1" t="s">
        <v>7299</v>
      </c>
      <c r="U51756">
        <v>170000</v>
      </c>
      <c r="V51756">
        <v>0</v>
      </c>
      <c r="W51756">
        <v>170000</v>
      </c>
      <c r="Y51756" s="1" t="s">
        <v>38</v>
      </c>
      <c r="AA51756" s="1" t="s">
        <v>38</v>
      </c>
      <c r="AB51756" s="1" t="s">
        <v>38</v>
      </c>
    </row>
    <row r="51757" spans="1:31" x14ac:dyDescent="0.25">
      <c r="A51757">
        <v>51752</v>
      </c>
      <c r="B51757">
        <v>51752</v>
      </c>
      <c r="C51757" s="1" t="s">
        <v>176201</v>
      </c>
      <c r="D51757" s="1" t="s">
        <v>40</v>
      </c>
      <c r="E51757" s="1" t="s">
        <v>176202</v>
      </c>
      <c r="F51757" s="1" t="s">
        <v>38</v>
      </c>
      <c r="G51757" s="1" t="s">
        <v>35</v>
      </c>
      <c r="H51757" s="2">
        <v>42576</v>
      </c>
      <c r="I51757">
        <v>485000</v>
      </c>
      <c r="J51757" s="1" t="s">
        <v>176203</v>
      </c>
      <c r="K51757" s="1" t="s">
        <v>37</v>
      </c>
      <c r="L51757" s="1" t="s">
        <v>37</v>
      </c>
      <c r="M51757" s="1" t="s">
        <v>176204</v>
      </c>
      <c r="N51757" s="1" t="s">
        <v>176205</v>
      </c>
      <c r="O51757" s="1" t="s">
        <v>35</v>
      </c>
      <c r="P51757" s="1" t="s">
        <v>44</v>
      </c>
      <c r="Q51757">
        <v>0.28999999999999998</v>
      </c>
      <c r="R51757" s="1" t="s">
        <v>45</v>
      </c>
      <c r="S51757">
        <v>3726</v>
      </c>
      <c r="T51757" s="1" t="s">
        <v>176206</v>
      </c>
      <c r="U51757">
        <v>175000</v>
      </c>
      <c r="V51757">
        <v>157800</v>
      </c>
      <c r="W51757">
        <v>332800</v>
      </c>
      <c r="X51757">
        <v>2653.84503</v>
      </c>
      <c r="Y51757" s="1" t="s">
        <v>63</v>
      </c>
      <c r="Z51757">
        <v>1935</v>
      </c>
      <c r="AA51757" s="1" t="s">
        <v>57</v>
      </c>
      <c r="AB51757" s="1" t="s">
        <v>49</v>
      </c>
      <c r="AC51757">
        <v>4</v>
      </c>
      <c r="AD51757">
        <v>2</v>
      </c>
      <c r="AE51757">
        <v>0</v>
      </c>
    </row>
    <row r="51758" spans="1:31" x14ac:dyDescent="0.25">
      <c r="A51758">
        <v>51753</v>
      </c>
      <c r="B51758">
        <v>51753</v>
      </c>
      <c r="C51758" s="1" t="s">
        <v>176207</v>
      </c>
      <c r="D51758" s="1" t="s">
        <v>136</v>
      </c>
      <c r="E51758" s="1" t="s">
        <v>176208</v>
      </c>
      <c r="F51758" s="1" t="s">
        <v>38</v>
      </c>
      <c r="G51758" s="1" t="s">
        <v>35</v>
      </c>
      <c r="H51758" s="2">
        <v>42559</v>
      </c>
      <c r="I51758">
        <v>420000</v>
      </c>
      <c r="J51758" s="1" t="s">
        <v>176209</v>
      </c>
      <c r="K51758" s="1" t="s">
        <v>37</v>
      </c>
      <c r="L51758" s="1" t="s">
        <v>37</v>
      </c>
      <c r="M51758" s="1" t="s">
        <v>176210</v>
      </c>
      <c r="N51758" s="1" t="s">
        <v>176211</v>
      </c>
      <c r="O51758" s="1" t="s">
        <v>35</v>
      </c>
      <c r="P51758" s="1" t="s">
        <v>44</v>
      </c>
      <c r="Q51758">
        <v>0.23</v>
      </c>
      <c r="R51758" s="1" t="s">
        <v>45</v>
      </c>
      <c r="S51758">
        <v>1626</v>
      </c>
      <c r="T51758" s="1" t="s">
        <v>176212</v>
      </c>
      <c r="U51758">
        <v>120000</v>
      </c>
      <c r="V51758">
        <v>81700</v>
      </c>
      <c r="W51758">
        <v>201700</v>
      </c>
      <c r="X51758">
        <v>1452</v>
      </c>
      <c r="Y51758" s="1" t="s">
        <v>70</v>
      </c>
      <c r="Z51758">
        <v>1964</v>
      </c>
      <c r="AA51758" s="1" t="s">
        <v>48</v>
      </c>
      <c r="AB51758" s="1" t="s">
        <v>49</v>
      </c>
      <c r="AC51758">
        <v>4</v>
      </c>
      <c r="AD51758">
        <v>2</v>
      </c>
      <c r="AE51758">
        <v>0</v>
      </c>
    </row>
    <row r="51759" spans="1:31" x14ac:dyDescent="0.25">
      <c r="A51759">
        <v>51754</v>
      </c>
      <c r="B51759">
        <v>51754</v>
      </c>
      <c r="C51759" s="1" t="s">
        <v>176213</v>
      </c>
      <c r="D51759" s="1" t="s">
        <v>32</v>
      </c>
      <c r="E51759" s="1" t="s">
        <v>163461</v>
      </c>
      <c r="F51759" s="1" t="s">
        <v>135446</v>
      </c>
      <c r="G51759" s="1" t="s">
        <v>35</v>
      </c>
      <c r="H51759" s="2">
        <v>42556</v>
      </c>
      <c r="I51759">
        <v>284000</v>
      </c>
      <c r="J51759" s="1" t="s">
        <v>176214</v>
      </c>
      <c r="K51759" s="1" t="s">
        <v>37</v>
      </c>
      <c r="L51759" s="1" t="s">
        <v>37</v>
      </c>
      <c r="M51759" s="1" t="s">
        <v>38</v>
      </c>
      <c r="N51759" s="1" t="s">
        <v>38</v>
      </c>
      <c r="O51759" s="1" t="s">
        <v>38</v>
      </c>
      <c r="P51759" s="1" t="s">
        <v>38</v>
      </c>
      <c r="R51759" s="1" t="s">
        <v>38</v>
      </c>
      <c r="T51759" s="1" t="s">
        <v>38</v>
      </c>
      <c r="Y51759" s="1" t="s">
        <v>38</v>
      </c>
      <c r="AA51759" s="1" t="s">
        <v>38</v>
      </c>
      <c r="AB51759" s="1" t="s">
        <v>38</v>
      </c>
    </row>
    <row r="51760" spans="1:31" x14ac:dyDescent="0.25">
      <c r="A51760">
        <v>51755</v>
      </c>
      <c r="B51760">
        <v>51755</v>
      </c>
      <c r="C51760" s="1" t="s">
        <v>176215</v>
      </c>
      <c r="D51760" s="1" t="s">
        <v>32</v>
      </c>
      <c r="E51760" s="1" t="s">
        <v>176216</v>
      </c>
      <c r="F51760" s="1" t="s">
        <v>38</v>
      </c>
      <c r="G51760" s="1" t="s">
        <v>35</v>
      </c>
      <c r="H51760" s="2">
        <v>42564</v>
      </c>
      <c r="I51760">
        <v>540100</v>
      </c>
      <c r="J51760" s="1" t="s">
        <v>176217</v>
      </c>
      <c r="K51760" s="1" t="s">
        <v>37</v>
      </c>
      <c r="L51760" s="1" t="s">
        <v>37</v>
      </c>
      <c r="M51760" s="1" t="s">
        <v>38</v>
      </c>
      <c r="N51760" s="1" t="s">
        <v>38</v>
      </c>
      <c r="O51760" s="1" t="s">
        <v>38</v>
      </c>
      <c r="P51760" s="1" t="s">
        <v>38</v>
      </c>
      <c r="R51760" s="1" t="s">
        <v>38</v>
      </c>
      <c r="T51760" s="1" t="s">
        <v>38</v>
      </c>
      <c r="Y51760" s="1" t="s">
        <v>38</v>
      </c>
      <c r="AA51760" s="1" t="s">
        <v>38</v>
      </c>
      <c r="AB51760" s="1" t="s">
        <v>38</v>
      </c>
    </row>
    <row r="51761" spans="1:31" x14ac:dyDescent="0.25">
      <c r="A51761">
        <v>51756</v>
      </c>
      <c r="B51761">
        <v>51756</v>
      </c>
      <c r="C51761" s="1" t="s">
        <v>176218</v>
      </c>
      <c r="D51761" s="1" t="s">
        <v>32</v>
      </c>
      <c r="E51761" s="1" t="s">
        <v>176219</v>
      </c>
      <c r="F51761" s="1" t="s">
        <v>38</v>
      </c>
      <c r="G51761" s="1" t="s">
        <v>35</v>
      </c>
      <c r="H51761" s="2">
        <v>42573</v>
      </c>
      <c r="I51761">
        <v>675000</v>
      </c>
      <c r="J51761" s="1" t="s">
        <v>176220</v>
      </c>
      <c r="K51761" s="1" t="s">
        <v>37</v>
      </c>
      <c r="L51761" s="1" t="s">
        <v>37</v>
      </c>
      <c r="M51761" s="1" t="s">
        <v>38</v>
      </c>
      <c r="N51761" s="1" t="s">
        <v>38</v>
      </c>
      <c r="O51761" s="1" t="s">
        <v>38</v>
      </c>
      <c r="P51761" s="1" t="s">
        <v>38</v>
      </c>
      <c r="R51761" s="1" t="s">
        <v>38</v>
      </c>
      <c r="T51761" s="1" t="s">
        <v>38</v>
      </c>
      <c r="Y51761" s="1" t="s">
        <v>38</v>
      </c>
      <c r="AA51761" s="1" t="s">
        <v>38</v>
      </c>
      <c r="AB51761" s="1" t="s">
        <v>38</v>
      </c>
    </row>
    <row r="51762" spans="1:31" x14ac:dyDescent="0.25">
      <c r="A51762">
        <v>51757</v>
      </c>
      <c r="B51762">
        <v>51757</v>
      </c>
      <c r="C51762" s="1" t="s">
        <v>176221</v>
      </c>
      <c r="D51762" s="1" t="s">
        <v>40</v>
      </c>
      <c r="E51762" s="1" t="s">
        <v>176222</v>
      </c>
      <c r="F51762" s="1" t="s">
        <v>38</v>
      </c>
      <c r="G51762" s="1" t="s">
        <v>35</v>
      </c>
      <c r="H51762" s="2">
        <v>42563</v>
      </c>
      <c r="I51762">
        <v>570000</v>
      </c>
      <c r="J51762" s="1" t="s">
        <v>176223</v>
      </c>
      <c r="K51762" s="1" t="s">
        <v>37</v>
      </c>
      <c r="L51762" s="1" t="s">
        <v>37</v>
      </c>
      <c r="M51762" s="1" t="s">
        <v>38</v>
      </c>
      <c r="N51762" s="1" t="s">
        <v>176224</v>
      </c>
      <c r="O51762" s="1" t="s">
        <v>35</v>
      </c>
      <c r="P51762" s="1" t="s">
        <v>44</v>
      </c>
      <c r="Q51762">
        <v>0.57999999999999996</v>
      </c>
      <c r="R51762" s="1" t="s">
        <v>45</v>
      </c>
      <c r="S51762">
        <v>1626</v>
      </c>
      <c r="T51762" s="1" t="s">
        <v>176225</v>
      </c>
      <c r="U51762">
        <v>143000</v>
      </c>
      <c r="V51762">
        <v>203900</v>
      </c>
      <c r="W51762">
        <v>346900</v>
      </c>
      <c r="X51762">
        <v>2374.62</v>
      </c>
      <c r="Y51762" s="1" t="s">
        <v>47</v>
      </c>
      <c r="Z51762">
        <v>1935</v>
      </c>
      <c r="AA51762" s="1" t="s">
        <v>48</v>
      </c>
      <c r="AB51762" s="1" t="s">
        <v>49</v>
      </c>
      <c r="AC51762">
        <v>3</v>
      </c>
      <c r="AD51762">
        <v>2</v>
      </c>
      <c r="AE51762">
        <v>0</v>
      </c>
    </row>
    <row r="51763" spans="1:31" x14ac:dyDescent="0.25">
      <c r="A51763">
        <v>51758</v>
      </c>
      <c r="B51763">
        <v>51758</v>
      </c>
      <c r="C51763" s="1" t="s">
        <v>176226</v>
      </c>
      <c r="D51763" s="1" t="s">
        <v>32</v>
      </c>
      <c r="E51763" s="1" t="s">
        <v>176227</v>
      </c>
      <c r="F51763" s="1" t="s">
        <v>38</v>
      </c>
      <c r="G51763" s="1" t="s">
        <v>35</v>
      </c>
      <c r="H51763" s="2">
        <v>42571</v>
      </c>
      <c r="I51763">
        <v>345000</v>
      </c>
      <c r="J51763" s="1" t="s">
        <v>176228</v>
      </c>
      <c r="K51763" s="1" t="s">
        <v>37</v>
      </c>
      <c r="L51763" s="1" t="s">
        <v>37</v>
      </c>
      <c r="M51763" s="1" t="s">
        <v>38</v>
      </c>
      <c r="N51763" s="1" t="s">
        <v>38</v>
      </c>
      <c r="O51763" s="1" t="s">
        <v>38</v>
      </c>
      <c r="P51763" s="1" t="s">
        <v>38</v>
      </c>
      <c r="R51763" s="1" t="s">
        <v>38</v>
      </c>
      <c r="T51763" s="1" t="s">
        <v>38</v>
      </c>
      <c r="Y51763" s="1" t="s">
        <v>38</v>
      </c>
      <c r="AA51763" s="1" t="s">
        <v>38</v>
      </c>
      <c r="AB51763" s="1" t="s">
        <v>38</v>
      </c>
    </row>
    <row r="51764" spans="1:31" x14ac:dyDescent="0.25">
      <c r="A51764">
        <v>51759</v>
      </c>
      <c r="B51764">
        <v>51759</v>
      </c>
      <c r="C51764" s="1" t="s">
        <v>176229</v>
      </c>
      <c r="D51764" s="1" t="s">
        <v>32</v>
      </c>
      <c r="E51764" s="1" t="s">
        <v>176230</v>
      </c>
      <c r="F51764" s="1" t="s">
        <v>38</v>
      </c>
      <c r="G51764" s="1" t="s">
        <v>35</v>
      </c>
      <c r="H51764" s="2">
        <v>42559</v>
      </c>
      <c r="I51764">
        <v>387000</v>
      </c>
      <c r="J51764" s="1" t="s">
        <v>176231</v>
      </c>
      <c r="K51764" s="1" t="s">
        <v>37</v>
      </c>
      <c r="L51764" s="1" t="s">
        <v>37</v>
      </c>
      <c r="M51764" s="1" t="s">
        <v>38</v>
      </c>
      <c r="N51764" s="1" t="s">
        <v>38</v>
      </c>
      <c r="O51764" s="1" t="s">
        <v>38</v>
      </c>
      <c r="P51764" s="1" t="s">
        <v>38</v>
      </c>
      <c r="R51764" s="1" t="s">
        <v>38</v>
      </c>
      <c r="T51764" s="1" t="s">
        <v>38</v>
      </c>
      <c r="Y51764" s="1" t="s">
        <v>38</v>
      </c>
      <c r="AA51764" s="1" t="s">
        <v>38</v>
      </c>
      <c r="AB51764" s="1" t="s">
        <v>38</v>
      </c>
    </row>
    <row r="51765" spans="1:31" x14ac:dyDescent="0.25">
      <c r="A51765">
        <v>51760</v>
      </c>
      <c r="B51765">
        <v>51760</v>
      </c>
      <c r="C51765" s="1" t="s">
        <v>66054</v>
      </c>
      <c r="D51765" s="1" t="s">
        <v>40</v>
      </c>
      <c r="E51765" s="1" t="s">
        <v>176232</v>
      </c>
      <c r="F51765" s="1" t="s">
        <v>38</v>
      </c>
      <c r="G51765" s="1" t="s">
        <v>35</v>
      </c>
      <c r="H51765" s="2">
        <v>42566</v>
      </c>
      <c r="I51765">
        <v>363500</v>
      </c>
      <c r="J51765" s="1" t="s">
        <v>176233</v>
      </c>
      <c r="K51765" s="1" t="s">
        <v>37</v>
      </c>
      <c r="L51765" s="1" t="s">
        <v>37</v>
      </c>
      <c r="M51765" s="1" t="s">
        <v>66057</v>
      </c>
      <c r="N51765" s="1" t="s">
        <v>66055</v>
      </c>
      <c r="O51765" s="1" t="s">
        <v>35</v>
      </c>
      <c r="P51765" s="1" t="s">
        <v>44</v>
      </c>
      <c r="Q51765">
        <v>0.3</v>
      </c>
      <c r="R51765" s="1" t="s">
        <v>45</v>
      </c>
      <c r="S51765">
        <v>3726</v>
      </c>
      <c r="T51765" s="1" t="s">
        <v>66058</v>
      </c>
      <c r="U51765">
        <v>175000</v>
      </c>
      <c r="V51765">
        <v>143000</v>
      </c>
      <c r="W51765">
        <v>318000</v>
      </c>
      <c r="X51765">
        <v>1540</v>
      </c>
      <c r="Y51765" s="1" t="s">
        <v>70</v>
      </c>
      <c r="Z51765">
        <v>1949</v>
      </c>
      <c r="AA51765" s="1" t="s">
        <v>71</v>
      </c>
      <c r="AB51765" s="1" t="s">
        <v>49</v>
      </c>
      <c r="AC51765">
        <v>3</v>
      </c>
      <c r="AD51765">
        <v>3</v>
      </c>
      <c r="AE51765">
        <v>0</v>
      </c>
    </row>
    <row r="51766" spans="1:31" x14ac:dyDescent="0.25">
      <c r="A51766">
        <v>51761</v>
      </c>
      <c r="B51766">
        <v>51761</v>
      </c>
      <c r="C51766" s="1" t="s">
        <v>176234</v>
      </c>
      <c r="D51766" s="1" t="s">
        <v>40</v>
      </c>
      <c r="E51766" s="1" t="s">
        <v>176235</v>
      </c>
      <c r="F51766" s="1" t="s">
        <v>38</v>
      </c>
      <c r="G51766" s="1" t="s">
        <v>35</v>
      </c>
      <c r="H51766" s="2">
        <v>42562</v>
      </c>
      <c r="I51766">
        <v>237000</v>
      </c>
      <c r="J51766" s="1" t="s">
        <v>176236</v>
      </c>
      <c r="K51766" s="1" t="s">
        <v>37</v>
      </c>
      <c r="L51766" s="1" t="s">
        <v>37</v>
      </c>
      <c r="M51766" s="1" t="s">
        <v>38</v>
      </c>
      <c r="N51766" s="1" t="s">
        <v>38</v>
      </c>
      <c r="O51766" s="1" t="s">
        <v>38</v>
      </c>
      <c r="P51766" s="1" t="s">
        <v>38</v>
      </c>
      <c r="R51766" s="1" t="s">
        <v>38</v>
      </c>
      <c r="T51766" s="1" t="s">
        <v>38</v>
      </c>
      <c r="Y51766" s="1" t="s">
        <v>38</v>
      </c>
      <c r="AA51766" s="1" t="s">
        <v>38</v>
      </c>
      <c r="AB51766" s="1" t="s">
        <v>38</v>
      </c>
    </row>
    <row r="51767" spans="1:31" x14ac:dyDescent="0.25">
      <c r="A51767">
        <v>51762</v>
      </c>
      <c r="B51767">
        <v>51762</v>
      </c>
      <c r="C51767" s="1" t="s">
        <v>176237</v>
      </c>
      <c r="D51767" s="1" t="s">
        <v>40</v>
      </c>
      <c r="E51767" s="1" t="s">
        <v>176238</v>
      </c>
      <c r="F51767" s="1" t="s">
        <v>38</v>
      </c>
      <c r="G51767" s="1" t="s">
        <v>35</v>
      </c>
      <c r="H51767" s="2">
        <v>42570</v>
      </c>
      <c r="I51767">
        <v>215000</v>
      </c>
      <c r="J51767" s="1" t="s">
        <v>176239</v>
      </c>
      <c r="K51767" s="1" t="s">
        <v>37</v>
      </c>
      <c r="L51767" s="1" t="s">
        <v>37</v>
      </c>
      <c r="M51767" s="1" t="s">
        <v>176240</v>
      </c>
      <c r="N51767" s="1" t="s">
        <v>176241</v>
      </c>
      <c r="O51767" s="1" t="s">
        <v>35</v>
      </c>
      <c r="P51767" s="1" t="s">
        <v>44</v>
      </c>
      <c r="Q51767">
        <v>0.36</v>
      </c>
      <c r="R51767" s="1" t="s">
        <v>630</v>
      </c>
      <c r="S51767">
        <v>6732</v>
      </c>
      <c r="T51767" s="1" t="s">
        <v>176242</v>
      </c>
      <c r="U51767">
        <v>36000</v>
      </c>
      <c r="V51767">
        <v>107300</v>
      </c>
      <c r="W51767">
        <v>143300</v>
      </c>
      <c r="X51767">
        <v>1500</v>
      </c>
      <c r="Y51767" s="1" t="s">
        <v>63</v>
      </c>
      <c r="Z51767">
        <v>1972</v>
      </c>
      <c r="AA51767" s="1" t="s">
        <v>48</v>
      </c>
      <c r="AB51767" s="1" t="s">
        <v>49</v>
      </c>
      <c r="AC51767">
        <v>3</v>
      </c>
      <c r="AD51767">
        <v>1</v>
      </c>
      <c r="AE51767">
        <v>0</v>
      </c>
    </row>
    <row r="51768" spans="1:31" x14ac:dyDescent="0.25">
      <c r="A51768">
        <v>51763</v>
      </c>
      <c r="B51768">
        <v>51763</v>
      </c>
      <c r="C51768" s="1" t="s">
        <v>176243</v>
      </c>
      <c r="D51768" s="1" t="s">
        <v>40</v>
      </c>
      <c r="E51768" s="1" t="s">
        <v>176244</v>
      </c>
      <c r="F51768" s="1" t="s">
        <v>38</v>
      </c>
      <c r="G51768" s="1" t="s">
        <v>35</v>
      </c>
      <c r="H51768" s="2">
        <v>42559</v>
      </c>
      <c r="I51768">
        <v>276000</v>
      </c>
      <c r="J51768" s="1" t="s">
        <v>176245</v>
      </c>
      <c r="K51768" s="1" t="s">
        <v>37</v>
      </c>
      <c r="L51768" s="1" t="s">
        <v>37</v>
      </c>
      <c r="M51768" s="1" t="s">
        <v>176246</v>
      </c>
      <c r="N51768" s="1" t="s">
        <v>176247</v>
      </c>
      <c r="O51768" s="1" t="s">
        <v>35</v>
      </c>
      <c r="P51768" s="1" t="s">
        <v>44</v>
      </c>
      <c r="Q51768">
        <v>0.24</v>
      </c>
      <c r="R51768" s="1" t="s">
        <v>630</v>
      </c>
      <c r="S51768">
        <v>6732</v>
      </c>
      <c r="T51768" s="1" t="s">
        <v>176248</v>
      </c>
      <c r="U51768">
        <v>36000</v>
      </c>
      <c r="V51768">
        <v>140900</v>
      </c>
      <c r="W51768">
        <v>176900</v>
      </c>
      <c r="X51768">
        <v>2064</v>
      </c>
      <c r="Y51768" s="1" t="s">
        <v>56</v>
      </c>
      <c r="Z51768">
        <v>1996</v>
      </c>
      <c r="AA51768" s="1" t="s">
        <v>48</v>
      </c>
      <c r="AB51768" s="1" t="s">
        <v>49</v>
      </c>
      <c r="AC51768">
        <v>3</v>
      </c>
      <c r="AD51768">
        <v>2</v>
      </c>
      <c r="AE51768">
        <v>0</v>
      </c>
    </row>
    <row r="51769" spans="1:31" x14ac:dyDescent="0.25">
      <c r="A51769">
        <v>51764</v>
      </c>
      <c r="B51769">
        <v>51764</v>
      </c>
      <c r="C51769" s="1" t="s">
        <v>176249</v>
      </c>
      <c r="D51769" s="1" t="s">
        <v>32</v>
      </c>
      <c r="E51769" s="1" t="s">
        <v>163551</v>
      </c>
      <c r="F51769" s="1" t="s">
        <v>176250</v>
      </c>
      <c r="G51769" s="1" t="s">
        <v>35</v>
      </c>
      <c r="H51769" s="2">
        <v>42563</v>
      </c>
      <c r="I51769">
        <v>245000</v>
      </c>
      <c r="J51769" s="1" t="s">
        <v>176251</v>
      </c>
      <c r="K51769" s="1" t="s">
        <v>37</v>
      </c>
      <c r="L51769" s="1" t="s">
        <v>37</v>
      </c>
      <c r="M51769" s="1" t="s">
        <v>38</v>
      </c>
      <c r="N51769" s="1" t="s">
        <v>38</v>
      </c>
      <c r="O51769" s="1" t="s">
        <v>38</v>
      </c>
      <c r="P51769" s="1" t="s">
        <v>38</v>
      </c>
      <c r="R51769" s="1" t="s">
        <v>38</v>
      </c>
      <c r="T51769" s="1" t="s">
        <v>38</v>
      </c>
      <c r="Y51769" s="1" t="s">
        <v>38</v>
      </c>
      <c r="AA51769" s="1" t="s">
        <v>38</v>
      </c>
      <c r="AB51769" s="1" t="s">
        <v>38</v>
      </c>
    </row>
    <row r="51770" spans="1:31" x14ac:dyDescent="0.25">
      <c r="A51770">
        <v>51765</v>
      </c>
      <c r="B51770">
        <v>51765</v>
      </c>
      <c r="C51770" s="1" t="s">
        <v>176252</v>
      </c>
      <c r="D51770" s="1" t="s">
        <v>32</v>
      </c>
      <c r="E51770" s="1" t="s">
        <v>176253</v>
      </c>
      <c r="F51770" s="1" t="s">
        <v>38</v>
      </c>
      <c r="G51770" s="1" t="s">
        <v>35</v>
      </c>
      <c r="H51770" s="2">
        <v>42566</v>
      </c>
      <c r="I51770">
        <v>222000</v>
      </c>
      <c r="J51770" s="1" t="s">
        <v>176254</v>
      </c>
      <c r="K51770" s="1" t="s">
        <v>37</v>
      </c>
      <c r="L51770" s="1" t="s">
        <v>37</v>
      </c>
      <c r="M51770" s="1" t="s">
        <v>38</v>
      </c>
      <c r="N51770" s="1" t="s">
        <v>38</v>
      </c>
      <c r="O51770" s="1" t="s">
        <v>38</v>
      </c>
      <c r="P51770" s="1" t="s">
        <v>38</v>
      </c>
      <c r="R51770" s="1" t="s">
        <v>38</v>
      </c>
      <c r="T51770" s="1" t="s">
        <v>38</v>
      </c>
      <c r="Y51770" s="1" t="s">
        <v>38</v>
      </c>
      <c r="AA51770" s="1" t="s">
        <v>38</v>
      </c>
      <c r="AB51770" s="1" t="s">
        <v>38</v>
      </c>
    </row>
    <row r="51771" spans="1:31" x14ac:dyDescent="0.25">
      <c r="A51771">
        <v>51766</v>
      </c>
      <c r="B51771">
        <v>51766</v>
      </c>
      <c r="C51771" s="1" t="s">
        <v>43514</v>
      </c>
      <c r="D51771" s="1" t="s">
        <v>32</v>
      </c>
      <c r="E51771" s="1" t="s">
        <v>176255</v>
      </c>
      <c r="F51771" s="1" t="s">
        <v>38</v>
      </c>
      <c r="G51771" s="1" t="s">
        <v>35</v>
      </c>
      <c r="H51771" s="2">
        <v>42566</v>
      </c>
      <c r="I51771">
        <v>249000</v>
      </c>
      <c r="J51771" s="1" t="s">
        <v>176256</v>
      </c>
      <c r="K51771" s="1" t="s">
        <v>37</v>
      </c>
      <c r="L51771" s="1" t="s">
        <v>37</v>
      </c>
      <c r="M51771" s="1" t="s">
        <v>38</v>
      </c>
      <c r="N51771" s="1" t="s">
        <v>38</v>
      </c>
      <c r="O51771" s="1" t="s">
        <v>38</v>
      </c>
      <c r="P51771" s="1" t="s">
        <v>38</v>
      </c>
      <c r="R51771" s="1" t="s">
        <v>38</v>
      </c>
      <c r="T51771" s="1" t="s">
        <v>38</v>
      </c>
      <c r="Y51771" s="1" t="s">
        <v>38</v>
      </c>
      <c r="AA51771" s="1" t="s">
        <v>38</v>
      </c>
      <c r="AB51771" s="1" t="s">
        <v>38</v>
      </c>
    </row>
    <row r="51772" spans="1:31" x14ac:dyDescent="0.25">
      <c r="A51772">
        <v>51767</v>
      </c>
      <c r="B51772">
        <v>51767</v>
      </c>
      <c r="C51772" s="1" t="s">
        <v>176257</v>
      </c>
      <c r="D51772" s="1" t="s">
        <v>32</v>
      </c>
      <c r="E51772" s="1" t="s">
        <v>176258</v>
      </c>
      <c r="F51772" s="1" t="s">
        <v>38</v>
      </c>
      <c r="G51772" s="1" t="s">
        <v>35</v>
      </c>
      <c r="H51772" s="2">
        <v>42566</v>
      </c>
      <c r="I51772">
        <v>110000</v>
      </c>
      <c r="J51772" s="1" t="s">
        <v>176259</v>
      </c>
      <c r="K51772" s="1" t="s">
        <v>37</v>
      </c>
      <c r="L51772" s="1" t="s">
        <v>37</v>
      </c>
      <c r="M51772" s="1" t="s">
        <v>38</v>
      </c>
      <c r="N51772" s="1" t="s">
        <v>38</v>
      </c>
      <c r="O51772" s="1" t="s">
        <v>38</v>
      </c>
      <c r="P51772" s="1" t="s">
        <v>38</v>
      </c>
      <c r="R51772" s="1" t="s">
        <v>38</v>
      </c>
      <c r="T51772" s="1" t="s">
        <v>38</v>
      </c>
      <c r="Y51772" s="1" t="s">
        <v>38</v>
      </c>
      <c r="AA51772" s="1" t="s">
        <v>38</v>
      </c>
      <c r="AB51772" s="1" t="s">
        <v>38</v>
      </c>
    </row>
    <row r="51773" spans="1:31" x14ac:dyDescent="0.25">
      <c r="A51773">
        <v>51768</v>
      </c>
      <c r="B51773">
        <v>51768</v>
      </c>
      <c r="C51773" s="1" t="s">
        <v>176260</v>
      </c>
      <c r="D51773" s="1" t="s">
        <v>136</v>
      </c>
      <c r="E51773" s="1" t="s">
        <v>176261</v>
      </c>
      <c r="F51773" s="1" t="s">
        <v>38</v>
      </c>
      <c r="G51773" s="1" t="s">
        <v>35</v>
      </c>
      <c r="H51773" s="2">
        <v>42573</v>
      </c>
      <c r="I51773">
        <v>295000</v>
      </c>
      <c r="J51773" s="1" t="s">
        <v>176262</v>
      </c>
      <c r="K51773" s="1" t="s">
        <v>37</v>
      </c>
      <c r="L51773" s="1" t="s">
        <v>37</v>
      </c>
      <c r="M51773" s="1" t="s">
        <v>176263</v>
      </c>
      <c r="N51773" s="1" t="s">
        <v>176264</v>
      </c>
      <c r="O51773" s="1" t="s">
        <v>35</v>
      </c>
      <c r="P51773" s="1" t="s">
        <v>44</v>
      </c>
      <c r="Q51773">
        <v>0.37</v>
      </c>
      <c r="R51773" s="1" t="s">
        <v>630</v>
      </c>
      <c r="S51773">
        <v>6733</v>
      </c>
      <c r="T51773" s="1" t="s">
        <v>176265</v>
      </c>
      <c r="U51773">
        <v>34000</v>
      </c>
      <c r="V51773">
        <v>167200</v>
      </c>
      <c r="W51773">
        <v>201200</v>
      </c>
      <c r="X51773">
        <v>2016</v>
      </c>
      <c r="Y51773" s="1" t="s">
        <v>63</v>
      </c>
      <c r="Z51773">
        <v>1972</v>
      </c>
      <c r="AA51773" s="1" t="s">
        <v>48</v>
      </c>
      <c r="AB51773" s="1" t="s">
        <v>49</v>
      </c>
      <c r="AC51773">
        <v>6</v>
      </c>
      <c r="AD51773">
        <v>2</v>
      </c>
      <c r="AE51773">
        <v>0</v>
      </c>
    </row>
    <row r="51774" spans="1:31" x14ac:dyDescent="0.25">
      <c r="A51774">
        <v>51769</v>
      </c>
      <c r="B51774">
        <v>51769</v>
      </c>
      <c r="C51774" s="1" t="s">
        <v>176266</v>
      </c>
      <c r="D51774" s="1" t="s">
        <v>40</v>
      </c>
      <c r="E51774" s="1" t="s">
        <v>176267</v>
      </c>
      <c r="F51774" s="1" t="s">
        <v>38</v>
      </c>
      <c r="G51774" s="1" t="s">
        <v>35</v>
      </c>
      <c r="H51774" s="2">
        <v>42564</v>
      </c>
      <c r="I51774">
        <v>1300000</v>
      </c>
      <c r="J51774" s="1" t="s">
        <v>176268</v>
      </c>
      <c r="K51774" s="1" t="s">
        <v>37</v>
      </c>
      <c r="L51774" s="1" t="s">
        <v>37</v>
      </c>
      <c r="M51774" s="1" t="s">
        <v>176269</v>
      </c>
      <c r="N51774" s="1" t="s">
        <v>176270</v>
      </c>
      <c r="O51774" s="1" t="s">
        <v>35</v>
      </c>
      <c r="P51774" s="1" t="s">
        <v>44</v>
      </c>
      <c r="Q51774">
        <v>0.98</v>
      </c>
      <c r="R51774" s="1" t="s">
        <v>45</v>
      </c>
      <c r="S51774">
        <v>4429</v>
      </c>
      <c r="T51774" s="1" t="s">
        <v>176271</v>
      </c>
      <c r="U51774">
        <v>170000</v>
      </c>
      <c r="V51774">
        <v>451000</v>
      </c>
      <c r="W51774">
        <v>621000</v>
      </c>
      <c r="X51774">
        <v>4001.25</v>
      </c>
      <c r="Y51774" s="1" t="s">
        <v>47</v>
      </c>
      <c r="Z51774">
        <v>1938</v>
      </c>
      <c r="AA51774" s="1" t="s">
        <v>57</v>
      </c>
      <c r="AB51774" s="1" t="s">
        <v>64</v>
      </c>
      <c r="AC51774">
        <v>4</v>
      </c>
      <c r="AD51774">
        <v>3</v>
      </c>
      <c r="AE51774">
        <v>1</v>
      </c>
    </row>
    <row r="51775" spans="1:31" x14ac:dyDescent="0.25">
      <c r="A51775">
        <v>51770</v>
      </c>
      <c r="B51775">
        <v>51770</v>
      </c>
      <c r="C51775" s="1" t="s">
        <v>176272</v>
      </c>
      <c r="D51775" s="1" t="s">
        <v>32</v>
      </c>
      <c r="E51775" s="1" t="s">
        <v>176273</v>
      </c>
      <c r="F51775" s="1" t="s">
        <v>38</v>
      </c>
      <c r="G51775" s="1" t="s">
        <v>35</v>
      </c>
      <c r="H51775" s="2">
        <v>42558</v>
      </c>
      <c r="I51775">
        <v>520000</v>
      </c>
      <c r="J51775" s="1" t="s">
        <v>176274</v>
      </c>
      <c r="K51775" s="1" t="s">
        <v>37</v>
      </c>
      <c r="L51775" s="1" t="s">
        <v>37</v>
      </c>
      <c r="M51775" s="1" t="s">
        <v>38</v>
      </c>
      <c r="N51775" s="1" t="s">
        <v>38</v>
      </c>
      <c r="O51775" s="1" t="s">
        <v>38</v>
      </c>
      <c r="P51775" s="1" t="s">
        <v>38</v>
      </c>
      <c r="R51775" s="1" t="s">
        <v>38</v>
      </c>
      <c r="T51775" s="1" t="s">
        <v>38</v>
      </c>
      <c r="Y51775" s="1" t="s">
        <v>38</v>
      </c>
      <c r="AA51775" s="1" t="s">
        <v>38</v>
      </c>
      <c r="AB51775" s="1" t="s">
        <v>38</v>
      </c>
    </row>
    <row r="51776" spans="1:31" x14ac:dyDescent="0.25">
      <c r="A51776">
        <v>51771</v>
      </c>
      <c r="B51776">
        <v>51771</v>
      </c>
      <c r="C51776" s="1" t="s">
        <v>176275</v>
      </c>
      <c r="D51776" s="1" t="s">
        <v>40</v>
      </c>
      <c r="E51776" s="1" t="s">
        <v>176276</v>
      </c>
      <c r="F51776" s="1" t="s">
        <v>38</v>
      </c>
      <c r="G51776" s="1" t="s">
        <v>35</v>
      </c>
      <c r="H51776" s="2">
        <v>42578</v>
      </c>
      <c r="I51776">
        <v>370000</v>
      </c>
      <c r="J51776" s="1" t="s">
        <v>176277</v>
      </c>
      <c r="K51776" s="1" t="s">
        <v>37</v>
      </c>
      <c r="L51776" s="1" t="s">
        <v>37</v>
      </c>
      <c r="M51776" s="1" t="s">
        <v>176278</v>
      </c>
      <c r="N51776" s="1" t="s">
        <v>176279</v>
      </c>
      <c r="O51776" s="1" t="s">
        <v>35</v>
      </c>
      <c r="P51776" s="1" t="s">
        <v>44</v>
      </c>
      <c r="Q51776">
        <v>0.34</v>
      </c>
      <c r="R51776" s="1" t="s">
        <v>45</v>
      </c>
      <c r="S51776">
        <v>4326</v>
      </c>
      <c r="T51776" s="1" t="s">
        <v>176280</v>
      </c>
      <c r="U51776">
        <v>70000</v>
      </c>
      <c r="V51776">
        <v>180000</v>
      </c>
      <c r="W51776">
        <v>250000</v>
      </c>
      <c r="X51776">
        <v>2822.25</v>
      </c>
      <c r="Y51776" s="1" t="s">
        <v>63</v>
      </c>
      <c r="Z51776">
        <v>1965</v>
      </c>
      <c r="AA51776" s="1" t="s">
        <v>48</v>
      </c>
      <c r="AB51776" s="1" t="s">
        <v>49</v>
      </c>
      <c r="AC51776">
        <v>3</v>
      </c>
      <c r="AD51776">
        <v>2</v>
      </c>
      <c r="AE51776">
        <v>1</v>
      </c>
    </row>
    <row r="51777" spans="1:31" x14ac:dyDescent="0.25">
      <c r="A51777">
        <v>51772</v>
      </c>
      <c r="B51777">
        <v>51772</v>
      </c>
      <c r="C51777" s="1" t="s">
        <v>176281</v>
      </c>
      <c r="D51777" s="1" t="s">
        <v>40</v>
      </c>
      <c r="E51777" s="1" t="s">
        <v>176282</v>
      </c>
      <c r="F51777" s="1" t="s">
        <v>38</v>
      </c>
      <c r="G51777" s="1" t="s">
        <v>35</v>
      </c>
      <c r="H51777" s="2">
        <v>42557</v>
      </c>
      <c r="I51777">
        <v>245100</v>
      </c>
      <c r="J51777" s="1" t="s">
        <v>176283</v>
      </c>
      <c r="K51777" s="1" t="s">
        <v>37</v>
      </c>
      <c r="L51777" s="1" t="s">
        <v>37</v>
      </c>
      <c r="M51777" s="1" t="s">
        <v>176284</v>
      </c>
      <c r="N51777" s="1" t="s">
        <v>176285</v>
      </c>
      <c r="O51777" s="1" t="s">
        <v>35</v>
      </c>
      <c r="P51777" s="1" t="s">
        <v>44</v>
      </c>
      <c r="Q51777">
        <v>0.34</v>
      </c>
      <c r="R51777" s="1" t="s">
        <v>45</v>
      </c>
      <c r="S51777">
        <v>4326</v>
      </c>
      <c r="T51777" s="1" t="s">
        <v>176286</v>
      </c>
      <c r="U51777">
        <v>70000</v>
      </c>
      <c r="V51777">
        <v>135100</v>
      </c>
      <c r="W51777">
        <v>205100</v>
      </c>
      <c r="X51777">
        <v>1535</v>
      </c>
      <c r="Y51777" s="1" t="s">
        <v>70</v>
      </c>
      <c r="Z51777">
        <v>1965</v>
      </c>
      <c r="AA51777" s="1" t="s">
        <v>48</v>
      </c>
      <c r="AB51777" s="1" t="s">
        <v>49</v>
      </c>
      <c r="AC51777">
        <v>3</v>
      </c>
      <c r="AD51777">
        <v>2</v>
      </c>
      <c r="AE51777">
        <v>0</v>
      </c>
    </row>
    <row r="51778" spans="1:31" x14ac:dyDescent="0.25">
      <c r="A51778">
        <v>51773</v>
      </c>
      <c r="B51778">
        <v>51773</v>
      </c>
      <c r="C51778" s="1" t="s">
        <v>146727</v>
      </c>
      <c r="D51778" s="1" t="s">
        <v>40</v>
      </c>
      <c r="E51778" s="1" t="s">
        <v>176287</v>
      </c>
      <c r="F51778" s="1" t="s">
        <v>38</v>
      </c>
      <c r="G51778" s="1" t="s">
        <v>35</v>
      </c>
      <c r="H51778" s="2">
        <v>42559</v>
      </c>
      <c r="I51778">
        <v>569000</v>
      </c>
      <c r="J51778" s="1" t="s">
        <v>176288</v>
      </c>
      <c r="K51778" s="1" t="s">
        <v>37</v>
      </c>
      <c r="L51778" s="1" t="s">
        <v>37</v>
      </c>
      <c r="M51778" s="1" t="s">
        <v>146730</v>
      </c>
      <c r="N51778" s="1" t="s">
        <v>146728</v>
      </c>
      <c r="O51778" s="1" t="s">
        <v>35</v>
      </c>
      <c r="P51778" s="1" t="s">
        <v>44</v>
      </c>
      <c r="Q51778">
        <v>0.56999999999999995</v>
      </c>
      <c r="R51778" s="1" t="s">
        <v>45</v>
      </c>
      <c r="S51778">
        <v>4327</v>
      </c>
      <c r="T51778" s="1" t="s">
        <v>146731</v>
      </c>
      <c r="U51778">
        <v>295000</v>
      </c>
      <c r="V51778">
        <v>138300</v>
      </c>
      <c r="W51778">
        <v>433300</v>
      </c>
      <c r="X51778">
        <v>2150</v>
      </c>
      <c r="Y51778" s="1" t="s">
        <v>70</v>
      </c>
      <c r="Z51778">
        <v>1949</v>
      </c>
      <c r="AA51778" s="1" t="s">
        <v>48</v>
      </c>
      <c r="AB51778" s="1" t="s">
        <v>49</v>
      </c>
      <c r="AC51778">
        <v>4</v>
      </c>
      <c r="AD51778">
        <v>2</v>
      </c>
      <c r="AE51778">
        <v>0</v>
      </c>
    </row>
    <row r="51779" spans="1:31" x14ac:dyDescent="0.25">
      <c r="A51779">
        <v>51774</v>
      </c>
      <c r="B51779">
        <v>51774</v>
      </c>
      <c r="C51779" s="1" t="s">
        <v>176289</v>
      </c>
      <c r="D51779" s="1" t="s">
        <v>32</v>
      </c>
      <c r="E51779" s="1" t="s">
        <v>176290</v>
      </c>
      <c r="F51779" s="1" t="s">
        <v>38</v>
      </c>
      <c r="G51779" s="1" t="s">
        <v>35</v>
      </c>
      <c r="H51779" s="2">
        <v>42566</v>
      </c>
      <c r="I51779">
        <v>617500</v>
      </c>
      <c r="J51779" s="1" t="s">
        <v>176291</v>
      </c>
      <c r="K51779" s="1" t="s">
        <v>37</v>
      </c>
      <c r="L51779" s="1" t="s">
        <v>37</v>
      </c>
      <c r="M51779" s="1" t="s">
        <v>38</v>
      </c>
      <c r="N51779" s="1" t="s">
        <v>38</v>
      </c>
      <c r="O51779" s="1" t="s">
        <v>38</v>
      </c>
      <c r="P51779" s="1" t="s">
        <v>38</v>
      </c>
      <c r="R51779" s="1" t="s">
        <v>38</v>
      </c>
      <c r="T51779" s="1" t="s">
        <v>38</v>
      </c>
      <c r="Y51779" s="1" t="s">
        <v>38</v>
      </c>
      <c r="AA51779" s="1" t="s">
        <v>38</v>
      </c>
      <c r="AB51779" s="1" t="s">
        <v>38</v>
      </c>
    </row>
    <row r="51780" spans="1:31" x14ac:dyDescent="0.25">
      <c r="A51780">
        <v>51775</v>
      </c>
      <c r="B51780">
        <v>51775</v>
      </c>
      <c r="C51780" s="1" t="s">
        <v>176292</v>
      </c>
      <c r="D51780" s="1" t="s">
        <v>40</v>
      </c>
      <c r="E51780" s="1" t="s">
        <v>176293</v>
      </c>
      <c r="F51780" s="1" t="s">
        <v>38</v>
      </c>
      <c r="G51780" s="1" t="s">
        <v>35</v>
      </c>
      <c r="H51780" s="2">
        <v>42562</v>
      </c>
      <c r="I51780">
        <v>1650000</v>
      </c>
      <c r="J51780" s="1" t="s">
        <v>176294</v>
      </c>
      <c r="K51780" s="1" t="s">
        <v>37</v>
      </c>
      <c r="L51780" s="1" t="s">
        <v>37</v>
      </c>
      <c r="M51780" s="1" t="s">
        <v>176295</v>
      </c>
      <c r="N51780" s="1" t="s">
        <v>176296</v>
      </c>
      <c r="O51780" s="1" t="s">
        <v>35</v>
      </c>
      <c r="P51780" s="1" t="s">
        <v>44</v>
      </c>
      <c r="Q51780">
        <v>0.43</v>
      </c>
      <c r="R51780" s="1" t="s">
        <v>45</v>
      </c>
      <c r="S51780">
        <v>4327</v>
      </c>
      <c r="T51780" s="1" t="s">
        <v>176297</v>
      </c>
      <c r="U51780">
        <v>295000</v>
      </c>
      <c r="V51780">
        <v>795200</v>
      </c>
      <c r="W51780">
        <v>1090200</v>
      </c>
      <c r="X51780">
        <v>5755.6000999999997</v>
      </c>
      <c r="Y51780" s="1" t="s">
        <v>70</v>
      </c>
      <c r="Z51780">
        <v>2016</v>
      </c>
      <c r="AA51780" s="1" t="s">
        <v>48</v>
      </c>
      <c r="AB51780" s="1" t="s">
        <v>483</v>
      </c>
      <c r="AC51780">
        <v>5</v>
      </c>
      <c r="AD51780">
        <v>5</v>
      </c>
      <c r="AE51780">
        <v>2</v>
      </c>
    </row>
    <row r="51781" spans="1:31" x14ac:dyDescent="0.25">
      <c r="A51781">
        <v>51776</v>
      </c>
      <c r="B51781">
        <v>51776</v>
      </c>
      <c r="C51781" s="1" t="s">
        <v>139015</v>
      </c>
      <c r="D51781" s="1" t="s">
        <v>40</v>
      </c>
      <c r="E51781" s="1" t="s">
        <v>176298</v>
      </c>
      <c r="F51781" s="1" t="s">
        <v>38</v>
      </c>
      <c r="G51781" s="1" t="s">
        <v>35</v>
      </c>
      <c r="H51781" s="2">
        <v>42552</v>
      </c>
      <c r="I51781">
        <v>1492000</v>
      </c>
      <c r="J51781" s="1" t="s">
        <v>176299</v>
      </c>
      <c r="K51781" s="1" t="s">
        <v>37</v>
      </c>
      <c r="L51781" s="1" t="s">
        <v>37</v>
      </c>
      <c r="M51781" s="1" t="s">
        <v>139018</v>
      </c>
      <c r="N51781" s="1" t="s">
        <v>139016</v>
      </c>
      <c r="O51781" s="1" t="s">
        <v>35</v>
      </c>
      <c r="P51781" s="1" t="s">
        <v>44</v>
      </c>
      <c r="Q51781">
        <v>0.56999999999999995</v>
      </c>
      <c r="R51781" s="1" t="s">
        <v>45</v>
      </c>
      <c r="S51781">
        <v>9226</v>
      </c>
      <c r="T51781" s="1" t="s">
        <v>139019</v>
      </c>
      <c r="U51781">
        <v>342000</v>
      </c>
      <c r="V51781">
        <v>1014000</v>
      </c>
      <c r="W51781">
        <v>1356000</v>
      </c>
      <c r="X51781">
        <v>5337.5</v>
      </c>
      <c r="Y51781" s="1" t="s">
        <v>70</v>
      </c>
      <c r="Z51781">
        <v>2012</v>
      </c>
      <c r="AA51781" s="1" t="s">
        <v>48</v>
      </c>
      <c r="AB51781" s="1" t="s">
        <v>589</v>
      </c>
      <c r="AC51781">
        <v>5</v>
      </c>
      <c r="AD51781">
        <v>6</v>
      </c>
      <c r="AE51781">
        <v>0</v>
      </c>
    </row>
    <row r="51782" spans="1:31" x14ac:dyDescent="0.25">
      <c r="A51782">
        <v>51777</v>
      </c>
      <c r="B51782">
        <v>51777</v>
      </c>
      <c r="C51782" s="1" t="s">
        <v>176300</v>
      </c>
      <c r="D51782" s="1" t="s">
        <v>59271</v>
      </c>
      <c r="E51782" s="1" t="s">
        <v>176301</v>
      </c>
      <c r="F51782" s="1" t="s">
        <v>38</v>
      </c>
      <c r="G51782" s="1" t="s">
        <v>35</v>
      </c>
      <c r="H51782" s="2">
        <v>42559</v>
      </c>
      <c r="I51782">
        <v>500000</v>
      </c>
      <c r="J51782" s="1" t="s">
        <v>176302</v>
      </c>
      <c r="K51782" s="1" t="s">
        <v>37</v>
      </c>
      <c r="L51782" s="1" t="s">
        <v>37</v>
      </c>
      <c r="M51782" s="1" t="s">
        <v>38</v>
      </c>
      <c r="N51782" s="1" t="s">
        <v>38</v>
      </c>
      <c r="O51782" s="1" t="s">
        <v>38</v>
      </c>
      <c r="P51782" s="1" t="s">
        <v>38</v>
      </c>
      <c r="R51782" s="1" t="s">
        <v>38</v>
      </c>
      <c r="T51782" s="1" t="s">
        <v>38</v>
      </c>
      <c r="Y51782" s="1" t="s">
        <v>38</v>
      </c>
      <c r="AA51782" s="1" t="s">
        <v>38</v>
      </c>
      <c r="AB51782" s="1" t="s">
        <v>38</v>
      </c>
    </row>
    <row r="51783" spans="1:31" x14ac:dyDescent="0.25">
      <c r="A51783">
        <v>51778</v>
      </c>
      <c r="B51783">
        <v>51778</v>
      </c>
      <c r="C51783" s="1" t="s">
        <v>176303</v>
      </c>
      <c r="D51783" s="1" t="s">
        <v>40</v>
      </c>
      <c r="E51783" s="1" t="s">
        <v>176304</v>
      </c>
      <c r="F51783" s="1" t="s">
        <v>38</v>
      </c>
      <c r="G51783" s="1" t="s">
        <v>35</v>
      </c>
      <c r="H51783" s="2">
        <v>42565</v>
      </c>
      <c r="I51783">
        <v>850000</v>
      </c>
      <c r="J51783" s="1" t="s">
        <v>176305</v>
      </c>
      <c r="K51783" s="1" t="s">
        <v>37</v>
      </c>
      <c r="L51783" s="1" t="s">
        <v>37</v>
      </c>
      <c r="M51783" s="1" t="s">
        <v>176306</v>
      </c>
      <c r="N51783" s="1" t="s">
        <v>176307</v>
      </c>
      <c r="O51783" s="1" t="s">
        <v>35</v>
      </c>
      <c r="P51783" s="1" t="s">
        <v>44</v>
      </c>
      <c r="Q51783">
        <v>1.21</v>
      </c>
      <c r="R51783" s="1" t="s">
        <v>801</v>
      </c>
      <c r="S51783">
        <v>9226</v>
      </c>
      <c r="T51783" s="1" t="s">
        <v>176308</v>
      </c>
      <c r="U51783">
        <v>425000</v>
      </c>
      <c r="V51783">
        <v>256800</v>
      </c>
      <c r="W51783">
        <v>681800</v>
      </c>
      <c r="X51783">
        <v>2908</v>
      </c>
      <c r="Y51783" s="1" t="s">
        <v>47</v>
      </c>
      <c r="Z51783">
        <v>1956</v>
      </c>
      <c r="AA51783" s="1" t="s">
        <v>48</v>
      </c>
      <c r="AB51783" s="1" t="s">
        <v>64</v>
      </c>
      <c r="AC51783">
        <v>4</v>
      </c>
      <c r="AD51783">
        <v>3</v>
      </c>
      <c r="AE51783">
        <v>0</v>
      </c>
    </row>
    <row r="51784" spans="1:31" x14ac:dyDescent="0.25">
      <c r="A51784">
        <v>51779</v>
      </c>
      <c r="B51784">
        <v>51779</v>
      </c>
      <c r="C51784" s="1" t="s">
        <v>176309</v>
      </c>
      <c r="D51784" s="1" t="s">
        <v>40</v>
      </c>
      <c r="E51784" s="1" t="s">
        <v>176310</v>
      </c>
      <c r="F51784" s="1" t="s">
        <v>38</v>
      </c>
      <c r="G51784" s="1" t="s">
        <v>35</v>
      </c>
      <c r="H51784" s="2">
        <v>42563</v>
      </c>
      <c r="I51784">
        <v>605000</v>
      </c>
      <c r="J51784" s="1" t="s">
        <v>176311</v>
      </c>
      <c r="K51784" s="1" t="s">
        <v>37</v>
      </c>
      <c r="L51784" s="1" t="s">
        <v>37</v>
      </c>
      <c r="M51784" s="1" t="s">
        <v>176312</v>
      </c>
      <c r="N51784" s="1" t="s">
        <v>176313</v>
      </c>
      <c r="O51784" s="1" t="s">
        <v>35</v>
      </c>
      <c r="P51784" s="1" t="s">
        <v>44</v>
      </c>
      <c r="Q51784">
        <v>0.95</v>
      </c>
      <c r="R51784" s="1" t="s">
        <v>45</v>
      </c>
      <c r="S51784">
        <v>9226</v>
      </c>
      <c r="T51784" s="1" t="s">
        <v>176314</v>
      </c>
      <c r="U51784">
        <v>349600</v>
      </c>
      <c r="V51784">
        <v>152100</v>
      </c>
      <c r="W51784">
        <v>503400</v>
      </c>
      <c r="X51784">
        <v>2999.33997</v>
      </c>
      <c r="Y51784" s="1" t="s">
        <v>63</v>
      </c>
      <c r="Z51784">
        <v>1972</v>
      </c>
      <c r="AA51784" s="1" t="s">
        <v>71</v>
      </c>
      <c r="AB51784" s="1" t="s">
        <v>64</v>
      </c>
      <c r="AC51784">
        <v>4</v>
      </c>
      <c r="AD51784">
        <v>2</v>
      </c>
      <c r="AE51784">
        <v>0</v>
      </c>
    </row>
    <row r="51785" spans="1:31" x14ac:dyDescent="0.25">
      <c r="A51785">
        <v>51780</v>
      </c>
      <c r="B51785">
        <v>51780</v>
      </c>
      <c r="C51785" s="1" t="s">
        <v>176315</v>
      </c>
      <c r="D51785" s="1" t="s">
        <v>40</v>
      </c>
      <c r="E51785" s="1" t="s">
        <v>176316</v>
      </c>
      <c r="F51785" s="1" t="s">
        <v>38</v>
      </c>
      <c r="G51785" s="1" t="s">
        <v>35</v>
      </c>
      <c r="H51785" s="2">
        <v>42559</v>
      </c>
      <c r="I51785">
        <v>450000</v>
      </c>
      <c r="J51785" s="1" t="s">
        <v>176317</v>
      </c>
      <c r="K51785" s="1" t="s">
        <v>37</v>
      </c>
      <c r="L51785" s="1" t="s">
        <v>37</v>
      </c>
      <c r="M51785" s="1" t="s">
        <v>38</v>
      </c>
      <c r="N51785" s="1" t="s">
        <v>176318</v>
      </c>
      <c r="O51785" s="1" t="s">
        <v>35</v>
      </c>
      <c r="P51785" s="1" t="s">
        <v>44</v>
      </c>
      <c r="Q51785">
        <v>0.56999999999999995</v>
      </c>
      <c r="R51785" s="1" t="s">
        <v>45</v>
      </c>
      <c r="S51785">
        <v>3229</v>
      </c>
      <c r="T51785" s="1" t="s">
        <v>176319</v>
      </c>
      <c r="U51785">
        <v>245000</v>
      </c>
      <c r="V51785">
        <v>55200</v>
      </c>
      <c r="W51785">
        <v>300200</v>
      </c>
      <c r="X51785">
        <v>1075</v>
      </c>
      <c r="Y51785" s="1" t="s">
        <v>70</v>
      </c>
      <c r="Z51785">
        <v>1950</v>
      </c>
      <c r="AA51785" s="1" t="s">
        <v>48</v>
      </c>
      <c r="AB51785" s="1" t="s">
        <v>49</v>
      </c>
      <c r="AC51785">
        <v>2</v>
      </c>
      <c r="AD51785">
        <v>1</v>
      </c>
      <c r="AE51785">
        <v>0</v>
      </c>
    </row>
    <row r="51786" spans="1:31" x14ac:dyDescent="0.25">
      <c r="A51786">
        <v>51781</v>
      </c>
      <c r="B51786">
        <v>51781</v>
      </c>
      <c r="C51786" s="1" t="s">
        <v>176320</v>
      </c>
      <c r="D51786" s="1" t="s">
        <v>32</v>
      </c>
      <c r="E51786" s="1" t="s">
        <v>163717</v>
      </c>
      <c r="F51786" s="1" t="s">
        <v>176321</v>
      </c>
      <c r="G51786" s="1" t="s">
        <v>35</v>
      </c>
      <c r="H51786" s="2">
        <v>42570</v>
      </c>
      <c r="I51786">
        <v>255000</v>
      </c>
      <c r="J51786" s="1" t="s">
        <v>176322</v>
      </c>
      <c r="K51786" s="1" t="s">
        <v>37</v>
      </c>
      <c r="L51786" s="1" t="s">
        <v>37</v>
      </c>
      <c r="M51786" s="1" t="s">
        <v>38</v>
      </c>
      <c r="N51786" s="1" t="s">
        <v>38</v>
      </c>
      <c r="O51786" s="1" t="s">
        <v>38</v>
      </c>
      <c r="P51786" s="1" t="s">
        <v>38</v>
      </c>
      <c r="R51786" s="1" t="s">
        <v>38</v>
      </c>
      <c r="T51786" s="1" t="s">
        <v>38</v>
      </c>
      <c r="Y51786" s="1" t="s">
        <v>38</v>
      </c>
      <c r="AA51786" s="1" t="s">
        <v>38</v>
      </c>
      <c r="AB51786" s="1" t="s">
        <v>38</v>
      </c>
    </row>
    <row r="51787" spans="1:31" x14ac:dyDescent="0.25">
      <c r="A51787">
        <v>51782</v>
      </c>
      <c r="B51787">
        <v>51782</v>
      </c>
      <c r="C51787" s="1" t="s">
        <v>125742</v>
      </c>
      <c r="D51787" s="1" t="s">
        <v>32</v>
      </c>
      <c r="E51787" s="1" t="s">
        <v>176323</v>
      </c>
      <c r="F51787" s="1" t="s">
        <v>38</v>
      </c>
      <c r="G51787" s="1" t="s">
        <v>35</v>
      </c>
      <c r="H51787" s="2">
        <v>42571</v>
      </c>
      <c r="I51787">
        <v>874900</v>
      </c>
      <c r="J51787" s="1" t="s">
        <v>176324</v>
      </c>
      <c r="K51787" s="1" t="s">
        <v>37</v>
      </c>
      <c r="L51787" s="1" t="s">
        <v>37</v>
      </c>
      <c r="M51787" s="1" t="s">
        <v>38</v>
      </c>
      <c r="N51787" s="1" t="s">
        <v>38</v>
      </c>
      <c r="O51787" s="1" t="s">
        <v>38</v>
      </c>
      <c r="P51787" s="1" t="s">
        <v>38</v>
      </c>
      <c r="R51787" s="1" t="s">
        <v>38</v>
      </c>
      <c r="T51787" s="1" t="s">
        <v>38</v>
      </c>
      <c r="Y51787" s="1" t="s">
        <v>38</v>
      </c>
      <c r="AA51787" s="1" t="s">
        <v>38</v>
      </c>
      <c r="AB51787" s="1" t="s">
        <v>38</v>
      </c>
    </row>
    <row r="51788" spans="1:31" x14ac:dyDescent="0.25">
      <c r="A51788">
        <v>51783</v>
      </c>
      <c r="B51788">
        <v>51783</v>
      </c>
      <c r="C51788" s="1" t="s">
        <v>125744</v>
      </c>
      <c r="D51788" s="1" t="s">
        <v>32</v>
      </c>
      <c r="E51788" s="1" t="s">
        <v>176325</v>
      </c>
      <c r="F51788" s="1" t="s">
        <v>38</v>
      </c>
      <c r="G51788" s="1" t="s">
        <v>35</v>
      </c>
      <c r="H51788" s="2">
        <v>42573</v>
      </c>
      <c r="I51788">
        <v>874900</v>
      </c>
      <c r="J51788" s="1" t="s">
        <v>176326</v>
      </c>
      <c r="K51788" s="1" t="s">
        <v>37</v>
      </c>
      <c r="L51788" s="1" t="s">
        <v>37</v>
      </c>
      <c r="M51788" s="1" t="s">
        <v>38</v>
      </c>
      <c r="N51788" s="1" t="s">
        <v>38</v>
      </c>
      <c r="O51788" s="1" t="s">
        <v>38</v>
      </c>
      <c r="P51788" s="1" t="s">
        <v>38</v>
      </c>
      <c r="R51788" s="1" t="s">
        <v>38</v>
      </c>
      <c r="T51788" s="1" t="s">
        <v>38</v>
      </c>
      <c r="Y51788" s="1" t="s">
        <v>38</v>
      </c>
      <c r="AA51788" s="1" t="s">
        <v>38</v>
      </c>
      <c r="AB51788" s="1" t="s">
        <v>38</v>
      </c>
    </row>
    <row r="51789" spans="1:31" x14ac:dyDescent="0.25">
      <c r="A51789">
        <v>51784</v>
      </c>
      <c r="B51789">
        <v>51784</v>
      </c>
      <c r="C51789" s="1" t="s">
        <v>92973</v>
      </c>
      <c r="D51789" s="1" t="s">
        <v>59271</v>
      </c>
      <c r="E51789" s="1" t="s">
        <v>176327</v>
      </c>
      <c r="F51789" s="1" t="s">
        <v>38</v>
      </c>
      <c r="G51789" s="1" t="s">
        <v>35</v>
      </c>
      <c r="H51789" s="2">
        <v>42573</v>
      </c>
      <c r="I51789">
        <v>1290000</v>
      </c>
      <c r="J51789" s="1" t="s">
        <v>176328</v>
      </c>
      <c r="K51789" s="1" t="s">
        <v>37</v>
      </c>
      <c r="L51789" s="1" t="s">
        <v>244</v>
      </c>
      <c r="M51789" s="1" t="s">
        <v>38</v>
      </c>
      <c r="N51789" s="1" t="s">
        <v>92976</v>
      </c>
      <c r="O51789" s="1" t="s">
        <v>35</v>
      </c>
      <c r="P51789" s="1" t="s">
        <v>44</v>
      </c>
      <c r="Q51789">
        <v>0.28000000000000003</v>
      </c>
      <c r="R51789" s="1" t="s">
        <v>45</v>
      </c>
      <c r="S51789">
        <v>3727</v>
      </c>
      <c r="T51789" s="1" t="s">
        <v>38</v>
      </c>
      <c r="U51789">
        <v>210000</v>
      </c>
      <c r="V51789">
        <v>0</v>
      </c>
      <c r="W51789">
        <v>210000</v>
      </c>
      <c r="Y51789" s="1" t="s">
        <v>38</v>
      </c>
      <c r="AA51789" s="1" t="s">
        <v>38</v>
      </c>
      <c r="AB51789" s="1" t="s">
        <v>38</v>
      </c>
      <c r="AD51789">
        <v>0</v>
      </c>
      <c r="AE51789">
        <v>0</v>
      </c>
    </row>
    <row r="51790" spans="1:31" x14ac:dyDescent="0.25">
      <c r="A51790">
        <v>51785</v>
      </c>
      <c r="B51790">
        <v>51785</v>
      </c>
      <c r="C51790" s="1" t="s">
        <v>176329</v>
      </c>
      <c r="D51790" s="1" t="s">
        <v>32</v>
      </c>
      <c r="E51790" s="1" t="s">
        <v>163743</v>
      </c>
      <c r="F51790" s="1" t="s">
        <v>176330</v>
      </c>
      <c r="G51790" s="1" t="s">
        <v>35</v>
      </c>
      <c r="H51790" s="2">
        <v>42576</v>
      </c>
      <c r="I51790">
        <v>162000</v>
      </c>
      <c r="J51790" s="1" t="s">
        <v>176331</v>
      </c>
      <c r="K51790" s="1" t="s">
        <v>37</v>
      </c>
      <c r="L51790" s="1" t="s">
        <v>37</v>
      </c>
      <c r="M51790" s="1" t="s">
        <v>38</v>
      </c>
      <c r="N51790" s="1" t="s">
        <v>38</v>
      </c>
      <c r="O51790" s="1" t="s">
        <v>38</v>
      </c>
      <c r="P51790" s="1" t="s">
        <v>38</v>
      </c>
      <c r="R51790" s="1" t="s">
        <v>38</v>
      </c>
      <c r="T51790" s="1" t="s">
        <v>38</v>
      </c>
      <c r="Y51790" s="1" t="s">
        <v>38</v>
      </c>
      <c r="AA51790" s="1" t="s">
        <v>38</v>
      </c>
      <c r="AB51790" s="1" t="s">
        <v>38</v>
      </c>
    </row>
    <row r="51791" spans="1:31" x14ac:dyDescent="0.25">
      <c r="A51791">
        <v>51786</v>
      </c>
      <c r="B51791">
        <v>51786</v>
      </c>
      <c r="C51791" s="1" t="s">
        <v>176332</v>
      </c>
      <c r="D51791" s="1" t="s">
        <v>32</v>
      </c>
      <c r="E51791" s="1" t="s">
        <v>176333</v>
      </c>
      <c r="F51791" s="1" t="s">
        <v>38</v>
      </c>
      <c r="G51791" s="1" t="s">
        <v>35</v>
      </c>
      <c r="H51791" s="2">
        <v>42558</v>
      </c>
      <c r="I51791">
        <v>635000</v>
      </c>
      <c r="J51791" s="1" t="s">
        <v>176334</v>
      </c>
      <c r="K51791" s="1" t="s">
        <v>37</v>
      </c>
      <c r="L51791" s="1" t="s">
        <v>37</v>
      </c>
      <c r="M51791" s="1" t="s">
        <v>38</v>
      </c>
      <c r="N51791" s="1" t="s">
        <v>38</v>
      </c>
      <c r="O51791" s="1" t="s">
        <v>38</v>
      </c>
      <c r="P51791" s="1" t="s">
        <v>38</v>
      </c>
      <c r="R51791" s="1" t="s">
        <v>38</v>
      </c>
      <c r="T51791" s="1" t="s">
        <v>38</v>
      </c>
      <c r="Y51791" s="1" t="s">
        <v>38</v>
      </c>
      <c r="AA51791" s="1" t="s">
        <v>38</v>
      </c>
      <c r="AB51791" s="1" t="s">
        <v>38</v>
      </c>
    </row>
    <row r="51792" spans="1:31" x14ac:dyDescent="0.25">
      <c r="A51792">
        <v>51787</v>
      </c>
      <c r="B51792">
        <v>51787</v>
      </c>
      <c r="C51792" s="1" t="s">
        <v>176335</v>
      </c>
      <c r="D51792" s="1" t="s">
        <v>32</v>
      </c>
      <c r="E51792" s="1" t="s">
        <v>176336</v>
      </c>
      <c r="F51792" s="1" t="s">
        <v>38</v>
      </c>
      <c r="G51792" s="1" t="s">
        <v>35</v>
      </c>
      <c r="H51792" s="2">
        <v>42572</v>
      </c>
      <c r="I51792">
        <v>649900</v>
      </c>
      <c r="J51792" s="1" t="s">
        <v>176337</v>
      </c>
      <c r="K51792" s="1" t="s">
        <v>37</v>
      </c>
      <c r="L51792" s="1" t="s">
        <v>37</v>
      </c>
      <c r="M51792" s="1" t="s">
        <v>38</v>
      </c>
      <c r="N51792" s="1" t="s">
        <v>38</v>
      </c>
      <c r="O51792" s="1" t="s">
        <v>38</v>
      </c>
      <c r="P51792" s="1" t="s">
        <v>38</v>
      </c>
      <c r="R51792" s="1" t="s">
        <v>38</v>
      </c>
      <c r="T51792" s="1" t="s">
        <v>38</v>
      </c>
      <c r="Y51792" s="1" t="s">
        <v>38</v>
      </c>
      <c r="AA51792" s="1" t="s">
        <v>38</v>
      </c>
      <c r="AB51792" s="1" t="s">
        <v>38</v>
      </c>
    </row>
    <row r="51793" spans="1:31" x14ac:dyDescent="0.25">
      <c r="A51793">
        <v>51788</v>
      </c>
      <c r="B51793">
        <v>51788</v>
      </c>
      <c r="C51793" s="1" t="s">
        <v>176338</v>
      </c>
      <c r="D51793" s="1" t="s">
        <v>32</v>
      </c>
      <c r="E51793" s="1" t="s">
        <v>176339</v>
      </c>
      <c r="F51793" s="1" t="s">
        <v>38</v>
      </c>
      <c r="G51793" s="1" t="s">
        <v>35</v>
      </c>
      <c r="H51793" s="2">
        <v>42559</v>
      </c>
      <c r="I51793">
        <v>649900</v>
      </c>
      <c r="J51793" s="1" t="s">
        <v>176340</v>
      </c>
      <c r="K51793" s="1" t="s">
        <v>37</v>
      </c>
      <c r="L51793" s="1" t="s">
        <v>37</v>
      </c>
      <c r="M51793" s="1" t="s">
        <v>38</v>
      </c>
      <c r="N51793" s="1" t="s">
        <v>38</v>
      </c>
      <c r="O51793" s="1" t="s">
        <v>38</v>
      </c>
      <c r="P51793" s="1" t="s">
        <v>38</v>
      </c>
      <c r="R51793" s="1" t="s">
        <v>38</v>
      </c>
      <c r="T51793" s="1" t="s">
        <v>38</v>
      </c>
      <c r="Y51793" s="1" t="s">
        <v>38</v>
      </c>
      <c r="AA51793" s="1" t="s">
        <v>38</v>
      </c>
      <c r="AB51793" s="1" t="s">
        <v>38</v>
      </c>
    </row>
    <row r="51794" spans="1:31" x14ac:dyDescent="0.25">
      <c r="A51794">
        <v>51789</v>
      </c>
      <c r="B51794">
        <v>51789</v>
      </c>
      <c r="C51794" s="1" t="s">
        <v>176341</v>
      </c>
      <c r="D51794" s="1" t="s">
        <v>32</v>
      </c>
      <c r="E51794" s="1" t="s">
        <v>176342</v>
      </c>
      <c r="F51794" s="1" t="s">
        <v>38</v>
      </c>
      <c r="G51794" s="1" t="s">
        <v>35</v>
      </c>
      <c r="H51794" s="2">
        <v>42576</v>
      </c>
      <c r="I51794">
        <v>654805</v>
      </c>
      <c r="J51794" s="1" t="s">
        <v>176343</v>
      </c>
      <c r="K51794" s="1" t="s">
        <v>37</v>
      </c>
      <c r="L51794" s="1" t="s">
        <v>37</v>
      </c>
      <c r="M51794" s="1" t="s">
        <v>38</v>
      </c>
      <c r="N51794" s="1" t="s">
        <v>38</v>
      </c>
      <c r="O51794" s="1" t="s">
        <v>38</v>
      </c>
      <c r="P51794" s="1" t="s">
        <v>38</v>
      </c>
      <c r="R51794" s="1" t="s">
        <v>38</v>
      </c>
      <c r="T51794" s="1" t="s">
        <v>38</v>
      </c>
      <c r="Y51794" s="1" t="s">
        <v>38</v>
      </c>
      <c r="AA51794" s="1" t="s">
        <v>38</v>
      </c>
      <c r="AB51794" s="1" t="s">
        <v>38</v>
      </c>
    </row>
    <row r="51795" spans="1:31" x14ac:dyDescent="0.25">
      <c r="A51795">
        <v>51790</v>
      </c>
      <c r="B51795">
        <v>51790</v>
      </c>
      <c r="C51795" s="1" t="s">
        <v>176344</v>
      </c>
      <c r="D51795" s="1" t="s">
        <v>136</v>
      </c>
      <c r="E51795" s="1" t="s">
        <v>176345</v>
      </c>
      <c r="F51795" s="1" t="s">
        <v>38</v>
      </c>
      <c r="G51795" s="1" t="s">
        <v>35</v>
      </c>
      <c r="H51795" s="2">
        <v>42573</v>
      </c>
      <c r="I51795">
        <v>1290000</v>
      </c>
      <c r="J51795" s="1" t="s">
        <v>176328</v>
      </c>
      <c r="K51795" s="1" t="s">
        <v>37</v>
      </c>
      <c r="L51795" s="1" t="s">
        <v>244</v>
      </c>
      <c r="M51795" s="1" t="s">
        <v>38</v>
      </c>
      <c r="N51795" s="1" t="s">
        <v>176346</v>
      </c>
      <c r="O51795" s="1" t="s">
        <v>35</v>
      </c>
      <c r="P51795" s="1" t="s">
        <v>44</v>
      </c>
      <c r="Q51795">
        <v>0.27</v>
      </c>
      <c r="R51795" s="1" t="s">
        <v>45</v>
      </c>
      <c r="S51795">
        <v>3727</v>
      </c>
      <c r="T51795" s="1" t="s">
        <v>176347</v>
      </c>
      <c r="U51795">
        <v>210000</v>
      </c>
      <c r="V51795">
        <v>0</v>
      </c>
      <c r="W51795">
        <v>210000</v>
      </c>
      <c r="Y51795" s="1" t="s">
        <v>38</v>
      </c>
      <c r="AA51795" s="1" t="s">
        <v>38</v>
      </c>
      <c r="AB51795" s="1" t="s">
        <v>38</v>
      </c>
    </row>
    <row r="51796" spans="1:31" x14ac:dyDescent="0.25">
      <c r="A51796">
        <v>51791</v>
      </c>
      <c r="B51796">
        <v>51791</v>
      </c>
      <c r="C51796" s="1" t="s">
        <v>176348</v>
      </c>
      <c r="D51796" s="1" t="s">
        <v>136</v>
      </c>
      <c r="E51796" s="1" t="s">
        <v>176349</v>
      </c>
      <c r="F51796" s="1" t="s">
        <v>38</v>
      </c>
      <c r="G51796" s="1" t="s">
        <v>35</v>
      </c>
      <c r="H51796" s="2">
        <v>42573</v>
      </c>
      <c r="I51796">
        <v>1290000</v>
      </c>
      <c r="J51796" s="1" t="s">
        <v>176328</v>
      </c>
      <c r="K51796" s="1" t="s">
        <v>37</v>
      </c>
      <c r="L51796" s="1" t="s">
        <v>244</v>
      </c>
      <c r="M51796" s="1" t="s">
        <v>38</v>
      </c>
      <c r="N51796" s="1" t="s">
        <v>176350</v>
      </c>
      <c r="O51796" s="1" t="s">
        <v>35</v>
      </c>
      <c r="P51796" s="1" t="s">
        <v>44</v>
      </c>
      <c r="Q51796">
        <v>0.27</v>
      </c>
      <c r="R51796" s="1" t="s">
        <v>45</v>
      </c>
      <c r="S51796">
        <v>3727</v>
      </c>
      <c r="T51796" s="1" t="s">
        <v>176351</v>
      </c>
      <c r="U51796">
        <v>210000</v>
      </c>
      <c r="V51796">
        <v>0</v>
      </c>
      <c r="W51796">
        <v>210000</v>
      </c>
      <c r="Y51796" s="1" t="s">
        <v>38</v>
      </c>
      <c r="AA51796" s="1" t="s">
        <v>38</v>
      </c>
      <c r="AB51796" s="1" t="s">
        <v>38</v>
      </c>
    </row>
    <row r="51797" spans="1:31" x14ac:dyDescent="0.25">
      <c r="A51797">
        <v>51792</v>
      </c>
      <c r="B51797">
        <v>51792</v>
      </c>
      <c r="C51797" s="1" t="s">
        <v>176352</v>
      </c>
      <c r="D51797" s="1" t="s">
        <v>40</v>
      </c>
      <c r="E51797" s="1" t="s">
        <v>176353</v>
      </c>
      <c r="F51797" s="1" t="s">
        <v>38</v>
      </c>
      <c r="G51797" s="1" t="s">
        <v>35</v>
      </c>
      <c r="H51797" s="2">
        <v>42573</v>
      </c>
      <c r="I51797">
        <v>1290000</v>
      </c>
      <c r="J51797" s="1" t="s">
        <v>176328</v>
      </c>
      <c r="K51797" s="1" t="s">
        <v>37</v>
      </c>
      <c r="L51797" s="1" t="s">
        <v>244</v>
      </c>
      <c r="M51797" s="1" t="s">
        <v>176354</v>
      </c>
      <c r="N51797" s="1" t="s">
        <v>176355</v>
      </c>
      <c r="O51797" s="1" t="s">
        <v>35</v>
      </c>
      <c r="P51797" s="1" t="s">
        <v>44</v>
      </c>
      <c r="Q51797">
        <v>0.27</v>
      </c>
      <c r="R51797" s="1" t="s">
        <v>45</v>
      </c>
      <c r="S51797">
        <v>3727</v>
      </c>
      <c r="T51797" s="1" t="s">
        <v>176356</v>
      </c>
      <c r="U51797">
        <v>210000</v>
      </c>
      <c r="V51797">
        <v>0</v>
      </c>
      <c r="W51797">
        <v>210000</v>
      </c>
      <c r="Y51797" s="1" t="s">
        <v>38</v>
      </c>
      <c r="AA51797" s="1" t="s">
        <v>38</v>
      </c>
      <c r="AB51797" s="1" t="s">
        <v>38</v>
      </c>
    </row>
    <row r="51798" spans="1:31" x14ac:dyDescent="0.25">
      <c r="A51798">
        <v>51793</v>
      </c>
      <c r="B51798">
        <v>51793</v>
      </c>
      <c r="C51798" s="1" t="s">
        <v>176357</v>
      </c>
      <c r="D51798" s="1" t="s">
        <v>40</v>
      </c>
      <c r="E51798" s="1" t="s">
        <v>176358</v>
      </c>
      <c r="F51798" s="1" t="s">
        <v>38</v>
      </c>
      <c r="G51798" s="1" t="s">
        <v>35</v>
      </c>
      <c r="H51798" s="2">
        <v>42559</v>
      </c>
      <c r="I51798">
        <v>466345</v>
      </c>
      <c r="J51798" s="1" t="s">
        <v>176359</v>
      </c>
      <c r="K51798" s="1" t="s">
        <v>37</v>
      </c>
      <c r="L51798" s="1" t="s">
        <v>37</v>
      </c>
      <c r="M51798" s="1" t="s">
        <v>38</v>
      </c>
      <c r="N51798" s="1" t="s">
        <v>176360</v>
      </c>
      <c r="O51798" s="1" t="s">
        <v>35</v>
      </c>
      <c r="P51798" s="1" t="s">
        <v>44</v>
      </c>
      <c r="Q51798">
        <v>0.34</v>
      </c>
      <c r="R51798" s="1" t="s">
        <v>45</v>
      </c>
      <c r="S51798">
        <v>3727</v>
      </c>
      <c r="T51798" s="1" t="s">
        <v>176361</v>
      </c>
      <c r="U51798">
        <v>210000</v>
      </c>
      <c r="V51798">
        <v>103900</v>
      </c>
      <c r="W51798">
        <v>313900</v>
      </c>
      <c r="X51798">
        <v>1372</v>
      </c>
      <c r="Y51798" s="1" t="s">
        <v>70</v>
      </c>
      <c r="Z51798">
        <v>1946</v>
      </c>
      <c r="AA51798" s="1" t="s">
        <v>48</v>
      </c>
      <c r="AB51798" s="1" t="s">
        <v>49</v>
      </c>
      <c r="AC51798">
        <v>3</v>
      </c>
      <c r="AD51798">
        <v>1</v>
      </c>
      <c r="AE51798">
        <v>0</v>
      </c>
    </row>
    <row r="51799" spans="1:31" x14ac:dyDescent="0.25">
      <c r="A51799">
        <v>51794</v>
      </c>
      <c r="B51799">
        <v>51794</v>
      </c>
      <c r="C51799" s="1" t="s">
        <v>176362</v>
      </c>
      <c r="D51799" s="1" t="s">
        <v>32</v>
      </c>
      <c r="E51799" s="1" t="s">
        <v>163761</v>
      </c>
      <c r="F51799" s="1" t="s">
        <v>29721</v>
      </c>
      <c r="G51799" s="1" t="s">
        <v>35</v>
      </c>
      <c r="H51799" s="2">
        <v>42577</v>
      </c>
      <c r="I51799">
        <v>505000</v>
      </c>
      <c r="J51799" s="1" t="s">
        <v>176363</v>
      </c>
      <c r="K51799" s="1" t="s">
        <v>37</v>
      </c>
      <c r="L51799" s="1" t="s">
        <v>37</v>
      </c>
      <c r="M51799" s="1" t="s">
        <v>38</v>
      </c>
      <c r="N51799" s="1" t="s">
        <v>38</v>
      </c>
      <c r="O51799" s="1" t="s">
        <v>38</v>
      </c>
      <c r="P51799" s="1" t="s">
        <v>38</v>
      </c>
      <c r="R51799" s="1" t="s">
        <v>38</v>
      </c>
      <c r="T51799" s="1" t="s">
        <v>38</v>
      </c>
      <c r="Y51799" s="1" t="s">
        <v>38</v>
      </c>
      <c r="AA51799" s="1" t="s">
        <v>38</v>
      </c>
      <c r="AB51799" s="1" t="s">
        <v>38</v>
      </c>
    </row>
    <row r="51800" spans="1:31" x14ac:dyDescent="0.25">
      <c r="A51800">
        <v>51795</v>
      </c>
      <c r="B51800">
        <v>51795</v>
      </c>
      <c r="C51800" s="1" t="s">
        <v>176364</v>
      </c>
      <c r="D51800" s="1" t="s">
        <v>40</v>
      </c>
      <c r="E51800" s="1" t="s">
        <v>176365</v>
      </c>
      <c r="F51800" s="1" t="s">
        <v>38</v>
      </c>
      <c r="G51800" s="1" t="s">
        <v>35</v>
      </c>
      <c r="H51800" s="2">
        <v>42558</v>
      </c>
      <c r="I51800">
        <v>965425</v>
      </c>
      <c r="J51800" s="1" t="s">
        <v>176366</v>
      </c>
      <c r="K51800" s="1" t="s">
        <v>37</v>
      </c>
      <c r="L51800" s="1" t="s">
        <v>37</v>
      </c>
      <c r="M51800" s="1" t="s">
        <v>176367</v>
      </c>
      <c r="N51800" s="1" t="s">
        <v>176368</v>
      </c>
      <c r="O51800" s="1" t="s">
        <v>35</v>
      </c>
      <c r="P51800" s="1" t="s">
        <v>44</v>
      </c>
      <c r="Q51800">
        <v>0.54</v>
      </c>
      <c r="R51800" s="1" t="s">
        <v>45</v>
      </c>
      <c r="S51800">
        <v>3727</v>
      </c>
      <c r="T51800" s="1" t="s">
        <v>176369</v>
      </c>
      <c r="U51800">
        <v>200000</v>
      </c>
      <c r="V51800">
        <v>479400</v>
      </c>
      <c r="W51800">
        <v>679400</v>
      </c>
      <c r="X51800">
        <v>4026</v>
      </c>
      <c r="Y51800" s="1" t="s">
        <v>70</v>
      </c>
      <c r="Z51800">
        <v>2001</v>
      </c>
      <c r="AA51800" s="1" t="s">
        <v>48</v>
      </c>
      <c r="AB51800" s="1" t="s">
        <v>64</v>
      </c>
      <c r="AC51800">
        <v>5</v>
      </c>
      <c r="AD51800">
        <v>3</v>
      </c>
      <c r="AE51800">
        <v>1</v>
      </c>
    </row>
    <row r="51801" spans="1:31" x14ac:dyDescent="0.25">
      <c r="A51801">
        <v>51796</v>
      </c>
      <c r="B51801">
        <v>51796</v>
      </c>
      <c r="C51801" s="1" t="s">
        <v>89154</v>
      </c>
      <c r="D51801" s="1" t="s">
        <v>40</v>
      </c>
      <c r="E51801" s="1" t="s">
        <v>176370</v>
      </c>
      <c r="F51801" s="1" t="s">
        <v>38</v>
      </c>
      <c r="G51801" s="1" t="s">
        <v>35</v>
      </c>
      <c r="H51801" s="2">
        <v>42563</v>
      </c>
      <c r="I51801">
        <v>745000</v>
      </c>
      <c r="J51801" s="1" t="s">
        <v>176371</v>
      </c>
      <c r="K51801" s="1" t="s">
        <v>37</v>
      </c>
      <c r="L51801" s="1" t="s">
        <v>37</v>
      </c>
      <c r="M51801" s="1" t="s">
        <v>38</v>
      </c>
      <c r="N51801" s="1" t="s">
        <v>89155</v>
      </c>
      <c r="O51801" s="1" t="s">
        <v>35</v>
      </c>
      <c r="P51801" s="1" t="s">
        <v>44</v>
      </c>
      <c r="Q51801">
        <v>1.07</v>
      </c>
      <c r="R51801" s="1" t="s">
        <v>45</v>
      </c>
      <c r="S51801">
        <v>3229</v>
      </c>
      <c r="T51801" s="1" t="s">
        <v>89157</v>
      </c>
      <c r="U51801">
        <v>378000</v>
      </c>
      <c r="V51801">
        <v>103200</v>
      </c>
      <c r="W51801">
        <v>481200</v>
      </c>
      <c r="X51801">
        <v>2125</v>
      </c>
      <c r="Y51801" s="1" t="s">
        <v>47</v>
      </c>
      <c r="Z51801">
        <v>1958</v>
      </c>
      <c r="AA51801" s="1" t="s">
        <v>48</v>
      </c>
      <c r="AB51801" s="1" t="s">
        <v>49</v>
      </c>
      <c r="AC51801">
        <v>4</v>
      </c>
      <c r="AD51801">
        <v>2</v>
      </c>
      <c r="AE51801">
        <v>0</v>
      </c>
    </row>
    <row r="51802" spans="1:31" x14ac:dyDescent="0.25">
      <c r="A51802">
        <v>51797</v>
      </c>
      <c r="B51802">
        <v>51797</v>
      </c>
      <c r="C51802" s="1" t="s">
        <v>176372</v>
      </c>
      <c r="D51802" s="1" t="s">
        <v>32</v>
      </c>
      <c r="E51802" s="1" t="s">
        <v>176373</v>
      </c>
      <c r="F51802" s="1" t="s">
        <v>38</v>
      </c>
      <c r="G51802" s="1" t="s">
        <v>35</v>
      </c>
      <c r="H51802" s="2">
        <v>42564</v>
      </c>
      <c r="I51802">
        <v>381500</v>
      </c>
      <c r="J51802" s="1" t="s">
        <v>176374</v>
      </c>
      <c r="K51802" s="1" t="s">
        <v>37</v>
      </c>
      <c r="L51802" s="1" t="s">
        <v>37</v>
      </c>
      <c r="M51802" s="1" t="s">
        <v>38</v>
      </c>
      <c r="N51802" s="1" t="s">
        <v>38</v>
      </c>
      <c r="O51802" s="1" t="s">
        <v>38</v>
      </c>
      <c r="P51802" s="1" t="s">
        <v>38</v>
      </c>
      <c r="R51802" s="1" t="s">
        <v>38</v>
      </c>
      <c r="T51802" s="1" t="s">
        <v>38</v>
      </c>
      <c r="Y51802" s="1" t="s">
        <v>38</v>
      </c>
      <c r="AA51802" s="1" t="s">
        <v>38</v>
      </c>
      <c r="AB51802" s="1" t="s">
        <v>38</v>
      </c>
    </row>
    <row r="51803" spans="1:31" x14ac:dyDescent="0.25">
      <c r="A51803">
        <v>51798</v>
      </c>
      <c r="B51803">
        <v>51798</v>
      </c>
      <c r="C51803" s="1" t="s">
        <v>176375</v>
      </c>
      <c r="D51803" s="1" t="s">
        <v>32</v>
      </c>
      <c r="E51803" s="1" t="s">
        <v>176376</v>
      </c>
      <c r="F51803" s="1" t="s">
        <v>38</v>
      </c>
      <c r="G51803" s="1" t="s">
        <v>35</v>
      </c>
      <c r="H51803" s="2">
        <v>42573</v>
      </c>
      <c r="I51803">
        <v>346400</v>
      </c>
      <c r="J51803" s="1" t="s">
        <v>176377</v>
      </c>
      <c r="K51803" s="1" t="s">
        <v>37</v>
      </c>
      <c r="L51803" s="1" t="s">
        <v>37</v>
      </c>
      <c r="M51803" s="1" t="s">
        <v>38</v>
      </c>
      <c r="N51803" s="1" t="s">
        <v>38</v>
      </c>
      <c r="O51803" s="1" t="s">
        <v>38</v>
      </c>
      <c r="P51803" s="1" t="s">
        <v>38</v>
      </c>
      <c r="R51803" s="1" t="s">
        <v>38</v>
      </c>
      <c r="T51803" s="1" t="s">
        <v>38</v>
      </c>
      <c r="Y51803" s="1" t="s">
        <v>38</v>
      </c>
      <c r="AA51803" s="1" t="s">
        <v>38</v>
      </c>
      <c r="AB51803" s="1" t="s">
        <v>38</v>
      </c>
    </row>
    <row r="51804" spans="1:31" x14ac:dyDescent="0.25">
      <c r="A51804">
        <v>51799</v>
      </c>
      <c r="B51804">
        <v>51799</v>
      </c>
      <c r="C51804" s="1" t="s">
        <v>176378</v>
      </c>
      <c r="D51804" s="1" t="s">
        <v>32</v>
      </c>
      <c r="E51804" s="1" t="s">
        <v>176379</v>
      </c>
      <c r="F51804" s="1" t="s">
        <v>38</v>
      </c>
      <c r="G51804" s="1" t="s">
        <v>35</v>
      </c>
      <c r="H51804" s="2">
        <v>42563</v>
      </c>
      <c r="I51804">
        <v>270000</v>
      </c>
      <c r="J51804" s="1" t="s">
        <v>176380</v>
      </c>
      <c r="K51804" s="1" t="s">
        <v>37</v>
      </c>
      <c r="L51804" s="1" t="s">
        <v>37</v>
      </c>
      <c r="M51804" s="1" t="s">
        <v>38</v>
      </c>
      <c r="N51804" s="1" t="s">
        <v>38</v>
      </c>
      <c r="O51804" s="1" t="s">
        <v>38</v>
      </c>
      <c r="P51804" s="1" t="s">
        <v>38</v>
      </c>
      <c r="R51804" s="1" t="s">
        <v>38</v>
      </c>
      <c r="T51804" s="1" t="s">
        <v>38</v>
      </c>
      <c r="Y51804" s="1" t="s">
        <v>38</v>
      </c>
      <c r="AA51804" s="1" t="s">
        <v>38</v>
      </c>
      <c r="AB51804" s="1" t="s">
        <v>38</v>
      </c>
    </row>
    <row r="51805" spans="1:31" x14ac:dyDescent="0.25">
      <c r="A51805">
        <v>51800</v>
      </c>
      <c r="B51805">
        <v>51800</v>
      </c>
      <c r="C51805" s="1" t="s">
        <v>4492</v>
      </c>
      <c r="D51805" s="1" t="s">
        <v>32</v>
      </c>
      <c r="E51805" s="1" t="s">
        <v>176381</v>
      </c>
      <c r="F51805" s="1" t="s">
        <v>38</v>
      </c>
      <c r="G51805" s="1" t="s">
        <v>35</v>
      </c>
      <c r="H51805" s="2">
        <v>42552</v>
      </c>
      <c r="I51805">
        <v>259300</v>
      </c>
      <c r="J51805" s="1" t="s">
        <v>176382</v>
      </c>
      <c r="K51805" s="1" t="s">
        <v>37</v>
      </c>
      <c r="L51805" s="1" t="s">
        <v>37</v>
      </c>
      <c r="M51805" s="1" t="s">
        <v>38</v>
      </c>
      <c r="N51805" s="1" t="s">
        <v>38</v>
      </c>
      <c r="O51805" s="1" t="s">
        <v>38</v>
      </c>
      <c r="P51805" s="1" t="s">
        <v>38</v>
      </c>
      <c r="R51805" s="1" t="s">
        <v>38</v>
      </c>
      <c r="T51805" s="1" t="s">
        <v>38</v>
      </c>
      <c r="Y51805" s="1" t="s">
        <v>38</v>
      </c>
      <c r="AA51805" s="1" t="s">
        <v>38</v>
      </c>
      <c r="AB51805" s="1" t="s">
        <v>38</v>
      </c>
    </row>
    <row r="51806" spans="1:31" x14ac:dyDescent="0.25">
      <c r="A51806">
        <v>51801</v>
      </c>
      <c r="B51806">
        <v>51801</v>
      </c>
      <c r="C51806" s="1" t="s">
        <v>176383</v>
      </c>
      <c r="D51806" s="1" t="s">
        <v>40</v>
      </c>
      <c r="E51806" s="1" t="s">
        <v>176384</v>
      </c>
      <c r="F51806" s="1" t="s">
        <v>38</v>
      </c>
      <c r="G51806" s="1" t="s">
        <v>35</v>
      </c>
      <c r="H51806" s="2">
        <v>42552</v>
      </c>
      <c r="I51806">
        <v>438000</v>
      </c>
      <c r="J51806" s="1" t="s">
        <v>176385</v>
      </c>
      <c r="K51806" s="1" t="s">
        <v>37</v>
      </c>
      <c r="L51806" s="1" t="s">
        <v>37</v>
      </c>
      <c r="M51806" s="1" t="s">
        <v>64201</v>
      </c>
      <c r="N51806" s="1" t="s">
        <v>176386</v>
      </c>
      <c r="O51806" s="1" t="s">
        <v>35</v>
      </c>
      <c r="P51806" s="1" t="s">
        <v>44</v>
      </c>
      <c r="Q51806">
        <v>0.82</v>
      </c>
      <c r="R51806" s="1" t="s">
        <v>45</v>
      </c>
      <c r="S51806">
        <v>3727</v>
      </c>
      <c r="T51806" s="1" t="s">
        <v>176387</v>
      </c>
      <c r="U51806">
        <v>207000</v>
      </c>
      <c r="V51806">
        <v>53000</v>
      </c>
      <c r="W51806">
        <v>261800</v>
      </c>
      <c r="X51806">
        <v>1475</v>
      </c>
      <c r="Y51806" s="1" t="s">
        <v>63</v>
      </c>
      <c r="Z51806">
        <v>1958</v>
      </c>
      <c r="AA51806" s="1" t="s">
        <v>48</v>
      </c>
      <c r="AB51806" s="1" t="s">
        <v>49</v>
      </c>
      <c r="AC51806">
        <v>3</v>
      </c>
      <c r="AD51806">
        <v>2</v>
      </c>
      <c r="AE51806">
        <v>0</v>
      </c>
    </row>
    <row r="51807" spans="1:31" x14ac:dyDescent="0.25">
      <c r="A51807">
        <v>51802</v>
      </c>
      <c r="B51807">
        <v>51802</v>
      </c>
      <c r="C51807" s="1" t="s">
        <v>85504</v>
      </c>
      <c r="D51807" s="1" t="s">
        <v>40</v>
      </c>
      <c r="E51807" s="1" t="s">
        <v>176388</v>
      </c>
      <c r="F51807" s="1" t="s">
        <v>38</v>
      </c>
      <c r="G51807" s="1" t="s">
        <v>35</v>
      </c>
      <c r="H51807" s="2">
        <v>42572</v>
      </c>
      <c r="I51807">
        <v>563500</v>
      </c>
      <c r="J51807" s="1" t="s">
        <v>176389</v>
      </c>
      <c r="K51807" s="1" t="s">
        <v>37</v>
      </c>
      <c r="L51807" s="1" t="s">
        <v>37</v>
      </c>
      <c r="M51807" s="1" t="s">
        <v>85507</v>
      </c>
      <c r="N51807" s="1" t="s">
        <v>85505</v>
      </c>
      <c r="O51807" s="1" t="s">
        <v>35</v>
      </c>
      <c r="P51807" s="1" t="s">
        <v>44</v>
      </c>
      <c r="Q51807">
        <v>1.33</v>
      </c>
      <c r="R51807" s="1" t="s">
        <v>45</v>
      </c>
      <c r="S51807">
        <v>3728</v>
      </c>
      <c r="T51807" s="1" t="s">
        <v>85508</v>
      </c>
      <c r="U51807">
        <v>245000</v>
      </c>
      <c r="V51807">
        <v>160500</v>
      </c>
      <c r="W51807">
        <v>409900</v>
      </c>
      <c r="X51807">
        <v>3370.8799399999998</v>
      </c>
      <c r="Y51807" s="1" t="s">
        <v>47</v>
      </c>
      <c r="Z51807">
        <v>1961</v>
      </c>
      <c r="AA51807" s="1" t="s">
        <v>48</v>
      </c>
      <c r="AB51807" s="1" t="s">
        <v>64</v>
      </c>
      <c r="AC51807">
        <v>3</v>
      </c>
      <c r="AD51807">
        <v>2</v>
      </c>
      <c r="AE51807">
        <v>1</v>
      </c>
    </row>
    <row r="51808" spans="1:31" x14ac:dyDescent="0.25">
      <c r="A51808">
        <v>51803</v>
      </c>
      <c r="B51808">
        <v>51803</v>
      </c>
      <c r="C51808" s="1" t="s">
        <v>176390</v>
      </c>
      <c r="D51808" s="1" t="s">
        <v>40</v>
      </c>
      <c r="E51808" s="1" t="s">
        <v>176391</v>
      </c>
      <c r="F51808" s="1" t="s">
        <v>38</v>
      </c>
      <c r="G51808" s="1" t="s">
        <v>35</v>
      </c>
      <c r="H51808" s="2">
        <v>42563</v>
      </c>
      <c r="I51808">
        <v>430000</v>
      </c>
      <c r="J51808" s="1" t="s">
        <v>176392</v>
      </c>
      <c r="K51808" s="1" t="s">
        <v>37</v>
      </c>
      <c r="L51808" s="1" t="s">
        <v>37</v>
      </c>
      <c r="M51808" s="1" t="s">
        <v>176393</v>
      </c>
      <c r="N51808" s="1" t="s">
        <v>176394</v>
      </c>
      <c r="O51808" s="1" t="s">
        <v>35</v>
      </c>
      <c r="P51808" s="1" t="s">
        <v>44</v>
      </c>
      <c r="Q51808">
        <v>0.68</v>
      </c>
      <c r="R51808" s="1" t="s">
        <v>739</v>
      </c>
      <c r="S51808">
        <v>9528</v>
      </c>
      <c r="T51808" s="1" t="s">
        <v>176395</v>
      </c>
      <c r="U51808">
        <v>203500</v>
      </c>
      <c r="V51808">
        <v>111300</v>
      </c>
      <c r="W51808">
        <v>315100</v>
      </c>
      <c r="X51808">
        <v>2126</v>
      </c>
      <c r="Y51808" s="1" t="s">
        <v>70</v>
      </c>
      <c r="Z51808">
        <v>1945</v>
      </c>
      <c r="AA51808" s="1" t="s">
        <v>71</v>
      </c>
      <c r="AB51808" s="1" t="s">
        <v>49</v>
      </c>
      <c r="AC51808">
        <v>3</v>
      </c>
      <c r="AD51808">
        <v>2</v>
      </c>
      <c r="AE51808">
        <v>0</v>
      </c>
    </row>
    <row r="51809" spans="1:31" x14ac:dyDescent="0.25">
      <c r="A51809">
        <v>51804</v>
      </c>
      <c r="B51809">
        <v>51804</v>
      </c>
      <c r="C51809" s="1" t="s">
        <v>176396</v>
      </c>
      <c r="D51809" s="1" t="s">
        <v>40</v>
      </c>
      <c r="E51809" s="1" t="s">
        <v>176397</v>
      </c>
      <c r="F51809" s="1" t="s">
        <v>38</v>
      </c>
      <c r="G51809" s="1" t="s">
        <v>35</v>
      </c>
      <c r="H51809" s="2">
        <v>42566</v>
      </c>
      <c r="I51809">
        <v>748900</v>
      </c>
      <c r="J51809" s="1" t="s">
        <v>176398</v>
      </c>
      <c r="K51809" s="1" t="s">
        <v>37</v>
      </c>
      <c r="L51809" s="1" t="s">
        <v>37</v>
      </c>
      <c r="M51809" s="1" t="s">
        <v>176399</v>
      </c>
      <c r="N51809" s="1" t="s">
        <v>176400</v>
      </c>
      <c r="O51809" s="1" t="s">
        <v>35</v>
      </c>
      <c r="P51809" s="1" t="s">
        <v>44</v>
      </c>
      <c r="Q51809">
        <v>1.01</v>
      </c>
      <c r="R51809" s="1" t="s">
        <v>739</v>
      </c>
      <c r="S51809">
        <v>9529</v>
      </c>
      <c r="T51809" s="1" t="s">
        <v>176401</v>
      </c>
      <c r="U51809">
        <v>250000</v>
      </c>
      <c r="V51809">
        <v>226100</v>
      </c>
      <c r="W51809">
        <v>482400</v>
      </c>
      <c r="X51809">
        <v>3202.65497</v>
      </c>
      <c r="Y51809" s="1" t="s">
        <v>47</v>
      </c>
      <c r="Z51809">
        <v>1940</v>
      </c>
      <c r="AA51809" s="1" t="s">
        <v>48</v>
      </c>
      <c r="AB51809" s="1" t="s">
        <v>49</v>
      </c>
      <c r="AC51809">
        <v>4</v>
      </c>
      <c r="AD51809">
        <v>3</v>
      </c>
      <c r="AE51809">
        <v>0</v>
      </c>
    </row>
    <row r="51810" spans="1:31" x14ac:dyDescent="0.25">
      <c r="A51810">
        <v>51805</v>
      </c>
      <c r="B51810">
        <v>51805</v>
      </c>
      <c r="C51810" s="1" t="s">
        <v>176402</v>
      </c>
      <c r="D51810" s="1" t="s">
        <v>40</v>
      </c>
      <c r="E51810" s="1" t="s">
        <v>176403</v>
      </c>
      <c r="F51810" s="1" t="s">
        <v>38</v>
      </c>
      <c r="G51810" s="1" t="s">
        <v>35</v>
      </c>
      <c r="H51810" s="2">
        <v>42557</v>
      </c>
      <c r="I51810">
        <v>315900</v>
      </c>
      <c r="J51810" s="1" t="s">
        <v>176404</v>
      </c>
      <c r="K51810" s="1" t="s">
        <v>37</v>
      </c>
      <c r="L51810" s="1" t="s">
        <v>37</v>
      </c>
      <c r="M51810" s="1" t="s">
        <v>38</v>
      </c>
      <c r="N51810" s="1" t="s">
        <v>38</v>
      </c>
      <c r="O51810" s="1" t="s">
        <v>38</v>
      </c>
      <c r="P51810" s="1" t="s">
        <v>38</v>
      </c>
      <c r="R51810" s="1" t="s">
        <v>38</v>
      </c>
      <c r="T51810" s="1" t="s">
        <v>38</v>
      </c>
      <c r="Y51810" s="1" t="s">
        <v>38</v>
      </c>
      <c r="AA51810" s="1" t="s">
        <v>38</v>
      </c>
      <c r="AB51810" s="1" t="s">
        <v>38</v>
      </c>
    </row>
    <row r="51811" spans="1:31" x14ac:dyDescent="0.25">
      <c r="A51811">
        <v>51806</v>
      </c>
      <c r="B51811">
        <v>51806</v>
      </c>
      <c r="C51811" s="1" t="s">
        <v>176405</v>
      </c>
      <c r="D51811" s="1" t="s">
        <v>40</v>
      </c>
      <c r="E51811" s="1" t="s">
        <v>176406</v>
      </c>
      <c r="F51811" s="1" t="s">
        <v>38</v>
      </c>
      <c r="G51811" s="1" t="s">
        <v>35</v>
      </c>
      <c r="H51811" s="2">
        <v>42559</v>
      </c>
      <c r="I51811">
        <v>299900</v>
      </c>
      <c r="J51811" s="1" t="s">
        <v>176407</v>
      </c>
      <c r="K51811" s="1" t="s">
        <v>37</v>
      </c>
      <c r="L51811" s="1" t="s">
        <v>37</v>
      </c>
      <c r="M51811" s="1" t="s">
        <v>38</v>
      </c>
      <c r="N51811" s="1" t="s">
        <v>38</v>
      </c>
      <c r="O51811" s="1" t="s">
        <v>38</v>
      </c>
      <c r="P51811" s="1" t="s">
        <v>38</v>
      </c>
      <c r="R51811" s="1" t="s">
        <v>38</v>
      </c>
      <c r="T51811" s="1" t="s">
        <v>38</v>
      </c>
      <c r="Y51811" s="1" t="s">
        <v>38</v>
      </c>
      <c r="AA51811" s="1" t="s">
        <v>38</v>
      </c>
      <c r="AB51811" s="1" t="s">
        <v>38</v>
      </c>
    </row>
    <row r="51812" spans="1:31" x14ac:dyDescent="0.25">
      <c r="A51812">
        <v>51807</v>
      </c>
      <c r="B51812">
        <v>51807</v>
      </c>
      <c r="C51812" s="1" t="s">
        <v>176408</v>
      </c>
      <c r="D51812" s="1" t="s">
        <v>40</v>
      </c>
      <c r="E51812" s="1" t="s">
        <v>176409</v>
      </c>
      <c r="F51812" s="1" t="s">
        <v>38</v>
      </c>
      <c r="G51812" s="1" t="s">
        <v>35</v>
      </c>
      <c r="H51812" s="2">
        <v>42563</v>
      </c>
      <c r="I51812">
        <v>264925</v>
      </c>
      <c r="J51812" s="1" t="s">
        <v>176410</v>
      </c>
      <c r="K51812" s="1" t="s">
        <v>37</v>
      </c>
      <c r="L51812" s="1" t="s">
        <v>37</v>
      </c>
      <c r="M51812" s="1" t="s">
        <v>38</v>
      </c>
      <c r="N51812" s="1" t="s">
        <v>38</v>
      </c>
      <c r="O51812" s="1" t="s">
        <v>38</v>
      </c>
      <c r="P51812" s="1" t="s">
        <v>38</v>
      </c>
      <c r="R51812" s="1" t="s">
        <v>38</v>
      </c>
      <c r="T51812" s="1" t="s">
        <v>38</v>
      </c>
      <c r="Y51812" s="1" t="s">
        <v>38</v>
      </c>
      <c r="AA51812" s="1" t="s">
        <v>38</v>
      </c>
      <c r="AB51812" s="1" t="s">
        <v>38</v>
      </c>
    </row>
    <row r="51813" spans="1:31" x14ac:dyDescent="0.25">
      <c r="A51813">
        <v>51808</v>
      </c>
      <c r="B51813">
        <v>51808</v>
      </c>
      <c r="C51813" s="1" t="s">
        <v>158324</v>
      </c>
      <c r="D51813" s="1" t="s">
        <v>40</v>
      </c>
      <c r="E51813" s="1" t="s">
        <v>176411</v>
      </c>
      <c r="F51813" s="1" t="s">
        <v>38</v>
      </c>
      <c r="G51813" s="1" t="s">
        <v>35</v>
      </c>
      <c r="H51813" s="2">
        <v>42570</v>
      </c>
      <c r="I51813">
        <v>278610</v>
      </c>
      <c r="J51813" s="1" t="s">
        <v>176412</v>
      </c>
      <c r="K51813" s="1" t="s">
        <v>37</v>
      </c>
      <c r="L51813" s="1" t="s">
        <v>37</v>
      </c>
      <c r="M51813" s="1" t="s">
        <v>38</v>
      </c>
      <c r="N51813" s="1" t="s">
        <v>38</v>
      </c>
      <c r="O51813" s="1" t="s">
        <v>38</v>
      </c>
      <c r="P51813" s="1" t="s">
        <v>38</v>
      </c>
      <c r="R51813" s="1" t="s">
        <v>38</v>
      </c>
      <c r="T51813" s="1" t="s">
        <v>38</v>
      </c>
      <c r="Y51813" s="1" t="s">
        <v>38</v>
      </c>
      <c r="AA51813" s="1" t="s">
        <v>38</v>
      </c>
      <c r="AB51813" s="1" t="s">
        <v>38</v>
      </c>
    </row>
    <row r="51814" spans="1:31" x14ac:dyDescent="0.25">
      <c r="A51814">
        <v>51809</v>
      </c>
      <c r="B51814">
        <v>51809</v>
      </c>
      <c r="C51814" s="1" t="s">
        <v>176413</v>
      </c>
      <c r="D51814" s="1" t="s">
        <v>59271</v>
      </c>
      <c r="E51814" s="1" t="s">
        <v>176414</v>
      </c>
      <c r="F51814" s="1" t="s">
        <v>38</v>
      </c>
      <c r="G51814" s="1" t="s">
        <v>35</v>
      </c>
      <c r="H51814" s="2">
        <v>42557</v>
      </c>
      <c r="I51814">
        <v>72789</v>
      </c>
      <c r="J51814" s="1" t="s">
        <v>176415</v>
      </c>
      <c r="K51814" s="1" t="s">
        <v>244</v>
      </c>
      <c r="L51814" s="1" t="s">
        <v>37</v>
      </c>
      <c r="M51814" s="1" t="s">
        <v>38</v>
      </c>
      <c r="N51814" s="1" t="s">
        <v>38</v>
      </c>
      <c r="O51814" s="1" t="s">
        <v>38</v>
      </c>
      <c r="P51814" s="1" t="s">
        <v>38</v>
      </c>
      <c r="R51814" s="1" t="s">
        <v>38</v>
      </c>
      <c r="T51814" s="1" t="s">
        <v>38</v>
      </c>
      <c r="Y51814" s="1" t="s">
        <v>38</v>
      </c>
      <c r="AA51814" s="1" t="s">
        <v>38</v>
      </c>
      <c r="AB51814" s="1" t="s">
        <v>38</v>
      </c>
    </row>
    <row r="51815" spans="1:31" x14ac:dyDescent="0.25">
      <c r="A51815">
        <v>51810</v>
      </c>
      <c r="B51815">
        <v>51810</v>
      </c>
      <c r="C51815" s="1" t="s">
        <v>176416</v>
      </c>
      <c r="D51815" s="1" t="s">
        <v>40</v>
      </c>
      <c r="E51815" s="1" t="s">
        <v>176417</v>
      </c>
      <c r="F51815" s="1" t="s">
        <v>38</v>
      </c>
      <c r="G51815" s="1" t="s">
        <v>35</v>
      </c>
      <c r="H51815" s="2">
        <v>42556</v>
      </c>
      <c r="I51815">
        <v>207000</v>
      </c>
      <c r="J51815" s="1" t="s">
        <v>176418</v>
      </c>
      <c r="K51815" s="1" t="s">
        <v>37</v>
      </c>
      <c r="L51815" s="1" t="s">
        <v>37</v>
      </c>
      <c r="M51815" s="1" t="s">
        <v>38</v>
      </c>
      <c r="N51815" s="1" t="s">
        <v>38</v>
      </c>
      <c r="O51815" s="1" t="s">
        <v>38</v>
      </c>
      <c r="P51815" s="1" t="s">
        <v>38</v>
      </c>
      <c r="R51815" s="1" t="s">
        <v>38</v>
      </c>
      <c r="T51815" s="1" t="s">
        <v>38</v>
      </c>
      <c r="Y51815" s="1" t="s">
        <v>38</v>
      </c>
      <c r="AA51815" s="1" t="s">
        <v>38</v>
      </c>
      <c r="AB51815" s="1" t="s">
        <v>38</v>
      </c>
    </row>
    <row r="51816" spans="1:31" x14ac:dyDescent="0.25">
      <c r="A51816">
        <v>51811</v>
      </c>
      <c r="B51816">
        <v>51811</v>
      </c>
      <c r="C51816" s="1" t="s">
        <v>176419</v>
      </c>
      <c r="D51816" s="1" t="s">
        <v>40</v>
      </c>
      <c r="E51816" s="1" t="s">
        <v>176420</v>
      </c>
      <c r="F51816" s="1" t="s">
        <v>38</v>
      </c>
      <c r="G51816" s="1" t="s">
        <v>35</v>
      </c>
      <c r="H51816" s="2">
        <v>42566</v>
      </c>
      <c r="I51816">
        <v>285000</v>
      </c>
      <c r="J51816" s="1" t="s">
        <v>176421</v>
      </c>
      <c r="K51816" s="1" t="s">
        <v>37</v>
      </c>
      <c r="L51816" s="1" t="s">
        <v>37</v>
      </c>
      <c r="M51816" s="1" t="s">
        <v>38</v>
      </c>
      <c r="N51816" s="1" t="s">
        <v>38</v>
      </c>
      <c r="O51816" s="1" t="s">
        <v>38</v>
      </c>
      <c r="P51816" s="1" t="s">
        <v>38</v>
      </c>
      <c r="R51816" s="1" t="s">
        <v>38</v>
      </c>
      <c r="T51816" s="1" t="s">
        <v>38</v>
      </c>
      <c r="Y51816" s="1" t="s">
        <v>38</v>
      </c>
      <c r="AA51816" s="1" t="s">
        <v>38</v>
      </c>
      <c r="AB51816" s="1" t="s">
        <v>38</v>
      </c>
    </row>
    <row r="51817" spans="1:31" x14ac:dyDescent="0.25">
      <c r="A51817">
        <v>51812</v>
      </c>
      <c r="B51817">
        <v>51812</v>
      </c>
      <c r="C51817" s="1" t="s">
        <v>176422</v>
      </c>
      <c r="D51817" s="1" t="s">
        <v>32</v>
      </c>
      <c r="E51817" s="1" t="s">
        <v>176423</v>
      </c>
      <c r="F51817" s="1" t="s">
        <v>38</v>
      </c>
      <c r="G51817" s="1" t="s">
        <v>35</v>
      </c>
      <c r="H51817" s="2">
        <v>42557</v>
      </c>
      <c r="I51817">
        <v>174900</v>
      </c>
      <c r="J51817" s="1" t="s">
        <v>176424</v>
      </c>
      <c r="K51817" s="1" t="s">
        <v>37</v>
      </c>
      <c r="L51817" s="1" t="s">
        <v>37</v>
      </c>
      <c r="M51817" s="1" t="s">
        <v>38</v>
      </c>
      <c r="N51817" s="1" t="s">
        <v>38</v>
      </c>
      <c r="O51817" s="1" t="s">
        <v>38</v>
      </c>
      <c r="P51817" s="1" t="s">
        <v>38</v>
      </c>
      <c r="R51817" s="1" t="s">
        <v>38</v>
      </c>
      <c r="T51817" s="1" t="s">
        <v>38</v>
      </c>
      <c r="Y51817" s="1" t="s">
        <v>38</v>
      </c>
      <c r="AA51817" s="1" t="s">
        <v>38</v>
      </c>
      <c r="AB51817" s="1" t="s">
        <v>38</v>
      </c>
    </row>
    <row r="51818" spans="1:31" x14ac:dyDescent="0.25">
      <c r="A51818">
        <v>51813</v>
      </c>
      <c r="B51818">
        <v>51813</v>
      </c>
      <c r="C51818" s="1" t="s">
        <v>176425</v>
      </c>
      <c r="D51818" s="1" t="s">
        <v>32</v>
      </c>
      <c r="E51818" s="1" t="s">
        <v>176426</v>
      </c>
      <c r="F51818" s="1" t="s">
        <v>38</v>
      </c>
      <c r="G51818" s="1" t="s">
        <v>35</v>
      </c>
      <c r="H51818" s="2">
        <v>42552</v>
      </c>
      <c r="I51818">
        <v>169000</v>
      </c>
      <c r="J51818" s="1" t="s">
        <v>176427</v>
      </c>
      <c r="K51818" s="1" t="s">
        <v>37</v>
      </c>
      <c r="L51818" s="1" t="s">
        <v>37</v>
      </c>
      <c r="M51818" s="1" t="s">
        <v>38</v>
      </c>
      <c r="N51818" s="1" t="s">
        <v>38</v>
      </c>
      <c r="O51818" s="1" t="s">
        <v>38</v>
      </c>
      <c r="P51818" s="1" t="s">
        <v>38</v>
      </c>
      <c r="R51818" s="1" t="s">
        <v>38</v>
      </c>
      <c r="T51818" s="1" t="s">
        <v>38</v>
      </c>
      <c r="Y51818" s="1" t="s">
        <v>38</v>
      </c>
      <c r="AA51818" s="1" t="s">
        <v>38</v>
      </c>
      <c r="AB51818" s="1" t="s">
        <v>38</v>
      </c>
    </row>
    <row r="51819" spans="1:31" x14ac:dyDescent="0.25">
      <c r="A51819">
        <v>51814</v>
      </c>
      <c r="B51819">
        <v>51814</v>
      </c>
      <c r="C51819" s="1" t="s">
        <v>36793</v>
      </c>
      <c r="D51819" s="1" t="s">
        <v>40</v>
      </c>
      <c r="E51819" s="1" t="s">
        <v>176428</v>
      </c>
      <c r="F51819" s="1" t="s">
        <v>38</v>
      </c>
      <c r="G51819" s="1" t="s">
        <v>35</v>
      </c>
      <c r="H51819" s="2">
        <v>42564</v>
      </c>
      <c r="I51819">
        <v>276500</v>
      </c>
      <c r="J51819" s="1" t="s">
        <v>176429</v>
      </c>
      <c r="K51819" s="1" t="s">
        <v>37</v>
      </c>
      <c r="L51819" s="1" t="s">
        <v>37</v>
      </c>
      <c r="M51819" s="1" t="s">
        <v>38</v>
      </c>
      <c r="N51819" s="1" t="s">
        <v>38</v>
      </c>
      <c r="O51819" s="1" t="s">
        <v>38</v>
      </c>
      <c r="P51819" s="1" t="s">
        <v>38</v>
      </c>
      <c r="R51819" s="1" t="s">
        <v>38</v>
      </c>
      <c r="T51819" s="1" t="s">
        <v>38</v>
      </c>
      <c r="Y51819" s="1" t="s">
        <v>38</v>
      </c>
      <c r="AA51819" s="1" t="s">
        <v>38</v>
      </c>
      <c r="AB51819" s="1" t="s">
        <v>38</v>
      </c>
    </row>
    <row r="51820" spans="1:31" x14ac:dyDescent="0.25">
      <c r="A51820">
        <v>51815</v>
      </c>
      <c r="B51820">
        <v>51815</v>
      </c>
      <c r="C51820" s="1" t="s">
        <v>61399</v>
      </c>
      <c r="D51820" s="1" t="s">
        <v>40</v>
      </c>
      <c r="E51820" s="1" t="s">
        <v>176430</v>
      </c>
      <c r="F51820" s="1" t="s">
        <v>38</v>
      </c>
      <c r="G51820" s="1" t="s">
        <v>35</v>
      </c>
      <c r="H51820" s="2">
        <v>42557</v>
      </c>
      <c r="I51820">
        <v>215000</v>
      </c>
      <c r="J51820" s="1" t="s">
        <v>176431</v>
      </c>
      <c r="K51820" s="1" t="s">
        <v>37</v>
      </c>
      <c r="L51820" s="1" t="s">
        <v>37</v>
      </c>
      <c r="M51820" s="1" t="s">
        <v>38</v>
      </c>
      <c r="N51820" s="1" t="s">
        <v>38</v>
      </c>
      <c r="O51820" s="1" t="s">
        <v>38</v>
      </c>
      <c r="P51820" s="1" t="s">
        <v>38</v>
      </c>
      <c r="R51820" s="1" t="s">
        <v>38</v>
      </c>
      <c r="T51820" s="1" t="s">
        <v>38</v>
      </c>
      <c r="Y51820" s="1" t="s">
        <v>38</v>
      </c>
      <c r="AA51820" s="1" t="s">
        <v>38</v>
      </c>
      <c r="AB51820" s="1" t="s">
        <v>38</v>
      </c>
    </row>
    <row r="51821" spans="1:31" x14ac:dyDescent="0.25">
      <c r="A51821">
        <v>51816</v>
      </c>
      <c r="B51821">
        <v>51816</v>
      </c>
      <c r="C51821" s="1" t="s">
        <v>76336</v>
      </c>
      <c r="D51821" s="1" t="s">
        <v>40</v>
      </c>
      <c r="E51821" s="1" t="s">
        <v>176432</v>
      </c>
      <c r="F51821" s="1" t="s">
        <v>38</v>
      </c>
      <c r="G51821" s="1" t="s">
        <v>35</v>
      </c>
      <c r="H51821" s="2">
        <v>42559</v>
      </c>
      <c r="I51821">
        <v>305000</v>
      </c>
      <c r="J51821" s="1" t="s">
        <v>176433</v>
      </c>
      <c r="K51821" s="1" t="s">
        <v>37</v>
      </c>
      <c r="L51821" s="1" t="s">
        <v>37</v>
      </c>
      <c r="M51821" s="1" t="s">
        <v>38</v>
      </c>
      <c r="N51821" s="1" t="s">
        <v>38</v>
      </c>
      <c r="O51821" s="1" t="s">
        <v>38</v>
      </c>
      <c r="P51821" s="1" t="s">
        <v>38</v>
      </c>
      <c r="R51821" s="1" t="s">
        <v>38</v>
      </c>
      <c r="T51821" s="1" t="s">
        <v>38</v>
      </c>
      <c r="Y51821" s="1" t="s">
        <v>38</v>
      </c>
      <c r="AA51821" s="1" t="s">
        <v>38</v>
      </c>
      <c r="AB51821" s="1" t="s">
        <v>38</v>
      </c>
    </row>
    <row r="51822" spans="1:31" x14ac:dyDescent="0.25">
      <c r="A51822">
        <v>51817</v>
      </c>
      <c r="B51822">
        <v>51817</v>
      </c>
      <c r="C51822" s="1" t="s">
        <v>176434</v>
      </c>
      <c r="D51822" s="1" t="s">
        <v>40</v>
      </c>
      <c r="E51822" s="1" t="s">
        <v>176435</v>
      </c>
      <c r="F51822" s="1" t="s">
        <v>38</v>
      </c>
      <c r="G51822" s="1" t="s">
        <v>35</v>
      </c>
      <c r="H51822" s="2">
        <v>42572</v>
      </c>
      <c r="I51822">
        <v>350000</v>
      </c>
      <c r="J51822" s="1" t="s">
        <v>176436</v>
      </c>
      <c r="K51822" s="1" t="s">
        <v>37</v>
      </c>
      <c r="L51822" s="1" t="s">
        <v>37</v>
      </c>
      <c r="M51822" s="1" t="s">
        <v>38</v>
      </c>
      <c r="N51822" s="1" t="s">
        <v>38</v>
      </c>
      <c r="O51822" s="1" t="s">
        <v>38</v>
      </c>
      <c r="P51822" s="1" t="s">
        <v>38</v>
      </c>
      <c r="R51822" s="1" t="s">
        <v>38</v>
      </c>
      <c r="T51822" s="1" t="s">
        <v>38</v>
      </c>
      <c r="Y51822" s="1" t="s">
        <v>38</v>
      </c>
      <c r="AA51822" s="1" t="s">
        <v>38</v>
      </c>
      <c r="AB51822" s="1" t="s">
        <v>38</v>
      </c>
    </row>
    <row r="51823" spans="1:31" x14ac:dyDescent="0.25">
      <c r="A51823">
        <v>51818</v>
      </c>
      <c r="B51823">
        <v>51818</v>
      </c>
      <c r="C51823" s="1" t="s">
        <v>176437</v>
      </c>
      <c r="D51823" s="1" t="s">
        <v>40</v>
      </c>
      <c r="E51823" s="1" t="s">
        <v>176438</v>
      </c>
      <c r="F51823" s="1" t="s">
        <v>38</v>
      </c>
      <c r="G51823" s="1" t="s">
        <v>35</v>
      </c>
      <c r="H51823" s="2">
        <v>42569</v>
      </c>
      <c r="I51823">
        <v>107000</v>
      </c>
      <c r="J51823" s="1" t="s">
        <v>176439</v>
      </c>
      <c r="K51823" s="1" t="s">
        <v>37</v>
      </c>
      <c r="L51823" s="1" t="s">
        <v>37</v>
      </c>
      <c r="M51823" s="1" t="s">
        <v>38</v>
      </c>
      <c r="N51823" s="1" t="s">
        <v>38</v>
      </c>
      <c r="O51823" s="1" t="s">
        <v>38</v>
      </c>
      <c r="P51823" s="1" t="s">
        <v>38</v>
      </c>
      <c r="R51823" s="1" t="s">
        <v>38</v>
      </c>
      <c r="T51823" s="1" t="s">
        <v>38</v>
      </c>
      <c r="Y51823" s="1" t="s">
        <v>38</v>
      </c>
      <c r="AA51823" s="1" t="s">
        <v>38</v>
      </c>
      <c r="AB51823" s="1" t="s">
        <v>38</v>
      </c>
    </row>
    <row r="51824" spans="1:31" x14ac:dyDescent="0.25">
      <c r="A51824">
        <v>51819</v>
      </c>
      <c r="B51824">
        <v>51819</v>
      </c>
      <c r="C51824" s="1" t="s">
        <v>176440</v>
      </c>
      <c r="D51824" s="1" t="s">
        <v>40</v>
      </c>
      <c r="E51824" s="1" t="s">
        <v>176441</v>
      </c>
      <c r="F51824" s="1" t="s">
        <v>38</v>
      </c>
      <c r="G51824" s="1" t="s">
        <v>35</v>
      </c>
      <c r="H51824" s="2">
        <v>42564</v>
      </c>
      <c r="I51824">
        <v>280000</v>
      </c>
      <c r="J51824" s="1" t="s">
        <v>176442</v>
      </c>
      <c r="K51824" s="1" t="s">
        <v>37</v>
      </c>
      <c r="L51824" s="1" t="s">
        <v>37</v>
      </c>
      <c r="M51824" s="1" t="s">
        <v>38</v>
      </c>
      <c r="N51824" s="1" t="s">
        <v>38</v>
      </c>
      <c r="O51824" s="1" t="s">
        <v>38</v>
      </c>
      <c r="P51824" s="1" t="s">
        <v>38</v>
      </c>
      <c r="R51824" s="1" t="s">
        <v>38</v>
      </c>
      <c r="T51824" s="1" t="s">
        <v>38</v>
      </c>
      <c r="Y51824" s="1" t="s">
        <v>38</v>
      </c>
      <c r="AA51824" s="1" t="s">
        <v>38</v>
      </c>
      <c r="AB51824" s="1" t="s">
        <v>38</v>
      </c>
    </row>
    <row r="51825" spans="1:31" x14ac:dyDescent="0.25">
      <c r="A51825">
        <v>51820</v>
      </c>
      <c r="B51825">
        <v>51820</v>
      </c>
      <c r="C51825" s="1" t="s">
        <v>33327</v>
      </c>
      <c r="D51825" s="1" t="s">
        <v>32</v>
      </c>
      <c r="E51825" s="1" t="s">
        <v>176443</v>
      </c>
      <c r="F51825" s="1" t="s">
        <v>33328</v>
      </c>
      <c r="G51825" s="1" t="s">
        <v>35</v>
      </c>
      <c r="H51825" s="2">
        <v>42576</v>
      </c>
      <c r="I51825">
        <v>157000</v>
      </c>
      <c r="J51825" s="1" t="s">
        <v>176444</v>
      </c>
      <c r="K51825" s="1" t="s">
        <v>37</v>
      </c>
      <c r="L51825" s="1" t="s">
        <v>37</v>
      </c>
      <c r="M51825" s="1" t="s">
        <v>38</v>
      </c>
      <c r="N51825" s="1" t="s">
        <v>38</v>
      </c>
      <c r="O51825" s="1" t="s">
        <v>38</v>
      </c>
      <c r="P51825" s="1" t="s">
        <v>38</v>
      </c>
      <c r="R51825" s="1" t="s">
        <v>38</v>
      </c>
      <c r="T51825" s="1" t="s">
        <v>38</v>
      </c>
      <c r="Y51825" s="1" t="s">
        <v>38</v>
      </c>
      <c r="AA51825" s="1" t="s">
        <v>38</v>
      </c>
      <c r="AB51825" s="1" t="s">
        <v>38</v>
      </c>
    </row>
    <row r="51826" spans="1:31" x14ac:dyDescent="0.25">
      <c r="A51826">
        <v>51821</v>
      </c>
      <c r="B51826">
        <v>51821</v>
      </c>
      <c r="C51826" s="1" t="s">
        <v>176445</v>
      </c>
      <c r="D51826" s="1" t="s">
        <v>40</v>
      </c>
      <c r="E51826" s="1" t="s">
        <v>176446</v>
      </c>
      <c r="F51826" s="1" t="s">
        <v>38</v>
      </c>
      <c r="G51826" s="1" t="s">
        <v>35</v>
      </c>
      <c r="H51826" s="2">
        <v>42566</v>
      </c>
      <c r="I51826">
        <v>255500</v>
      </c>
      <c r="J51826" s="1" t="s">
        <v>176447</v>
      </c>
      <c r="K51826" s="1" t="s">
        <v>37</v>
      </c>
      <c r="L51826" s="1" t="s">
        <v>37</v>
      </c>
      <c r="M51826" s="1" t="s">
        <v>176448</v>
      </c>
      <c r="N51826" s="1" t="s">
        <v>176449</v>
      </c>
      <c r="O51826" s="1" t="s">
        <v>35</v>
      </c>
      <c r="P51826" s="1" t="s">
        <v>44</v>
      </c>
      <c r="Q51826">
        <v>0.41</v>
      </c>
      <c r="R51826" s="1" t="s">
        <v>630</v>
      </c>
      <c r="S51826">
        <v>6733</v>
      </c>
      <c r="T51826" s="1" t="s">
        <v>176450</v>
      </c>
      <c r="U51826">
        <v>34000</v>
      </c>
      <c r="V51826">
        <v>142400</v>
      </c>
      <c r="W51826">
        <v>183200</v>
      </c>
      <c r="X51826">
        <v>1750</v>
      </c>
      <c r="Y51826" s="1" t="s">
        <v>56</v>
      </c>
      <c r="Z51826">
        <v>1969</v>
      </c>
      <c r="AA51826" s="1" t="s">
        <v>48</v>
      </c>
      <c r="AB51826" s="1" t="s">
        <v>49</v>
      </c>
      <c r="AC51826">
        <v>3</v>
      </c>
      <c r="AD51826">
        <v>2</v>
      </c>
      <c r="AE51826">
        <v>0</v>
      </c>
    </row>
    <row r="51827" spans="1:31" x14ac:dyDescent="0.25">
      <c r="A51827">
        <v>51822</v>
      </c>
      <c r="B51827">
        <v>51822</v>
      </c>
      <c r="C51827" s="1" t="s">
        <v>170985</v>
      </c>
      <c r="D51827" s="1" t="s">
        <v>32</v>
      </c>
      <c r="E51827" s="1" t="s">
        <v>170986</v>
      </c>
      <c r="F51827" s="1" t="s">
        <v>38</v>
      </c>
      <c r="G51827" s="1" t="s">
        <v>35</v>
      </c>
      <c r="H51827" s="2">
        <v>42552</v>
      </c>
      <c r="I51827">
        <v>69000</v>
      </c>
      <c r="J51827" s="1" t="s">
        <v>176451</v>
      </c>
      <c r="K51827" s="1" t="s">
        <v>37</v>
      </c>
      <c r="L51827" s="1" t="s">
        <v>37</v>
      </c>
      <c r="M51827" s="1" t="s">
        <v>38</v>
      </c>
      <c r="N51827" s="1" t="s">
        <v>38</v>
      </c>
      <c r="O51827" s="1" t="s">
        <v>38</v>
      </c>
      <c r="P51827" s="1" t="s">
        <v>38</v>
      </c>
      <c r="R51827" s="1" t="s">
        <v>38</v>
      </c>
      <c r="T51827" s="1" t="s">
        <v>38</v>
      </c>
      <c r="Y51827" s="1" t="s">
        <v>38</v>
      </c>
      <c r="AA51827" s="1" t="s">
        <v>38</v>
      </c>
      <c r="AB51827" s="1" t="s">
        <v>38</v>
      </c>
    </row>
    <row r="51828" spans="1:31" x14ac:dyDescent="0.25">
      <c r="A51828">
        <v>51823</v>
      </c>
      <c r="B51828">
        <v>51823</v>
      </c>
      <c r="C51828" s="1" t="s">
        <v>176452</v>
      </c>
      <c r="D51828" s="1" t="s">
        <v>32</v>
      </c>
      <c r="E51828" s="1" t="s">
        <v>170989</v>
      </c>
      <c r="F51828" s="1" t="s">
        <v>2330</v>
      </c>
      <c r="G51828" s="1" t="s">
        <v>35</v>
      </c>
      <c r="H51828" s="2">
        <v>42552</v>
      </c>
      <c r="I51828">
        <v>126000</v>
      </c>
      <c r="J51828" s="1" t="s">
        <v>176453</v>
      </c>
      <c r="K51828" s="1" t="s">
        <v>37</v>
      </c>
      <c r="L51828" s="1" t="s">
        <v>37</v>
      </c>
      <c r="M51828" s="1" t="s">
        <v>38</v>
      </c>
      <c r="N51828" s="1" t="s">
        <v>38</v>
      </c>
      <c r="O51828" s="1" t="s">
        <v>38</v>
      </c>
      <c r="P51828" s="1" t="s">
        <v>38</v>
      </c>
      <c r="R51828" s="1" t="s">
        <v>38</v>
      </c>
      <c r="T51828" s="1" t="s">
        <v>38</v>
      </c>
      <c r="Y51828" s="1" t="s">
        <v>38</v>
      </c>
      <c r="AA51828" s="1" t="s">
        <v>38</v>
      </c>
      <c r="AB51828" s="1" t="s">
        <v>38</v>
      </c>
    </row>
    <row r="51829" spans="1:31" x14ac:dyDescent="0.25">
      <c r="A51829">
        <v>51824</v>
      </c>
      <c r="B51829">
        <v>51824</v>
      </c>
      <c r="C51829" s="1" t="s">
        <v>176454</v>
      </c>
      <c r="D51829" s="1" t="s">
        <v>32</v>
      </c>
      <c r="E51829" s="1" t="s">
        <v>170989</v>
      </c>
      <c r="F51829" s="1" t="s">
        <v>10888</v>
      </c>
      <c r="G51829" s="1" t="s">
        <v>35</v>
      </c>
      <c r="H51829" s="2">
        <v>42558</v>
      </c>
      <c r="I51829">
        <v>120000</v>
      </c>
      <c r="J51829" s="1" t="s">
        <v>176455</v>
      </c>
      <c r="K51829" s="1" t="s">
        <v>37</v>
      </c>
      <c r="L51829" s="1" t="s">
        <v>37</v>
      </c>
      <c r="M51829" s="1" t="s">
        <v>38</v>
      </c>
      <c r="N51829" s="1" t="s">
        <v>38</v>
      </c>
      <c r="O51829" s="1" t="s">
        <v>38</v>
      </c>
      <c r="P51829" s="1" t="s">
        <v>38</v>
      </c>
      <c r="R51829" s="1" t="s">
        <v>38</v>
      </c>
      <c r="T51829" s="1" t="s">
        <v>38</v>
      </c>
      <c r="Y51829" s="1" t="s">
        <v>38</v>
      </c>
      <c r="AA51829" s="1" t="s">
        <v>38</v>
      </c>
      <c r="AB51829" s="1" t="s">
        <v>38</v>
      </c>
    </row>
    <row r="51830" spans="1:31" x14ac:dyDescent="0.25">
      <c r="A51830">
        <v>51825</v>
      </c>
      <c r="B51830">
        <v>51825</v>
      </c>
      <c r="C51830" s="1" t="s">
        <v>176456</v>
      </c>
      <c r="D51830" s="1" t="s">
        <v>32</v>
      </c>
      <c r="E51830" s="1" t="s">
        <v>176457</v>
      </c>
      <c r="F51830" s="1" t="s">
        <v>38</v>
      </c>
      <c r="G51830" s="1" t="s">
        <v>35</v>
      </c>
      <c r="H51830" s="2">
        <v>42566</v>
      </c>
      <c r="I51830">
        <v>167000</v>
      </c>
      <c r="J51830" s="1" t="s">
        <v>176458</v>
      </c>
      <c r="K51830" s="1" t="s">
        <v>37</v>
      </c>
      <c r="L51830" s="1" t="s">
        <v>37</v>
      </c>
      <c r="M51830" s="1" t="s">
        <v>38</v>
      </c>
      <c r="N51830" s="1" t="s">
        <v>38</v>
      </c>
      <c r="O51830" s="1" t="s">
        <v>38</v>
      </c>
      <c r="P51830" s="1" t="s">
        <v>38</v>
      </c>
      <c r="R51830" s="1" t="s">
        <v>38</v>
      </c>
      <c r="T51830" s="1" t="s">
        <v>38</v>
      </c>
      <c r="Y51830" s="1" t="s">
        <v>38</v>
      </c>
      <c r="AA51830" s="1" t="s">
        <v>38</v>
      </c>
      <c r="AB51830" s="1" t="s">
        <v>38</v>
      </c>
    </row>
    <row r="51831" spans="1:31" x14ac:dyDescent="0.25">
      <c r="A51831">
        <v>51826</v>
      </c>
      <c r="B51831">
        <v>51826</v>
      </c>
      <c r="C51831" s="1" t="s">
        <v>176459</v>
      </c>
      <c r="D51831" s="1" t="s">
        <v>32</v>
      </c>
      <c r="E51831" s="1" t="s">
        <v>176460</v>
      </c>
      <c r="F51831" s="1" t="s">
        <v>38</v>
      </c>
      <c r="G51831" s="1" t="s">
        <v>35</v>
      </c>
      <c r="H51831" s="2">
        <v>42573</v>
      </c>
      <c r="I51831">
        <v>212000</v>
      </c>
      <c r="J51831" s="1" t="s">
        <v>176461</v>
      </c>
      <c r="K51831" s="1" t="s">
        <v>37</v>
      </c>
      <c r="L51831" s="1" t="s">
        <v>37</v>
      </c>
      <c r="M51831" s="1" t="s">
        <v>38</v>
      </c>
      <c r="N51831" s="1" t="s">
        <v>38</v>
      </c>
      <c r="O51831" s="1" t="s">
        <v>38</v>
      </c>
      <c r="P51831" s="1" t="s">
        <v>38</v>
      </c>
      <c r="R51831" s="1" t="s">
        <v>38</v>
      </c>
      <c r="T51831" s="1" t="s">
        <v>38</v>
      </c>
      <c r="Y51831" s="1" t="s">
        <v>38</v>
      </c>
      <c r="AA51831" s="1" t="s">
        <v>38</v>
      </c>
      <c r="AB51831" s="1" t="s">
        <v>38</v>
      </c>
    </row>
    <row r="51832" spans="1:31" x14ac:dyDescent="0.25">
      <c r="A51832">
        <v>51827</v>
      </c>
      <c r="B51832">
        <v>51827</v>
      </c>
      <c r="C51832" s="1" t="s">
        <v>135456</v>
      </c>
      <c r="D51832" s="1" t="s">
        <v>32</v>
      </c>
      <c r="E51832" s="1" t="s">
        <v>176462</v>
      </c>
      <c r="F51832" s="1" t="s">
        <v>38</v>
      </c>
      <c r="G51832" s="1" t="s">
        <v>35</v>
      </c>
      <c r="H51832" s="2">
        <v>42565</v>
      </c>
      <c r="I51832">
        <v>214000</v>
      </c>
      <c r="J51832" s="1" t="s">
        <v>176463</v>
      </c>
      <c r="K51832" s="1" t="s">
        <v>37</v>
      </c>
      <c r="L51832" s="1" t="s">
        <v>37</v>
      </c>
      <c r="M51832" s="1" t="s">
        <v>38</v>
      </c>
      <c r="N51832" s="1" t="s">
        <v>38</v>
      </c>
      <c r="O51832" s="1" t="s">
        <v>38</v>
      </c>
      <c r="P51832" s="1" t="s">
        <v>38</v>
      </c>
      <c r="R51832" s="1" t="s">
        <v>38</v>
      </c>
      <c r="T51832" s="1" t="s">
        <v>38</v>
      </c>
      <c r="Y51832" s="1" t="s">
        <v>38</v>
      </c>
      <c r="AA51832" s="1" t="s">
        <v>38</v>
      </c>
      <c r="AB51832" s="1" t="s">
        <v>38</v>
      </c>
    </row>
    <row r="51833" spans="1:31" x14ac:dyDescent="0.25">
      <c r="A51833">
        <v>51828</v>
      </c>
      <c r="B51833">
        <v>51828</v>
      </c>
      <c r="C51833" s="1" t="s">
        <v>176464</v>
      </c>
      <c r="D51833" s="1" t="s">
        <v>32</v>
      </c>
      <c r="E51833" s="1" t="s">
        <v>176465</v>
      </c>
      <c r="F51833" s="1" t="s">
        <v>38</v>
      </c>
      <c r="G51833" s="1" t="s">
        <v>35</v>
      </c>
      <c r="H51833" s="2">
        <v>42562</v>
      </c>
      <c r="I51833">
        <v>246750</v>
      </c>
      <c r="J51833" s="1" t="s">
        <v>176466</v>
      </c>
      <c r="K51833" s="1" t="s">
        <v>37</v>
      </c>
      <c r="L51833" s="1" t="s">
        <v>37</v>
      </c>
      <c r="M51833" s="1" t="s">
        <v>38</v>
      </c>
      <c r="N51833" s="1" t="s">
        <v>38</v>
      </c>
      <c r="O51833" s="1" t="s">
        <v>38</v>
      </c>
      <c r="P51833" s="1" t="s">
        <v>38</v>
      </c>
      <c r="R51833" s="1" t="s">
        <v>38</v>
      </c>
      <c r="T51833" s="1" t="s">
        <v>38</v>
      </c>
      <c r="Y51833" s="1" t="s">
        <v>38</v>
      </c>
      <c r="AA51833" s="1" t="s">
        <v>38</v>
      </c>
      <c r="AB51833" s="1" t="s">
        <v>38</v>
      </c>
    </row>
    <row r="51834" spans="1:31" x14ac:dyDescent="0.25">
      <c r="A51834">
        <v>51829</v>
      </c>
      <c r="B51834">
        <v>51829</v>
      </c>
      <c r="C51834" s="1" t="s">
        <v>176467</v>
      </c>
      <c r="D51834" s="1" t="s">
        <v>32</v>
      </c>
      <c r="E51834" s="1" t="s">
        <v>176468</v>
      </c>
      <c r="F51834" s="1" t="s">
        <v>38</v>
      </c>
      <c r="G51834" s="1" t="s">
        <v>35</v>
      </c>
      <c r="H51834" s="2">
        <v>42552</v>
      </c>
      <c r="I51834">
        <v>239000</v>
      </c>
      <c r="J51834" s="1" t="s">
        <v>176469</v>
      </c>
      <c r="K51834" s="1" t="s">
        <v>37</v>
      </c>
      <c r="L51834" s="1" t="s">
        <v>37</v>
      </c>
      <c r="M51834" s="1" t="s">
        <v>38</v>
      </c>
      <c r="N51834" s="1" t="s">
        <v>38</v>
      </c>
      <c r="O51834" s="1" t="s">
        <v>38</v>
      </c>
      <c r="P51834" s="1" t="s">
        <v>38</v>
      </c>
      <c r="R51834" s="1" t="s">
        <v>38</v>
      </c>
      <c r="T51834" s="1" t="s">
        <v>38</v>
      </c>
      <c r="Y51834" s="1" t="s">
        <v>38</v>
      </c>
      <c r="AA51834" s="1" t="s">
        <v>38</v>
      </c>
      <c r="AB51834" s="1" t="s">
        <v>38</v>
      </c>
    </row>
    <row r="51835" spans="1:31" x14ac:dyDescent="0.25">
      <c r="A51835">
        <v>51830</v>
      </c>
      <c r="B51835">
        <v>51830</v>
      </c>
      <c r="C51835" s="1" t="s">
        <v>176470</v>
      </c>
      <c r="D51835" s="1" t="s">
        <v>32</v>
      </c>
      <c r="E51835" s="1" t="s">
        <v>176471</v>
      </c>
      <c r="F51835" s="1" t="s">
        <v>38</v>
      </c>
      <c r="G51835" s="1" t="s">
        <v>35</v>
      </c>
      <c r="H51835" s="2">
        <v>42566</v>
      </c>
      <c r="I51835">
        <v>240500</v>
      </c>
      <c r="J51835" s="1" t="s">
        <v>176472</v>
      </c>
      <c r="K51835" s="1" t="s">
        <v>37</v>
      </c>
      <c r="L51835" s="1" t="s">
        <v>37</v>
      </c>
      <c r="M51835" s="1" t="s">
        <v>38</v>
      </c>
      <c r="N51835" s="1" t="s">
        <v>38</v>
      </c>
      <c r="O51835" s="1" t="s">
        <v>38</v>
      </c>
      <c r="P51835" s="1" t="s">
        <v>38</v>
      </c>
      <c r="R51835" s="1" t="s">
        <v>38</v>
      </c>
      <c r="T51835" s="1" t="s">
        <v>38</v>
      </c>
      <c r="Y51835" s="1" t="s">
        <v>38</v>
      </c>
      <c r="AA51835" s="1" t="s">
        <v>38</v>
      </c>
      <c r="AB51835" s="1" t="s">
        <v>38</v>
      </c>
    </row>
    <row r="51836" spans="1:31" x14ac:dyDescent="0.25">
      <c r="A51836">
        <v>51831</v>
      </c>
      <c r="B51836">
        <v>51831</v>
      </c>
      <c r="C51836" s="1" t="s">
        <v>176473</v>
      </c>
      <c r="D51836" s="1" t="s">
        <v>32</v>
      </c>
      <c r="E51836" s="1" t="s">
        <v>176474</v>
      </c>
      <c r="F51836" s="1" t="s">
        <v>38</v>
      </c>
      <c r="G51836" s="1" t="s">
        <v>35</v>
      </c>
      <c r="H51836" s="2">
        <v>42562</v>
      </c>
      <c r="I51836">
        <v>241000</v>
      </c>
      <c r="J51836" s="1" t="s">
        <v>176475</v>
      </c>
      <c r="K51836" s="1" t="s">
        <v>37</v>
      </c>
      <c r="L51836" s="1" t="s">
        <v>37</v>
      </c>
      <c r="M51836" s="1" t="s">
        <v>38</v>
      </c>
      <c r="N51836" s="1" t="s">
        <v>38</v>
      </c>
      <c r="O51836" s="1" t="s">
        <v>38</v>
      </c>
      <c r="P51836" s="1" t="s">
        <v>38</v>
      </c>
      <c r="R51836" s="1" t="s">
        <v>38</v>
      </c>
      <c r="T51836" s="1" t="s">
        <v>38</v>
      </c>
      <c r="Y51836" s="1" t="s">
        <v>38</v>
      </c>
      <c r="AA51836" s="1" t="s">
        <v>38</v>
      </c>
      <c r="AB51836" s="1" t="s">
        <v>38</v>
      </c>
    </row>
    <row r="51837" spans="1:31" x14ac:dyDescent="0.25">
      <c r="A51837">
        <v>51832</v>
      </c>
      <c r="B51837">
        <v>51832</v>
      </c>
      <c r="C51837" s="1" t="s">
        <v>176476</v>
      </c>
      <c r="D51837" s="1" t="s">
        <v>32</v>
      </c>
      <c r="E51837" s="1" t="s">
        <v>176477</v>
      </c>
      <c r="F51837" s="1" t="s">
        <v>38</v>
      </c>
      <c r="G51837" s="1" t="s">
        <v>35</v>
      </c>
      <c r="H51837" s="2">
        <v>42552</v>
      </c>
      <c r="I51837">
        <v>202500</v>
      </c>
      <c r="J51837" s="1" t="s">
        <v>176478</v>
      </c>
      <c r="K51837" s="1" t="s">
        <v>37</v>
      </c>
      <c r="L51837" s="1" t="s">
        <v>37</v>
      </c>
      <c r="M51837" s="1" t="s">
        <v>38</v>
      </c>
      <c r="N51837" s="1" t="s">
        <v>38</v>
      </c>
      <c r="O51837" s="1" t="s">
        <v>38</v>
      </c>
      <c r="P51837" s="1" t="s">
        <v>38</v>
      </c>
      <c r="R51837" s="1" t="s">
        <v>38</v>
      </c>
      <c r="T51837" s="1" t="s">
        <v>38</v>
      </c>
      <c r="Y51837" s="1" t="s">
        <v>38</v>
      </c>
      <c r="AA51837" s="1" t="s">
        <v>38</v>
      </c>
      <c r="AB51837" s="1" t="s">
        <v>38</v>
      </c>
    </row>
    <row r="51838" spans="1:31" x14ac:dyDescent="0.25">
      <c r="A51838">
        <v>51833</v>
      </c>
      <c r="B51838">
        <v>51833</v>
      </c>
      <c r="C51838" s="1" t="s">
        <v>176479</v>
      </c>
      <c r="D51838" s="1" t="s">
        <v>32</v>
      </c>
      <c r="E51838" s="1" t="s">
        <v>176480</v>
      </c>
      <c r="F51838" s="1" t="s">
        <v>38</v>
      </c>
      <c r="G51838" s="1" t="s">
        <v>35</v>
      </c>
      <c r="H51838" s="2">
        <v>42556</v>
      </c>
      <c r="I51838">
        <v>239000</v>
      </c>
      <c r="J51838" s="1" t="s">
        <v>176481</v>
      </c>
      <c r="K51838" s="1" t="s">
        <v>37</v>
      </c>
      <c r="L51838" s="1" t="s">
        <v>37</v>
      </c>
      <c r="M51838" s="1" t="s">
        <v>38</v>
      </c>
      <c r="N51838" s="1" t="s">
        <v>38</v>
      </c>
      <c r="O51838" s="1" t="s">
        <v>38</v>
      </c>
      <c r="P51838" s="1" t="s">
        <v>38</v>
      </c>
      <c r="R51838" s="1" t="s">
        <v>38</v>
      </c>
      <c r="T51838" s="1" t="s">
        <v>38</v>
      </c>
      <c r="Y51838" s="1" t="s">
        <v>38</v>
      </c>
      <c r="AA51838" s="1" t="s">
        <v>38</v>
      </c>
      <c r="AB51838" s="1" t="s">
        <v>38</v>
      </c>
    </row>
    <row r="51839" spans="1:31" x14ac:dyDescent="0.25">
      <c r="A51839">
        <v>51834</v>
      </c>
      <c r="B51839">
        <v>51834</v>
      </c>
      <c r="C51839" s="1" t="s">
        <v>176482</v>
      </c>
      <c r="D51839" s="1" t="s">
        <v>32</v>
      </c>
      <c r="E51839" s="1" t="s">
        <v>176483</v>
      </c>
      <c r="F51839" s="1" t="s">
        <v>38</v>
      </c>
      <c r="G51839" s="1" t="s">
        <v>35</v>
      </c>
      <c r="H51839" s="2">
        <v>42573</v>
      </c>
      <c r="I51839">
        <v>200000</v>
      </c>
      <c r="J51839" s="1" t="s">
        <v>176484</v>
      </c>
      <c r="K51839" s="1" t="s">
        <v>37</v>
      </c>
      <c r="L51839" s="1" t="s">
        <v>37</v>
      </c>
      <c r="M51839" s="1" t="s">
        <v>38</v>
      </c>
      <c r="N51839" s="1" t="s">
        <v>38</v>
      </c>
      <c r="O51839" s="1" t="s">
        <v>38</v>
      </c>
      <c r="P51839" s="1" t="s">
        <v>38</v>
      </c>
      <c r="R51839" s="1" t="s">
        <v>38</v>
      </c>
      <c r="T51839" s="1" t="s">
        <v>38</v>
      </c>
      <c r="Y51839" s="1" t="s">
        <v>38</v>
      </c>
      <c r="AA51839" s="1" t="s">
        <v>38</v>
      </c>
      <c r="AB51839" s="1" t="s">
        <v>38</v>
      </c>
    </row>
    <row r="51840" spans="1:31" x14ac:dyDescent="0.25">
      <c r="A51840">
        <v>51835</v>
      </c>
      <c r="B51840">
        <v>51835</v>
      </c>
      <c r="C51840" s="1" t="s">
        <v>176485</v>
      </c>
      <c r="D51840" s="1" t="s">
        <v>32</v>
      </c>
      <c r="E51840" s="1" t="s">
        <v>176486</v>
      </c>
      <c r="F51840" s="1" t="s">
        <v>38</v>
      </c>
      <c r="G51840" s="1" t="s">
        <v>35</v>
      </c>
      <c r="H51840" s="2">
        <v>42558</v>
      </c>
      <c r="I51840">
        <v>239900</v>
      </c>
      <c r="J51840" s="1" t="s">
        <v>176487</v>
      </c>
      <c r="K51840" s="1" t="s">
        <v>37</v>
      </c>
      <c r="L51840" s="1" t="s">
        <v>37</v>
      </c>
      <c r="M51840" s="1" t="s">
        <v>38</v>
      </c>
      <c r="N51840" s="1" t="s">
        <v>38</v>
      </c>
      <c r="O51840" s="1" t="s">
        <v>38</v>
      </c>
      <c r="P51840" s="1" t="s">
        <v>38</v>
      </c>
      <c r="R51840" s="1" t="s">
        <v>38</v>
      </c>
      <c r="T51840" s="1" t="s">
        <v>38</v>
      </c>
      <c r="Y51840" s="1" t="s">
        <v>38</v>
      </c>
      <c r="AA51840" s="1" t="s">
        <v>38</v>
      </c>
      <c r="AB51840" s="1" t="s">
        <v>38</v>
      </c>
    </row>
    <row r="51841" spans="1:31" x14ac:dyDescent="0.25">
      <c r="A51841">
        <v>51836</v>
      </c>
      <c r="B51841">
        <v>51836</v>
      </c>
      <c r="C51841" s="1" t="s">
        <v>176488</v>
      </c>
      <c r="D51841" s="1" t="s">
        <v>32</v>
      </c>
      <c r="E51841" s="1" t="s">
        <v>176489</v>
      </c>
      <c r="F51841" s="1" t="s">
        <v>38</v>
      </c>
      <c r="G51841" s="1" t="s">
        <v>35</v>
      </c>
      <c r="H51841" s="2">
        <v>42559</v>
      </c>
      <c r="I51841">
        <v>215000</v>
      </c>
      <c r="J51841" s="1" t="s">
        <v>176490</v>
      </c>
      <c r="K51841" s="1" t="s">
        <v>37</v>
      </c>
      <c r="L51841" s="1" t="s">
        <v>37</v>
      </c>
      <c r="M51841" s="1" t="s">
        <v>38</v>
      </c>
      <c r="N51841" s="1" t="s">
        <v>38</v>
      </c>
      <c r="O51841" s="1" t="s">
        <v>38</v>
      </c>
      <c r="P51841" s="1" t="s">
        <v>38</v>
      </c>
      <c r="R51841" s="1" t="s">
        <v>38</v>
      </c>
      <c r="T51841" s="1" t="s">
        <v>38</v>
      </c>
      <c r="Y51841" s="1" t="s">
        <v>38</v>
      </c>
      <c r="AA51841" s="1" t="s">
        <v>38</v>
      </c>
      <c r="AB51841" s="1" t="s">
        <v>38</v>
      </c>
    </row>
    <row r="51842" spans="1:31" x14ac:dyDescent="0.25">
      <c r="A51842">
        <v>51837</v>
      </c>
      <c r="B51842">
        <v>51837</v>
      </c>
      <c r="C51842" s="1" t="s">
        <v>176491</v>
      </c>
      <c r="D51842" s="1" t="s">
        <v>32</v>
      </c>
      <c r="E51842" s="1" t="s">
        <v>176492</v>
      </c>
      <c r="F51842" s="1" t="s">
        <v>38</v>
      </c>
      <c r="G51842" s="1" t="s">
        <v>35</v>
      </c>
      <c r="H51842" s="2">
        <v>42559</v>
      </c>
      <c r="I51842">
        <v>190100</v>
      </c>
      <c r="J51842" s="1" t="s">
        <v>176493</v>
      </c>
      <c r="K51842" s="1" t="s">
        <v>37</v>
      </c>
      <c r="L51842" s="1" t="s">
        <v>37</v>
      </c>
      <c r="M51842" s="1" t="s">
        <v>38</v>
      </c>
      <c r="N51842" s="1" t="s">
        <v>38</v>
      </c>
      <c r="O51842" s="1" t="s">
        <v>38</v>
      </c>
      <c r="P51842" s="1" t="s">
        <v>38</v>
      </c>
      <c r="R51842" s="1" t="s">
        <v>38</v>
      </c>
      <c r="T51842" s="1" t="s">
        <v>38</v>
      </c>
      <c r="Y51842" s="1" t="s">
        <v>38</v>
      </c>
      <c r="AA51842" s="1" t="s">
        <v>38</v>
      </c>
      <c r="AB51842" s="1" t="s">
        <v>38</v>
      </c>
    </row>
    <row r="51843" spans="1:31" x14ac:dyDescent="0.25">
      <c r="A51843">
        <v>51838</v>
      </c>
      <c r="B51843">
        <v>51838</v>
      </c>
      <c r="C51843" s="1" t="s">
        <v>131067</v>
      </c>
      <c r="D51843" s="1" t="s">
        <v>32</v>
      </c>
      <c r="E51843" s="1" t="s">
        <v>176494</v>
      </c>
      <c r="F51843" s="1" t="s">
        <v>38</v>
      </c>
      <c r="G51843" s="1" t="s">
        <v>35</v>
      </c>
      <c r="H51843" s="2">
        <v>42559</v>
      </c>
      <c r="I51843">
        <v>256000</v>
      </c>
      <c r="J51843" s="1" t="s">
        <v>176495</v>
      </c>
      <c r="K51843" s="1" t="s">
        <v>37</v>
      </c>
      <c r="L51843" s="1" t="s">
        <v>37</v>
      </c>
      <c r="M51843" s="1" t="s">
        <v>38</v>
      </c>
      <c r="N51843" s="1" t="s">
        <v>38</v>
      </c>
      <c r="O51843" s="1" t="s">
        <v>38</v>
      </c>
      <c r="P51843" s="1" t="s">
        <v>38</v>
      </c>
      <c r="R51843" s="1" t="s">
        <v>38</v>
      </c>
      <c r="T51843" s="1" t="s">
        <v>38</v>
      </c>
      <c r="Y51843" s="1" t="s">
        <v>38</v>
      </c>
      <c r="AA51843" s="1" t="s">
        <v>38</v>
      </c>
      <c r="AB51843" s="1" t="s">
        <v>38</v>
      </c>
    </row>
    <row r="51844" spans="1:31" x14ac:dyDescent="0.25">
      <c r="A51844">
        <v>51839</v>
      </c>
      <c r="B51844">
        <v>51839</v>
      </c>
      <c r="C51844" s="1" t="s">
        <v>176496</v>
      </c>
      <c r="D51844" s="1" t="s">
        <v>32</v>
      </c>
      <c r="E51844" s="1" t="s">
        <v>176497</v>
      </c>
      <c r="F51844" s="1" t="s">
        <v>38</v>
      </c>
      <c r="G51844" s="1" t="s">
        <v>35</v>
      </c>
      <c r="H51844" s="2">
        <v>42569</v>
      </c>
      <c r="I51844">
        <v>200000</v>
      </c>
      <c r="J51844" s="1" t="s">
        <v>176498</v>
      </c>
      <c r="K51844" s="1" t="s">
        <v>37</v>
      </c>
      <c r="L51844" s="1" t="s">
        <v>37</v>
      </c>
      <c r="M51844" s="1" t="s">
        <v>38</v>
      </c>
      <c r="N51844" s="1" t="s">
        <v>38</v>
      </c>
      <c r="O51844" s="1" t="s">
        <v>38</v>
      </c>
      <c r="P51844" s="1" t="s">
        <v>38</v>
      </c>
      <c r="R51844" s="1" t="s">
        <v>38</v>
      </c>
      <c r="T51844" s="1" t="s">
        <v>38</v>
      </c>
      <c r="Y51844" s="1" t="s">
        <v>38</v>
      </c>
      <c r="AA51844" s="1" t="s">
        <v>38</v>
      </c>
      <c r="AB51844" s="1" t="s">
        <v>38</v>
      </c>
    </row>
    <row r="51845" spans="1:31" x14ac:dyDescent="0.25">
      <c r="A51845">
        <v>51840</v>
      </c>
      <c r="B51845">
        <v>51840</v>
      </c>
      <c r="C51845" s="1" t="s">
        <v>4589</v>
      </c>
      <c r="D51845" s="1" t="s">
        <v>32</v>
      </c>
      <c r="E51845" s="1" t="s">
        <v>176499</v>
      </c>
      <c r="F51845" s="1" t="s">
        <v>38</v>
      </c>
      <c r="G51845" s="1" t="s">
        <v>35</v>
      </c>
      <c r="H51845" s="2">
        <v>42570</v>
      </c>
      <c r="I51845">
        <v>174000</v>
      </c>
      <c r="J51845" s="1" t="s">
        <v>176500</v>
      </c>
      <c r="K51845" s="1" t="s">
        <v>37</v>
      </c>
      <c r="L51845" s="1" t="s">
        <v>37</v>
      </c>
      <c r="M51845" s="1" t="s">
        <v>38</v>
      </c>
      <c r="N51845" s="1" t="s">
        <v>38</v>
      </c>
      <c r="O51845" s="1" t="s">
        <v>38</v>
      </c>
      <c r="P51845" s="1" t="s">
        <v>38</v>
      </c>
      <c r="R51845" s="1" t="s">
        <v>38</v>
      </c>
      <c r="T51845" s="1" t="s">
        <v>38</v>
      </c>
      <c r="Y51845" s="1" t="s">
        <v>38</v>
      </c>
      <c r="AA51845" s="1" t="s">
        <v>38</v>
      </c>
      <c r="AB51845" s="1" t="s">
        <v>38</v>
      </c>
    </row>
    <row r="51846" spans="1:31" x14ac:dyDescent="0.25">
      <c r="A51846">
        <v>51841</v>
      </c>
      <c r="B51846">
        <v>51841</v>
      </c>
      <c r="C51846" s="1" t="s">
        <v>176501</v>
      </c>
      <c r="D51846" s="1" t="s">
        <v>32</v>
      </c>
      <c r="E51846" s="1" t="s">
        <v>176502</v>
      </c>
      <c r="F51846" s="1" t="s">
        <v>38</v>
      </c>
      <c r="G51846" s="1" t="s">
        <v>35</v>
      </c>
      <c r="H51846" s="2">
        <v>42573</v>
      </c>
      <c r="I51846">
        <v>254900</v>
      </c>
      <c r="J51846" s="1" t="s">
        <v>176503</v>
      </c>
      <c r="K51846" s="1" t="s">
        <v>37</v>
      </c>
      <c r="L51846" s="1" t="s">
        <v>37</v>
      </c>
      <c r="M51846" s="1" t="s">
        <v>38</v>
      </c>
      <c r="N51846" s="1" t="s">
        <v>38</v>
      </c>
      <c r="O51846" s="1" t="s">
        <v>38</v>
      </c>
      <c r="P51846" s="1" t="s">
        <v>38</v>
      </c>
      <c r="R51846" s="1" t="s">
        <v>38</v>
      </c>
      <c r="T51846" s="1" t="s">
        <v>38</v>
      </c>
      <c r="Y51846" s="1" t="s">
        <v>38</v>
      </c>
      <c r="AA51846" s="1" t="s">
        <v>38</v>
      </c>
      <c r="AB51846" s="1" t="s">
        <v>38</v>
      </c>
    </row>
    <row r="51847" spans="1:31" x14ac:dyDescent="0.25">
      <c r="A51847">
        <v>51842</v>
      </c>
      <c r="B51847">
        <v>51842</v>
      </c>
      <c r="C51847" s="1" t="s">
        <v>176504</v>
      </c>
      <c r="D51847" s="1" t="s">
        <v>40</v>
      </c>
      <c r="E51847" s="1" t="s">
        <v>176505</v>
      </c>
      <c r="F51847" s="1" t="s">
        <v>38</v>
      </c>
      <c r="G51847" s="1" t="s">
        <v>35</v>
      </c>
      <c r="H51847" s="2">
        <v>42572</v>
      </c>
      <c r="I51847">
        <v>200500</v>
      </c>
      <c r="J51847" s="1" t="s">
        <v>176506</v>
      </c>
      <c r="K51847" s="1" t="s">
        <v>37</v>
      </c>
      <c r="L51847" s="1" t="s">
        <v>37</v>
      </c>
      <c r="M51847" s="1" t="s">
        <v>176507</v>
      </c>
      <c r="N51847" s="1" t="s">
        <v>176508</v>
      </c>
      <c r="O51847" s="1" t="s">
        <v>35</v>
      </c>
      <c r="P51847" s="1" t="s">
        <v>44</v>
      </c>
      <c r="Q51847">
        <v>0.3</v>
      </c>
      <c r="R51847" s="1" t="s">
        <v>630</v>
      </c>
      <c r="S51847">
        <v>6735</v>
      </c>
      <c r="T51847" s="1" t="s">
        <v>176509</v>
      </c>
      <c r="U51847">
        <v>36000</v>
      </c>
      <c r="V51847">
        <v>131900</v>
      </c>
      <c r="W51847">
        <v>167900</v>
      </c>
      <c r="X51847">
        <v>1229</v>
      </c>
      <c r="Y51847" s="1" t="s">
        <v>70</v>
      </c>
      <c r="Z51847">
        <v>1978</v>
      </c>
      <c r="AA51847" s="1" t="s">
        <v>57</v>
      </c>
      <c r="AB51847" s="1" t="s">
        <v>64</v>
      </c>
      <c r="AC51847">
        <v>3</v>
      </c>
      <c r="AD51847">
        <v>2</v>
      </c>
      <c r="AE51847">
        <v>0</v>
      </c>
    </row>
    <row r="51848" spans="1:31" x14ac:dyDescent="0.25">
      <c r="A51848">
        <v>51843</v>
      </c>
      <c r="B51848">
        <v>51843</v>
      </c>
      <c r="C51848" s="1" t="s">
        <v>176510</v>
      </c>
      <c r="D51848" s="1" t="s">
        <v>40</v>
      </c>
      <c r="E51848" s="1" t="s">
        <v>176511</v>
      </c>
      <c r="F51848" s="1" t="s">
        <v>38</v>
      </c>
      <c r="G51848" s="1" t="s">
        <v>35</v>
      </c>
      <c r="H51848" s="2">
        <v>42562</v>
      </c>
      <c r="I51848">
        <v>285900</v>
      </c>
      <c r="J51848" s="1" t="s">
        <v>176512</v>
      </c>
      <c r="K51848" s="1" t="s">
        <v>37</v>
      </c>
      <c r="L51848" s="1" t="s">
        <v>37</v>
      </c>
      <c r="M51848" s="1" t="s">
        <v>38</v>
      </c>
      <c r="N51848" s="1" t="s">
        <v>38</v>
      </c>
      <c r="O51848" s="1" t="s">
        <v>38</v>
      </c>
      <c r="P51848" s="1" t="s">
        <v>38</v>
      </c>
      <c r="R51848" s="1" t="s">
        <v>38</v>
      </c>
      <c r="T51848" s="1" t="s">
        <v>38</v>
      </c>
      <c r="Y51848" s="1" t="s">
        <v>38</v>
      </c>
      <c r="AA51848" s="1" t="s">
        <v>38</v>
      </c>
      <c r="AB51848" s="1" t="s">
        <v>38</v>
      </c>
    </row>
    <row r="51849" spans="1:31" x14ac:dyDescent="0.25">
      <c r="A51849">
        <v>51844</v>
      </c>
      <c r="B51849">
        <v>51844</v>
      </c>
      <c r="C51849" s="1" t="s">
        <v>176513</v>
      </c>
      <c r="D51849" s="1" t="s">
        <v>32</v>
      </c>
      <c r="E51849" s="1" t="s">
        <v>176514</v>
      </c>
      <c r="F51849" s="1" t="s">
        <v>38</v>
      </c>
      <c r="G51849" s="1" t="s">
        <v>35</v>
      </c>
      <c r="H51849" s="2">
        <v>42569</v>
      </c>
      <c r="I51849">
        <v>179900</v>
      </c>
      <c r="J51849" s="1" t="s">
        <v>176515</v>
      </c>
      <c r="K51849" s="1" t="s">
        <v>37</v>
      </c>
      <c r="L51849" s="1" t="s">
        <v>37</v>
      </c>
      <c r="M51849" s="1" t="s">
        <v>38</v>
      </c>
      <c r="N51849" s="1" t="s">
        <v>38</v>
      </c>
      <c r="O51849" s="1" t="s">
        <v>38</v>
      </c>
      <c r="P51849" s="1" t="s">
        <v>38</v>
      </c>
      <c r="R51849" s="1" t="s">
        <v>38</v>
      </c>
      <c r="T51849" s="1" t="s">
        <v>38</v>
      </c>
      <c r="Y51849" s="1" t="s">
        <v>38</v>
      </c>
      <c r="AA51849" s="1" t="s">
        <v>38</v>
      </c>
      <c r="AB51849" s="1" t="s">
        <v>38</v>
      </c>
    </row>
    <row r="51850" spans="1:31" x14ac:dyDescent="0.25">
      <c r="A51850">
        <v>51845</v>
      </c>
      <c r="B51850">
        <v>51845</v>
      </c>
      <c r="C51850" s="1" t="s">
        <v>176516</v>
      </c>
      <c r="D51850" s="1" t="s">
        <v>40</v>
      </c>
      <c r="E51850" s="1" t="s">
        <v>176517</v>
      </c>
      <c r="F51850" s="1" t="s">
        <v>38</v>
      </c>
      <c r="G51850" s="1" t="s">
        <v>35</v>
      </c>
      <c r="H51850" s="2">
        <v>42559</v>
      </c>
      <c r="I51850">
        <v>475000</v>
      </c>
      <c r="J51850" s="1" t="s">
        <v>176518</v>
      </c>
      <c r="K51850" s="1" t="s">
        <v>37</v>
      </c>
      <c r="L51850" s="1" t="s">
        <v>37</v>
      </c>
      <c r="M51850" s="1" t="s">
        <v>176519</v>
      </c>
      <c r="N51850" s="1" t="s">
        <v>176520</v>
      </c>
      <c r="O51850" s="1" t="s">
        <v>35</v>
      </c>
      <c r="P51850" s="1" t="s">
        <v>44</v>
      </c>
      <c r="Q51850">
        <v>0.46</v>
      </c>
      <c r="R51850" s="1" t="s">
        <v>630</v>
      </c>
      <c r="S51850">
        <v>6735</v>
      </c>
      <c r="T51850" s="1" t="s">
        <v>176521</v>
      </c>
      <c r="U51850">
        <v>63000</v>
      </c>
      <c r="V51850">
        <v>287200</v>
      </c>
      <c r="W51850">
        <v>351800</v>
      </c>
      <c r="X51850">
        <v>3195</v>
      </c>
      <c r="Y51850" s="1" t="s">
        <v>70</v>
      </c>
      <c r="Z51850">
        <v>1999</v>
      </c>
      <c r="AA51850" s="1" t="s">
        <v>71</v>
      </c>
      <c r="AB51850" s="1" t="s">
        <v>64</v>
      </c>
      <c r="AC51850">
        <v>3</v>
      </c>
      <c r="AD51850">
        <v>3</v>
      </c>
      <c r="AE51850">
        <v>1</v>
      </c>
    </row>
    <row r="51851" spans="1:31" x14ac:dyDescent="0.25">
      <c r="A51851">
        <v>51846</v>
      </c>
      <c r="B51851">
        <v>51846</v>
      </c>
      <c r="C51851" s="1" t="s">
        <v>176522</v>
      </c>
      <c r="D51851" s="1" t="s">
        <v>40</v>
      </c>
      <c r="E51851" s="1" t="s">
        <v>176523</v>
      </c>
      <c r="F51851" s="1" t="s">
        <v>38</v>
      </c>
      <c r="G51851" s="1" t="s">
        <v>35</v>
      </c>
      <c r="H51851" s="2">
        <v>42573</v>
      </c>
      <c r="I51851">
        <v>294900</v>
      </c>
      <c r="J51851" s="1" t="s">
        <v>176524</v>
      </c>
      <c r="K51851" s="1" t="s">
        <v>37</v>
      </c>
      <c r="L51851" s="1" t="s">
        <v>37</v>
      </c>
      <c r="M51851" s="1" t="s">
        <v>38</v>
      </c>
      <c r="N51851" s="1" t="s">
        <v>38</v>
      </c>
      <c r="O51851" s="1" t="s">
        <v>38</v>
      </c>
      <c r="P51851" s="1" t="s">
        <v>38</v>
      </c>
      <c r="R51851" s="1" t="s">
        <v>38</v>
      </c>
      <c r="T51851" s="1" t="s">
        <v>38</v>
      </c>
      <c r="Y51851" s="1" t="s">
        <v>38</v>
      </c>
      <c r="AA51851" s="1" t="s">
        <v>38</v>
      </c>
      <c r="AB51851" s="1" t="s">
        <v>38</v>
      </c>
    </row>
    <row r="51852" spans="1:31" x14ac:dyDescent="0.25">
      <c r="A51852">
        <v>51847</v>
      </c>
      <c r="B51852">
        <v>51847</v>
      </c>
      <c r="C51852" s="1" t="s">
        <v>176525</v>
      </c>
      <c r="D51852" s="1" t="s">
        <v>32</v>
      </c>
      <c r="E51852" s="1" t="s">
        <v>176526</v>
      </c>
      <c r="F51852" s="1" t="s">
        <v>38</v>
      </c>
      <c r="G51852" s="1" t="s">
        <v>35</v>
      </c>
      <c r="H51852" s="2">
        <v>42566</v>
      </c>
      <c r="I51852">
        <v>250000</v>
      </c>
      <c r="J51852" s="1" t="s">
        <v>176527</v>
      </c>
      <c r="K51852" s="1" t="s">
        <v>37</v>
      </c>
      <c r="L51852" s="1" t="s">
        <v>37</v>
      </c>
      <c r="M51852" s="1" t="s">
        <v>38</v>
      </c>
      <c r="N51852" s="1" t="s">
        <v>38</v>
      </c>
      <c r="O51852" s="1" t="s">
        <v>38</v>
      </c>
      <c r="P51852" s="1" t="s">
        <v>38</v>
      </c>
      <c r="R51852" s="1" t="s">
        <v>38</v>
      </c>
      <c r="T51852" s="1" t="s">
        <v>38</v>
      </c>
      <c r="Y51852" s="1" t="s">
        <v>38</v>
      </c>
      <c r="AA51852" s="1" t="s">
        <v>38</v>
      </c>
      <c r="AB51852" s="1" t="s">
        <v>38</v>
      </c>
    </row>
    <row r="51853" spans="1:31" x14ac:dyDescent="0.25">
      <c r="A51853">
        <v>51848</v>
      </c>
      <c r="B51853">
        <v>51848</v>
      </c>
      <c r="C51853" s="1" t="s">
        <v>176528</v>
      </c>
      <c r="D51853" s="1" t="s">
        <v>32</v>
      </c>
      <c r="E51853" s="1" t="s">
        <v>176529</v>
      </c>
      <c r="F51853" s="1" t="s">
        <v>38</v>
      </c>
      <c r="G51853" s="1" t="s">
        <v>35</v>
      </c>
      <c r="H51853" s="2">
        <v>42573</v>
      </c>
      <c r="I51853">
        <v>275000</v>
      </c>
      <c r="J51853" s="1" t="s">
        <v>176530</v>
      </c>
      <c r="K51853" s="1" t="s">
        <v>37</v>
      </c>
      <c r="L51853" s="1" t="s">
        <v>37</v>
      </c>
      <c r="M51853" s="1" t="s">
        <v>38</v>
      </c>
      <c r="N51853" s="1" t="s">
        <v>38</v>
      </c>
      <c r="O51853" s="1" t="s">
        <v>38</v>
      </c>
      <c r="P51853" s="1" t="s">
        <v>38</v>
      </c>
      <c r="R51853" s="1" t="s">
        <v>38</v>
      </c>
      <c r="T51853" s="1" t="s">
        <v>38</v>
      </c>
      <c r="Y51853" s="1" t="s">
        <v>38</v>
      </c>
      <c r="AA51853" s="1" t="s">
        <v>38</v>
      </c>
      <c r="AB51853" s="1" t="s">
        <v>38</v>
      </c>
    </row>
    <row r="51854" spans="1:31" x14ac:dyDescent="0.25">
      <c r="A51854">
        <v>51849</v>
      </c>
      <c r="B51854">
        <v>51849</v>
      </c>
      <c r="C51854" s="1" t="s">
        <v>176531</v>
      </c>
      <c r="D51854" s="1" t="s">
        <v>40</v>
      </c>
      <c r="E51854" s="1" t="s">
        <v>176532</v>
      </c>
      <c r="F51854" s="1" t="s">
        <v>38</v>
      </c>
      <c r="G51854" s="1" t="s">
        <v>35</v>
      </c>
      <c r="H51854" s="2">
        <v>42571</v>
      </c>
      <c r="I51854">
        <v>320000</v>
      </c>
      <c r="J51854" s="1" t="s">
        <v>176533</v>
      </c>
      <c r="K51854" s="1" t="s">
        <v>37</v>
      </c>
      <c r="L51854" s="1" t="s">
        <v>37</v>
      </c>
      <c r="M51854" s="1" t="s">
        <v>38</v>
      </c>
      <c r="N51854" s="1" t="s">
        <v>38</v>
      </c>
      <c r="O51854" s="1" t="s">
        <v>38</v>
      </c>
      <c r="P51854" s="1" t="s">
        <v>38</v>
      </c>
      <c r="R51854" s="1" t="s">
        <v>38</v>
      </c>
      <c r="T51854" s="1" t="s">
        <v>38</v>
      </c>
      <c r="Y51854" s="1" t="s">
        <v>38</v>
      </c>
      <c r="AA51854" s="1" t="s">
        <v>38</v>
      </c>
      <c r="AB51854" s="1" t="s">
        <v>38</v>
      </c>
    </row>
    <row r="51855" spans="1:31" x14ac:dyDescent="0.25">
      <c r="A51855">
        <v>51850</v>
      </c>
      <c r="B51855">
        <v>51850</v>
      </c>
      <c r="C51855" s="1" t="s">
        <v>176534</v>
      </c>
      <c r="D51855" s="1" t="s">
        <v>40</v>
      </c>
      <c r="E51855" s="1" t="s">
        <v>176535</v>
      </c>
      <c r="F51855" s="1" t="s">
        <v>38</v>
      </c>
      <c r="G51855" s="1" t="s">
        <v>35</v>
      </c>
      <c r="H51855" s="2">
        <v>42552</v>
      </c>
      <c r="I51855">
        <v>398000</v>
      </c>
      <c r="J51855" s="1" t="s">
        <v>176536</v>
      </c>
      <c r="K51855" s="1" t="s">
        <v>37</v>
      </c>
      <c r="L51855" s="1" t="s">
        <v>37</v>
      </c>
      <c r="M51855" s="1" t="s">
        <v>38</v>
      </c>
      <c r="N51855" s="1" t="s">
        <v>38</v>
      </c>
      <c r="O51855" s="1" t="s">
        <v>38</v>
      </c>
      <c r="P51855" s="1" t="s">
        <v>38</v>
      </c>
      <c r="R51855" s="1" t="s">
        <v>38</v>
      </c>
      <c r="T51855" s="1" t="s">
        <v>38</v>
      </c>
      <c r="Y51855" s="1" t="s">
        <v>38</v>
      </c>
      <c r="AA51855" s="1" t="s">
        <v>38</v>
      </c>
      <c r="AB51855" s="1" t="s">
        <v>38</v>
      </c>
    </row>
    <row r="51856" spans="1:31" x14ac:dyDescent="0.25">
      <c r="A51856">
        <v>51851</v>
      </c>
      <c r="B51856">
        <v>51851</v>
      </c>
      <c r="C51856" s="1" t="s">
        <v>176537</v>
      </c>
      <c r="D51856" s="1" t="s">
        <v>32</v>
      </c>
      <c r="E51856" s="1" t="s">
        <v>176538</v>
      </c>
      <c r="F51856" s="1" t="s">
        <v>38</v>
      </c>
      <c r="G51856" s="1" t="s">
        <v>35</v>
      </c>
      <c r="H51856" s="2">
        <v>42570</v>
      </c>
      <c r="I51856">
        <v>255000</v>
      </c>
      <c r="J51856" s="1" t="s">
        <v>176539</v>
      </c>
      <c r="K51856" s="1" t="s">
        <v>37</v>
      </c>
      <c r="L51856" s="1" t="s">
        <v>37</v>
      </c>
      <c r="M51856" s="1" t="s">
        <v>38</v>
      </c>
      <c r="N51856" s="1" t="s">
        <v>38</v>
      </c>
      <c r="O51856" s="1" t="s">
        <v>38</v>
      </c>
      <c r="P51856" s="1" t="s">
        <v>38</v>
      </c>
      <c r="R51856" s="1" t="s">
        <v>38</v>
      </c>
      <c r="T51856" s="1" t="s">
        <v>38</v>
      </c>
      <c r="Y51856" s="1" t="s">
        <v>38</v>
      </c>
      <c r="AA51856" s="1" t="s">
        <v>38</v>
      </c>
      <c r="AB51856" s="1" t="s">
        <v>38</v>
      </c>
    </row>
    <row r="51857" spans="1:31" x14ac:dyDescent="0.25">
      <c r="A51857">
        <v>51852</v>
      </c>
      <c r="B51857">
        <v>51852</v>
      </c>
      <c r="C51857" s="1" t="s">
        <v>176540</v>
      </c>
      <c r="D51857" s="1" t="s">
        <v>32</v>
      </c>
      <c r="E51857" s="1" t="s">
        <v>176541</v>
      </c>
      <c r="F51857" s="1" t="s">
        <v>38</v>
      </c>
      <c r="G51857" s="1" t="s">
        <v>35</v>
      </c>
      <c r="H51857" s="2">
        <v>42564</v>
      </c>
      <c r="I51857">
        <v>260000</v>
      </c>
      <c r="J51857" s="1" t="s">
        <v>176542</v>
      </c>
      <c r="K51857" s="1" t="s">
        <v>37</v>
      </c>
      <c r="L51857" s="1" t="s">
        <v>37</v>
      </c>
      <c r="M51857" s="1" t="s">
        <v>38</v>
      </c>
      <c r="N51857" s="1" t="s">
        <v>38</v>
      </c>
      <c r="O51857" s="1" t="s">
        <v>38</v>
      </c>
      <c r="P51857" s="1" t="s">
        <v>38</v>
      </c>
      <c r="R51857" s="1" t="s">
        <v>38</v>
      </c>
      <c r="T51857" s="1" t="s">
        <v>38</v>
      </c>
      <c r="Y51857" s="1" t="s">
        <v>38</v>
      </c>
      <c r="AA51857" s="1" t="s">
        <v>38</v>
      </c>
      <c r="AB51857" s="1" t="s">
        <v>38</v>
      </c>
    </row>
    <row r="51858" spans="1:31" x14ac:dyDescent="0.25">
      <c r="A51858">
        <v>51853</v>
      </c>
      <c r="B51858">
        <v>51853</v>
      </c>
      <c r="C51858" s="1" t="s">
        <v>176543</v>
      </c>
      <c r="D51858" s="1" t="s">
        <v>32</v>
      </c>
      <c r="E51858" s="1" t="s">
        <v>176544</v>
      </c>
      <c r="F51858" s="1" t="s">
        <v>38</v>
      </c>
      <c r="G51858" s="1" t="s">
        <v>35</v>
      </c>
      <c r="H51858" s="2">
        <v>42576</v>
      </c>
      <c r="I51858">
        <v>188000</v>
      </c>
      <c r="J51858" s="1" t="s">
        <v>176545</v>
      </c>
      <c r="K51858" s="1" t="s">
        <v>37</v>
      </c>
      <c r="L51858" s="1" t="s">
        <v>37</v>
      </c>
      <c r="M51858" s="1" t="s">
        <v>38</v>
      </c>
      <c r="N51858" s="1" t="s">
        <v>38</v>
      </c>
      <c r="O51858" s="1" t="s">
        <v>38</v>
      </c>
      <c r="P51858" s="1" t="s">
        <v>38</v>
      </c>
      <c r="R51858" s="1" t="s">
        <v>38</v>
      </c>
      <c r="T51858" s="1" t="s">
        <v>38</v>
      </c>
      <c r="Y51858" s="1" t="s">
        <v>38</v>
      </c>
      <c r="AA51858" s="1" t="s">
        <v>38</v>
      </c>
      <c r="AB51858" s="1" t="s">
        <v>38</v>
      </c>
    </row>
    <row r="51859" spans="1:31" x14ac:dyDescent="0.25">
      <c r="A51859">
        <v>51854</v>
      </c>
      <c r="B51859">
        <v>51854</v>
      </c>
      <c r="C51859" s="1" t="s">
        <v>176546</v>
      </c>
      <c r="D51859" s="1" t="s">
        <v>32</v>
      </c>
      <c r="E51859" s="1" t="s">
        <v>176547</v>
      </c>
      <c r="F51859" s="1" t="s">
        <v>38</v>
      </c>
      <c r="G51859" s="1" t="s">
        <v>35</v>
      </c>
      <c r="H51859" s="2">
        <v>42566</v>
      </c>
      <c r="I51859">
        <v>235000</v>
      </c>
      <c r="J51859" s="1" t="s">
        <v>176548</v>
      </c>
      <c r="K51859" s="1" t="s">
        <v>37</v>
      </c>
      <c r="L51859" s="1" t="s">
        <v>37</v>
      </c>
      <c r="M51859" s="1" t="s">
        <v>38</v>
      </c>
      <c r="N51859" s="1" t="s">
        <v>38</v>
      </c>
      <c r="O51859" s="1" t="s">
        <v>38</v>
      </c>
      <c r="P51859" s="1" t="s">
        <v>38</v>
      </c>
      <c r="R51859" s="1" t="s">
        <v>38</v>
      </c>
      <c r="T51859" s="1" t="s">
        <v>38</v>
      </c>
      <c r="Y51859" s="1" t="s">
        <v>38</v>
      </c>
      <c r="AA51859" s="1" t="s">
        <v>38</v>
      </c>
      <c r="AB51859" s="1" t="s">
        <v>38</v>
      </c>
    </row>
    <row r="51860" spans="1:31" x14ac:dyDescent="0.25">
      <c r="A51860">
        <v>51855</v>
      </c>
      <c r="B51860">
        <v>51855</v>
      </c>
      <c r="C51860" s="1" t="s">
        <v>176549</v>
      </c>
      <c r="D51860" s="1" t="s">
        <v>40</v>
      </c>
      <c r="E51860" s="1" t="s">
        <v>176550</v>
      </c>
      <c r="F51860" s="1" t="s">
        <v>38</v>
      </c>
      <c r="G51860" s="1" t="s">
        <v>35</v>
      </c>
      <c r="H51860" s="2">
        <v>42572</v>
      </c>
      <c r="I51860">
        <v>685000</v>
      </c>
      <c r="J51860" s="1" t="s">
        <v>176551</v>
      </c>
      <c r="K51860" s="1" t="s">
        <v>37</v>
      </c>
      <c r="L51860" s="1" t="s">
        <v>37</v>
      </c>
      <c r="M51860" s="1" t="s">
        <v>176552</v>
      </c>
      <c r="N51860" s="1" t="s">
        <v>176553</v>
      </c>
      <c r="O51860" s="1" t="s">
        <v>35</v>
      </c>
      <c r="P51860" s="1" t="s">
        <v>44</v>
      </c>
      <c r="Q51860">
        <v>2.33</v>
      </c>
      <c r="R51860" s="1" t="s">
        <v>801</v>
      </c>
      <c r="S51860">
        <v>9226</v>
      </c>
      <c r="T51860" s="1" t="s">
        <v>176554</v>
      </c>
      <c r="U51860">
        <v>251900</v>
      </c>
      <c r="V51860">
        <v>153100</v>
      </c>
      <c r="W51860">
        <v>405000</v>
      </c>
      <c r="X51860">
        <v>2572</v>
      </c>
      <c r="Y51860" s="1" t="s">
        <v>47</v>
      </c>
      <c r="Z51860">
        <v>1958</v>
      </c>
      <c r="AA51860" s="1" t="s">
        <v>48</v>
      </c>
      <c r="AB51860" s="1" t="s">
        <v>64</v>
      </c>
      <c r="AC51860">
        <v>3</v>
      </c>
      <c r="AD51860">
        <v>2</v>
      </c>
      <c r="AE51860">
        <v>0</v>
      </c>
    </row>
    <row r="51861" spans="1:31" x14ac:dyDescent="0.25">
      <c r="A51861">
        <v>51856</v>
      </c>
      <c r="B51861">
        <v>51856</v>
      </c>
      <c r="C51861" s="1" t="s">
        <v>176555</v>
      </c>
      <c r="D51861" s="1" t="s">
        <v>40</v>
      </c>
      <c r="E51861" s="1" t="s">
        <v>176556</v>
      </c>
      <c r="F51861" s="1" t="s">
        <v>38</v>
      </c>
      <c r="G51861" s="1" t="s">
        <v>35</v>
      </c>
      <c r="H51861" s="2">
        <v>42566</v>
      </c>
      <c r="I51861">
        <v>1700000</v>
      </c>
      <c r="J51861" s="1" t="s">
        <v>176557</v>
      </c>
      <c r="K51861" s="1" t="s">
        <v>37</v>
      </c>
      <c r="L51861" s="1" t="s">
        <v>37</v>
      </c>
      <c r="M51861" s="1" t="s">
        <v>176558</v>
      </c>
      <c r="N51861" s="1" t="s">
        <v>176559</v>
      </c>
      <c r="O51861" s="1" t="s">
        <v>35</v>
      </c>
      <c r="P51861" s="1" t="s">
        <v>44</v>
      </c>
      <c r="Q51861">
        <v>2.29</v>
      </c>
      <c r="R51861" s="1" t="s">
        <v>801</v>
      </c>
      <c r="S51861">
        <v>9226</v>
      </c>
      <c r="T51861" s="1" t="s">
        <v>176560</v>
      </c>
      <c r="U51861">
        <v>673200</v>
      </c>
      <c r="V51861">
        <v>323700</v>
      </c>
      <c r="W51861">
        <v>996900</v>
      </c>
      <c r="X51861">
        <v>5118.5</v>
      </c>
      <c r="Y51861" s="1" t="s">
        <v>47</v>
      </c>
      <c r="Z51861">
        <v>1968</v>
      </c>
      <c r="AA51861" s="1" t="s">
        <v>48</v>
      </c>
      <c r="AB51861" s="1" t="s">
        <v>483</v>
      </c>
      <c r="AC51861">
        <v>5</v>
      </c>
      <c r="AD51861">
        <v>4</v>
      </c>
      <c r="AE51861">
        <v>0</v>
      </c>
    </row>
    <row r="51862" spans="1:31" x14ac:dyDescent="0.25">
      <c r="A51862">
        <v>51857</v>
      </c>
      <c r="B51862">
        <v>51857</v>
      </c>
      <c r="C51862" s="1" t="s">
        <v>176561</v>
      </c>
      <c r="D51862" s="1" t="s">
        <v>40</v>
      </c>
      <c r="E51862" s="1" t="s">
        <v>176562</v>
      </c>
      <c r="F51862" s="1" t="s">
        <v>38</v>
      </c>
      <c r="G51862" s="1" t="s">
        <v>35</v>
      </c>
      <c r="H51862" s="2">
        <v>42565</v>
      </c>
      <c r="I51862">
        <v>650000</v>
      </c>
      <c r="J51862" s="1" t="s">
        <v>176563</v>
      </c>
      <c r="K51862" s="1" t="s">
        <v>37</v>
      </c>
      <c r="L51862" s="1" t="s">
        <v>37</v>
      </c>
      <c r="M51862" s="1" t="s">
        <v>176564</v>
      </c>
      <c r="N51862" s="1" t="s">
        <v>176565</v>
      </c>
      <c r="O51862" s="1" t="s">
        <v>35</v>
      </c>
      <c r="P51862" s="1" t="s">
        <v>44</v>
      </c>
      <c r="Q51862">
        <v>2.15</v>
      </c>
      <c r="R51862" s="1" t="s">
        <v>739</v>
      </c>
      <c r="S51862">
        <v>9529</v>
      </c>
      <c r="T51862" s="1" t="s">
        <v>176566</v>
      </c>
      <c r="U51862">
        <v>397500</v>
      </c>
      <c r="V51862">
        <v>219500</v>
      </c>
      <c r="W51862">
        <v>617000</v>
      </c>
      <c r="X51862">
        <v>3046</v>
      </c>
      <c r="Y51862" s="1" t="s">
        <v>47</v>
      </c>
      <c r="Z51862">
        <v>1950</v>
      </c>
      <c r="AA51862" s="1" t="s">
        <v>48</v>
      </c>
      <c r="AB51862" s="1" t="s">
        <v>64</v>
      </c>
      <c r="AC51862">
        <v>3</v>
      </c>
      <c r="AD51862">
        <v>3</v>
      </c>
      <c r="AE51862">
        <v>0</v>
      </c>
    </row>
    <row r="51863" spans="1:31" x14ac:dyDescent="0.25">
      <c r="A51863">
        <v>51858</v>
      </c>
      <c r="B51863">
        <v>51858</v>
      </c>
      <c r="C51863" s="1" t="s">
        <v>57012</v>
      </c>
      <c r="D51863" s="1" t="s">
        <v>40</v>
      </c>
      <c r="E51863" s="1" t="s">
        <v>176567</v>
      </c>
      <c r="F51863" s="1" t="s">
        <v>38</v>
      </c>
      <c r="G51863" s="1" t="s">
        <v>35</v>
      </c>
      <c r="H51863" s="2">
        <v>42563</v>
      </c>
      <c r="I51863">
        <v>840000</v>
      </c>
      <c r="J51863" s="1" t="s">
        <v>176568</v>
      </c>
      <c r="K51863" s="1" t="s">
        <v>37</v>
      </c>
      <c r="L51863" s="1" t="s">
        <v>37</v>
      </c>
      <c r="M51863" s="1" t="s">
        <v>57015</v>
      </c>
      <c r="N51863" s="1" t="s">
        <v>57013</v>
      </c>
      <c r="O51863" s="1" t="s">
        <v>35</v>
      </c>
      <c r="P51863" s="1" t="s">
        <v>44</v>
      </c>
      <c r="Q51863">
        <v>1.03</v>
      </c>
      <c r="R51863" s="1" t="s">
        <v>739</v>
      </c>
      <c r="S51863">
        <v>9529</v>
      </c>
      <c r="T51863" s="1" t="s">
        <v>57016</v>
      </c>
      <c r="U51863">
        <v>200000</v>
      </c>
      <c r="V51863">
        <v>315300</v>
      </c>
      <c r="W51863">
        <v>515300</v>
      </c>
      <c r="X51863">
        <v>3667</v>
      </c>
      <c r="Y51863" s="1" t="s">
        <v>56</v>
      </c>
      <c r="Z51863">
        <v>1967</v>
      </c>
      <c r="AA51863" s="1" t="s">
        <v>48</v>
      </c>
      <c r="AB51863" s="1" t="s">
        <v>64</v>
      </c>
      <c r="AC51863">
        <v>4</v>
      </c>
      <c r="AD51863">
        <v>3</v>
      </c>
      <c r="AE51863">
        <v>0</v>
      </c>
    </row>
    <row r="51864" spans="1:31" x14ac:dyDescent="0.25">
      <c r="A51864">
        <v>51859</v>
      </c>
      <c r="B51864">
        <v>51859</v>
      </c>
      <c r="C51864" s="1" t="s">
        <v>176569</v>
      </c>
      <c r="D51864" s="1" t="s">
        <v>40</v>
      </c>
      <c r="E51864" s="1" t="s">
        <v>176570</v>
      </c>
      <c r="F51864" s="1" t="s">
        <v>38</v>
      </c>
      <c r="G51864" s="1" t="s">
        <v>35</v>
      </c>
      <c r="H51864" s="2">
        <v>42573</v>
      </c>
      <c r="I51864">
        <v>345000</v>
      </c>
      <c r="J51864" s="1" t="s">
        <v>176571</v>
      </c>
      <c r="K51864" s="1" t="s">
        <v>37</v>
      </c>
      <c r="L51864" s="1" t="s">
        <v>37</v>
      </c>
      <c r="M51864" s="1" t="s">
        <v>38</v>
      </c>
      <c r="N51864" s="1" t="s">
        <v>38</v>
      </c>
      <c r="O51864" s="1" t="s">
        <v>38</v>
      </c>
      <c r="P51864" s="1" t="s">
        <v>38</v>
      </c>
      <c r="R51864" s="1" t="s">
        <v>38</v>
      </c>
      <c r="T51864" s="1" t="s">
        <v>38</v>
      </c>
      <c r="Y51864" s="1" t="s">
        <v>38</v>
      </c>
      <c r="AA51864" s="1" t="s">
        <v>38</v>
      </c>
      <c r="AB51864" s="1" t="s">
        <v>38</v>
      </c>
    </row>
    <row r="51865" spans="1:31" x14ac:dyDescent="0.25">
      <c r="A51865">
        <v>51860</v>
      </c>
      <c r="B51865">
        <v>51860</v>
      </c>
      <c r="C51865" s="1" t="s">
        <v>176572</v>
      </c>
      <c r="D51865" s="1" t="s">
        <v>40</v>
      </c>
      <c r="E51865" s="1" t="s">
        <v>176573</v>
      </c>
      <c r="F51865" s="1" t="s">
        <v>38</v>
      </c>
      <c r="G51865" s="1" t="s">
        <v>35</v>
      </c>
      <c r="H51865" s="2">
        <v>42566</v>
      </c>
      <c r="I51865">
        <v>328000</v>
      </c>
      <c r="J51865" s="1" t="s">
        <v>176574</v>
      </c>
      <c r="K51865" s="1" t="s">
        <v>37</v>
      </c>
      <c r="L51865" s="1" t="s">
        <v>37</v>
      </c>
      <c r="M51865" s="1" t="s">
        <v>38</v>
      </c>
      <c r="N51865" s="1" t="s">
        <v>38</v>
      </c>
      <c r="O51865" s="1" t="s">
        <v>38</v>
      </c>
      <c r="P51865" s="1" t="s">
        <v>38</v>
      </c>
      <c r="R51865" s="1" t="s">
        <v>38</v>
      </c>
      <c r="T51865" s="1" t="s">
        <v>38</v>
      </c>
      <c r="Y51865" s="1" t="s">
        <v>38</v>
      </c>
      <c r="AA51865" s="1" t="s">
        <v>38</v>
      </c>
      <c r="AB51865" s="1" t="s">
        <v>38</v>
      </c>
    </row>
    <row r="51866" spans="1:31" x14ac:dyDescent="0.25">
      <c r="A51866">
        <v>51861</v>
      </c>
      <c r="B51866">
        <v>51861</v>
      </c>
      <c r="C51866" s="1" t="s">
        <v>176575</v>
      </c>
      <c r="D51866" s="1" t="s">
        <v>40</v>
      </c>
      <c r="E51866" s="1" t="s">
        <v>176576</v>
      </c>
      <c r="F51866" s="1" t="s">
        <v>38</v>
      </c>
      <c r="G51866" s="1" t="s">
        <v>35</v>
      </c>
      <c r="H51866" s="2">
        <v>42565</v>
      </c>
      <c r="I51866">
        <v>375600</v>
      </c>
      <c r="J51866" s="1" t="s">
        <v>176577</v>
      </c>
      <c r="K51866" s="1" t="s">
        <v>37</v>
      </c>
      <c r="L51866" s="1" t="s">
        <v>37</v>
      </c>
      <c r="M51866" s="1" t="s">
        <v>38</v>
      </c>
      <c r="N51866" s="1" t="s">
        <v>38</v>
      </c>
      <c r="O51866" s="1" t="s">
        <v>38</v>
      </c>
      <c r="P51866" s="1" t="s">
        <v>38</v>
      </c>
      <c r="R51866" s="1" t="s">
        <v>38</v>
      </c>
      <c r="T51866" s="1" t="s">
        <v>38</v>
      </c>
      <c r="Y51866" s="1" t="s">
        <v>38</v>
      </c>
      <c r="AA51866" s="1" t="s">
        <v>38</v>
      </c>
      <c r="AB51866" s="1" t="s">
        <v>38</v>
      </c>
    </row>
    <row r="51867" spans="1:31" x14ac:dyDescent="0.25">
      <c r="A51867">
        <v>51862</v>
      </c>
      <c r="B51867">
        <v>51862</v>
      </c>
      <c r="C51867" s="1" t="s">
        <v>176578</v>
      </c>
      <c r="D51867" s="1" t="s">
        <v>40</v>
      </c>
      <c r="E51867" s="1" t="s">
        <v>176579</v>
      </c>
      <c r="F51867" s="1" t="s">
        <v>38</v>
      </c>
      <c r="G51867" s="1" t="s">
        <v>35</v>
      </c>
      <c r="H51867" s="2">
        <v>42566</v>
      </c>
      <c r="I51867">
        <v>285000</v>
      </c>
      <c r="J51867" s="1" t="s">
        <v>176580</v>
      </c>
      <c r="K51867" s="1" t="s">
        <v>37</v>
      </c>
      <c r="L51867" s="1" t="s">
        <v>37</v>
      </c>
      <c r="M51867" s="1" t="s">
        <v>38</v>
      </c>
      <c r="N51867" s="1" t="s">
        <v>38</v>
      </c>
      <c r="O51867" s="1" t="s">
        <v>38</v>
      </c>
      <c r="P51867" s="1" t="s">
        <v>38</v>
      </c>
      <c r="R51867" s="1" t="s">
        <v>38</v>
      </c>
      <c r="T51867" s="1" t="s">
        <v>38</v>
      </c>
      <c r="Y51867" s="1" t="s">
        <v>38</v>
      </c>
      <c r="AA51867" s="1" t="s">
        <v>38</v>
      </c>
      <c r="AB51867" s="1" t="s">
        <v>38</v>
      </c>
    </row>
    <row r="51868" spans="1:31" x14ac:dyDescent="0.25">
      <c r="A51868">
        <v>51863</v>
      </c>
      <c r="B51868">
        <v>51863</v>
      </c>
      <c r="C51868" s="1" t="s">
        <v>176581</v>
      </c>
      <c r="D51868" s="1" t="s">
        <v>40</v>
      </c>
      <c r="E51868" s="1" t="s">
        <v>176582</v>
      </c>
      <c r="F51868" s="1" t="s">
        <v>38</v>
      </c>
      <c r="G51868" s="1" t="s">
        <v>35</v>
      </c>
      <c r="H51868" s="2">
        <v>42569</v>
      </c>
      <c r="I51868">
        <v>320000</v>
      </c>
      <c r="J51868" s="1" t="s">
        <v>176583</v>
      </c>
      <c r="K51868" s="1" t="s">
        <v>37</v>
      </c>
      <c r="L51868" s="1" t="s">
        <v>37</v>
      </c>
      <c r="M51868" s="1" t="s">
        <v>38</v>
      </c>
      <c r="N51868" s="1" t="s">
        <v>38</v>
      </c>
      <c r="O51868" s="1" t="s">
        <v>38</v>
      </c>
      <c r="P51868" s="1" t="s">
        <v>38</v>
      </c>
      <c r="R51868" s="1" t="s">
        <v>38</v>
      </c>
      <c r="T51868" s="1" t="s">
        <v>38</v>
      </c>
      <c r="Y51868" s="1" t="s">
        <v>38</v>
      </c>
      <c r="AA51868" s="1" t="s">
        <v>38</v>
      </c>
      <c r="AB51868" s="1" t="s">
        <v>38</v>
      </c>
    </row>
    <row r="51869" spans="1:31" x14ac:dyDescent="0.25">
      <c r="A51869">
        <v>51864</v>
      </c>
      <c r="B51869">
        <v>51864</v>
      </c>
      <c r="C51869" s="1" t="s">
        <v>71625</v>
      </c>
      <c r="D51869" s="1" t="s">
        <v>40</v>
      </c>
      <c r="E51869" s="1" t="s">
        <v>176584</v>
      </c>
      <c r="F51869" s="1" t="s">
        <v>38</v>
      </c>
      <c r="G51869" s="1" t="s">
        <v>35</v>
      </c>
      <c r="H51869" s="2">
        <v>42565</v>
      </c>
      <c r="I51869">
        <v>295000</v>
      </c>
      <c r="J51869" s="1" t="s">
        <v>176585</v>
      </c>
      <c r="K51869" s="1" t="s">
        <v>37</v>
      </c>
      <c r="L51869" s="1" t="s">
        <v>37</v>
      </c>
      <c r="M51869" s="1" t="s">
        <v>38</v>
      </c>
      <c r="N51869" s="1" t="s">
        <v>38</v>
      </c>
      <c r="O51869" s="1" t="s">
        <v>38</v>
      </c>
      <c r="P51869" s="1" t="s">
        <v>38</v>
      </c>
      <c r="R51869" s="1" t="s">
        <v>38</v>
      </c>
      <c r="T51869" s="1" t="s">
        <v>38</v>
      </c>
      <c r="Y51869" s="1" t="s">
        <v>38</v>
      </c>
      <c r="AA51869" s="1" t="s">
        <v>38</v>
      </c>
      <c r="AB51869" s="1" t="s">
        <v>38</v>
      </c>
    </row>
    <row r="51870" spans="1:31" x14ac:dyDescent="0.25">
      <c r="A51870">
        <v>51865</v>
      </c>
      <c r="B51870">
        <v>51865</v>
      </c>
      <c r="C51870" s="1" t="s">
        <v>176586</v>
      </c>
      <c r="D51870" s="1" t="s">
        <v>40</v>
      </c>
      <c r="E51870" s="1" t="s">
        <v>176587</v>
      </c>
      <c r="F51870" s="1" t="s">
        <v>38</v>
      </c>
      <c r="G51870" s="1" t="s">
        <v>35</v>
      </c>
      <c r="H51870" s="2">
        <v>42569</v>
      </c>
      <c r="I51870">
        <v>318000</v>
      </c>
      <c r="J51870" s="1" t="s">
        <v>176588</v>
      </c>
      <c r="K51870" s="1" t="s">
        <v>37</v>
      </c>
      <c r="L51870" s="1" t="s">
        <v>37</v>
      </c>
      <c r="M51870" s="1" t="s">
        <v>38</v>
      </c>
      <c r="N51870" s="1" t="s">
        <v>38</v>
      </c>
      <c r="O51870" s="1" t="s">
        <v>38</v>
      </c>
      <c r="P51870" s="1" t="s">
        <v>38</v>
      </c>
      <c r="R51870" s="1" t="s">
        <v>38</v>
      </c>
      <c r="T51870" s="1" t="s">
        <v>38</v>
      </c>
      <c r="Y51870" s="1" t="s">
        <v>38</v>
      </c>
      <c r="AA51870" s="1" t="s">
        <v>38</v>
      </c>
      <c r="AB51870" s="1" t="s">
        <v>38</v>
      </c>
    </row>
    <row r="51871" spans="1:31" x14ac:dyDescent="0.25">
      <c r="A51871">
        <v>51866</v>
      </c>
      <c r="B51871">
        <v>51866</v>
      </c>
      <c r="C51871" s="1" t="s">
        <v>135546</v>
      </c>
      <c r="D51871" s="1" t="s">
        <v>59271</v>
      </c>
      <c r="E51871" s="1" t="s">
        <v>176589</v>
      </c>
      <c r="F51871" s="1" t="s">
        <v>38</v>
      </c>
      <c r="G51871" s="1" t="s">
        <v>35</v>
      </c>
      <c r="H51871" s="2">
        <v>42563</v>
      </c>
      <c r="I51871">
        <v>598024</v>
      </c>
      <c r="J51871" s="1" t="s">
        <v>176590</v>
      </c>
      <c r="K51871" s="1" t="s">
        <v>37</v>
      </c>
      <c r="L51871" s="1" t="s">
        <v>37</v>
      </c>
      <c r="M51871" s="1" t="s">
        <v>38</v>
      </c>
      <c r="N51871" s="1" t="s">
        <v>38</v>
      </c>
      <c r="O51871" s="1" t="s">
        <v>38</v>
      </c>
      <c r="P51871" s="1" t="s">
        <v>38</v>
      </c>
      <c r="R51871" s="1" t="s">
        <v>38</v>
      </c>
      <c r="T51871" s="1" t="s">
        <v>38</v>
      </c>
      <c r="Y51871" s="1" t="s">
        <v>38</v>
      </c>
      <c r="AA51871" s="1" t="s">
        <v>38</v>
      </c>
      <c r="AB51871" s="1" t="s">
        <v>38</v>
      </c>
    </row>
    <row r="51872" spans="1:31" x14ac:dyDescent="0.25">
      <c r="A51872">
        <v>51867</v>
      </c>
      <c r="B51872">
        <v>51867</v>
      </c>
      <c r="C51872" s="1" t="s">
        <v>176591</v>
      </c>
      <c r="D51872" s="1" t="s">
        <v>59271</v>
      </c>
      <c r="E51872" s="1" t="s">
        <v>176592</v>
      </c>
      <c r="F51872" s="1" t="s">
        <v>38</v>
      </c>
      <c r="G51872" s="1" t="s">
        <v>35</v>
      </c>
      <c r="H51872" s="2">
        <v>42564</v>
      </c>
      <c r="I51872">
        <v>110000</v>
      </c>
      <c r="J51872" s="1" t="s">
        <v>176593</v>
      </c>
      <c r="K51872" s="1" t="s">
        <v>244</v>
      </c>
      <c r="L51872" s="1" t="s">
        <v>37</v>
      </c>
      <c r="M51872" s="1" t="s">
        <v>38</v>
      </c>
      <c r="N51872" s="1" t="s">
        <v>38</v>
      </c>
      <c r="O51872" s="1" t="s">
        <v>38</v>
      </c>
      <c r="P51872" s="1" t="s">
        <v>38</v>
      </c>
      <c r="R51872" s="1" t="s">
        <v>38</v>
      </c>
      <c r="T51872" s="1" t="s">
        <v>38</v>
      </c>
      <c r="Y51872" s="1" t="s">
        <v>38</v>
      </c>
      <c r="AA51872" s="1" t="s">
        <v>38</v>
      </c>
      <c r="AB51872" s="1" t="s">
        <v>38</v>
      </c>
    </row>
    <row r="51873" spans="1:31" x14ac:dyDescent="0.25">
      <c r="A51873">
        <v>51868</v>
      </c>
      <c r="B51873">
        <v>51868</v>
      </c>
      <c r="C51873" s="1" t="s">
        <v>139221</v>
      </c>
      <c r="D51873" s="1" t="s">
        <v>59271</v>
      </c>
      <c r="E51873" s="1" t="s">
        <v>176594</v>
      </c>
      <c r="F51873" s="1" t="s">
        <v>38</v>
      </c>
      <c r="G51873" s="1" t="s">
        <v>35</v>
      </c>
      <c r="H51873" s="2">
        <v>42562</v>
      </c>
      <c r="I51873">
        <v>591425</v>
      </c>
      <c r="J51873" s="1" t="s">
        <v>176595</v>
      </c>
      <c r="K51873" s="1" t="s">
        <v>37</v>
      </c>
      <c r="L51873" s="1" t="s">
        <v>37</v>
      </c>
      <c r="M51873" s="1" t="s">
        <v>38</v>
      </c>
      <c r="N51873" s="1" t="s">
        <v>38</v>
      </c>
      <c r="O51873" s="1" t="s">
        <v>38</v>
      </c>
      <c r="P51873" s="1" t="s">
        <v>38</v>
      </c>
      <c r="R51873" s="1" t="s">
        <v>38</v>
      </c>
      <c r="T51873" s="1" t="s">
        <v>38</v>
      </c>
      <c r="Y51873" s="1" t="s">
        <v>38</v>
      </c>
      <c r="AA51873" s="1" t="s">
        <v>38</v>
      </c>
      <c r="AB51873" s="1" t="s">
        <v>38</v>
      </c>
    </row>
    <row r="51874" spans="1:31" x14ac:dyDescent="0.25">
      <c r="A51874">
        <v>51869</v>
      </c>
      <c r="B51874">
        <v>51869</v>
      </c>
      <c r="C51874" s="1" t="s">
        <v>176596</v>
      </c>
      <c r="D51874" s="1" t="s">
        <v>40</v>
      </c>
      <c r="E51874" s="1" t="s">
        <v>176597</v>
      </c>
      <c r="F51874" s="1" t="s">
        <v>38</v>
      </c>
      <c r="G51874" s="1" t="s">
        <v>35</v>
      </c>
      <c r="H51874" s="2">
        <v>42566</v>
      </c>
      <c r="I51874">
        <v>394000</v>
      </c>
      <c r="J51874" s="1" t="s">
        <v>176598</v>
      </c>
      <c r="K51874" s="1" t="s">
        <v>37</v>
      </c>
      <c r="L51874" s="1" t="s">
        <v>37</v>
      </c>
      <c r="M51874" s="1" t="s">
        <v>38</v>
      </c>
      <c r="N51874" s="1" t="s">
        <v>38</v>
      </c>
      <c r="O51874" s="1" t="s">
        <v>38</v>
      </c>
      <c r="P51874" s="1" t="s">
        <v>38</v>
      </c>
      <c r="R51874" s="1" t="s">
        <v>38</v>
      </c>
      <c r="T51874" s="1" t="s">
        <v>38</v>
      </c>
      <c r="Y51874" s="1" t="s">
        <v>38</v>
      </c>
      <c r="AA51874" s="1" t="s">
        <v>38</v>
      </c>
      <c r="AB51874" s="1" t="s">
        <v>38</v>
      </c>
    </row>
    <row r="51875" spans="1:31" x14ac:dyDescent="0.25">
      <c r="A51875">
        <v>51870</v>
      </c>
      <c r="B51875">
        <v>51870</v>
      </c>
      <c r="C51875" s="1" t="s">
        <v>176599</v>
      </c>
      <c r="D51875" s="1" t="s">
        <v>40</v>
      </c>
      <c r="E51875" s="1" t="s">
        <v>176600</v>
      </c>
      <c r="F51875" s="1" t="s">
        <v>38</v>
      </c>
      <c r="G51875" s="1" t="s">
        <v>35</v>
      </c>
      <c r="H51875" s="2">
        <v>42552</v>
      </c>
      <c r="I51875">
        <v>345000</v>
      </c>
      <c r="J51875" s="1" t="s">
        <v>176601</v>
      </c>
      <c r="K51875" s="1" t="s">
        <v>37</v>
      </c>
      <c r="L51875" s="1" t="s">
        <v>37</v>
      </c>
      <c r="M51875" s="1" t="s">
        <v>38</v>
      </c>
      <c r="N51875" s="1" t="s">
        <v>38</v>
      </c>
      <c r="O51875" s="1" t="s">
        <v>38</v>
      </c>
      <c r="P51875" s="1" t="s">
        <v>38</v>
      </c>
      <c r="R51875" s="1" t="s">
        <v>38</v>
      </c>
      <c r="T51875" s="1" t="s">
        <v>38</v>
      </c>
      <c r="Y51875" s="1" t="s">
        <v>38</v>
      </c>
      <c r="AA51875" s="1" t="s">
        <v>38</v>
      </c>
      <c r="AB51875" s="1" t="s">
        <v>38</v>
      </c>
    </row>
    <row r="51876" spans="1:31" x14ac:dyDescent="0.25">
      <c r="A51876">
        <v>51871</v>
      </c>
      <c r="B51876">
        <v>51871</v>
      </c>
      <c r="C51876" s="1" t="s">
        <v>176602</v>
      </c>
      <c r="D51876" s="1" t="s">
        <v>40</v>
      </c>
      <c r="E51876" s="1" t="s">
        <v>176603</v>
      </c>
      <c r="F51876" s="1" t="s">
        <v>38</v>
      </c>
      <c r="G51876" s="1" t="s">
        <v>35</v>
      </c>
      <c r="H51876" s="2">
        <v>42559</v>
      </c>
      <c r="I51876">
        <v>255000</v>
      </c>
      <c r="J51876" s="1" t="s">
        <v>176604</v>
      </c>
      <c r="K51876" s="1" t="s">
        <v>37</v>
      </c>
      <c r="L51876" s="1" t="s">
        <v>37</v>
      </c>
      <c r="M51876" s="1" t="s">
        <v>38</v>
      </c>
      <c r="N51876" s="1" t="s">
        <v>38</v>
      </c>
      <c r="O51876" s="1" t="s">
        <v>38</v>
      </c>
      <c r="P51876" s="1" t="s">
        <v>38</v>
      </c>
      <c r="R51876" s="1" t="s">
        <v>38</v>
      </c>
      <c r="T51876" s="1" t="s">
        <v>38</v>
      </c>
      <c r="Y51876" s="1" t="s">
        <v>38</v>
      </c>
      <c r="AA51876" s="1" t="s">
        <v>38</v>
      </c>
      <c r="AB51876" s="1" t="s">
        <v>38</v>
      </c>
    </row>
    <row r="51877" spans="1:31" x14ac:dyDescent="0.25">
      <c r="A51877">
        <v>51872</v>
      </c>
      <c r="B51877">
        <v>51872</v>
      </c>
      <c r="C51877" s="1" t="s">
        <v>176605</v>
      </c>
      <c r="D51877" s="1" t="s">
        <v>40</v>
      </c>
      <c r="E51877" s="1" t="s">
        <v>176606</v>
      </c>
      <c r="F51877" s="1" t="s">
        <v>38</v>
      </c>
      <c r="G51877" s="1" t="s">
        <v>35</v>
      </c>
      <c r="H51877" s="2">
        <v>42569</v>
      </c>
      <c r="I51877">
        <v>301000</v>
      </c>
      <c r="J51877" s="1" t="s">
        <v>176607</v>
      </c>
      <c r="K51877" s="1" t="s">
        <v>37</v>
      </c>
      <c r="L51877" s="1" t="s">
        <v>37</v>
      </c>
      <c r="M51877" s="1" t="s">
        <v>38</v>
      </c>
      <c r="N51877" s="1" t="s">
        <v>38</v>
      </c>
      <c r="O51877" s="1" t="s">
        <v>38</v>
      </c>
      <c r="P51877" s="1" t="s">
        <v>38</v>
      </c>
      <c r="R51877" s="1" t="s">
        <v>38</v>
      </c>
      <c r="T51877" s="1" t="s">
        <v>38</v>
      </c>
      <c r="Y51877" s="1" t="s">
        <v>38</v>
      </c>
      <c r="AA51877" s="1" t="s">
        <v>38</v>
      </c>
      <c r="AB51877" s="1" t="s">
        <v>38</v>
      </c>
    </row>
    <row r="51878" spans="1:31" x14ac:dyDescent="0.25">
      <c r="A51878">
        <v>51873</v>
      </c>
      <c r="B51878">
        <v>51873</v>
      </c>
      <c r="C51878" s="1" t="s">
        <v>176608</v>
      </c>
      <c r="D51878" s="1" t="s">
        <v>40</v>
      </c>
      <c r="E51878" s="1" t="s">
        <v>176609</v>
      </c>
      <c r="F51878" s="1" t="s">
        <v>38</v>
      </c>
      <c r="G51878" s="1" t="s">
        <v>35</v>
      </c>
      <c r="H51878" s="2">
        <v>42556</v>
      </c>
      <c r="I51878">
        <v>210000</v>
      </c>
      <c r="J51878" s="1" t="s">
        <v>176610</v>
      </c>
      <c r="K51878" s="1" t="s">
        <v>37</v>
      </c>
      <c r="L51878" s="1" t="s">
        <v>37</v>
      </c>
      <c r="M51878" s="1" t="s">
        <v>176611</v>
      </c>
      <c r="N51878" s="1" t="s">
        <v>176612</v>
      </c>
      <c r="O51878" s="1" t="s">
        <v>35</v>
      </c>
      <c r="P51878" s="1" t="s">
        <v>44</v>
      </c>
      <c r="Q51878">
        <v>0.39</v>
      </c>
      <c r="R51878" s="1" t="s">
        <v>630</v>
      </c>
      <c r="S51878">
        <v>6737</v>
      </c>
      <c r="T51878" s="1" t="s">
        <v>176613</v>
      </c>
      <c r="U51878">
        <v>45000</v>
      </c>
      <c r="V51878">
        <v>107100</v>
      </c>
      <c r="W51878">
        <v>152100</v>
      </c>
      <c r="X51878">
        <v>1878</v>
      </c>
      <c r="Y51878" s="1" t="s">
        <v>56</v>
      </c>
      <c r="Z51878">
        <v>1969</v>
      </c>
      <c r="AA51878" s="1" t="s">
        <v>57</v>
      </c>
      <c r="AB51878" s="1" t="s">
        <v>49</v>
      </c>
      <c r="AC51878">
        <v>4</v>
      </c>
      <c r="AD51878">
        <v>2</v>
      </c>
      <c r="AE51878">
        <v>0</v>
      </c>
    </row>
    <row r="51879" spans="1:31" x14ac:dyDescent="0.25">
      <c r="A51879">
        <v>51874</v>
      </c>
      <c r="B51879">
        <v>51874</v>
      </c>
      <c r="C51879" s="1" t="s">
        <v>26414</v>
      </c>
      <c r="D51879" s="1" t="s">
        <v>40</v>
      </c>
      <c r="E51879" s="1" t="s">
        <v>176614</v>
      </c>
      <c r="F51879" s="1" t="s">
        <v>38</v>
      </c>
      <c r="G51879" s="1" t="s">
        <v>35</v>
      </c>
      <c r="H51879" s="2">
        <v>42564</v>
      </c>
      <c r="I51879">
        <v>247000</v>
      </c>
      <c r="J51879" s="1" t="s">
        <v>176615</v>
      </c>
      <c r="K51879" s="1" t="s">
        <v>37</v>
      </c>
      <c r="L51879" s="1" t="s">
        <v>37</v>
      </c>
      <c r="M51879" s="1" t="s">
        <v>26417</v>
      </c>
      <c r="N51879" s="1" t="s">
        <v>26415</v>
      </c>
      <c r="O51879" s="1" t="s">
        <v>35</v>
      </c>
      <c r="P51879" s="1" t="s">
        <v>44</v>
      </c>
      <c r="Q51879">
        <v>0.35</v>
      </c>
      <c r="R51879" s="1" t="s">
        <v>630</v>
      </c>
      <c r="S51879">
        <v>6737</v>
      </c>
      <c r="T51879" s="1" t="s">
        <v>26418</v>
      </c>
      <c r="U51879">
        <v>40500</v>
      </c>
      <c r="V51879">
        <v>150900</v>
      </c>
      <c r="W51879">
        <v>191400</v>
      </c>
      <c r="X51879">
        <v>1574</v>
      </c>
      <c r="Y51879" s="1" t="s">
        <v>70</v>
      </c>
      <c r="Z51879">
        <v>1983</v>
      </c>
      <c r="AA51879" s="1" t="s">
        <v>71</v>
      </c>
      <c r="AB51879" s="1" t="s">
        <v>49</v>
      </c>
      <c r="AC51879">
        <v>3</v>
      </c>
      <c r="AD51879">
        <v>2</v>
      </c>
      <c r="AE51879">
        <v>0</v>
      </c>
    </row>
    <row r="51880" spans="1:31" x14ac:dyDescent="0.25">
      <c r="A51880">
        <v>51875</v>
      </c>
      <c r="B51880">
        <v>51875</v>
      </c>
      <c r="C51880" s="1" t="s">
        <v>176616</v>
      </c>
      <c r="D51880" s="1" t="s">
        <v>40</v>
      </c>
      <c r="E51880" s="1" t="s">
        <v>176617</v>
      </c>
      <c r="F51880" s="1" t="s">
        <v>38</v>
      </c>
      <c r="G51880" s="1" t="s">
        <v>35</v>
      </c>
      <c r="H51880" s="2">
        <v>42557</v>
      </c>
      <c r="I51880">
        <v>398170</v>
      </c>
      <c r="J51880" s="1" t="s">
        <v>176618</v>
      </c>
      <c r="K51880" s="1" t="s">
        <v>37</v>
      </c>
      <c r="L51880" s="1" t="s">
        <v>37</v>
      </c>
      <c r="M51880" s="1" t="s">
        <v>176619</v>
      </c>
      <c r="N51880" s="1" t="s">
        <v>176620</v>
      </c>
      <c r="O51880" s="1" t="s">
        <v>35</v>
      </c>
      <c r="P51880" s="1" t="s">
        <v>44</v>
      </c>
      <c r="Q51880">
        <v>0.69</v>
      </c>
      <c r="R51880" s="1" t="s">
        <v>630</v>
      </c>
      <c r="S51880">
        <v>6734</v>
      </c>
      <c r="T51880" s="1" t="s">
        <v>176621</v>
      </c>
      <c r="U51880">
        <v>65000</v>
      </c>
      <c r="V51880">
        <v>310900</v>
      </c>
      <c r="W51880">
        <v>375900</v>
      </c>
      <c r="X51880">
        <v>3194</v>
      </c>
      <c r="Y51880" s="1" t="s">
        <v>70</v>
      </c>
      <c r="Z51880">
        <v>1991</v>
      </c>
      <c r="AA51880" s="1" t="s">
        <v>57</v>
      </c>
      <c r="AB51880" s="1" t="s">
        <v>64</v>
      </c>
      <c r="AC51880">
        <v>4</v>
      </c>
      <c r="AD51880">
        <v>3</v>
      </c>
      <c r="AE51880">
        <v>0</v>
      </c>
    </row>
    <row r="51881" spans="1:31" x14ac:dyDescent="0.25">
      <c r="A51881">
        <v>51876</v>
      </c>
      <c r="B51881">
        <v>51876</v>
      </c>
      <c r="C51881" s="1" t="s">
        <v>176622</v>
      </c>
      <c r="D51881" s="1" t="s">
        <v>40</v>
      </c>
      <c r="E51881" s="1" t="s">
        <v>176623</v>
      </c>
      <c r="F51881" s="1" t="s">
        <v>38</v>
      </c>
      <c r="G51881" s="1" t="s">
        <v>35</v>
      </c>
      <c r="H51881" s="2">
        <v>42573</v>
      </c>
      <c r="I51881">
        <v>625648</v>
      </c>
      <c r="J51881" s="1" t="s">
        <v>176624</v>
      </c>
      <c r="K51881" s="1" t="s">
        <v>37</v>
      </c>
      <c r="L51881" s="1" t="s">
        <v>37</v>
      </c>
      <c r="M51881" s="1" t="s">
        <v>176625</v>
      </c>
      <c r="N51881" s="1" t="s">
        <v>176626</v>
      </c>
      <c r="O51881" s="1" t="s">
        <v>35</v>
      </c>
      <c r="P51881" s="1" t="s">
        <v>44</v>
      </c>
      <c r="Q51881">
        <v>0.69</v>
      </c>
      <c r="R51881" s="1" t="s">
        <v>630</v>
      </c>
      <c r="S51881">
        <v>3766</v>
      </c>
      <c r="T51881" s="1" t="s">
        <v>176627</v>
      </c>
      <c r="U51881">
        <v>123000</v>
      </c>
      <c r="V51881">
        <v>407200</v>
      </c>
      <c r="W51881">
        <v>530200</v>
      </c>
      <c r="X51881">
        <v>6213.0249000000003</v>
      </c>
      <c r="Y51881" s="1" t="s">
        <v>63</v>
      </c>
      <c r="Z51881">
        <v>2001</v>
      </c>
      <c r="AA51881" s="1" t="s">
        <v>48</v>
      </c>
      <c r="AB51881" s="1" t="s">
        <v>483</v>
      </c>
      <c r="AC51881">
        <v>3</v>
      </c>
      <c r="AD51881">
        <v>3</v>
      </c>
      <c r="AE51881">
        <v>0</v>
      </c>
    </row>
    <row r="51882" spans="1:31" x14ac:dyDescent="0.25">
      <c r="A51882">
        <v>51877</v>
      </c>
      <c r="B51882">
        <v>51877</v>
      </c>
      <c r="C51882" s="1" t="s">
        <v>176628</v>
      </c>
      <c r="D51882" s="1" t="s">
        <v>59271</v>
      </c>
      <c r="E51882" s="1" t="s">
        <v>176629</v>
      </c>
      <c r="F51882" s="1" t="s">
        <v>38</v>
      </c>
      <c r="G51882" s="1" t="s">
        <v>35</v>
      </c>
      <c r="H51882" s="2">
        <v>42566</v>
      </c>
      <c r="I51882">
        <v>380000</v>
      </c>
      <c r="J51882" s="1" t="s">
        <v>176630</v>
      </c>
      <c r="K51882" s="1" t="s">
        <v>244</v>
      </c>
      <c r="L51882" s="1" t="s">
        <v>37</v>
      </c>
      <c r="M51882" s="1" t="s">
        <v>157628</v>
      </c>
      <c r="N51882" s="1" t="s">
        <v>176631</v>
      </c>
      <c r="O51882" s="1" t="s">
        <v>35</v>
      </c>
      <c r="P51882" s="1" t="s">
        <v>44</v>
      </c>
      <c r="Q51882">
        <v>0.95</v>
      </c>
      <c r="R51882" s="1" t="s">
        <v>630</v>
      </c>
      <c r="S51882">
        <v>6526</v>
      </c>
      <c r="T51882" s="1" t="s">
        <v>176632</v>
      </c>
      <c r="U51882">
        <v>200000</v>
      </c>
      <c r="V51882">
        <v>0</v>
      </c>
      <c r="W51882">
        <v>200000</v>
      </c>
      <c r="Y51882" s="1" t="s">
        <v>38</v>
      </c>
      <c r="AA51882" s="1" t="s">
        <v>38</v>
      </c>
      <c r="AB51882" s="1" t="s">
        <v>38</v>
      </c>
    </row>
    <row r="51883" spans="1:31" x14ac:dyDescent="0.25">
      <c r="A51883">
        <v>51878</v>
      </c>
      <c r="B51883">
        <v>51878</v>
      </c>
      <c r="C51883" s="1" t="s">
        <v>12182</v>
      </c>
      <c r="D51883" s="1" t="s">
        <v>40</v>
      </c>
      <c r="E51883" s="1" t="s">
        <v>176633</v>
      </c>
      <c r="F51883" s="1" t="s">
        <v>38</v>
      </c>
      <c r="G51883" s="1" t="s">
        <v>35</v>
      </c>
      <c r="H51883" s="2">
        <v>42573</v>
      </c>
      <c r="I51883">
        <v>1330000</v>
      </c>
      <c r="J51883" s="1" t="s">
        <v>176634</v>
      </c>
      <c r="K51883" s="1" t="s">
        <v>37</v>
      </c>
      <c r="L51883" s="1" t="s">
        <v>37</v>
      </c>
      <c r="M51883" s="1" t="s">
        <v>12185</v>
      </c>
      <c r="N51883" s="1" t="s">
        <v>12183</v>
      </c>
      <c r="O51883" s="1" t="s">
        <v>35</v>
      </c>
      <c r="P51883" s="1" t="s">
        <v>44</v>
      </c>
      <c r="Q51883">
        <v>7.78</v>
      </c>
      <c r="R51883" s="1" t="s">
        <v>801</v>
      </c>
      <c r="S51883">
        <v>9226</v>
      </c>
      <c r="T51883" s="1" t="s">
        <v>12186</v>
      </c>
      <c r="U51883">
        <v>378800</v>
      </c>
      <c r="V51883">
        <v>21400</v>
      </c>
      <c r="W51883">
        <v>405300</v>
      </c>
      <c r="X51883">
        <v>2028</v>
      </c>
      <c r="Y51883" s="1" t="s">
        <v>47</v>
      </c>
      <c r="Z51883">
        <v>1942</v>
      </c>
      <c r="AA51883" s="1" t="s">
        <v>12187</v>
      </c>
      <c r="AB51883" s="1" t="s">
        <v>49</v>
      </c>
      <c r="AC51883">
        <v>4</v>
      </c>
      <c r="AD51883">
        <v>3</v>
      </c>
      <c r="AE51883">
        <v>0</v>
      </c>
    </row>
    <row r="51884" spans="1:31" x14ac:dyDescent="0.25">
      <c r="A51884">
        <v>51879</v>
      </c>
      <c r="B51884">
        <v>51879</v>
      </c>
      <c r="C51884" s="1" t="s">
        <v>176635</v>
      </c>
      <c r="D51884" s="1" t="s">
        <v>40</v>
      </c>
      <c r="E51884" s="1" t="s">
        <v>176636</v>
      </c>
      <c r="F51884" s="1" t="s">
        <v>38</v>
      </c>
      <c r="G51884" s="1" t="s">
        <v>35</v>
      </c>
      <c r="H51884" s="2">
        <v>42564</v>
      </c>
      <c r="I51884">
        <v>550000</v>
      </c>
      <c r="J51884" s="1" t="s">
        <v>176637</v>
      </c>
      <c r="K51884" s="1" t="s">
        <v>37</v>
      </c>
      <c r="L51884" s="1" t="s">
        <v>37</v>
      </c>
      <c r="M51884" s="1" t="s">
        <v>176638</v>
      </c>
      <c r="N51884" s="1" t="s">
        <v>176639</v>
      </c>
      <c r="O51884" s="1" t="s">
        <v>35</v>
      </c>
      <c r="P51884" s="1" t="s">
        <v>44</v>
      </c>
      <c r="Q51884">
        <v>2.29</v>
      </c>
      <c r="R51884" s="1" t="s">
        <v>801</v>
      </c>
      <c r="S51884">
        <v>9226</v>
      </c>
      <c r="T51884" s="1" t="s">
        <v>176640</v>
      </c>
      <c r="U51884">
        <v>328900</v>
      </c>
      <c r="V51884">
        <v>166000</v>
      </c>
      <c r="W51884">
        <v>494900</v>
      </c>
      <c r="X51884">
        <v>3195</v>
      </c>
      <c r="Y51884" s="1" t="s">
        <v>70</v>
      </c>
      <c r="Z51884">
        <v>1969</v>
      </c>
      <c r="AA51884" s="1" t="s">
        <v>48</v>
      </c>
      <c r="AB51884" s="1" t="s">
        <v>64</v>
      </c>
      <c r="AC51884">
        <v>4</v>
      </c>
      <c r="AD51884">
        <v>4</v>
      </c>
      <c r="AE51884">
        <v>0</v>
      </c>
    </row>
    <row r="51885" spans="1:31" x14ac:dyDescent="0.25">
      <c r="A51885">
        <v>51880</v>
      </c>
      <c r="B51885">
        <v>51880</v>
      </c>
      <c r="C51885" s="1" t="s">
        <v>176641</v>
      </c>
      <c r="D51885" s="1" t="s">
        <v>40</v>
      </c>
      <c r="E51885" s="1" t="s">
        <v>176642</v>
      </c>
      <c r="F51885" s="1" t="s">
        <v>38</v>
      </c>
      <c r="G51885" s="1" t="s">
        <v>35</v>
      </c>
      <c r="H51885" s="2">
        <v>42565</v>
      </c>
      <c r="I51885">
        <v>450000</v>
      </c>
      <c r="J51885" s="1" t="s">
        <v>176643</v>
      </c>
      <c r="K51885" s="1" t="s">
        <v>37</v>
      </c>
      <c r="L51885" s="1" t="s">
        <v>37</v>
      </c>
      <c r="M51885" s="1" t="s">
        <v>176644</v>
      </c>
      <c r="N51885" s="1" t="s">
        <v>176645</v>
      </c>
      <c r="O51885" s="1" t="s">
        <v>35</v>
      </c>
      <c r="P51885" s="1" t="s">
        <v>44</v>
      </c>
      <c r="Q51885">
        <v>2.06</v>
      </c>
      <c r="R51885" s="1" t="s">
        <v>801</v>
      </c>
      <c r="S51885">
        <v>9226</v>
      </c>
      <c r="T51885" s="1" t="s">
        <v>176646</v>
      </c>
      <c r="U51885">
        <v>267800</v>
      </c>
      <c r="V51885">
        <v>76100</v>
      </c>
      <c r="W51885">
        <v>343900</v>
      </c>
      <c r="X51885">
        <v>2266</v>
      </c>
      <c r="Y51885" s="1" t="s">
        <v>47</v>
      </c>
      <c r="Z51885">
        <v>1963</v>
      </c>
      <c r="AA51885" s="1" t="s">
        <v>48</v>
      </c>
      <c r="AB51885" s="1" t="s">
        <v>49</v>
      </c>
      <c r="AC51885">
        <v>2</v>
      </c>
      <c r="AD51885">
        <v>2</v>
      </c>
      <c r="AE51885">
        <v>1</v>
      </c>
    </row>
    <row r="51886" spans="1:31" x14ac:dyDescent="0.25">
      <c r="A51886">
        <v>51881</v>
      </c>
      <c r="B51886">
        <v>51881</v>
      </c>
      <c r="C51886" s="1" t="s">
        <v>176647</v>
      </c>
      <c r="D51886" s="1" t="s">
        <v>59271</v>
      </c>
      <c r="E51886" s="1" t="s">
        <v>176648</v>
      </c>
      <c r="F51886" s="1" t="s">
        <v>38</v>
      </c>
      <c r="G51886" s="1" t="s">
        <v>168</v>
      </c>
      <c r="H51886" s="2">
        <v>42576</v>
      </c>
      <c r="I51886">
        <v>369900</v>
      </c>
      <c r="J51886" s="1" t="s">
        <v>176649</v>
      </c>
      <c r="K51886" s="1" t="s">
        <v>244</v>
      </c>
      <c r="L51886" s="1" t="s">
        <v>37</v>
      </c>
      <c r="M51886" s="1" t="s">
        <v>38</v>
      </c>
      <c r="N51886" s="1" t="s">
        <v>38</v>
      </c>
      <c r="O51886" s="1" t="s">
        <v>38</v>
      </c>
      <c r="P51886" s="1" t="s">
        <v>38</v>
      </c>
      <c r="R51886" s="1" t="s">
        <v>38</v>
      </c>
      <c r="T51886" s="1" t="s">
        <v>38</v>
      </c>
      <c r="Y51886" s="1" t="s">
        <v>38</v>
      </c>
      <c r="AA51886" s="1" t="s">
        <v>38</v>
      </c>
      <c r="AB51886" s="1" t="s">
        <v>38</v>
      </c>
    </row>
    <row r="51887" spans="1:31" x14ac:dyDescent="0.25">
      <c r="A51887">
        <v>51882</v>
      </c>
      <c r="B51887">
        <v>51882</v>
      </c>
      <c r="C51887" s="1" t="s">
        <v>171257</v>
      </c>
      <c r="D51887" s="1" t="s">
        <v>59271</v>
      </c>
      <c r="E51887" s="1" t="s">
        <v>171258</v>
      </c>
      <c r="F51887" s="1" t="s">
        <v>38</v>
      </c>
      <c r="G51887" s="1" t="s">
        <v>35</v>
      </c>
      <c r="H51887" s="2">
        <v>42577</v>
      </c>
      <c r="I51887">
        <v>87500</v>
      </c>
      <c r="J51887" s="1" t="s">
        <v>176650</v>
      </c>
      <c r="K51887" s="1" t="s">
        <v>37</v>
      </c>
      <c r="L51887" s="1" t="s">
        <v>37</v>
      </c>
      <c r="M51887" s="1" t="s">
        <v>171260</v>
      </c>
      <c r="N51887" s="1" t="s">
        <v>171261</v>
      </c>
      <c r="O51887" s="1" t="s">
        <v>35</v>
      </c>
      <c r="P51887" s="1" t="s">
        <v>44</v>
      </c>
      <c r="Q51887">
        <v>0.16</v>
      </c>
      <c r="R51887" s="1" t="s">
        <v>45</v>
      </c>
      <c r="S51887">
        <v>3326</v>
      </c>
      <c r="T51887" s="1" t="s">
        <v>38</v>
      </c>
      <c r="U51887">
        <v>11000</v>
      </c>
      <c r="V51887">
        <v>0</v>
      </c>
      <c r="W51887">
        <v>11000</v>
      </c>
      <c r="Y51887" s="1" t="s">
        <v>38</v>
      </c>
      <c r="AA51887" s="1" t="s">
        <v>38</v>
      </c>
      <c r="AB51887" s="1" t="s">
        <v>38</v>
      </c>
    </row>
    <row r="51888" spans="1:31" x14ac:dyDescent="0.25">
      <c r="A51888">
        <v>51883</v>
      </c>
      <c r="B51888">
        <v>51883</v>
      </c>
      <c r="C51888" s="1" t="s">
        <v>171264</v>
      </c>
      <c r="D51888" s="1" t="s">
        <v>40</v>
      </c>
      <c r="E51888" s="1" t="s">
        <v>171265</v>
      </c>
      <c r="F51888" s="1" t="s">
        <v>38</v>
      </c>
      <c r="G51888" s="1" t="s">
        <v>35</v>
      </c>
      <c r="H51888" s="2">
        <v>42559</v>
      </c>
      <c r="I51888">
        <v>125000</v>
      </c>
      <c r="J51888" s="1" t="s">
        <v>176651</v>
      </c>
      <c r="K51888" s="1" t="s">
        <v>37</v>
      </c>
      <c r="L51888" s="1" t="s">
        <v>37</v>
      </c>
      <c r="M51888" s="1" t="s">
        <v>93594</v>
      </c>
      <c r="N51888" s="1" t="s">
        <v>171267</v>
      </c>
      <c r="O51888" s="1" t="s">
        <v>35</v>
      </c>
      <c r="P51888" s="1" t="s">
        <v>44</v>
      </c>
      <c r="Q51888">
        <v>0.17</v>
      </c>
      <c r="R51888" s="1" t="s">
        <v>45</v>
      </c>
      <c r="S51888">
        <v>3326</v>
      </c>
      <c r="T51888" s="1" t="s">
        <v>171268</v>
      </c>
      <c r="U51888">
        <v>11000</v>
      </c>
      <c r="V51888">
        <v>45900</v>
      </c>
      <c r="W51888">
        <v>57300</v>
      </c>
      <c r="X51888">
        <v>1754.62006</v>
      </c>
      <c r="Y51888" s="1" t="s">
        <v>63</v>
      </c>
      <c r="Z51888">
        <v>1941</v>
      </c>
      <c r="AA51888" s="1" t="s">
        <v>987</v>
      </c>
      <c r="AB51888" s="1" t="s">
        <v>85</v>
      </c>
      <c r="AC51888">
        <v>4</v>
      </c>
      <c r="AD51888">
        <v>2</v>
      </c>
      <c r="AE51888">
        <v>0</v>
      </c>
    </row>
    <row r="51889" spans="1:31" x14ac:dyDescent="0.25">
      <c r="A51889">
        <v>51884</v>
      </c>
      <c r="B51889">
        <v>51884</v>
      </c>
      <c r="C51889" s="1" t="s">
        <v>176652</v>
      </c>
      <c r="D51889" s="1" t="s">
        <v>40</v>
      </c>
      <c r="E51889" s="1" t="s">
        <v>176653</v>
      </c>
      <c r="F51889" s="1" t="s">
        <v>38</v>
      </c>
      <c r="G51889" s="1" t="s">
        <v>35</v>
      </c>
      <c r="H51889" s="2">
        <v>42570</v>
      </c>
      <c r="I51889">
        <v>145000</v>
      </c>
      <c r="J51889" s="1" t="s">
        <v>176654</v>
      </c>
      <c r="K51889" s="1" t="s">
        <v>37</v>
      </c>
      <c r="L51889" s="1" t="s">
        <v>37</v>
      </c>
      <c r="M51889" s="1" t="s">
        <v>38</v>
      </c>
      <c r="N51889" s="1" t="s">
        <v>176655</v>
      </c>
      <c r="O51889" s="1" t="s">
        <v>35</v>
      </c>
      <c r="P51889" s="1" t="s">
        <v>44</v>
      </c>
      <c r="Q51889">
        <v>0.17</v>
      </c>
      <c r="R51889" s="1" t="s">
        <v>45</v>
      </c>
      <c r="S51889">
        <v>3326</v>
      </c>
      <c r="T51889" s="1" t="s">
        <v>176656</v>
      </c>
      <c r="U51889">
        <v>11000</v>
      </c>
      <c r="V51889">
        <v>63200</v>
      </c>
      <c r="W51889">
        <v>74200</v>
      </c>
      <c r="X51889">
        <v>1419</v>
      </c>
      <c r="Y51889" s="1" t="s">
        <v>47</v>
      </c>
      <c r="Z51889">
        <v>1944</v>
      </c>
      <c r="AA51889" s="1" t="s">
        <v>48</v>
      </c>
      <c r="AB51889" s="1" t="s">
        <v>85</v>
      </c>
      <c r="AC51889">
        <v>3</v>
      </c>
      <c r="AD51889">
        <v>1</v>
      </c>
      <c r="AE51889">
        <v>0</v>
      </c>
    </row>
    <row r="51890" spans="1:31" x14ac:dyDescent="0.25">
      <c r="A51890">
        <v>51885</v>
      </c>
      <c r="B51890">
        <v>51885</v>
      </c>
      <c r="C51890" s="1" t="s">
        <v>176652</v>
      </c>
      <c r="D51890" s="1" t="s">
        <v>40</v>
      </c>
      <c r="E51890" s="1" t="s">
        <v>176653</v>
      </c>
      <c r="F51890" s="1" t="s">
        <v>38</v>
      </c>
      <c r="G51890" s="1" t="s">
        <v>35</v>
      </c>
      <c r="H51890" s="2">
        <v>42570</v>
      </c>
      <c r="I51890">
        <v>107000</v>
      </c>
      <c r="J51890" s="1" t="s">
        <v>176657</v>
      </c>
      <c r="K51890" s="1" t="s">
        <v>37</v>
      </c>
      <c r="L51890" s="1" t="s">
        <v>37</v>
      </c>
      <c r="M51890" s="1" t="s">
        <v>38</v>
      </c>
      <c r="N51890" s="1" t="s">
        <v>176655</v>
      </c>
      <c r="O51890" s="1" t="s">
        <v>35</v>
      </c>
      <c r="P51890" s="1" t="s">
        <v>44</v>
      </c>
      <c r="Q51890">
        <v>0.17</v>
      </c>
      <c r="R51890" s="1" t="s">
        <v>45</v>
      </c>
      <c r="S51890">
        <v>3326</v>
      </c>
      <c r="T51890" s="1" t="s">
        <v>176656</v>
      </c>
      <c r="U51890">
        <v>11000</v>
      </c>
      <c r="V51890">
        <v>63200</v>
      </c>
      <c r="W51890">
        <v>74200</v>
      </c>
      <c r="X51890">
        <v>1419</v>
      </c>
      <c r="Y51890" s="1" t="s">
        <v>47</v>
      </c>
      <c r="Z51890">
        <v>1944</v>
      </c>
      <c r="AA51890" s="1" t="s">
        <v>48</v>
      </c>
      <c r="AB51890" s="1" t="s">
        <v>85</v>
      </c>
      <c r="AC51890">
        <v>3</v>
      </c>
      <c r="AD51890">
        <v>1</v>
      </c>
      <c r="AE51890">
        <v>0</v>
      </c>
    </row>
    <row r="51891" spans="1:31" x14ac:dyDescent="0.25">
      <c r="A51891">
        <v>51886</v>
      </c>
      <c r="B51891">
        <v>51886</v>
      </c>
      <c r="C51891" s="1" t="s">
        <v>158548</v>
      </c>
      <c r="D51891" s="1" t="s">
        <v>40</v>
      </c>
      <c r="E51891" s="1" t="s">
        <v>176658</v>
      </c>
      <c r="F51891" s="1" t="s">
        <v>38</v>
      </c>
      <c r="G51891" s="1" t="s">
        <v>35</v>
      </c>
      <c r="H51891" s="2">
        <v>42573</v>
      </c>
      <c r="I51891">
        <v>250000</v>
      </c>
      <c r="J51891" s="1" t="s">
        <v>176659</v>
      </c>
      <c r="K51891" s="1" t="s">
        <v>37</v>
      </c>
      <c r="L51891" s="1" t="s">
        <v>37</v>
      </c>
      <c r="M51891" s="1" t="s">
        <v>38</v>
      </c>
      <c r="N51891" s="1" t="s">
        <v>158549</v>
      </c>
      <c r="O51891" s="1" t="s">
        <v>35</v>
      </c>
      <c r="P51891" s="1" t="s">
        <v>44</v>
      </c>
      <c r="Q51891">
        <v>0.17</v>
      </c>
      <c r="R51891" s="1" t="s">
        <v>45</v>
      </c>
      <c r="S51891">
        <v>3326</v>
      </c>
      <c r="T51891" s="1" t="s">
        <v>158551</v>
      </c>
      <c r="U51891">
        <v>11000</v>
      </c>
      <c r="V51891">
        <v>0</v>
      </c>
      <c r="W51891">
        <v>11000</v>
      </c>
      <c r="Y51891" s="1" t="s">
        <v>38</v>
      </c>
      <c r="AA51891" s="1" t="s">
        <v>38</v>
      </c>
      <c r="AB51891" s="1" t="s">
        <v>38</v>
      </c>
    </row>
    <row r="51892" spans="1:31" x14ac:dyDescent="0.25">
      <c r="A51892">
        <v>51887</v>
      </c>
      <c r="B51892">
        <v>51887</v>
      </c>
      <c r="C51892" s="1" t="s">
        <v>176660</v>
      </c>
      <c r="D51892" s="1" t="s">
        <v>59271</v>
      </c>
      <c r="E51892" s="1" t="s">
        <v>176661</v>
      </c>
      <c r="F51892" s="1" t="s">
        <v>38</v>
      </c>
      <c r="G51892" s="1" t="s">
        <v>35</v>
      </c>
      <c r="H51892" s="2">
        <v>42552</v>
      </c>
      <c r="I51892">
        <v>110000</v>
      </c>
      <c r="J51892" s="1" t="s">
        <v>176662</v>
      </c>
      <c r="K51892" s="1" t="s">
        <v>244</v>
      </c>
      <c r="L51892" s="1" t="s">
        <v>37</v>
      </c>
      <c r="M51892" s="1" t="s">
        <v>38</v>
      </c>
      <c r="N51892" s="1" t="s">
        <v>176663</v>
      </c>
      <c r="O51892" s="1" t="s">
        <v>35</v>
      </c>
      <c r="P51892" s="1" t="s">
        <v>44</v>
      </c>
      <c r="Q51892">
        <v>0.15</v>
      </c>
      <c r="R51892" s="1" t="s">
        <v>45</v>
      </c>
      <c r="S51892">
        <v>226</v>
      </c>
      <c r="T51892" s="1" t="s">
        <v>176664</v>
      </c>
      <c r="U51892">
        <v>11000</v>
      </c>
      <c r="V51892">
        <v>0</v>
      </c>
      <c r="W51892">
        <v>11000</v>
      </c>
      <c r="Y51892" s="1" t="s">
        <v>38</v>
      </c>
      <c r="AA51892" s="1" t="s">
        <v>38</v>
      </c>
      <c r="AB51892" s="1" t="s">
        <v>38</v>
      </c>
    </row>
    <row r="51893" spans="1:31" x14ac:dyDescent="0.25">
      <c r="A51893">
        <v>51888</v>
      </c>
      <c r="B51893">
        <v>51888</v>
      </c>
      <c r="C51893" s="1" t="s">
        <v>176665</v>
      </c>
      <c r="D51893" s="1" t="s">
        <v>40</v>
      </c>
      <c r="E51893" s="1" t="s">
        <v>176666</v>
      </c>
      <c r="F51893" s="1" t="s">
        <v>38</v>
      </c>
      <c r="G51893" s="1" t="s">
        <v>35</v>
      </c>
      <c r="H51893" s="2">
        <v>42563</v>
      </c>
      <c r="I51893">
        <v>352900</v>
      </c>
      <c r="J51893" s="1" t="s">
        <v>176667</v>
      </c>
      <c r="K51893" s="1" t="s">
        <v>37</v>
      </c>
      <c r="L51893" s="1" t="s">
        <v>37</v>
      </c>
      <c r="M51893" s="1" t="s">
        <v>176668</v>
      </c>
      <c r="N51893" s="1" t="s">
        <v>176669</v>
      </c>
      <c r="O51893" s="1" t="s">
        <v>35</v>
      </c>
      <c r="P51893" s="1" t="s">
        <v>44</v>
      </c>
      <c r="Q51893">
        <v>0.13</v>
      </c>
      <c r="R51893" s="1" t="s">
        <v>45</v>
      </c>
      <c r="S51893">
        <v>226</v>
      </c>
      <c r="T51893" s="1" t="s">
        <v>176670</v>
      </c>
      <c r="U51893">
        <v>11000</v>
      </c>
      <c r="V51893">
        <v>101900</v>
      </c>
      <c r="W51893">
        <v>112900</v>
      </c>
      <c r="X51893">
        <v>1764</v>
      </c>
      <c r="Y51893" s="1" t="s">
        <v>70</v>
      </c>
      <c r="Z51893">
        <v>1950</v>
      </c>
      <c r="AA51893" s="1" t="s">
        <v>71</v>
      </c>
      <c r="AB51893" s="1" t="s">
        <v>85</v>
      </c>
      <c r="AC51893">
        <v>4</v>
      </c>
      <c r="AD51893">
        <v>2</v>
      </c>
      <c r="AE51893">
        <v>0</v>
      </c>
    </row>
    <row r="51894" spans="1:31" x14ac:dyDescent="0.25">
      <c r="A51894">
        <v>51889</v>
      </c>
      <c r="B51894">
        <v>51889</v>
      </c>
      <c r="C51894" s="1" t="s">
        <v>81413</v>
      </c>
      <c r="D51894" s="1" t="s">
        <v>40</v>
      </c>
      <c r="E51894" s="1" t="s">
        <v>176671</v>
      </c>
      <c r="F51894" s="1" t="s">
        <v>38</v>
      </c>
      <c r="G51894" s="1" t="s">
        <v>35</v>
      </c>
      <c r="H51894" s="2">
        <v>42573</v>
      </c>
      <c r="I51894">
        <v>251000</v>
      </c>
      <c r="J51894" s="1" t="s">
        <v>176672</v>
      </c>
      <c r="K51894" s="1" t="s">
        <v>37</v>
      </c>
      <c r="L51894" s="1" t="s">
        <v>37</v>
      </c>
      <c r="M51894" s="1" t="s">
        <v>81416</v>
      </c>
      <c r="N51894" s="1" t="s">
        <v>81414</v>
      </c>
      <c r="O51894" s="1" t="s">
        <v>35</v>
      </c>
      <c r="P51894" s="1" t="s">
        <v>44</v>
      </c>
      <c r="Q51894">
        <v>0.17</v>
      </c>
      <c r="R51894" s="1" t="s">
        <v>45</v>
      </c>
      <c r="S51894">
        <v>3326</v>
      </c>
      <c r="T51894" s="1" t="s">
        <v>81417</v>
      </c>
      <c r="U51894">
        <v>11000</v>
      </c>
      <c r="V51894">
        <v>94300</v>
      </c>
      <c r="W51894">
        <v>105300</v>
      </c>
      <c r="X51894">
        <v>1398</v>
      </c>
      <c r="Y51894" s="1" t="s">
        <v>70</v>
      </c>
      <c r="Z51894">
        <v>2016</v>
      </c>
      <c r="AA51894" s="1" t="s">
        <v>71</v>
      </c>
      <c r="AB51894" s="1" t="s">
        <v>49</v>
      </c>
      <c r="AC51894">
        <v>3</v>
      </c>
      <c r="AD51894">
        <v>2</v>
      </c>
    </row>
    <row r="51895" spans="1:31" x14ac:dyDescent="0.25">
      <c r="A51895">
        <v>51890</v>
      </c>
      <c r="B51895">
        <v>51890</v>
      </c>
      <c r="C51895" s="1" t="s">
        <v>164305</v>
      </c>
      <c r="D51895" s="1" t="s">
        <v>40</v>
      </c>
      <c r="E51895" s="1" t="s">
        <v>164306</v>
      </c>
      <c r="F51895" s="1" t="s">
        <v>38</v>
      </c>
      <c r="G51895" s="1" t="s">
        <v>35</v>
      </c>
      <c r="H51895" s="2">
        <v>42566</v>
      </c>
      <c r="I51895">
        <v>145000</v>
      </c>
      <c r="J51895" s="1" t="s">
        <v>176673</v>
      </c>
      <c r="K51895" s="1" t="s">
        <v>37</v>
      </c>
      <c r="L51895" s="1" t="s">
        <v>37</v>
      </c>
      <c r="M51895" s="1" t="s">
        <v>103538</v>
      </c>
      <c r="N51895" s="1" t="s">
        <v>164307</v>
      </c>
      <c r="O51895" s="1" t="s">
        <v>35</v>
      </c>
      <c r="P51895" s="1" t="s">
        <v>44</v>
      </c>
      <c r="Q51895">
        <v>0.15</v>
      </c>
      <c r="R51895" s="1" t="s">
        <v>45</v>
      </c>
      <c r="S51895">
        <v>226</v>
      </c>
      <c r="T51895" s="1" t="s">
        <v>164308</v>
      </c>
      <c r="U51895">
        <v>11000</v>
      </c>
      <c r="V51895">
        <v>44200</v>
      </c>
      <c r="W51895">
        <v>64500</v>
      </c>
      <c r="X51895">
        <v>1016</v>
      </c>
      <c r="Y51895" s="1" t="s">
        <v>70</v>
      </c>
      <c r="Z51895">
        <v>1924</v>
      </c>
      <c r="AA51895" s="1" t="s">
        <v>71</v>
      </c>
      <c r="AB51895" s="1" t="s">
        <v>85</v>
      </c>
      <c r="AC51895">
        <v>2</v>
      </c>
      <c r="AD51895">
        <v>2</v>
      </c>
      <c r="AE51895">
        <v>0</v>
      </c>
    </row>
    <row r="51896" spans="1:31" x14ac:dyDescent="0.25">
      <c r="A51896">
        <v>51891</v>
      </c>
      <c r="B51896">
        <v>51891</v>
      </c>
      <c r="C51896" s="1" t="s">
        <v>158580</v>
      </c>
      <c r="D51896" s="1" t="s">
        <v>40</v>
      </c>
      <c r="E51896" s="1" t="s">
        <v>176674</v>
      </c>
      <c r="F51896" s="1" t="s">
        <v>38</v>
      </c>
      <c r="G51896" s="1" t="s">
        <v>35</v>
      </c>
      <c r="H51896" s="2">
        <v>42563</v>
      </c>
      <c r="I51896">
        <v>203000</v>
      </c>
      <c r="J51896" s="1" t="s">
        <v>176675</v>
      </c>
      <c r="K51896" s="1" t="s">
        <v>37</v>
      </c>
      <c r="L51896" s="1" t="s">
        <v>37</v>
      </c>
      <c r="M51896" s="1" t="s">
        <v>158583</v>
      </c>
      <c r="N51896" s="1" t="s">
        <v>158581</v>
      </c>
      <c r="O51896" s="1" t="s">
        <v>35</v>
      </c>
      <c r="P51896" s="1" t="s">
        <v>44</v>
      </c>
      <c r="Q51896">
        <v>0.13</v>
      </c>
      <c r="R51896" s="1" t="s">
        <v>45</v>
      </c>
      <c r="S51896">
        <v>226</v>
      </c>
      <c r="T51896" s="1" t="s">
        <v>158584</v>
      </c>
      <c r="U51896">
        <v>11000</v>
      </c>
      <c r="V51896">
        <v>66400</v>
      </c>
      <c r="W51896">
        <v>77400</v>
      </c>
      <c r="X51896">
        <v>1062</v>
      </c>
      <c r="Y51896" s="1" t="s">
        <v>70</v>
      </c>
      <c r="Z51896">
        <v>2003</v>
      </c>
      <c r="AA51896" s="1" t="s">
        <v>71</v>
      </c>
      <c r="AB51896" s="1" t="s">
        <v>85</v>
      </c>
      <c r="AC51896">
        <v>3</v>
      </c>
      <c r="AD51896">
        <v>2</v>
      </c>
      <c r="AE51896">
        <v>0</v>
      </c>
    </row>
    <row r="51897" spans="1:31" x14ac:dyDescent="0.25">
      <c r="A51897">
        <v>51892</v>
      </c>
      <c r="B51897">
        <v>51892</v>
      </c>
      <c r="C51897" s="1" t="s">
        <v>176676</v>
      </c>
      <c r="D51897" s="1" t="s">
        <v>59271</v>
      </c>
      <c r="E51897" s="1" t="s">
        <v>176677</v>
      </c>
      <c r="F51897" s="1" t="s">
        <v>38</v>
      </c>
      <c r="G51897" s="1" t="s">
        <v>35</v>
      </c>
      <c r="H51897" s="2">
        <v>42557</v>
      </c>
      <c r="I51897">
        <v>92700</v>
      </c>
      <c r="J51897" s="1" t="s">
        <v>176678</v>
      </c>
      <c r="K51897" s="1" t="s">
        <v>244</v>
      </c>
      <c r="L51897" s="1" t="s">
        <v>37</v>
      </c>
      <c r="M51897" s="1" t="s">
        <v>38</v>
      </c>
      <c r="N51897" s="1" t="s">
        <v>176679</v>
      </c>
      <c r="O51897" s="1" t="s">
        <v>35</v>
      </c>
      <c r="P51897" s="1" t="s">
        <v>44</v>
      </c>
      <c r="Q51897">
        <v>0.14000000000000001</v>
      </c>
      <c r="R51897" s="1" t="s">
        <v>45</v>
      </c>
      <c r="S51897">
        <v>226</v>
      </c>
      <c r="T51897" s="1" t="s">
        <v>38</v>
      </c>
      <c r="U51897">
        <v>11000</v>
      </c>
      <c r="V51897">
        <v>0</v>
      </c>
      <c r="W51897">
        <v>11000</v>
      </c>
      <c r="Y51897" s="1" t="s">
        <v>38</v>
      </c>
      <c r="AA51897" s="1" t="s">
        <v>38</v>
      </c>
      <c r="AB51897" s="1" t="s">
        <v>38</v>
      </c>
    </row>
    <row r="51898" spans="1:31" x14ac:dyDescent="0.25">
      <c r="A51898">
        <v>51893</v>
      </c>
      <c r="B51898">
        <v>51893</v>
      </c>
      <c r="C51898" s="1" t="s">
        <v>30285</v>
      </c>
      <c r="D51898" s="1" t="s">
        <v>40</v>
      </c>
      <c r="E51898" s="1" t="s">
        <v>176680</v>
      </c>
      <c r="F51898" s="1" t="s">
        <v>38</v>
      </c>
      <c r="G51898" s="1" t="s">
        <v>35</v>
      </c>
      <c r="H51898" s="2">
        <v>42569</v>
      </c>
      <c r="I51898">
        <v>206000</v>
      </c>
      <c r="J51898" s="1" t="s">
        <v>176681</v>
      </c>
      <c r="K51898" s="1" t="s">
        <v>37</v>
      </c>
      <c r="L51898" s="1" t="s">
        <v>37</v>
      </c>
      <c r="M51898" s="1" t="s">
        <v>30288</v>
      </c>
      <c r="N51898" s="1" t="s">
        <v>30286</v>
      </c>
      <c r="O51898" s="1" t="s">
        <v>35</v>
      </c>
      <c r="P51898" s="1" t="s">
        <v>44</v>
      </c>
      <c r="Q51898">
        <v>0.22</v>
      </c>
      <c r="R51898" s="1" t="s">
        <v>45</v>
      </c>
      <c r="S51898">
        <v>3326</v>
      </c>
      <c r="T51898" s="1" t="s">
        <v>30289</v>
      </c>
      <c r="U51898">
        <v>13000</v>
      </c>
      <c r="V51898">
        <v>63700</v>
      </c>
      <c r="W51898">
        <v>76700</v>
      </c>
      <c r="X51898">
        <v>1062</v>
      </c>
      <c r="Y51898" s="1" t="s">
        <v>70</v>
      </c>
      <c r="Z51898">
        <v>2000</v>
      </c>
      <c r="AA51898" s="1" t="s">
        <v>71</v>
      </c>
      <c r="AB51898" s="1" t="s">
        <v>49</v>
      </c>
      <c r="AC51898">
        <v>3</v>
      </c>
      <c r="AD51898">
        <v>2</v>
      </c>
      <c r="AE51898">
        <v>0</v>
      </c>
    </row>
    <row r="51899" spans="1:31" x14ac:dyDescent="0.25">
      <c r="A51899">
        <v>51894</v>
      </c>
      <c r="B51899">
        <v>51894</v>
      </c>
      <c r="C51899" s="1" t="s">
        <v>176682</v>
      </c>
      <c r="D51899" s="1" t="s">
        <v>40</v>
      </c>
      <c r="E51899" s="1" t="s">
        <v>176683</v>
      </c>
      <c r="F51899" s="1" t="s">
        <v>38</v>
      </c>
      <c r="G51899" s="1" t="s">
        <v>35</v>
      </c>
      <c r="H51899" s="2">
        <v>42559</v>
      </c>
      <c r="I51899">
        <v>90000</v>
      </c>
      <c r="J51899" s="1" t="s">
        <v>176684</v>
      </c>
      <c r="K51899" s="1" t="s">
        <v>37</v>
      </c>
      <c r="L51899" s="1" t="s">
        <v>37</v>
      </c>
      <c r="M51899" s="1" t="s">
        <v>93594</v>
      </c>
      <c r="N51899" s="1" t="s">
        <v>176685</v>
      </c>
      <c r="O51899" s="1" t="s">
        <v>35</v>
      </c>
      <c r="P51899" s="1" t="s">
        <v>44</v>
      </c>
      <c r="Q51899">
        <v>0.18</v>
      </c>
      <c r="R51899" s="1" t="s">
        <v>45</v>
      </c>
      <c r="S51899">
        <v>3326</v>
      </c>
      <c r="T51899" s="1" t="s">
        <v>176686</v>
      </c>
      <c r="U51899">
        <v>13000</v>
      </c>
      <c r="V51899">
        <v>52200</v>
      </c>
      <c r="W51899">
        <v>65200</v>
      </c>
      <c r="X51899">
        <v>1569</v>
      </c>
      <c r="Y51899" s="1" t="s">
        <v>70</v>
      </c>
      <c r="Z51899">
        <v>1960</v>
      </c>
      <c r="AA51899" s="1" t="s">
        <v>71</v>
      </c>
      <c r="AB51899" s="1" t="s">
        <v>85</v>
      </c>
      <c r="AC51899">
        <v>3</v>
      </c>
      <c r="AD51899">
        <v>1</v>
      </c>
      <c r="AE51899">
        <v>1</v>
      </c>
    </row>
    <row r="51900" spans="1:31" x14ac:dyDescent="0.25">
      <c r="A51900">
        <v>51895</v>
      </c>
      <c r="B51900">
        <v>51895</v>
      </c>
      <c r="C51900" s="1" t="s">
        <v>176682</v>
      </c>
      <c r="D51900" s="1" t="s">
        <v>40</v>
      </c>
      <c r="E51900" s="1" t="s">
        <v>176683</v>
      </c>
      <c r="F51900" s="1" t="s">
        <v>38</v>
      </c>
      <c r="G51900" s="1" t="s">
        <v>35</v>
      </c>
      <c r="H51900" s="2">
        <v>42559</v>
      </c>
      <c r="I51900">
        <v>80000</v>
      </c>
      <c r="J51900" s="1" t="s">
        <v>176687</v>
      </c>
      <c r="K51900" s="1" t="s">
        <v>37</v>
      </c>
      <c r="L51900" s="1" t="s">
        <v>37</v>
      </c>
      <c r="M51900" s="1" t="s">
        <v>93594</v>
      </c>
      <c r="N51900" s="1" t="s">
        <v>176685</v>
      </c>
      <c r="O51900" s="1" t="s">
        <v>35</v>
      </c>
      <c r="P51900" s="1" t="s">
        <v>44</v>
      </c>
      <c r="Q51900">
        <v>0.18</v>
      </c>
      <c r="R51900" s="1" t="s">
        <v>45</v>
      </c>
      <c r="S51900">
        <v>3326</v>
      </c>
      <c r="T51900" s="1" t="s">
        <v>176686</v>
      </c>
      <c r="U51900">
        <v>13000</v>
      </c>
      <c r="V51900">
        <v>52200</v>
      </c>
      <c r="W51900">
        <v>65200</v>
      </c>
      <c r="X51900">
        <v>1569</v>
      </c>
      <c r="Y51900" s="1" t="s">
        <v>70</v>
      </c>
      <c r="Z51900">
        <v>1960</v>
      </c>
      <c r="AA51900" s="1" t="s">
        <v>71</v>
      </c>
      <c r="AB51900" s="1" t="s">
        <v>85</v>
      </c>
      <c r="AC51900">
        <v>3</v>
      </c>
      <c r="AD51900">
        <v>1</v>
      </c>
      <c r="AE51900">
        <v>1</v>
      </c>
    </row>
    <row r="51901" spans="1:31" x14ac:dyDescent="0.25">
      <c r="A51901">
        <v>51896</v>
      </c>
      <c r="B51901">
        <v>51896</v>
      </c>
      <c r="C51901" s="1" t="s">
        <v>176688</v>
      </c>
      <c r="D51901" s="1" t="s">
        <v>59271</v>
      </c>
      <c r="E51901" s="1" t="s">
        <v>176689</v>
      </c>
      <c r="F51901" s="1" t="s">
        <v>38</v>
      </c>
      <c r="G51901" s="1" t="s">
        <v>35</v>
      </c>
      <c r="H51901" s="2">
        <v>42570</v>
      </c>
      <c r="I51901">
        <v>65000</v>
      </c>
      <c r="J51901" s="1" t="s">
        <v>176690</v>
      </c>
      <c r="K51901" s="1" t="s">
        <v>244</v>
      </c>
      <c r="L51901" s="1" t="s">
        <v>37</v>
      </c>
      <c r="M51901" s="1" t="s">
        <v>176691</v>
      </c>
      <c r="N51901" s="1" t="s">
        <v>176692</v>
      </c>
      <c r="O51901" s="1" t="s">
        <v>35</v>
      </c>
      <c r="P51901" s="1" t="s">
        <v>44</v>
      </c>
      <c r="Q51901">
        <v>0.11</v>
      </c>
      <c r="R51901" s="1" t="s">
        <v>45</v>
      </c>
      <c r="S51901">
        <v>3326</v>
      </c>
      <c r="T51901" s="1" t="s">
        <v>38</v>
      </c>
      <c r="U51901">
        <v>13000</v>
      </c>
      <c r="V51901">
        <v>0</v>
      </c>
      <c r="W51901">
        <v>13000</v>
      </c>
      <c r="Y51901" s="1" t="s">
        <v>38</v>
      </c>
      <c r="AA51901" s="1" t="s">
        <v>38</v>
      </c>
      <c r="AB51901" s="1" t="s">
        <v>38</v>
      </c>
    </row>
    <row r="51902" spans="1:31" x14ac:dyDescent="0.25">
      <c r="A51902">
        <v>51897</v>
      </c>
      <c r="B51902">
        <v>51897</v>
      </c>
      <c r="C51902" s="1" t="s">
        <v>176693</v>
      </c>
      <c r="D51902" s="1" t="s">
        <v>40</v>
      </c>
      <c r="E51902" s="1" t="s">
        <v>176694</v>
      </c>
      <c r="F51902" s="1" t="s">
        <v>38</v>
      </c>
      <c r="G51902" s="1" t="s">
        <v>35</v>
      </c>
      <c r="H51902" s="2">
        <v>42558</v>
      </c>
      <c r="I51902">
        <v>130000</v>
      </c>
      <c r="J51902" s="1" t="s">
        <v>176695</v>
      </c>
      <c r="K51902" s="1" t="s">
        <v>37</v>
      </c>
      <c r="L51902" s="1" t="s">
        <v>37</v>
      </c>
      <c r="M51902" s="1" t="s">
        <v>176696</v>
      </c>
      <c r="N51902" s="1" t="s">
        <v>176697</v>
      </c>
      <c r="O51902" s="1" t="s">
        <v>35</v>
      </c>
      <c r="P51902" s="1" t="s">
        <v>44</v>
      </c>
      <c r="Q51902">
        <v>0.15</v>
      </c>
      <c r="R51902" s="1" t="s">
        <v>45</v>
      </c>
      <c r="S51902">
        <v>226</v>
      </c>
      <c r="T51902" s="1" t="s">
        <v>176698</v>
      </c>
      <c r="U51902">
        <v>13000</v>
      </c>
      <c r="V51902">
        <v>81600</v>
      </c>
      <c r="W51902">
        <v>98100</v>
      </c>
      <c r="X51902">
        <v>1393</v>
      </c>
      <c r="Y51902" s="1" t="s">
        <v>70</v>
      </c>
      <c r="Z51902">
        <v>1989</v>
      </c>
      <c r="AA51902" s="1" t="s">
        <v>71</v>
      </c>
      <c r="AB51902" s="1" t="s">
        <v>85</v>
      </c>
      <c r="AC51902">
        <v>3</v>
      </c>
      <c r="AD51902">
        <v>2</v>
      </c>
      <c r="AE51902">
        <v>1</v>
      </c>
    </row>
    <row r="51903" spans="1:31" x14ac:dyDescent="0.25">
      <c r="A51903">
        <v>51898</v>
      </c>
      <c r="B51903">
        <v>51898</v>
      </c>
      <c r="C51903" s="1" t="s">
        <v>176699</v>
      </c>
      <c r="D51903" s="1" t="s">
        <v>40</v>
      </c>
      <c r="E51903" s="1" t="s">
        <v>176700</v>
      </c>
      <c r="F51903" s="1" t="s">
        <v>38</v>
      </c>
      <c r="G51903" s="1" t="s">
        <v>35</v>
      </c>
      <c r="H51903" s="2">
        <v>42569</v>
      </c>
      <c r="I51903">
        <v>160000</v>
      </c>
      <c r="J51903" s="1" t="s">
        <v>176701</v>
      </c>
      <c r="K51903" s="1" t="s">
        <v>37</v>
      </c>
      <c r="L51903" s="1" t="s">
        <v>37</v>
      </c>
      <c r="M51903" s="1" t="s">
        <v>176702</v>
      </c>
      <c r="N51903" s="1" t="s">
        <v>176703</v>
      </c>
      <c r="O51903" s="1" t="s">
        <v>35</v>
      </c>
      <c r="P51903" s="1" t="s">
        <v>44</v>
      </c>
      <c r="Q51903">
        <v>0.19</v>
      </c>
      <c r="R51903" s="1" t="s">
        <v>45</v>
      </c>
      <c r="S51903">
        <v>3329</v>
      </c>
      <c r="T51903" s="1" t="s">
        <v>176704</v>
      </c>
      <c r="U51903">
        <v>18000</v>
      </c>
      <c r="V51903">
        <v>118100</v>
      </c>
      <c r="W51903">
        <v>136100</v>
      </c>
      <c r="X51903">
        <v>1796</v>
      </c>
      <c r="Y51903" s="1" t="s">
        <v>70</v>
      </c>
      <c r="Z51903">
        <v>1950</v>
      </c>
      <c r="AA51903" s="1" t="s">
        <v>71</v>
      </c>
      <c r="AB51903" s="1" t="s">
        <v>49</v>
      </c>
      <c r="AC51903">
        <v>5</v>
      </c>
      <c r="AD51903">
        <v>2</v>
      </c>
      <c r="AE51903">
        <v>0</v>
      </c>
    </row>
    <row r="51904" spans="1:31" x14ac:dyDescent="0.25">
      <c r="A51904">
        <v>51899</v>
      </c>
      <c r="B51904">
        <v>51899</v>
      </c>
      <c r="C51904" s="1" t="s">
        <v>22007</v>
      </c>
      <c r="D51904" s="1" t="s">
        <v>40</v>
      </c>
      <c r="E51904" s="1" t="s">
        <v>176705</v>
      </c>
      <c r="F51904" s="1" t="s">
        <v>38</v>
      </c>
      <c r="G51904" s="1" t="s">
        <v>35</v>
      </c>
      <c r="H51904" s="2">
        <v>42576</v>
      </c>
      <c r="I51904">
        <v>154500</v>
      </c>
      <c r="J51904" s="1" t="s">
        <v>176706</v>
      </c>
      <c r="K51904" s="1" t="s">
        <v>37</v>
      </c>
      <c r="L51904" s="1" t="s">
        <v>37</v>
      </c>
      <c r="M51904" s="1" t="s">
        <v>22010</v>
      </c>
      <c r="N51904" s="1" t="s">
        <v>22008</v>
      </c>
      <c r="O51904" s="1" t="s">
        <v>35</v>
      </c>
      <c r="P51904" s="1" t="s">
        <v>44</v>
      </c>
      <c r="Q51904">
        <v>0.19</v>
      </c>
      <c r="R51904" s="1" t="s">
        <v>45</v>
      </c>
      <c r="S51904">
        <v>3329</v>
      </c>
      <c r="T51904" s="1" t="s">
        <v>22011</v>
      </c>
      <c r="U51904">
        <v>18000</v>
      </c>
      <c r="V51904">
        <v>84500</v>
      </c>
      <c r="W51904">
        <v>102500</v>
      </c>
      <c r="X51904">
        <v>996</v>
      </c>
      <c r="Y51904" s="1" t="s">
        <v>70</v>
      </c>
      <c r="Z51904">
        <v>1948</v>
      </c>
      <c r="AA51904" s="1" t="s">
        <v>71</v>
      </c>
      <c r="AB51904" s="1" t="s">
        <v>49</v>
      </c>
      <c r="AC51904">
        <v>2</v>
      </c>
      <c r="AD51904">
        <v>1</v>
      </c>
      <c r="AE51904">
        <v>0</v>
      </c>
    </row>
    <row r="51905" spans="1:31" x14ac:dyDescent="0.25">
      <c r="A51905">
        <v>51900</v>
      </c>
      <c r="B51905">
        <v>51900</v>
      </c>
      <c r="C51905" s="1" t="s">
        <v>176707</v>
      </c>
      <c r="D51905" s="1" t="s">
        <v>32</v>
      </c>
      <c r="E51905" s="1" t="s">
        <v>176708</v>
      </c>
      <c r="F51905" s="1" t="s">
        <v>38</v>
      </c>
      <c r="G51905" s="1" t="s">
        <v>35</v>
      </c>
      <c r="H51905" s="2">
        <v>42552</v>
      </c>
      <c r="I51905">
        <v>319900</v>
      </c>
      <c r="J51905" s="1" t="s">
        <v>176709</v>
      </c>
      <c r="K51905" s="1" t="s">
        <v>37</v>
      </c>
      <c r="L51905" s="1" t="s">
        <v>37</v>
      </c>
      <c r="M51905" s="1" t="s">
        <v>38</v>
      </c>
      <c r="N51905" s="1" t="s">
        <v>38</v>
      </c>
      <c r="O51905" s="1" t="s">
        <v>38</v>
      </c>
      <c r="P51905" s="1" t="s">
        <v>38</v>
      </c>
      <c r="R51905" s="1" t="s">
        <v>38</v>
      </c>
      <c r="T51905" s="1" t="s">
        <v>38</v>
      </c>
      <c r="Y51905" s="1" t="s">
        <v>38</v>
      </c>
      <c r="AA51905" s="1" t="s">
        <v>38</v>
      </c>
      <c r="AB51905" s="1" t="s">
        <v>38</v>
      </c>
    </row>
    <row r="51906" spans="1:31" x14ac:dyDescent="0.25">
      <c r="A51906">
        <v>51901</v>
      </c>
      <c r="B51906">
        <v>51901</v>
      </c>
      <c r="C51906" s="1" t="s">
        <v>176710</v>
      </c>
      <c r="D51906" s="1" t="s">
        <v>32</v>
      </c>
      <c r="E51906" s="1" t="s">
        <v>176711</v>
      </c>
      <c r="F51906" s="1" t="s">
        <v>38</v>
      </c>
      <c r="G51906" s="1" t="s">
        <v>35</v>
      </c>
      <c r="H51906" s="2">
        <v>42559</v>
      </c>
      <c r="I51906">
        <v>320000</v>
      </c>
      <c r="J51906" s="1" t="s">
        <v>176712</v>
      </c>
      <c r="K51906" s="1" t="s">
        <v>37</v>
      </c>
      <c r="L51906" s="1" t="s">
        <v>37</v>
      </c>
      <c r="M51906" s="1" t="s">
        <v>38</v>
      </c>
      <c r="N51906" s="1" t="s">
        <v>38</v>
      </c>
      <c r="O51906" s="1" t="s">
        <v>38</v>
      </c>
      <c r="P51906" s="1" t="s">
        <v>38</v>
      </c>
      <c r="R51906" s="1" t="s">
        <v>38</v>
      </c>
      <c r="T51906" s="1" t="s">
        <v>38</v>
      </c>
      <c r="Y51906" s="1" t="s">
        <v>38</v>
      </c>
      <c r="AA51906" s="1" t="s">
        <v>38</v>
      </c>
      <c r="AB51906" s="1" t="s">
        <v>38</v>
      </c>
    </row>
    <row r="51907" spans="1:31" x14ac:dyDescent="0.25">
      <c r="A51907">
        <v>51902</v>
      </c>
      <c r="B51907">
        <v>51902</v>
      </c>
      <c r="C51907" s="1" t="s">
        <v>176713</v>
      </c>
      <c r="D51907" s="1" t="s">
        <v>59271</v>
      </c>
      <c r="E51907" s="1" t="s">
        <v>176714</v>
      </c>
      <c r="F51907" s="1" t="s">
        <v>38</v>
      </c>
      <c r="G51907" s="1" t="s">
        <v>35</v>
      </c>
      <c r="H51907" s="2">
        <v>42573</v>
      </c>
      <c r="I51907">
        <v>327409</v>
      </c>
      <c r="J51907" s="1" t="s">
        <v>176715</v>
      </c>
      <c r="K51907" s="1" t="s">
        <v>37</v>
      </c>
      <c r="L51907" s="1" t="s">
        <v>37</v>
      </c>
      <c r="M51907" s="1" t="s">
        <v>38</v>
      </c>
      <c r="N51907" s="1" t="s">
        <v>38</v>
      </c>
      <c r="O51907" s="1" t="s">
        <v>38</v>
      </c>
      <c r="P51907" s="1" t="s">
        <v>38</v>
      </c>
      <c r="R51907" s="1" t="s">
        <v>38</v>
      </c>
      <c r="T51907" s="1" t="s">
        <v>38</v>
      </c>
      <c r="Y51907" s="1" t="s">
        <v>38</v>
      </c>
      <c r="AA51907" s="1" t="s">
        <v>38</v>
      </c>
      <c r="AB51907" s="1" t="s">
        <v>38</v>
      </c>
    </row>
    <row r="51908" spans="1:31" x14ac:dyDescent="0.25">
      <c r="A51908">
        <v>51903</v>
      </c>
      <c r="B51908">
        <v>51903</v>
      </c>
      <c r="C51908" s="1" t="s">
        <v>176716</v>
      </c>
      <c r="D51908" s="1" t="s">
        <v>40</v>
      </c>
      <c r="E51908" s="1" t="s">
        <v>176717</v>
      </c>
      <c r="F51908" s="1" t="s">
        <v>38</v>
      </c>
      <c r="G51908" s="1" t="s">
        <v>35</v>
      </c>
      <c r="H51908" s="2">
        <v>42565</v>
      </c>
      <c r="I51908">
        <v>392400</v>
      </c>
      <c r="J51908" s="1" t="s">
        <v>176718</v>
      </c>
      <c r="K51908" s="1" t="s">
        <v>37</v>
      </c>
      <c r="L51908" s="1" t="s">
        <v>37</v>
      </c>
      <c r="M51908" s="1" t="s">
        <v>176719</v>
      </c>
      <c r="N51908" s="1" t="s">
        <v>176720</v>
      </c>
      <c r="O51908" s="1" t="s">
        <v>35</v>
      </c>
      <c r="P51908" s="1" t="s">
        <v>44</v>
      </c>
      <c r="Q51908">
        <v>0.48</v>
      </c>
      <c r="R51908" s="1" t="s">
        <v>45</v>
      </c>
      <c r="S51908">
        <v>3328</v>
      </c>
      <c r="T51908" s="1" t="s">
        <v>176721</v>
      </c>
      <c r="U51908">
        <v>48000</v>
      </c>
      <c r="V51908">
        <v>168700</v>
      </c>
      <c r="W51908">
        <v>216700</v>
      </c>
      <c r="X51908">
        <v>1909</v>
      </c>
      <c r="Y51908" s="1" t="s">
        <v>70</v>
      </c>
      <c r="Z51908">
        <v>1964</v>
      </c>
      <c r="AA51908" s="1" t="s">
        <v>48</v>
      </c>
      <c r="AB51908" s="1" t="s">
        <v>49</v>
      </c>
      <c r="AC51908">
        <v>3</v>
      </c>
      <c r="AD51908">
        <v>1</v>
      </c>
      <c r="AE51908">
        <v>1</v>
      </c>
    </row>
    <row r="51909" spans="1:31" x14ac:dyDescent="0.25">
      <c r="A51909">
        <v>51904</v>
      </c>
      <c r="B51909">
        <v>51904</v>
      </c>
      <c r="C51909" s="1" t="s">
        <v>176722</v>
      </c>
      <c r="D51909" s="1" t="s">
        <v>40</v>
      </c>
      <c r="E51909" s="1" t="s">
        <v>176723</v>
      </c>
      <c r="F51909" s="1" t="s">
        <v>38</v>
      </c>
      <c r="G51909" s="1" t="s">
        <v>35</v>
      </c>
      <c r="H51909" s="2">
        <v>42562</v>
      </c>
      <c r="I51909">
        <v>217845</v>
      </c>
      <c r="J51909" s="1" t="s">
        <v>176724</v>
      </c>
      <c r="K51909" s="1" t="s">
        <v>37</v>
      </c>
      <c r="L51909" s="1" t="s">
        <v>37</v>
      </c>
      <c r="M51909" s="1" t="s">
        <v>176725</v>
      </c>
      <c r="N51909" s="1" t="s">
        <v>176726</v>
      </c>
      <c r="O51909" s="1" t="s">
        <v>35</v>
      </c>
      <c r="P51909" s="1" t="s">
        <v>44</v>
      </c>
      <c r="Q51909">
        <v>0.26</v>
      </c>
      <c r="R51909" s="1" t="s">
        <v>45</v>
      </c>
      <c r="S51909">
        <v>3328</v>
      </c>
      <c r="T51909" s="1" t="s">
        <v>176727</v>
      </c>
      <c r="U51909">
        <v>31000</v>
      </c>
      <c r="V51909">
        <v>106100</v>
      </c>
      <c r="W51909">
        <v>150500</v>
      </c>
      <c r="X51909">
        <v>1276</v>
      </c>
      <c r="Y51909" s="1" t="s">
        <v>70</v>
      </c>
      <c r="Z51909">
        <v>1959</v>
      </c>
      <c r="AA51909" s="1" t="s">
        <v>48</v>
      </c>
      <c r="AB51909" s="1" t="s">
        <v>49</v>
      </c>
      <c r="AC51909">
        <v>3</v>
      </c>
      <c r="AD51909">
        <v>1</v>
      </c>
      <c r="AE51909">
        <v>0</v>
      </c>
    </row>
    <row r="51910" spans="1:31" x14ac:dyDescent="0.25">
      <c r="A51910">
        <v>51905</v>
      </c>
      <c r="B51910">
        <v>51905</v>
      </c>
      <c r="C51910" s="1" t="s">
        <v>176728</v>
      </c>
      <c r="D51910" s="1" t="s">
        <v>40</v>
      </c>
      <c r="E51910" s="1" t="s">
        <v>176729</v>
      </c>
      <c r="F51910" s="1" t="s">
        <v>38</v>
      </c>
      <c r="G51910" s="1" t="s">
        <v>35</v>
      </c>
      <c r="H51910" s="2">
        <v>42562</v>
      </c>
      <c r="I51910">
        <v>200000</v>
      </c>
      <c r="J51910" s="1" t="s">
        <v>176730</v>
      </c>
      <c r="K51910" s="1" t="s">
        <v>37</v>
      </c>
      <c r="L51910" s="1" t="s">
        <v>37</v>
      </c>
      <c r="M51910" s="1" t="s">
        <v>142518</v>
      </c>
      <c r="N51910" s="1" t="s">
        <v>176731</v>
      </c>
      <c r="O51910" s="1" t="s">
        <v>35</v>
      </c>
      <c r="P51910" s="1" t="s">
        <v>44</v>
      </c>
      <c r="Q51910">
        <v>0.42</v>
      </c>
      <c r="R51910" s="1" t="s">
        <v>45</v>
      </c>
      <c r="S51910">
        <v>3329</v>
      </c>
      <c r="T51910" s="1" t="s">
        <v>176732</v>
      </c>
      <c r="U51910">
        <v>24000</v>
      </c>
      <c r="V51910">
        <v>100400</v>
      </c>
      <c r="W51910">
        <v>146800</v>
      </c>
      <c r="X51910">
        <v>1604</v>
      </c>
      <c r="Y51910" s="1" t="s">
        <v>70</v>
      </c>
      <c r="Z51910">
        <v>1945</v>
      </c>
      <c r="AA51910" s="1" t="s">
        <v>71</v>
      </c>
      <c r="AB51910" s="1" t="s">
        <v>85</v>
      </c>
      <c r="AC51910">
        <v>3</v>
      </c>
      <c r="AD51910">
        <v>1</v>
      </c>
      <c r="AE51910">
        <v>0</v>
      </c>
    </row>
    <row r="51911" spans="1:31" x14ac:dyDescent="0.25">
      <c r="A51911">
        <v>51906</v>
      </c>
      <c r="B51911">
        <v>51906</v>
      </c>
      <c r="C51911" s="1" t="s">
        <v>176733</v>
      </c>
      <c r="D51911" s="1" t="s">
        <v>40</v>
      </c>
      <c r="E51911" s="1" t="s">
        <v>176734</v>
      </c>
      <c r="F51911" s="1" t="s">
        <v>38</v>
      </c>
      <c r="G51911" s="1" t="s">
        <v>35</v>
      </c>
      <c r="H51911" s="2">
        <v>42565</v>
      </c>
      <c r="I51911">
        <v>172500</v>
      </c>
      <c r="J51911" s="1" t="s">
        <v>176735</v>
      </c>
      <c r="K51911" s="1" t="s">
        <v>37</v>
      </c>
      <c r="L51911" s="1" t="s">
        <v>37</v>
      </c>
      <c r="M51911" s="1" t="s">
        <v>38</v>
      </c>
      <c r="N51911" s="1" t="s">
        <v>176736</v>
      </c>
      <c r="O51911" s="1" t="s">
        <v>35</v>
      </c>
      <c r="P51911" s="1" t="s">
        <v>44</v>
      </c>
      <c r="Q51911">
        <v>0.34</v>
      </c>
      <c r="R51911" s="1" t="s">
        <v>45</v>
      </c>
      <c r="S51911">
        <v>3329</v>
      </c>
      <c r="T51911" s="1" t="s">
        <v>176737</v>
      </c>
      <c r="U51911">
        <v>24000</v>
      </c>
      <c r="V51911">
        <v>90100</v>
      </c>
      <c r="W51911">
        <v>114100</v>
      </c>
      <c r="X51911">
        <v>960</v>
      </c>
      <c r="Y51911" s="1" t="s">
        <v>70</v>
      </c>
      <c r="Z51911">
        <v>1940</v>
      </c>
      <c r="AA51911" s="1" t="s">
        <v>71</v>
      </c>
      <c r="AB51911" s="1" t="s">
        <v>49</v>
      </c>
      <c r="AC51911">
        <v>2</v>
      </c>
      <c r="AD51911">
        <v>1</v>
      </c>
      <c r="AE51911">
        <v>0</v>
      </c>
    </row>
    <row r="51912" spans="1:31" x14ac:dyDescent="0.25">
      <c r="A51912">
        <v>51907</v>
      </c>
      <c r="B51912">
        <v>51907</v>
      </c>
      <c r="C51912" s="1" t="s">
        <v>176738</v>
      </c>
      <c r="D51912" s="1" t="s">
        <v>40</v>
      </c>
      <c r="E51912" s="1" t="s">
        <v>176739</v>
      </c>
      <c r="F51912" s="1" t="s">
        <v>38</v>
      </c>
      <c r="G51912" s="1" t="s">
        <v>35</v>
      </c>
      <c r="H51912" s="2">
        <v>42556</v>
      </c>
      <c r="I51912">
        <v>253000</v>
      </c>
      <c r="J51912" s="1" t="s">
        <v>176740</v>
      </c>
      <c r="K51912" s="1" t="s">
        <v>37</v>
      </c>
      <c r="L51912" s="1" t="s">
        <v>37</v>
      </c>
      <c r="M51912" s="1" t="s">
        <v>176741</v>
      </c>
      <c r="N51912" s="1" t="s">
        <v>176742</v>
      </c>
      <c r="O51912" s="1" t="s">
        <v>35</v>
      </c>
      <c r="P51912" s="1" t="s">
        <v>44</v>
      </c>
      <c r="Q51912">
        <v>0.17</v>
      </c>
      <c r="R51912" s="1" t="s">
        <v>45</v>
      </c>
      <c r="S51912">
        <v>1226</v>
      </c>
      <c r="T51912" s="1" t="s">
        <v>176743</v>
      </c>
      <c r="U51912">
        <v>25000</v>
      </c>
      <c r="V51912">
        <v>54000</v>
      </c>
      <c r="W51912">
        <v>79000</v>
      </c>
      <c r="X51912">
        <v>1097</v>
      </c>
      <c r="Y51912" s="1" t="s">
        <v>70</v>
      </c>
      <c r="Z51912">
        <v>1974</v>
      </c>
      <c r="AA51912" s="1" t="s">
        <v>71</v>
      </c>
      <c r="AB51912" s="1" t="s">
        <v>85</v>
      </c>
      <c r="AC51912">
        <v>2</v>
      </c>
      <c r="AD51912">
        <v>1</v>
      </c>
      <c r="AE51912">
        <v>0</v>
      </c>
    </row>
    <row r="51913" spans="1:31" x14ac:dyDescent="0.25">
      <c r="A51913">
        <v>51908</v>
      </c>
      <c r="B51913">
        <v>51908</v>
      </c>
      <c r="C51913" s="1" t="s">
        <v>176744</v>
      </c>
      <c r="D51913" s="1" t="s">
        <v>40</v>
      </c>
      <c r="E51913" s="1" t="s">
        <v>176745</v>
      </c>
      <c r="F51913" s="1" t="s">
        <v>38</v>
      </c>
      <c r="G51913" s="1" t="s">
        <v>35</v>
      </c>
      <c r="H51913" s="2">
        <v>42562</v>
      </c>
      <c r="I51913">
        <v>200000</v>
      </c>
      <c r="J51913" s="1" t="s">
        <v>176746</v>
      </c>
      <c r="K51913" s="1" t="s">
        <v>37</v>
      </c>
      <c r="L51913" s="1" t="s">
        <v>37</v>
      </c>
      <c r="M51913" s="1" t="s">
        <v>38</v>
      </c>
      <c r="N51913" s="1" t="s">
        <v>176747</v>
      </c>
      <c r="O51913" s="1" t="s">
        <v>35</v>
      </c>
      <c r="P51913" s="1" t="s">
        <v>44</v>
      </c>
      <c r="Q51913">
        <v>0.14000000000000001</v>
      </c>
      <c r="R51913" s="1" t="s">
        <v>45</v>
      </c>
      <c r="S51913">
        <v>1226</v>
      </c>
      <c r="T51913" s="1" t="s">
        <v>176748</v>
      </c>
      <c r="U51913">
        <v>25000</v>
      </c>
      <c r="V51913">
        <v>0</v>
      </c>
      <c r="W51913">
        <v>25000</v>
      </c>
      <c r="Y51913" s="1" t="s">
        <v>38</v>
      </c>
      <c r="AA51913" s="1" t="s">
        <v>38</v>
      </c>
      <c r="AB51913" s="1" t="s">
        <v>38</v>
      </c>
    </row>
    <row r="51914" spans="1:31" x14ac:dyDescent="0.25">
      <c r="A51914">
        <v>51909</v>
      </c>
      <c r="B51914">
        <v>51909</v>
      </c>
      <c r="C51914" s="1" t="s">
        <v>176749</v>
      </c>
      <c r="D51914" s="1" t="s">
        <v>1145</v>
      </c>
      <c r="E51914" s="1" t="s">
        <v>176750</v>
      </c>
      <c r="F51914" s="1" t="s">
        <v>38</v>
      </c>
      <c r="G51914" s="1" t="s">
        <v>35</v>
      </c>
      <c r="H51914" s="2">
        <v>42566</v>
      </c>
      <c r="I51914">
        <v>190000</v>
      </c>
      <c r="J51914" s="1" t="s">
        <v>176751</v>
      </c>
      <c r="K51914" s="1" t="s">
        <v>37</v>
      </c>
      <c r="L51914" s="1" t="s">
        <v>37</v>
      </c>
      <c r="M51914" s="1" t="s">
        <v>38</v>
      </c>
      <c r="N51914" s="1" t="s">
        <v>176752</v>
      </c>
      <c r="O51914" s="1" t="s">
        <v>35</v>
      </c>
      <c r="P51914" s="1" t="s">
        <v>44</v>
      </c>
      <c r="Q51914">
        <v>0.48</v>
      </c>
      <c r="R51914" s="1" t="s">
        <v>45</v>
      </c>
      <c r="S51914">
        <v>3329</v>
      </c>
      <c r="T51914" s="1" t="s">
        <v>176753</v>
      </c>
      <c r="U51914">
        <v>18000</v>
      </c>
      <c r="V51914">
        <v>39300</v>
      </c>
      <c r="W51914">
        <v>65000</v>
      </c>
      <c r="X51914">
        <v>854</v>
      </c>
      <c r="Y51914" s="1" t="s">
        <v>70</v>
      </c>
      <c r="Z51914">
        <v>1946</v>
      </c>
      <c r="AA51914" s="1" t="s">
        <v>71</v>
      </c>
      <c r="AB51914" s="1" t="s">
        <v>85</v>
      </c>
      <c r="AC51914">
        <v>2</v>
      </c>
      <c r="AD51914">
        <v>1</v>
      </c>
      <c r="AE51914">
        <v>0</v>
      </c>
    </row>
    <row r="51915" spans="1:31" x14ac:dyDescent="0.25">
      <c r="A51915">
        <v>51910</v>
      </c>
      <c r="B51915">
        <v>51910</v>
      </c>
      <c r="C51915" s="1" t="s">
        <v>176754</v>
      </c>
      <c r="D51915" s="1" t="s">
        <v>40</v>
      </c>
      <c r="E51915" s="1" t="s">
        <v>176755</v>
      </c>
      <c r="F51915" s="1" t="s">
        <v>38</v>
      </c>
      <c r="G51915" s="1" t="s">
        <v>35</v>
      </c>
      <c r="H51915" s="2">
        <v>42566</v>
      </c>
      <c r="I51915">
        <v>202500</v>
      </c>
      <c r="J51915" s="1" t="s">
        <v>176756</v>
      </c>
      <c r="K51915" s="1" t="s">
        <v>37</v>
      </c>
      <c r="L51915" s="1" t="s">
        <v>37</v>
      </c>
      <c r="M51915" s="1" t="s">
        <v>38</v>
      </c>
      <c r="N51915" s="1" t="s">
        <v>176757</v>
      </c>
      <c r="O51915" s="1" t="s">
        <v>35</v>
      </c>
      <c r="P51915" s="1" t="s">
        <v>44</v>
      </c>
      <c r="Q51915">
        <v>0.16</v>
      </c>
      <c r="R51915" s="1" t="s">
        <v>45</v>
      </c>
      <c r="S51915">
        <v>1228</v>
      </c>
      <c r="T51915" s="1" t="s">
        <v>176758</v>
      </c>
      <c r="U51915">
        <v>30000</v>
      </c>
      <c r="V51915">
        <v>34300</v>
      </c>
      <c r="W51915">
        <v>64300</v>
      </c>
      <c r="X51915">
        <v>630</v>
      </c>
      <c r="Y51915" s="1" t="s">
        <v>56</v>
      </c>
      <c r="Z51915">
        <v>1935</v>
      </c>
      <c r="AA51915" s="1" t="s">
        <v>71</v>
      </c>
      <c r="AB51915" s="1" t="s">
        <v>85</v>
      </c>
      <c r="AC51915">
        <v>2</v>
      </c>
      <c r="AD51915">
        <v>1</v>
      </c>
      <c r="AE51915">
        <v>0</v>
      </c>
    </row>
    <row r="51916" spans="1:31" x14ac:dyDescent="0.25">
      <c r="A51916">
        <v>51911</v>
      </c>
      <c r="B51916">
        <v>51911</v>
      </c>
      <c r="C51916" s="1" t="s">
        <v>176759</v>
      </c>
      <c r="D51916" s="1" t="s">
        <v>40</v>
      </c>
      <c r="E51916" s="1" t="s">
        <v>176760</v>
      </c>
      <c r="F51916" s="1" t="s">
        <v>38</v>
      </c>
      <c r="G51916" s="1" t="s">
        <v>35</v>
      </c>
      <c r="H51916" s="2">
        <v>42563</v>
      </c>
      <c r="I51916">
        <v>210000</v>
      </c>
      <c r="J51916" s="1" t="s">
        <v>176761</v>
      </c>
      <c r="K51916" s="1" t="s">
        <v>37</v>
      </c>
      <c r="L51916" s="1" t="s">
        <v>37</v>
      </c>
      <c r="M51916" s="1" t="s">
        <v>176762</v>
      </c>
      <c r="N51916" s="1" t="s">
        <v>176763</v>
      </c>
      <c r="O51916" s="1" t="s">
        <v>35</v>
      </c>
      <c r="P51916" s="1" t="s">
        <v>44</v>
      </c>
      <c r="Q51916">
        <v>0.19</v>
      </c>
      <c r="R51916" s="1" t="s">
        <v>45</v>
      </c>
      <c r="S51916">
        <v>1228</v>
      </c>
      <c r="T51916" s="1" t="s">
        <v>176764</v>
      </c>
      <c r="U51916">
        <v>21000</v>
      </c>
      <c r="V51916">
        <v>53400</v>
      </c>
      <c r="W51916">
        <v>74400</v>
      </c>
      <c r="X51916">
        <v>899</v>
      </c>
      <c r="Y51916" s="1" t="s">
        <v>70</v>
      </c>
      <c r="Z51916">
        <v>1955</v>
      </c>
      <c r="AA51916" s="1" t="s">
        <v>71</v>
      </c>
      <c r="AB51916" s="1" t="s">
        <v>49</v>
      </c>
      <c r="AC51916">
        <v>2</v>
      </c>
      <c r="AD51916">
        <v>1</v>
      </c>
      <c r="AE51916">
        <v>0</v>
      </c>
    </row>
    <row r="51917" spans="1:31" x14ac:dyDescent="0.25">
      <c r="A51917">
        <v>51912</v>
      </c>
      <c r="B51917">
        <v>51912</v>
      </c>
      <c r="C51917" s="1" t="s">
        <v>176765</v>
      </c>
      <c r="D51917" s="1" t="s">
        <v>40</v>
      </c>
      <c r="E51917" s="1" t="s">
        <v>176766</v>
      </c>
      <c r="F51917" s="1" t="s">
        <v>38</v>
      </c>
      <c r="G51917" s="1" t="s">
        <v>35</v>
      </c>
      <c r="H51917" s="2">
        <v>42564</v>
      </c>
      <c r="I51917">
        <v>206000</v>
      </c>
      <c r="J51917" s="1" t="s">
        <v>176767</v>
      </c>
      <c r="K51917" s="1" t="s">
        <v>37</v>
      </c>
      <c r="L51917" s="1" t="s">
        <v>37</v>
      </c>
      <c r="M51917" s="1" t="s">
        <v>26589</v>
      </c>
      <c r="N51917" s="1" t="s">
        <v>176768</v>
      </c>
      <c r="O51917" s="1" t="s">
        <v>35</v>
      </c>
      <c r="P51917" s="1" t="s">
        <v>44</v>
      </c>
      <c r="Q51917">
        <v>0.18</v>
      </c>
      <c r="R51917" s="1" t="s">
        <v>45</v>
      </c>
      <c r="S51917">
        <v>1228</v>
      </c>
      <c r="T51917" s="1" t="s">
        <v>176769</v>
      </c>
      <c r="U51917">
        <v>30000</v>
      </c>
      <c r="V51917">
        <v>53300</v>
      </c>
      <c r="W51917">
        <v>83300</v>
      </c>
      <c r="X51917">
        <v>936</v>
      </c>
      <c r="Y51917" s="1" t="s">
        <v>70</v>
      </c>
      <c r="Z51917">
        <v>1956</v>
      </c>
      <c r="AA51917" s="1" t="s">
        <v>71</v>
      </c>
      <c r="AB51917" s="1" t="s">
        <v>49</v>
      </c>
      <c r="AC51917">
        <v>3</v>
      </c>
      <c r="AD51917">
        <v>1</v>
      </c>
      <c r="AE51917">
        <v>0</v>
      </c>
    </row>
    <row r="51918" spans="1:31" x14ac:dyDescent="0.25">
      <c r="A51918">
        <v>51913</v>
      </c>
      <c r="B51918">
        <v>51913</v>
      </c>
      <c r="C51918" s="1" t="s">
        <v>61799</v>
      </c>
      <c r="D51918" s="1" t="s">
        <v>32</v>
      </c>
      <c r="E51918" s="1" t="s">
        <v>176770</v>
      </c>
      <c r="F51918" s="1" t="s">
        <v>38</v>
      </c>
      <c r="G51918" s="1" t="s">
        <v>35</v>
      </c>
      <c r="H51918" s="2">
        <v>42566</v>
      </c>
      <c r="I51918">
        <v>245525</v>
      </c>
      <c r="J51918" s="1" t="s">
        <v>176771</v>
      </c>
      <c r="K51918" s="1" t="s">
        <v>37</v>
      </c>
      <c r="L51918" s="1" t="s">
        <v>37</v>
      </c>
      <c r="M51918" s="1" t="s">
        <v>38</v>
      </c>
      <c r="N51918" s="1" t="s">
        <v>38</v>
      </c>
      <c r="O51918" s="1" t="s">
        <v>38</v>
      </c>
      <c r="P51918" s="1" t="s">
        <v>38</v>
      </c>
      <c r="R51918" s="1" t="s">
        <v>38</v>
      </c>
      <c r="T51918" s="1" t="s">
        <v>38</v>
      </c>
      <c r="Y51918" s="1" t="s">
        <v>38</v>
      </c>
      <c r="AA51918" s="1" t="s">
        <v>38</v>
      </c>
      <c r="AB51918" s="1" t="s">
        <v>38</v>
      </c>
    </row>
    <row r="51919" spans="1:31" x14ac:dyDescent="0.25">
      <c r="A51919">
        <v>51914</v>
      </c>
      <c r="B51919">
        <v>51914</v>
      </c>
      <c r="C51919" s="1" t="s">
        <v>176772</v>
      </c>
      <c r="D51919" s="1" t="s">
        <v>32</v>
      </c>
      <c r="E51919" s="1" t="s">
        <v>176773</v>
      </c>
      <c r="F51919" s="1" t="s">
        <v>38</v>
      </c>
      <c r="G51919" s="1" t="s">
        <v>35</v>
      </c>
      <c r="H51919" s="2">
        <v>42571</v>
      </c>
      <c r="I51919">
        <v>340980</v>
      </c>
      <c r="J51919" s="1" t="s">
        <v>176774</v>
      </c>
      <c r="K51919" s="1" t="s">
        <v>37</v>
      </c>
      <c r="L51919" s="1" t="s">
        <v>37</v>
      </c>
      <c r="M51919" s="1" t="s">
        <v>38</v>
      </c>
      <c r="N51919" s="1" t="s">
        <v>38</v>
      </c>
      <c r="O51919" s="1" t="s">
        <v>38</v>
      </c>
      <c r="P51919" s="1" t="s">
        <v>38</v>
      </c>
      <c r="R51919" s="1" t="s">
        <v>38</v>
      </c>
      <c r="T51919" s="1" t="s">
        <v>38</v>
      </c>
      <c r="Y51919" s="1" t="s">
        <v>38</v>
      </c>
      <c r="AA51919" s="1" t="s">
        <v>38</v>
      </c>
      <c r="AB51919" s="1" t="s">
        <v>38</v>
      </c>
    </row>
    <row r="51920" spans="1:31" x14ac:dyDescent="0.25">
      <c r="A51920">
        <v>51915</v>
      </c>
      <c r="B51920">
        <v>51915</v>
      </c>
      <c r="C51920" s="1" t="s">
        <v>176775</v>
      </c>
      <c r="D51920" s="1" t="s">
        <v>32</v>
      </c>
      <c r="E51920" s="1" t="s">
        <v>176776</v>
      </c>
      <c r="F51920" s="1" t="s">
        <v>38</v>
      </c>
      <c r="G51920" s="1" t="s">
        <v>35</v>
      </c>
      <c r="H51920" s="2">
        <v>42566</v>
      </c>
      <c r="I51920">
        <v>347000</v>
      </c>
      <c r="J51920" s="1" t="s">
        <v>176777</v>
      </c>
      <c r="K51920" s="1" t="s">
        <v>37</v>
      </c>
      <c r="L51920" s="1" t="s">
        <v>37</v>
      </c>
      <c r="M51920" s="1" t="s">
        <v>38</v>
      </c>
      <c r="N51920" s="1" t="s">
        <v>38</v>
      </c>
      <c r="O51920" s="1" t="s">
        <v>38</v>
      </c>
      <c r="P51920" s="1" t="s">
        <v>38</v>
      </c>
      <c r="R51920" s="1" t="s">
        <v>38</v>
      </c>
      <c r="T51920" s="1" t="s">
        <v>38</v>
      </c>
      <c r="Y51920" s="1" t="s">
        <v>38</v>
      </c>
      <c r="AA51920" s="1" t="s">
        <v>38</v>
      </c>
      <c r="AB51920" s="1" t="s">
        <v>38</v>
      </c>
    </row>
    <row r="51921" spans="1:31" x14ac:dyDescent="0.25">
      <c r="A51921">
        <v>51916</v>
      </c>
      <c r="B51921">
        <v>51916</v>
      </c>
      <c r="C51921" s="1" t="s">
        <v>176778</v>
      </c>
      <c r="D51921" s="1" t="s">
        <v>32</v>
      </c>
      <c r="E51921" s="1" t="s">
        <v>176779</v>
      </c>
      <c r="F51921" s="1" t="s">
        <v>38</v>
      </c>
      <c r="G51921" s="1" t="s">
        <v>35</v>
      </c>
      <c r="H51921" s="2">
        <v>42571</v>
      </c>
      <c r="I51921">
        <v>349000</v>
      </c>
      <c r="J51921" s="1" t="s">
        <v>176780</v>
      </c>
      <c r="K51921" s="1" t="s">
        <v>37</v>
      </c>
      <c r="L51921" s="1" t="s">
        <v>37</v>
      </c>
      <c r="M51921" s="1" t="s">
        <v>38</v>
      </c>
      <c r="N51921" s="1" t="s">
        <v>38</v>
      </c>
      <c r="O51921" s="1" t="s">
        <v>38</v>
      </c>
      <c r="P51921" s="1" t="s">
        <v>38</v>
      </c>
      <c r="R51921" s="1" t="s">
        <v>38</v>
      </c>
      <c r="T51921" s="1" t="s">
        <v>38</v>
      </c>
      <c r="Y51921" s="1" t="s">
        <v>38</v>
      </c>
      <c r="AA51921" s="1" t="s">
        <v>38</v>
      </c>
      <c r="AB51921" s="1" t="s">
        <v>38</v>
      </c>
    </row>
    <row r="51922" spans="1:31" x14ac:dyDescent="0.25">
      <c r="A51922">
        <v>51917</v>
      </c>
      <c r="B51922">
        <v>51917</v>
      </c>
      <c r="C51922" s="1" t="s">
        <v>176781</v>
      </c>
      <c r="D51922" s="1" t="s">
        <v>40</v>
      </c>
      <c r="E51922" s="1" t="s">
        <v>176782</v>
      </c>
      <c r="F51922" s="1" t="s">
        <v>38</v>
      </c>
      <c r="G51922" s="1" t="s">
        <v>35</v>
      </c>
      <c r="H51922" s="2">
        <v>42553</v>
      </c>
      <c r="I51922">
        <v>90000</v>
      </c>
      <c r="J51922" s="1" t="s">
        <v>176783</v>
      </c>
      <c r="K51922" s="1" t="s">
        <v>37</v>
      </c>
      <c r="L51922" s="1" t="s">
        <v>37</v>
      </c>
      <c r="M51922" s="1" t="s">
        <v>176784</v>
      </c>
      <c r="N51922" s="1" t="s">
        <v>176785</v>
      </c>
      <c r="O51922" s="1" t="s">
        <v>35</v>
      </c>
      <c r="P51922" s="1" t="s">
        <v>44</v>
      </c>
      <c r="Q51922">
        <v>0.36</v>
      </c>
      <c r="R51922" s="1" t="s">
        <v>45</v>
      </c>
      <c r="S51922">
        <v>1226</v>
      </c>
      <c r="T51922" s="1" t="s">
        <v>176786</v>
      </c>
      <c r="U51922">
        <v>45000</v>
      </c>
      <c r="V51922">
        <v>58100</v>
      </c>
      <c r="W51922">
        <v>103100</v>
      </c>
      <c r="X51922">
        <v>850</v>
      </c>
      <c r="Y51922" s="1" t="s">
        <v>70</v>
      </c>
      <c r="Z51922">
        <v>1955</v>
      </c>
      <c r="AA51922" s="1" t="s">
        <v>48</v>
      </c>
      <c r="AB51922" s="1" t="s">
        <v>85</v>
      </c>
      <c r="AC51922">
        <v>2</v>
      </c>
      <c r="AD51922">
        <v>1</v>
      </c>
      <c r="AE51922">
        <v>0</v>
      </c>
    </row>
    <row r="51923" spans="1:31" x14ac:dyDescent="0.25">
      <c r="A51923">
        <v>51918</v>
      </c>
      <c r="B51923">
        <v>51918</v>
      </c>
      <c r="C51923" s="1" t="s">
        <v>135715</v>
      </c>
      <c r="D51923" s="1" t="s">
        <v>40</v>
      </c>
      <c r="E51923" s="1" t="s">
        <v>176787</v>
      </c>
      <c r="F51923" s="1" t="s">
        <v>38</v>
      </c>
      <c r="G51923" s="1" t="s">
        <v>35</v>
      </c>
      <c r="H51923" s="2">
        <v>42563</v>
      </c>
      <c r="I51923">
        <v>399529</v>
      </c>
      <c r="J51923" s="1" t="s">
        <v>176788</v>
      </c>
      <c r="K51923" s="1" t="s">
        <v>37</v>
      </c>
      <c r="L51923" s="1" t="s">
        <v>37</v>
      </c>
      <c r="M51923" s="1" t="s">
        <v>135718</v>
      </c>
      <c r="N51923" s="1" t="s">
        <v>135719</v>
      </c>
      <c r="O51923" s="1" t="s">
        <v>35</v>
      </c>
      <c r="P51923" s="1" t="s">
        <v>44</v>
      </c>
      <c r="Q51923">
        <v>0.09</v>
      </c>
      <c r="R51923" s="1" t="s">
        <v>45</v>
      </c>
      <c r="S51923">
        <v>1226</v>
      </c>
      <c r="T51923" s="1" t="s">
        <v>135720</v>
      </c>
      <c r="U51923">
        <v>45000</v>
      </c>
      <c r="V51923">
        <v>210500</v>
      </c>
      <c r="W51923">
        <v>259100</v>
      </c>
      <c r="X51923">
        <v>2049</v>
      </c>
      <c r="Y51923" s="1" t="s">
        <v>70</v>
      </c>
      <c r="Z51923">
        <v>2016</v>
      </c>
      <c r="AA51923" s="1" t="s">
        <v>71</v>
      </c>
      <c r="AB51923" s="1" t="s">
        <v>49</v>
      </c>
      <c r="AC51923">
        <v>3</v>
      </c>
      <c r="AD51923">
        <v>3</v>
      </c>
    </row>
    <row r="51924" spans="1:31" x14ac:dyDescent="0.25">
      <c r="A51924">
        <v>51919</v>
      </c>
      <c r="B51924">
        <v>51919</v>
      </c>
      <c r="C51924" s="1" t="s">
        <v>176789</v>
      </c>
      <c r="D51924" s="1" t="s">
        <v>40</v>
      </c>
      <c r="E51924" s="1" t="s">
        <v>176790</v>
      </c>
      <c r="F51924" s="1" t="s">
        <v>38</v>
      </c>
      <c r="G51924" s="1" t="s">
        <v>35</v>
      </c>
      <c r="H51924" s="2">
        <v>42552</v>
      </c>
      <c r="I51924">
        <v>380000</v>
      </c>
      <c r="J51924" s="1" t="s">
        <v>176791</v>
      </c>
      <c r="K51924" s="1" t="s">
        <v>37</v>
      </c>
      <c r="L51924" s="1" t="s">
        <v>37</v>
      </c>
      <c r="M51924" s="1" t="s">
        <v>176792</v>
      </c>
      <c r="N51924" s="1" t="s">
        <v>176793</v>
      </c>
      <c r="O51924" s="1" t="s">
        <v>35</v>
      </c>
      <c r="P51924" s="1" t="s">
        <v>44</v>
      </c>
      <c r="Q51924">
        <v>0.09</v>
      </c>
      <c r="R51924" s="1" t="s">
        <v>45</v>
      </c>
      <c r="S51924">
        <v>1226</v>
      </c>
      <c r="T51924" s="1" t="s">
        <v>176794</v>
      </c>
      <c r="U51924">
        <v>45000</v>
      </c>
      <c r="V51924">
        <v>205200</v>
      </c>
      <c r="W51924">
        <v>250200</v>
      </c>
      <c r="X51924">
        <v>2063</v>
      </c>
      <c r="Y51924" s="1" t="s">
        <v>70</v>
      </c>
      <c r="Z51924">
        <v>2015</v>
      </c>
      <c r="AA51924" s="1" t="s">
        <v>71</v>
      </c>
      <c r="AB51924" s="1" t="s">
        <v>49</v>
      </c>
      <c r="AC51924">
        <v>3</v>
      </c>
      <c r="AD51924">
        <v>2</v>
      </c>
      <c r="AE51924">
        <v>1</v>
      </c>
    </row>
    <row r="51925" spans="1:31" x14ac:dyDescent="0.25">
      <c r="A51925">
        <v>51920</v>
      </c>
      <c r="B51925">
        <v>51920</v>
      </c>
      <c r="C51925" s="1" t="s">
        <v>126329</v>
      </c>
      <c r="D51925" s="1" t="s">
        <v>32</v>
      </c>
      <c r="E51925" s="1" t="s">
        <v>176795</v>
      </c>
      <c r="F51925" s="1" t="s">
        <v>38</v>
      </c>
      <c r="G51925" s="1" t="s">
        <v>35</v>
      </c>
      <c r="H51925" s="2">
        <v>42558</v>
      </c>
      <c r="I51925">
        <v>375000</v>
      </c>
      <c r="J51925" s="1" t="s">
        <v>176796</v>
      </c>
      <c r="K51925" s="1" t="s">
        <v>37</v>
      </c>
      <c r="L51925" s="1" t="s">
        <v>37</v>
      </c>
      <c r="M51925" s="1" t="s">
        <v>38</v>
      </c>
      <c r="N51925" s="1" t="s">
        <v>38</v>
      </c>
      <c r="O51925" s="1" t="s">
        <v>38</v>
      </c>
      <c r="P51925" s="1" t="s">
        <v>38</v>
      </c>
      <c r="R51925" s="1" t="s">
        <v>38</v>
      </c>
      <c r="T51925" s="1" t="s">
        <v>38</v>
      </c>
      <c r="Y51925" s="1" t="s">
        <v>38</v>
      </c>
      <c r="AA51925" s="1" t="s">
        <v>38</v>
      </c>
      <c r="AB51925" s="1" t="s">
        <v>38</v>
      </c>
    </row>
    <row r="51926" spans="1:31" x14ac:dyDescent="0.25">
      <c r="A51926">
        <v>51921</v>
      </c>
      <c r="B51926">
        <v>51921</v>
      </c>
      <c r="C51926" s="1" t="s">
        <v>176797</v>
      </c>
      <c r="D51926" s="1" t="s">
        <v>59271</v>
      </c>
      <c r="E51926" s="1" t="s">
        <v>176798</v>
      </c>
      <c r="F51926" s="1" t="s">
        <v>38</v>
      </c>
      <c r="G51926" s="1" t="s">
        <v>35</v>
      </c>
      <c r="H51926" s="2">
        <v>42562</v>
      </c>
      <c r="I51926">
        <v>52000</v>
      </c>
      <c r="J51926" s="1" t="s">
        <v>176799</v>
      </c>
      <c r="K51926" s="1" t="s">
        <v>244</v>
      </c>
      <c r="L51926" s="1" t="s">
        <v>37</v>
      </c>
      <c r="M51926" s="1" t="s">
        <v>176800</v>
      </c>
      <c r="N51926" s="1" t="s">
        <v>176801</v>
      </c>
      <c r="O51926" s="1" t="s">
        <v>35</v>
      </c>
      <c r="P51926" s="1" t="s">
        <v>44</v>
      </c>
      <c r="Q51926">
        <v>0.12</v>
      </c>
      <c r="R51926" s="1" t="s">
        <v>45</v>
      </c>
      <c r="S51926">
        <v>1127</v>
      </c>
      <c r="T51926" s="1" t="s">
        <v>38</v>
      </c>
      <c r="U51926">
        <v>20000</v>
      </c>
      <c r="V51926">
        <v>0</v>
      </c>
      <c r="W51926">
        <v>20000</v>
      </c>
      <c r="Y51926" s="1" t="s">
        <v>38</v>
      </c>
      <c r="AA51926" s="1" t="s">
        <v>38</v>
      </c>
      <c r="AB51926" s="1" t="s">
        <v>38</v>
      </c>
    </row>
    <row r="51927" spans="1:31" x14ac:dyDescent="0.25">
      <c r="A51927">
        <v>51922</v>
      </c>
      <c r="B51927">
        <v>51922</v>
      </c>
      <c r="C51927" s="1" t="s">
        <v>176802</v>
      </c>
      <c r="D51927" s="1" t="s">
        <v>40</v>
      </c>
      <c r="E51927" s="1" t="s">
        <v>176803</v>
      </c>
      <c r="F51927" s="1" t="s">
        <v>38</v>
      </c>
      <c r="G51927" s="1" t="s">
        <v>35</v>
      </c>
      <c r="H51927" s="2">
        <v>42559</v>
      </c>
      <c r="I51927">
        <v>235000</v>
      </c>
      <c r="J51927" s="1" t="s">
        <v>176804</v>
      </c>
      <c r="K51927" s="1" t="s">
        <v>37</v>
      </c>
      <c r="L51927" s="1" t="s">
        <v>37</v>
      </c>
      <c r="M51927" s="1" t="s">
        <v>38</v>
      </c>
      <c r="N51927" s="1" t="s">
        <v>176805</v>
      </c>
      <c r="O51927" s="1" t="s">
        <v>35</v>
      </c>
      <c r="P51927" s="1" t="s">
        <v>44</v>
      </c>
      <c r="Q51927">
        <v>0.19</v>
      </c>
      <c r="R51927" s="1" t="s">
        <v>45</v>
      </c>
      <c r="S51927">
        <v>3329</v>
      </c>
      <c r="T51927" s="1" t="s">
        <v>176806</v>
      </c>
      <c r="U51927">
        <v>18000</v>
      </c>
      <c r="V51927">
        <v>0</v>
      </c>
      <c r="W51927">
        <v>18000</v>
      </c>
      <c r="Y51927" s="1" t="s">
        <v>38</v>
      </c>
      <c r="AA51927" s="1" t="s">
        <v>38</v>
      </c>
      <c r="AB51927" s="1" t="s">
        <v>38</v>
      </c>
    </row>
    <row r="51928" spans="1:31" x14ac:dyDescent="0.25">
      <c r="A51928">
        <v>51923</v>
      </c>
      <c r="B51928">
        <v>51923</v>
      </c>
      <c r="C51928" s="1" t="s">
        <v>37076</v>
      </c>
      <c r="D51928" s="1" t="s">
        <v>40</v>
      </c>
      <c r="E51928" s="1" t="s">
        <v>176807</v>
      </c>
      <c r="F51928" s="1" t="s">
        <v>38</v>
      </c>
      <c r="G51928" s="1" t="s">
        <v>35</v>
      </c>
      <c r="H51928" s="2">
        <v>42564</v>
      </c>
      <c r="I51928">
        <v>322500</v>
      </c>
      <c r="J51928" s="1" t="s">
        <v>176808</v>
      </c>
      <c r="K51928" s="1" t="s">
        <v>37</v>
      </c>
      <c r="L51928" s="1" t="s">
        <v>37</v>
      </c>
      <c r="M51928" s="1" t="s">
        <v>38</v>
      </c>
      <c r="N51928" s="1" t="s">
        <v>38</v>
      </c>
      <c r="O51928" s="1" t="s">
        <v>38</v>
      </c>
      <c r="P51928" s="1" t="s">
        <v>38</v>
      </c>
      <c r="R51928" s="1" t="s">
        <v>38</v>
      </c>
      <c r="T51928" s="1" t="s">
        <v>38</v>
      </c>
      <c r="Y51928" s="1" t="s">
        <v>38</v>
      </c>
      <c r="AA51928" s="1" t="s">
        <v>38</v>
      </c>
      <c r="AB51928" s="1" t="s">
        <v>38</v>
      </c>
    </row>
    <row r="51929" spans="1:31" x14ac:dyDescent="0.25">
      <c r="A51929">
        <v>51924</v>
      </c>
      <c r="B51929">
        <v>51924</v>
      </c>
      <c r="C51929" s="1" t="s">
        <v>176809</v>
      </c>
      <c r="D51929" s="1" t="s">
        <v>40</v>
      </c>
      <c r="E51929" s="1" t="s">
        <v>176810</v>
      </c>
      <c r="F51929" s="1" t="s">
        <v>38</v>
      </c>
      <c r="G51929" s="1" t="s">
        <v>35</v>
      </c>
      <c r="H51929" s="2">
        <v>42557</v>
      </c>
      <c r="I51929">
        <v>365000</v>
      </c>
      <c r="J51929" s="1" t="s">
        <v>176811</v>
      </c>
      <c r="K51929" s="1" t="s">
        <v>37</v>
      </c>
      <c r="L51929" s="1" t="s">
        <v>37</v>
      </c>
      <c r="M51929" s="1" t="s">
        <v>176812</v>
      </c>
      <c r="N51929" s="1" t="s">
        <v>176813</v>
      </c>
      <c r="O51929" s="1" t="s">
        <v>35</v>
      </c>
      <c r="P51929" s="1" t="s">
        <v>44</v>
      </c>
      <c r="Q51929">
        <v>0.09</v>
      </c>
      <c r="R51929" s="1" t="s">
        <v>45</v>
      </c>
      <c r="S51929">
        <v>1226</v>
      </c>
      <c r="T51929" s="1" t="s">
        <v>176814</v>
      </c>
      <c r="U51929">
        <v>45000</v>
      </c>
      <c r="V51929">
        <v>204600</v>
      </c>
      <c r="W51929">
        <v>249600</v>
      </c>
      <c r="X51929">
        <v>1946</v>
      </c>
      <c r="Y51929" s="1" t="s">
        <v>70</v>
      </c>
      <c r="Z51929">
        <v>2015</v>
      </c>
      <c r="AA51929" s="1" t="s">
        <v>71</v>
      </c>
      <c r="AB51929" s="1" t="s">
        <v>49</v>
      </c>
      <c r="AC51929">
        <v>3</v>
      </c>
      <c r="AD51929">
        <v>2</v>
      </c>
      <c r="AE51929">
        <v>1</v>
      </c>
    </row>
    <row r="51930" spans="1:31" x14ac:dyDescent="0.25">
      <c r="A51930">
        <v>51925</v>
      </c>
      <c r="B51930">
        <v>51925</v>
      </c>
      <c r="C51930" s="1" t="s">
        <v>164629</v>
      </c>
      <c r="D51930" s="1" t="s">
        <v>40</v>
      </c>
      <c r="E51930" s="1" t="s">
        <v>164630</v>
      </c>
      <c r="F51930" s="1" t="s">
        <v>38</v>
      </c>
      <c r="G51930" s="1" t="s">
        <v>35</v>
      </c>
      <c r="H51930" s="2">
        <v>42556</v>
      </c>
      <c r="I51930">
        <v>248386</v>
      </c>
      <c r="J51930" s="1" t="s">
        <v>176815</v>
      </c>
      <c r="K51930" s="1" t="s">
        <v>37</v>
      </c>
      <c r="L51930" s="1" t="s">
        <v>37</v>
      </c>
      <c r="M51930" s="1" t="s">
        <v>38</v>
      </c>
      <c r="N51930" s="1" t="s">
        <v>164632</v>
      </c>
      <c r="O51930" s="1" t="s">
        <v>35</v>
      </c>
      <c r="P51930" s="1" t="s">
        <v>44</v>
      </c>
      <c r="Q51930">
        <v>0.21</v>
      </c>
      <c r="R51930" s="1" t="s">
        <v>45</v>
      </c>
      <c r="S51930">
        <v>1226</v>
      </c>
      <c r="T51930" s="1" t="s">
        <v>164633</v>
      </c>
      <c r="U51930">
        <v>50000</v>
      </c>
      <c r="V51930">
        <v>46500</v>
      </c>
      <c r="W51930">
        <v>96500</v>
      </c>
      <c r="X51930">
        <v>864</v>
      </c>
      <c r="Y51930" s="1" t="s">
        <v>70</v>
      </c>
      <c r="Z51930">
        <v>1950</v>
      </c>
      <c r="AA51930" s="1" t="s">
        <v>71</v>
      </c>
      <c r="AB51930" s="1" t="s">
        <v>85</v>
      </c>
      <c r="AC51930">
        <v>2</v>
      </c>
      <c r="AD51930">
        <v>1</v>
      </c>
      <c r="AE51930">
        <v>0</v>
      </c>
    </row>
    <row r="51931" spans="1:31" x14ac:dyDescent="0.25">
      <c r="A51931">
        <v>51926</v>
      </c>
      <c r="B51931">
        <v>51926</v>
      </c>
      <c r="C51931" s="1" t="s">
        <v>176816</v>
      </c>
      <c r="D51931" s="1" t="s">
        <v>136</v>
      </c>
      <c r="E51931" s="1" t="s">
        <v>176817</v>
      </c>
      <c r="F51931" s="1" t="s">
        <v>38</v>
      </c>
      <c r="G51931" s="1" t="s">
        <v>35</v>
      </c>
      <c r="H51931" s="2">
        <v>42552</v>
      </c>
      <c r="I51931">
        <v>300000</v>
      </c>
      <c r="J51931" s="1" t="s">
        <v>176818</v>
      </c>
      <c r="K51931" s="1" t="s">
        <v>37</v>
      </c>
      <c r="L51931" s="1" t="s">
        <v>37</v>
      </c>
      <c r="M51931" s="1" t="s">
        <v>38</v>
      </c>
      <c r="N51931" s="1" t="s">
        <v>176819</v>
      </c>
      <c r="O51931" s="1" t="s">
        <v>35</v>
      </c>
      <c r="P51931" s="1" t="s">
        <v>44</v>
      </c>
      <c r="Q51931">
        <v>0.26</v>
      </c>
      <c r="R51931" s="1" t="s">
        <v>45</v>
      </c>
      <c r="S51931">
        <v>1226</v>
      </c>
      <c r="T51931" s="1" t="s">
        <v>176820</v>
      </c>
      <c r="U51931">
        <v>50000</v>
      </c>
      <c r="V51931">
        <v>71900</v>
      </c>
      <c r="W51931">
        <v>121900</v>
      </c>
      <c r="X51931">
        <v>1458</v>
      </c>
      <c r="Y51931" s="1" t="s">
        <v>70</v>
      </c>
      <c r="Z51931">
        <v>1985</v>
      </c>
      <c r="AA51931" s="1" t="s">
        <v>48</v>
      </c>
      <c r="AB51931" s="1" t="s">
        <v>49</v>
      </c>
      <c r="AC51931">
        <v>4</v>
      </c>
      <c r="AD51931">
        <v>2</v>
      </c>
      <c r="AE51931">
        <v>0</v>
      </c>
    </row>
    <row r="51932" spans="1:31" x14ac:dyDescent="0.25">
      <c r="A51932">
        <v>51927</v>
      </c>
      <c r="B51932">
        <v>51927</v>
      </c>
      <c r="C51932" s="1" t="s">
        <v>176821</v>
      </c>
      <c r="D51932" s="1" t="s">
        <v>40</v>
      </c>
      <c r="E51932" s="1" t="s">
        <v>176822</v>
      </c>
      <c r="F51932" s="1" t="s">
        <v>38</v>
      </c>
      <c r="G51932" s="1" t="s">
        <v>35</v>
      </c>
      <c r="H51932" s="2">
        <v>42565</v>
      </c>
      <c r="I51932">
        <v>180000</v>
      </c>
      <c r="J51932" s="1" t="s">
        <v>176823</v>
      </c>
      <c r="K51932" s="1" t="s">
        <v>37</v>
      </c>
      <c r="L51932" s="1" t="s">
        <v>37</v>
      </c>
      <c r="M51932" s="1" t="s">
        <v>38</v>
      </c>
      <c r="N51932" s="1" t="s">
        <v>176824</v>
      </c>
      <c r="O51932" s="1" t="s">
        <v>35</v>
      </c>
      <c r="P51932" s="1" t="s">
        <v>44</v>
      </c>
      <c r="Q51932">
        <v>0.21</v>
      </c>
      <c r="R51932" s="1" t="s">
        <v>45</v>
      </c>
      <c r="S51932">
        <v>3329</v>
      </c>
      <c r="T51932" s="1" t="s">
        <v>176825</v>
      </c>
      <c r="U51932">
        <v>24000</v>
      </c>
      <c r="V51932">
        <v>64100</v>
      </c>
      <c r="W51932">
        <v>88100</v>
      </c>
      <c r="X51932">
        <v>984</v>
      </c>
      <c r="Y51932" s="1" t="s">
        <v>70</v>
      </c>
      <c r="Z51932">
        <v>1940</v>
      </c>
      <c r="AA51932" s="1" t="s">
        <v>71</v>
      </c>
      <c r="AB51932" s="1" t="s">
        <v>85</v>
      </c>
      <c r="AC51932">
        <v>2</v>
      </c>
      <c r="AD51932">
        <v>1</v>
      </c>
      <c r="AE51932">
        <v>0</v>
      </c>
    </row>
    <row r="51933" spans="1:31" x14ac:dyDescent="0.25">
      <c r="A51933">
        <v>51928</v>
      </c>
      <c r="B51933">
        <v>51928</v>
      </c>
      <c r="C51933" s="1" t="s">
        <v>176826</v>
      </c>
      <c r="D51933" s="1" t="s">
        <v>40</v>
      </c>
      <c r="E51933" s="1" t="s">
        <v>176827</v>
      </c>
      <c r="F51933" s="1" t="s">
        <v>38</v>
      </c>
      <c r="G51933" s="1" t="s">
        <v>35</v>
      </c>
      <c r="H51933" s="2">
        <v>42573</v>
      </c>
      <c r="I51933">
        <v>118000</v>
      </c>
      <c r="J51933" s="1" t="s">
        <v>176828</v>
      </c>
      <c r="K51933" s="1" t="s">
        <v>37</v>
      </c>
      <c r="L51933" s="1" t="s">
        <v>37</v>
      </c>
      <c r="M51933" s="1" t="s">
        <v>150731</v>
      </c>
      <c r="N51933" s="1" t="s">
        <v>176829</v>
      </c>
      <c r="O51933" s="1" t="s">
        <v>35</v>
      </c>
      <c r="P51933" s="1" t="s">
        <v>44</v>
      </c>
      <c r="Q51933">
        <v>0.16</v>
      </c>
      <c r="R51933" s="1" t="s">
        <v>45</v>
      </c>
      <c r="S51933">
        <v>1127</v>
      </c>
      <c r="T51933" s="1" t="s">
        <v>176830</v>
      </c>
      <c r="U51933">
        <v>13000</v>
      </c>
      <c r="V51933">
        <v>86300</v>
      </c>
      <c r="W51933">
        <v>99300</v>
      </c>
      <c r="X51933">
        <v>1678</v>
      </c>
      <c r="Y51933" s="1" t="s">
        <v>70</v>
      </c>
      <c r="Z51933">
        <v>1953</v>
      </c>
      <c r="AA51933" s="1" t="s">
        <v>48</v>
      </c>
      <c r="AB51933" s="1" t="s">
        <v>49</v>
      </c>
      <c r="AC51933">
        <v>3</v>
      </c>
      <c r="AD51933">
        <v>1</v>
      </c>
      <c r="AE51933">
        <v>1</v>
      </c>
    </row>
    <row r="51934" spans="1:31" x14ac:dyDescent="0.25">
      <c r="A51934">
        <v>51929</v>
      </c>
      <c r="B51934">
        <v>51929</v>
      </c>
      <c r="C51934" s="1" t="s">
        <v>176831</v>
      </c>
      <c r="D51934" s="1" t="s">
        <v>40</v>
      </c>
      <c r="E51934" s="1" t="s">
        <v>176832</v>
      </c>
      <c r="F51934" s="1" t="s">
        <v>38</v>
      </c>
      <c r="G51934" s="1" t="s">
        <v>35</v>
      </c>
      <c r="H51934" s="2">
        <v>42566</v>
      </c>
      <c r="I51934">
        <v>95000</v>
      </c>
      <c r="J51934" s="1" t="s">
        <v>176833</v>
      </c>
      <c r="K51934" s="1" t="s">
        <v>37</v>
      </c>
      <c r="L51934" s="1" t="s">
        <v>37</v>
      </c>
      <c r="M51934" s="1" t="s">
        <v>176834</v>
      </c>
      <c r="N51934" s="1" t="s">
        <v>176835</v>
      </c>
      <c r="O51934" s="1" t="s">
        <v>35</v>
      </c>
      <c r="P51934" s="1" t="s">
        <v>44</v>
      </c>
      <c r="Q51934">
        <v>0.17</v>
      </c>
      <c r="R51934" s="1" t="s">
        <v>45</v>
      </c>
      <c r="S51934">
        <v>1127</v>
      </c>
      <c r="T51934" s="1" t="s">
        <v>176836</v>
      </c>
      <c r="U51934">
        <v>13000</v>
      </c>
      <c r="V51934">
        <v>71900</v>
      </c>
      <c r="W51934">
        <v>84900</v>
      </c>
      <c r="X51934">
        <v>1765</v>
      </c>
      <c r="Y51934" s="1" t="s">
        <v>70</v>
      </c>
      <c r="Z51934">
        <v>1959</v>
      </c>
      <c r="AA51934" s="1" t="s">
        <v>48</v>
      </c>
      <c r="AB51934" s="1" t="s">
        <v>85</v>
      </c>
      <c r="AC51934">
        <v>4</v>
      </c>
      <c r="AD51934">
        <v>2</v>
      </c>
      <c r="AE51934">
        <v>0</v>
      </c>
    </row>
    <row r="51935" spans="1:31" x14ac:dyDescent="0.25">
      <c r="A51935">
        <v>51930</v>
      </c>
      <c r="B51935">
        <v>51930</v>
      </c>
      <c r="C51935" s="1" t="s">
        <v>108950</v>
      </c>
      <c r="D51935" s="1" t="s">
        <v>59271</v>
      </c>
      <c r="E51935" s="1" t="s">
        <v>176837</v>
      </c>
      <c r="F51935" s="1" t="s">
        <v>38</v>
      </c>
      <c r="G51935" s="1" t="s">
        <v>35</v>
      </c>
      <c r="H51935" s="2">
        <v>42556</v>
      </c>
      <c r="I51935">
        <v>133000</v>
      </c>
      <c r="J51935" s="1" t="s">
        <v>176838</v>
      </c>
      <c r="K51935" s="1" t="s">
        <v>244</v>
      </c>
      <c r="L51935" s="1" t="s">
        <v>37</v>
      </c>
      <c r="M51935" s="1" t="s">
        <v>38</v>
      </c>
      <c r="N51935" s="1" t="s">
        <v>38</v>
      </c>
      <c r="O51935" s="1" t="s">
        <v>38</v>
      </c>
      <c r="P51935" s="1" t="s">
        <v>38</v>
      </c>
      <c r="R51935" s="1" t="s">
        <v>38</v>
      </c>
      <c r="T51935" s="1" t="s">
        <v>38</v>
      </c>
      <c r="Y51935" s="1" t="s">
        <v>38</v>
      </c>
      <c r="AA51935" s="1" t="s">
        <v>38</v>
      </c>
      <c r="AB51935" s="1" t="s">
        <v>38</v>
      </c>
    </row>
    <row r="51936" spans="1:31" x14ac:dyDescent="0.25">
      <c r="A51936">
        <v>51931</v>
      </c>
      <c r="B51936">
        <v>51931</v>
      </c>
      <c r="C51936" s="1" t="s">
        <v>176839</v>
      </c>
      <c r="D51936" s="1" t="s">
        <v>32</v>
      </c>
      <c r="E51936" s="1" t="s">
        <v>164690</v>
      </c>
      <c r="F51936" s="1" t="s">
        <v>24255</v>
      </c>
      <c r="G51936" s="1" t="s">
        <v>35</v>
      </c>
      <c r="H51936" s="2">
        <v>42559</v>
      </c>
      <c r="I51936">
        <v>241500</v>
      </c>
      <c r="J51936" s="1" t="s">
        <v>176840</v>
      </c>
      <c r="K51936" s="1" t="s">
        <v>37</v>
      </c>
      <c r="L51936" s="1" t="s">
        <v>37</v>
      </c>
      <c r="M51936" s="1" t="s">
        <v>38</v>
      </c>
      <c r="N51936" s="1" t="s">
        <v>38</v>
      </c>
      <c r="O51936" s="1" t="s">
        <v>38</v>
      </c>
      <c r="P51936" s="1" t="s">
        <v>38</v>
      </c>
      <c r="R51936" s="1" t="s">
        <v>38</v>
      </c>
      <c r="T51936" s="1" t="s">
        <v>38</v>
      </c>
      <c r="Y51936" s="1" t="s">
        <v>38</v>
      </c>
      <c r="AA51936" s="1" t="s">
        <v>38</v>
      </c>
      <c r="AB51936" s="1" t="s">
        <v>38</v>
      </c>
    </row>
    <row r="51937" spans="1:31" x14ac:dyDescent="0.25">
      <c r="A51937">
        <v>51932</v>
      </c>
      <c r="B51937">
        <v>51932</v>
      </c>
      <c r="C51937" s="1" t="s">
        <v>176841</v>
      </c>
      <c r="D51937" s="1" t="s">
        <v>40</v>
      </c>
      <c r="E51937" s="1" t="s">
        <v>176842</v>
      </c>
      <c r="F51937" s="1" t="s">
        <v>38</v>
      </c>
      <c r="G51937" s="1" t="s">
        <v>35</v>
      </c>
      <c r="H51937" s="2">
        <v>42564</v>
      </c>
      <c r="I51937">
        <v>225000</v>
      </c>
      <c r="J51937" s="1" t="s">
        <v>176843</v>
      </c>
      <c r="K51937" s="1" t="s">
        <v>37</v>
      </c>
      <c r="L51937" s="1" t="s">
        <v>37</v>
      </c>
      <c r="M51937" s="1" t="s">
        <v>38</v>
      </c>
      <c r="N51937" s="1" t="s">
        <v>38</v>
      </c>
      <c r="O51937" s="1" t="s">
        <v>38</v>
      </c>
      <c r="P51937" s="1" t="s">
        <v>38</v>
      </c>
      <c r="R51937" s="1" t="s">
        <v>38</v>
      </c>
      <c r="T51937" s="1" t="s">
        <v>38</v>
      </c>
      <c r="Y51937" s="1" t="s">
        <v>38</v>
      </c>
      <c r="AA51937" s="1" t="s">
        <v>38</v>
      </c>
      <c r="AB51937" s="1" t="s">
        <v>38</v>
      </c>
    </row>
    <row r="51938" spans="1:31" x14ac:dyDescent="0.25">
      <c r="A51938">
        <v>51933</v>
      </c>
      <c r="B51938">
        <v>51933</v>
      </c>
      <c r="C51938" s="1" t="s">
        <v>176844</v>
      </c>
      <c r="D51938" s="1" t="s">
        <v>40</v>
      </c>
      <c r="E51938" s="1" t="s">
        <v>176845</v>
      </c>
      <c r="F51938" s="1" t="s">
        <v>38</v>
      </c>
      <c r="G51938" s="1" t="s">
        <v>35</v>
      </c>
      <c r="H51938" s="2">
        <v>42571</v>
      </c>
      <c r="I51938">
        <v>426000</v>
      </c>
      <c r="J51938" s="1" t="s">
        <v>176846</v>
      </c>
      <c r="K51938" s="1" t="s">
        <v>37</v>
      </c>
      <c r="L51938" s="1" t="s">
        <v>37</v>
      </c>
      <c r="M51938" s="1" t="s">
        <v>38</v>
      </c>
      <c r="N51938" s="1" t="s">
        <v>38</v>
      </c>
      <c r="O51938" s="1" t="s">
        <v>38</v>
      </c>
      <c r="P51938" s="1" t="s">
        <v>38</v>
      </c>
      <c r="R51938" s="1" t="s">
        <v>38</v>
      </c>
      <c r="T51938" s="1" t="s">
        <v>38</v>
      </c>
      <c r="Y51938" s="1" t="s">
        <v>38</v>
      </c>
      <c r="AA51938" s="1" t="s">
        <v>38</v>
      </c>
      <c r="AB51938" s="1" t="s">
        <v>38</v>
      </c>
    </row>
    <row r="51939" spans="1:31" x14ac:dyDescent="0.25">
      <c r="A51939">
        <v>51934</v>
      </c>
      <c r="B51939">
        <v>51934</v>
      </c>
      <c r="C51939" s="1" t="s">
        <v>176847</v>
      </c>
      <c r="D51939" s="1" t="s">
        <v>40</v>
      </c>
      <c r="E51939" s="1" t="s">
        <v>176848</v>
      </c>
      <c r="F51939" s="1" t="s">
        <v>38</v>
      </c>
      <c r="G51939" s="1" t="s">
        <v>35</v>
      </c>
      <c r="H51939" s="2">
        <v>42571</v>
      </c>
      <c r="I51939">
        <v>264900</v>
      </c>
      <c r="J51939" s="1" t="s">
        <v>176849</v>
      </c>
      <c r="K51939" s="1" t="s">
        <v>37</v>
      </c>
      <c r="L51939" s="1" t="s">
        <v>37</v>
      </c>
      <c r="M51939" s="1" t="s">
        <v>38</v>
      </c>
      <c r="N51939" s="1" t="s">
        <v>38</v>
      </c>
      <c r="O51939" s="1" t="s">
        <v>38</v>
      </c>
      <c r="P51939" s="1" t="s">
        <v>38</v>
      </c>
      <c r="R51939" s="1" t="s">
        <v>38</v>
      </c>
      <c r="T51939" s="1" t="s">
        <v>38</v>
      </c>
      <c r="Y51939" s="1" t="s">
        <v>38</v>
      </c>
      <c r="AA51939" s="1" t="s">
        <v>38</v>
      </c>
      <c r="AB51939" s="1" t="s">
        <v>38</v>
      </c>
    </row>
    <row r="51940" spans="1:31" x14ac:dyDescent="0.25">
      <c r="A51940">
        <v>51935</v>
      </c>
      <c r="B51940">
        <v>51935</v>
      </c>
      <c r="C51940" s="1" t="s">
        <v>176850</v>
      </c>
      <c r="D51940" s="1" t="s">
        <v>40</v>
      </c>
      <c r="E51940" s="1" t="s">
        <v>176851</v>
      </c>
      <c r="F51940" s="1" t="s">
        <v>38</v>
      </c>
      <c r="G51940" s="1" t="s">
        <v>35</v>
      </c>
      <c r="H51940" s="2">
        <v>42559</v>
      </c>
      <c r="I51940">
        <v>235000</v>
      </c>
      <c r="J51940" s="1" t="s">
        <v>176852</v>
      </c>
      <c r="K51940" s="1" t="s">
        <v>37</v>
      </c>
      <c r="L51940" s="1" t="s">
        <v>37</v>
      </c>
      <c r="M51940" s="1" t="s">
        <v>38</v>
      </c>
      <c r="N51940" s="1" t="s">
        <v>38</v>
      </c>
      <c r="O51940" s="1" t="s">
        <v>38</v>
      </c>
      <c r="P51940" s="1" t="s">
        <v>38</v>
      </c>
      <c r="R51940" s="1" t="s">
        <v>38</v>
      </c>
      <c r="T51940" s="1" t="s">
        <v>38</v>
      </c>
      <c r="Y51940" s="1" t="s">
        <v>38</v>
      </c>
      <c r="AA51940" s="1" t="s">
        <v>38</v>
      </c>
      <c r="AB51940" s="1" t="s">
        <v>38</v>
      </c>
    </row>
    <row r="51941" spans="1:31" x14ac:dyDescent="0.25">
      <c r="A51941">
        <v>51936</v>
      </c>
      <c r="B51941">
        <v>51936</v>
      </c>
      <c r="C51941" s="1" t="s">
        <v>22165</v>
      </c>
      <c r="D51941" s="1" t="s">
        <v>40</v>
      </c>
      <c r="E51941" s="1" t="s">
        <v>176853</v>
      </c>
      <c r="F51941" s="1" t="s">
        <v>38</v>
      </c>
      <c r="G51941" s="1" t="s">
        <v>35</v>
      </c>
      <c r="H51941" s="2">
        <v>42563</v>
      </c>
      <c r="I51941">
        <v>260000</v>
      </c>
      <c r="J51941" s="1" t="s">
        <v>176854</v>
      </c>
      <c r="K51941" s="1" t="s">
        <v>37</v>
      </c>
      <c r="L51941" s="1" t="s">
        <v>37</v>
      </c>
      <c r="M51941" s="1" t="s">
        <v>38</v>
      </c>
      <c r="N51941" s="1" t="s">
        <v>38</v>
      </c>
      <c r="O51941" s="1" t="s">
        <v>38</v>
      </c>
      <c r="P51941" s="1" t="s">
        <v>38</v>
      </c>
      <c r="R51941" s="1" t="s">
        <v>38</v>
      </c>
      <c r="T51941" s="1" t="s">
        <v>38</v>
      </c>
      <c r="Y51941" s="1" t="s">
        <v>38</v>
      </c>
      <c r="AA51941" s="1" t="s">
        <v>38</v>
      </c>
      <c r="AB51941" s="1" t="s">
        <v>38</v>
      </c>
    </row>
    <row r="51942" spans="1:31" x14ac:dyDescent="0.25">
      <c r="A51942">
        <v>51937</v>
      </c>
      <c r="B51942">
        <v>51937</v>
      </c>
      <c r="C51942" s="1" t="s">
        <v>22214</v>
      </c>
      <c r="D51942" s="1" t="s">
        <v>40</v>
      </c>
      <c r="E51942" s="1" t="s">
        <v>176855</v>
      </c>
      <c r="F51942" s="1" t="s">
        <v>38</v>
      </c>
      <c r="G51942" s="1" t="s">
        <v>2688</v>
      </c>
      <c r="H51942" s="2">
        <v>42556</v>
      </c>
      <c r="I51942">
        <v>369300</v>
      </c>
      <c r="J51942" s="1" t="s">
        <v>176856</v>
      </c>
      <c r="K51942" s="1" t="s">
        <v>37</v>
      </c>
      <c r="L51942" s="1" t="s">
        <v>37</v>
      </c>
      <c r="M51942" s="1" t="s">
        <v>38</v>
      </c>
      <c r="N51942" s="1" t="s">
        <v>38</v>
      </c>
      <c r="O51942" s="1" t="s">
        <v>38</v>
      </c>
      <c r="P51942" s="1" t="s">
        <v>38</v>
      </c>
      <c r="R51942" s="1" t="s">
        <v>38</v>
      </c>
      <c r="T51942" s="1" t="s">
        <v>38</v>
      </c>
      <c r="Y51942" s="1" t="s">
        <v>38</v>
      </c>
      <c r="AA51942" s="1" t="s">
        <v>38</v>
      </c>
      <c r="AB51942" s="1" t="s">
        <v>38</v>
      </c>
    </row>
    <row r="51943" spans="1:31" x14ac:dyDescent="0.25">
      <c r="A51943">
        <v>51938</v>
      </c>
      <c r="B51943">
        <v>51938</v>
      </c>
      <c r="C51943" s="1" t="s">
        <v>176857</v>
      </c>
      <c r="D51943" s="1" t="s">
        <v>59271</v>
      </c>
      <c r="E51943" s="1" t="s">
        <v>176858</v>
      </c>
      <c r="F51943" s="1" t="s">
        <v>38</v>
      </c>
      <c r="G51943" s="1" t="s">
        <v>35</v>
      </c>
      <c r="H51943" s="2">
        <v>42556</v>
      </c>
      <c r="I51943">
        <v>48000</v>
      </c>
      <c r="J51943" s="1" t="s">
        <v>176859</v>
      </c>
      <c r="K51943" s="1" t="s">
        <v>244</v>
      </c>
      <c r="L51943" s="1" t="s">
        <v>37</v>
      </c>
      <c r="M51943" s="1" t="s">
        <v>38</v>
      </c>
      <c r="N51943" s="1" t="s">
        <v>38</v>
      </c>
      <c r="O51943" s="1" t="s">
        <v>38</v>
      </c>
      <c r="P51943" s="1" t="s">
        <v>38</v>
      </c>
      <c r="R51943" s="1" t="s">
        <v>38</v>
      </c>
      <c r="T51943" s="1" t="s">
        <v>38</v>
      </c>
      <c r="Y51943" s="1" t="s">
        <v>38</v>
      </c>
      <c r="AA51943" s="1" t="s">
        <v>38</v>
      </c>
      <c r="AB51943" s="1" t="s">
        <v>38</v>
      </c>
    </row>
    <row r="51944" spans="1:31" x14ac:dyDescent="0.25">
      <c r="A51944">
        <v>51939</v>
      </c>
      <c r="B51944">
        <v>51939</v>
      </c>
      <c r="C51944" s="1" t="s">
        <v>176860</v>
      </c>
      <c r="D51944" s="1" t="s">
        <v>40</v>
      </c>
      <c r="E51944" s="1" t="s">
        <v>176861</v>
      </c>
      <c r="F51944" s="1" t="s">
        <v>38</v>
      </c>
      <c r="G51944" s="1" t="s">
        <v>35</v>
      </c>
      <c r="H51944" s="2">
        <v>42559</v>
      </c>
      <c r="I51944">
        <v>180000</v>
      </c>
      <c r="J51944" s="1" t="s">
        <v>176862</v>
      </c>
      <c r="K51944" s="1" t="s">
        <v>37</v>
      </c>
      <c r="L51944" s="1" t="s">
        <v>37</v>
      </c>
      <c r="M51944" s="1" t="s">
        <v>38</v>
      </c>
      <c r="N51944" s="1" t="s">
        <v>38</v>
      </c>
      <c r="O51944" s="1" t="s">
        <v>38</v>
      </c>
      <c r="P51944" s="1" t="s">
        <v>38</v>
      </c>
      <c r="R51944" s="1" t="s">
        <v>38</v>
      </c>
      <c r="T51944" s="1" t="s">
        <v>38</v>
      </c>
      <c r="Y51944" s="1" t="s">
        <v>38</v>
      </c>
      <c r="AA51944" s="1" t="s">
        <v>38</v>
      </c>
      <c r="AB51944" s="1" t="s">
        <v>38</v>
      </c>
    </row>
    <row r="51945" spans="1:31" x14ac:dyDescent="0.25">
      <c r="A51945">
        <v>51940</v>
      </c>
      <c r="B51945">
        <v>51940</v>
      </c>
      <c r="C51945" s="1" t="s">
        <v>176863</v>
      </c>
      <c r="D51945" s="1" t="s">
        <v>40</v>
      </c>
      <c r="E51945" s="1" t="s">
        <v>176864</v>
      </c>
      <c r="F51945" s="1" t="s">
        <v>38</v>
      </c>
      <c r="G51945" s="1" t="s">
        <v>35</v>
      </c>
      <c r="H51945" s="2">
        <v>42572</v>
      </c>
      <c r="I51945">
        <v>252874</v>
      </c>
      <c r="J51945" s="1" t="s">
        <v>176865</v>
      </c>
      <c r="K51945" s="1" t="s">
        <v>37</v>
      </c>
      <c r="L51945" s="1" t="s">
        <v>37</v>
      </c>
      <c r="M51945" s="1" t="s">
        <v>38</v>
      </c>
      <c r="N51945" s="1" t="s">
        <v>38</v>
      </c>
      <c r="O51945" s="1" t="s">
        <v>38</v>
      </c>
      <c r="P51945" s="1" t="s">
        <v>38</v>
      </c>
      <c r="R51945" s="1" t="s">
        <v>38</v>
      </c>
      <c r="T51945" s="1" t="s">
        <v>38</v>
      </c>
      <c r="Y51945" s="1" t="s">
        <v>38</v>
      </c>
      <c r="AA51945" s="1" t="s">
        <v>38</v>
      </c>
      <c r="AB51945" s="1" t="s">
        <v>38</v>
      </c>
    </row>
    <row r="51946" spans="1:31" x14ac:dyDescent="0.25">
      <c r="A51946">
        <v>51941</v>
      </c>
      <c r="B51946">
        <v>51941</v>
      </c>
      <c r="C51946" s="1" t="s">
        <v>176866</v>
      </c>
      <c r="D51946" s="1" t="s">
        <v>40</v>
      </c>
      <c r="E51946" s="1" t="s">
        <v>176867</v>
      </c>
      <c r="F51946" s="1" t="s">
        <v>38</v>
      </c>
      <c r="G51946" s="1" t="s">
        <v>35</v>
      </c>
      <c r="H51946" s="2">
        <v>42552</v>
      </c>
      <c r="I51946">
        <v>181000</v>
      </c>
      <c r="J51946" s="1" t="s">
        <v>176868</v>
      </c>
      <c r="K51946" s="1" t="s">
        <v>37</v>
      </c>
      <c r="L51946" s="1" t="s">
        <v>37</v>
      </c>
      <c r="M51946" s="1" t="s">
        <v>176869</v>
      </c>
      <c r="N51946" s="1" t="s">
        <v>176870</v>
      </c>
      <c r="O51946" s="1" t="s">
        <v>35</v>
      </c>
      <c r="P51946" s="1" t="s">
        <v>44</v>
      </c>
      <c r="Q51946">
        <v>0.35</v>
      </c>
      <c r="R51946" s="1" t="s">
        <v>45</v>
      </c>
      <c r="S51946">
        <v>3532</v>
      </c>
      <c r="T51946" s="1" t="s">
        <v>176871</v>
      </c>
      <c r="U51946">
        <v>34000</v>
      </c>
      <c r="V51946">
        <v>108000</v>
      </c>
      <c r="W51946">
        <v>142000</v>
      </c>
      <c r="X51946">
        <v>1927</v>
      </c>
      <c r="Y51946" s="1" t="s">
        <v>56</v>
      </c>
      <c r="Z51946">
        <v>1978</v>
      </c>
      <c r="AA51946" s="1" t="s">
        <v>48</v>
      </c>
      <c r="AB51946" s="1" t="s">
        <v>49</v>
      </c>
      <c r="AC51946">
        <v>3</v>
      </c>
      <c r="AD51946">
        <v>2</v>
      </c>
      <c r="AE51946">
        <v>0</v>
      </c>
    </row>
    <row r="51947" spans="1:31" x14ac:dyDescent="0.25">
      <c r="A51947">
        <v>51942</v>
      </c>
      <c r="B51947">
        <v>51942</v>
      </c>
      <c r="C51947" s="1" t="s">
        <v>176872</v>
      </c>
      <c r="D51947" s="1" t="s">
        <v>40</v>
      </c>
      <c r="E51947" s="1" t="s">
        <v>176873</v>
      </c>
      <c r="F51947" s="1" t="s">
        <v>38</v>
      </c>
      <c r="G51947" s="1" t="s">
        <v>35</v>
      </c>
      <c r="H51947" s="2">
        <v>42573</v>
      </c>
      <c r="I51947">
        <v>97000</v>
      </c>
      <c r="J51947" s="1" t="s">
        <v>176874</v>
      </c>
      <c r="K51947" s="1" t="s">
        <v>37</v>
      </c>
      <c r="L51947" s="1" t="s">
        <v>37</v>
      </c>
      <c r="M51947" s="1" t="s">
        <v>176875</v>
      </c>
      <c r="N51947" s="1" t="s">
        <v>176876</v>
      </c>
      <c r="O51947" s="1" t="s">
        <v>35</v>
      </c>
      <c r="P51947" s="1" t="s">
        <v>44</v>
      </c>
      <c r="Q51947">
        <v>0.26</v>
      </c>
      <c r="R51947" s="1" t="s">
        <v>45</v>
      </c>
      <c r="S51947">
        <v>3533</v>
      </c>
      <c r="T51947" s="1" t="s">
        <v>176877</v>
      </c>
      <c r="U51947">
        <v>21000</v>
      </c>
      <c r="V51947">
        <v>66600</v>
      </c>
      <c r="W51947">
        <v>87600</v>
      </c>
      <c r="X51947">
        <v>1325</v>
      </c>
      <c r="Y51947" s="1" t="s">
        <v>70</v>
      </c>
      <c r="Z51947">
        <v>1974</v>
      </c>
      <c r="AA51947" s="1" t="s">
        <v>48</v>
      </c>
      <c r="AB51947" s="1" t="s">
        <v>49</v>
      </c>
      <c r="AC51947">
        <v>3</v>
      </c>
      <c r="AD51947">
        <v>2</v>
      </c>
      <c r="AE51947">
        <v>0</v>
      </c>
    </row>
    <row r="51948" spans="1:31" x14ac:dyDescent="0.25">
      <c r="A51948">
        <v>51943</v>
      </c>
      <c r="B51948">
        <v>51943</v>
      </c>
      <c r="C51948" s="1" t="s">
        <v>176878</v>
      </c>
      <c r="D51948" s="1" t="s">
        <v>40</v>
      </c>
      <c r="E51948" s="1" t="s">
        <v>176879</v>
      </c>
      <c r="F51948" s="1" t="s">
        <v>38</v>
      </c>
      <c r="G51948" s="1" t="s">
        <v>35</v>
      </c>
      <c r="H51948" s="2">
        <v>42556</v>
      </c>
      <c r="I51948">
        <v>165000</v>
      </c>
      <c r="J51948" s="1" t="s">
        <v>176880</v>
      </c>
      <c r="K51948" s="1" t="s">
        <v>37</v>
      </c>
      <c r="L51948" s="1" t="s">
        <v>37</v>
      </c>
      <c r="M51948" s="1" t="s">
        <v>176881</v>
      </c>
      <c r="N51948" s="1" t="s">
        <v>176882</v>
      </c>
      <c r="O51948" s="1" t="s">
        <v>35</v>
      </c>
      <c r="P51948" s="1" t="s">
        <v>44</v>
      </c>
      <c r="Q51948">
        <v>0.22</v>
      </c>
      <c r="R51948" s="1" t="s">
        <v>45</v>
      </c>
      <c r="S51948">
        <v>3533</v>
      </c>
      <c r="T51948" s="1" t="s">
        <v>176883</v>
      </c>
      <c r="U51948">
        <v>21000</v>
      </c>
      <c r="V51948">
        <v>82500</v>
      </c>
      <c r="W51948">
        <v>103500</v>
      </c>
      <c r="X51948">
        <v>1356</v>
      </c>
      <c r="Y51948" s="1" t="s">
        <v>70</v>
      </c>
      <c r="Z51948">
        <v>1973</v>
      </c>
      <c r="AA51948" s="1" t="s">
        <v>48</v>
      </c>
      <c r="AB51948" s="1" t="s">
        <v>49</v>
      </c>
      <c r="AC51948">
        <v>3</v>
      </c>
      <c r="AD51948">
        <v>2</v>
      </c>
      <c r="AE51948">
        <v>0</v>
      </c>
    </row>
    <row r="51949" spans="1:31" x14ac:dyDescent="0.25">
      <c r="A51949">
        <v>51944</v>
      </c>
      <c r="B51949">
        <v>51944</v>
      </c>
      <c r="C51949" s="1" t="s">
        <v>176884</v>
      </c>
      <c r="D51949" s="1" t="s">
        <v>40</v>
      </c>
      <c r="E51949" s="1" t="s">
        <v>176885</v>
      </c>
      <c r="F51949" s="1" t="s">
        <v>38</v>
      </c>
      <c r="G51949" s="1" t="s">
        <v>35</v>
      </c>
      <c r="H51949" s="2">
        <v>42571</v>
      </c>
      <c r="I51949">
        <v>130900</v>
      </c>
      <c r="J51949" s="1" t="s">
        <v>176886</v>
      </c>
      <c r="K51949" s="1" t="s">
        <v>37</v>
      </c>
      <c r="L51949" s="1" t="s">
        <v>37</v>
      </c>
      <c r="M51949" s="1" t="s">
        <v>38</v>
      </c>
      <c r="N51949" s="1" t="s">
        <v>38</v>
      </c>
      <c r="O51949" s="1" t="s">
        <v>38</v>
      </c>
      <c r="P51949" s="1" t="s">
        <v>38</v>
      </c>
      <c r="R51949" s="1" t="s">
        <v>38</v>
      </c>
      <c r="T51949" s="1" t="s">
        <v>38</v>
      </c>
      <c r="Y51949" s="1" t="s">
        <v>38</v>
      </c>
      <c r="AA51949" s="1" t="s">
        <v>38</v>
      </c>
      <c r="AB51949" s="1" t="s">
        <v>38</v>
      </c>
    </row>
    <row r="51950" spans="1:31" x14ac:dyDescent="0.25">
      <c r="A51950">
        <v>51945</v>
      </c>
      <c r="B51950">
        <v>51945</v>
      </c>
      <c r="C51950" s="1" t="s">
        <v>176887</v>
      </c>
      <c r="D51950" s="1" t="s">
        <v>40</v>
      </c>
      <c r="E51950" s="1" t="s">
        <v>176888</v>
      </c>
      <c r="F51950" s="1" t="s">
        <v>38</v>
      </c>
      <c r="G51950" s="1" t="s">
        <v>35</v>
      </c>
      <c r="H51950" s="2">
        <v>42577</v>
      </c>
      <c r="I51950">
        <v>60000</v>
      </c>
      <c r="J51950" s="1" t="s">
        <v>176889</v>
      </c>
      <c r="K51950" s="1" t="s">
        <v>37</v>
      </c>
      <c r="L51950" s="1" t="s">
        <v>37</v>
      </c>
      <c r="M51950" s="1" t="s">
        <v>55357</v>
      </c>
      <c r="N51950" s="1" t="s">
        <v>176890</v>
      </c>
      <c r="O51950" s="1" t="s">
        <v>35</v>
      </c>
      <c r="P51950" s="1" t="s">
        <v>44</v>
      </c>
      <c r="Q51950">
        <v>0.56999999999999995</v>
      </c>
      <c r="R51950" s="1" t="s">
        <v>45</v>
      </c>
      <c r="S51950">
        <v>3534</v>
      </c>
      <c r="T51950" s="1" t="s">
        <v>176891</v>
      </c>
      <c r="U51950">
        <v>21000</v>
      </c>
      <c r="V51950">
        <v>55400</v>
      </c>
      <c r="W51950">
        <v>76400</v>
      </c>
      <c r="X51950">
        <v>1113</v>
      </c>
      <c r="Y51950" s="1" t="s">
        <v>70</v>
      </c>
      <c r="Z51950">
        <v>1967</v>
      </c>
      <c r="AA51950" s="1" t="s">
        <v>48</v>
      </c>
      <c r="AB51950" s="1" t="s">
        <v>49</v>
      </c>
      <c r="AC51950">
        <v>3</v>
      </c>
      <c r="AD51950">
        <v>1</v>
      </c>
      <c r="AE51950">
        <v>0</v>
      </c>
    </row>
    <row r="51951" spans="1:31" x14ac:dyDescent="0.25">
      <c r="A51951">
        <v>51946</v>
      </c>
      <c r="B51951">
        <v>51946</v>
      </c>
      <c r="C51951" s="1" t="s">
        <v>176892</v>
      </c>
      <c r="D51951" s="1" t="s">
        <v>40</v>
      </c>
      <c r="E51951" s="1" t="s">
        <v>176893</v>
      </c>
      <c r="F51951" s="1" t="s">
        <v>38</v>
      </c>
      <c r="G51951" s="1" t="s">
        <v>35</v>
      </c>
      <c r="H51951" s="2">
        <v>42576</v>
      </c>
      <c r="I51951">
        <v>156000</v>
      </c>
      <c r="J51951" s="1" t="s">
        <v>176894</v>
      </c>
      <c r="K51951" s="1" t="s">
        <v>37</v>
      </c>
      <c r="L51951" s="1" t="s">
        <v>37</v>
      </c>
      <c r="M51951" s="1" t="s">
        <v>176895</v>
      </c>
      <c r="N51951" s="1" t="s">
        <v>176896</v>
      </c>
      <c r="O51951" s="1" t="s">
        <v>35</v>
      </c>
      <c r="P51951" s="1" t="s">
        <v>44</v>
      </c>
      <c r="Q51951">
        <v>0.23</v>
      </c>
      <c r="R51951" s="1" t="s">
        <v>45</v>
      </c>
      <c r="S51951">
        <v>3533</v>
      </c>
      <c r="T51951" s="1" t="s">
        <v>176897</v>
      </c>
      <c r="U51951">
        <v>21000</v>
      </c>
      <c r="V51951">
        <v>86800</v>
      </c>
      <c r="W51951">
        <v>107800</v>
      </c>
      <c r="X51951">
        <v>1868</v>
      </c>
      <c r="Y51951" s="1" t="s">
        <v>70</v>
      </c>
      <c r="Z51951">
        <v>1967</v>
      </c>
      <c r="AA51951" s="1" t="s">
        <v>48</v>
      </c>
      <c r="AB51951" s="1" t="s">
        <v>49</v>
      </c>
      <c r="AC51951">
        <v>3</v>
      </c>
      <c r="AD51951">
        <v>2</v>
      </c>
      <c r="AE51951">
        <v>0</v>
      </c>
    </row>
    <row r="51952" spans="1:31" x14ac:dyDescent="0.25">
      <c r="A51952">
        <v>51947</v>
      </c>
      <c r="B51952">
        <v>51947</v>
      </c>
      <c r="C51952" s="1" t="s">
        <v>176898</v>
      </c>
      <c r="D51952" s="1" t="s">
        <v>59271</v>
      </c>
      <c r="E51952" s="1" t="s">
        <v>176899</v>
      </c>
      <c r="F51952" s="1" t="s">
        <v>38</v>
      </c>
      <c r="G51952" s="1" t="s">
        <v>35</v>
      </c>
      <c r="H51952" s="2">
        <v>42557</v>
      </c>
      <c r="I51952">
        <v>573085</v>
      </c>
      <c r="J51952" s="1" t="s">
        <v>176900</v>
      </c>
      <c r="K51952" s="1" t="s">
        <v>37</v>
      </c>
      <c r="L51952" s="1" t="s">
        <v>244</v>
      </c>
      <c r="M51952" s="1" t="s">
        <v>131548</v>
      </c>
      <c r="N51952" s="1" t="s">
        <v>176901</v>
      </c>
      <c r="O51952" s="1" t="s">
        <v>35</v>
      </c>
      <c r="P51952" s="1" t="s">
        <v>44</v>
      </c>
      <c r="Q51952">
        <v>1.79</v>
      </c>
      <c r="R51952" s="1" t="s">
        <v>45</v>
      </c>
      <c r="S51952">
        <v>3534</v>
      </c>
      <c r="T51952" s="1" t="s">
        <v>38</v>
      </c>
      <c r="U51952">
        <v>22600</v>
      </c>
      <c r="V51952">
        <v>0</v>
      </c>
      <c r="W51952">
        <v>22600</v>
      </c>
      <c r="Y51952" s="1" t="s">
        <v>38</v>
      </c>
      <c r="AA51952" s="1" t="s">
        <v>38</v>
      </c>
      <c r="AB51952" s="1" t="s">
        <v>38</v>
      </c>
    </row>
    <row r="51953" spans="1:31" x14ac:dyDescent="0.25">
      <c r="A51953">
        <v>51948</v>
      </c>
      <c r="B51953">
        <v>51948</v>
      </c>
      <c r="C51953" s="1" t="s">
        <v>176902</v>
      </c>
      <c r="D51953" s="1" t="s">
        <v>59271</v>
      </c>
      <c r="E51953" s="1" t="s">
        <v>176903</v>
      </c>
      <c r="F51953" s="1" t="s">
        <v>38</v>
      </c>
      <c r="G51953" s="1" t="s">
        <v>35</v>
      </c>
      <c r="H51953" s="2">
        <v>42557</v>
      </c>
      <c r="I51953">
        <v>573085</v>
      </c>
      <c r="J51953" s="1" t="s">
        <v>176900</v>
      </c>
      <c r="K51953" s="1" t="s">
        <v>37</v>
      </c>
      <c r="L51953" s="1" t="s">
        <v>244</v>
      </c>
      <c r="M51953" s="1" t="s">
        <v>131548</v>
      </c>
      <c r="N51953" s="1" t="s">
        <v>89699</v>
      </c>
      <c r="O51953" s="1" t="s">
        <v>35</v>
      </c>
      <c r="P51953" s="1" t="s">
        <v>44</v>
      </c>
      <c r="Q51953">
        <v>1.08</v>
      </c>
      <c r="R51953" s="1" t="s">
        <v>45</v>
      </c>
      <c r="S51953">
        <v>3534</v>
      </c>
      <c r="T51953" s="1" t="s">
        <v>38</v>
      </c>
      <c r="U51953">
        <v>13000</v>
      </c>
      <c r="V51953">
        <v>0</v>
      </c>
      <c r="W51953">
        <v>13000</v>
      </c>
      <c r="Y51953" s="1" t="s">
        <v>38</v>
      </c>
      <c r="AA51953" s="1" t="s">
        <v>38</v>
      </c>
      <c r="AB51953" s="1" t="s">
        <v>38</v>
      </c>
    </row>
    <row r="51954" spans="1:31" x14ac:dyDescent="0.25">
      <c r="A51954">
        <v>51949</v>
      </c>
      <c r="B51954">
        <v>51949</v>
      </c>
      <c r="C51954" s="1" t="s">
        <v>176904</v>
      </c>
      <c r="D51954" s="1" t="s">
        <v>59271</v>
      </c>
      <c r="E51954" s="1" t="s">
        <v>176903</v>
      </c>
      <c r="F51954" s="1" t="s">
        <v>38</v>
      </c>
      <c r="G51954" s="1" t="s">
        <v>35</v>
      </c>
      <c r="H51954" s="2">
        <v>42557</v>
      </c>
      <c r="I51954">
        <v>573085</v>
      </c>
      <c r="J51954" s="1" t="s">
        <v>176900</v>
      </c>
      <c r="K51954" s="1" t="s">
        <v>37</v>
      </c>
      <c r="L51954" s="1" t="s">
        <v>244</v>
      </c>
      <c r="M51954" s="1" t="s">
        <v>131548</v>
      </c>
      <c r="N51954" s="1" t="s">
        <v>89699</v>
      </c>
      <c r="O51954" s="1" t="s">
        <v>35</v>
      </c>
      <c r="P51954" s="1" t="s">
        <v>44</v>
      </c>
      <c r="Q51954">
        <v>1.1100000000000001</v>
      </c>
      <c r="R51954" s="1" t="s">
        <v>45</v>
      </c>
      <c r="S51954">
        <v>3534</v>
      </c>
      <c r="T51954" s="1" t="s">
        <v>38</v>
      </c>
      <c r="U51954">
        <v>13200</v>
      </c>
      <c r="V51954">
        <v>0</v>
      </c>
      <c r="W51954">
        <v>13200</v>
      </c>
      <c r="Y51954" s="1" t="s">
        <v>38</v>
      </c>
      <c r="AA51954" s="1" t="s">
        <v>38</v>
      </c>
      <c r="AB51954" s="1" t="s">
        <v>38</v>
      </c>
    </row>
    <row r="51955" spans="1:31" x14ac:dyDescent="0.25">
      <c r="A51955">
        <v>51950</v>
      </c>
      <c r="B51955">
        <v>51950</v>
      </c>
      <c r="C51955" s="1" t="s">
        <v>176905</v>
      </c>
      <c r="D51955" s="1" t="s">
        <v>59271</v>
      </c>
      <c r="E51955" s="1" t="s">
        <v>176903</v>
      </c>
      <c r="F51955" s="1" t="s">
        <v>38</v>
      </c>
      <c r="G51955" s="1" t="s">
        <v>35</v>
      </c>
      <c r="H51955" s="2">
        <v>42557</v>
      </c>
      <c r="I51955">
        <v>573085</v>
      </c>
      <c r="J51955" s="1" t="s">
        <v>176900</v>
      </c>
      <c r="K51955" s="1" t="s">
        <v>37</v>
      </c>
      <c r="L51955" s="1" t="s">
        <v>244</v>
      </c>
      <c r="M51955" s="1" t="s">
        <v>131548</v>
      </c>
      <c r="N51955" s="1" t="s">
        <v>89699</v>
      </c>
      <c r="O51955" s="1" t="s">
        <v>35</v>
      </c>
      <c r="P51955" s="1" t="s">
        <v>44</v>
      </c>
      <c r="Q51955">
        <v>0.81</v>
      </c>
      <c r="R51955" s="1" t="s">
        <v>45</v>
      </c>
      <c r="S51955">
        <v>3534</v>
      </c>
      <c r="T51955" s="1" t="s">
        <v>38</v>
      </c>
      <c r="U51955">
        <v>10500</v>
      </c>
      <c r="V51955">
        <v>0</v>
      </c>
      <c r="W51955">
        <v>10500</v>
      </c>
      <c r="Y51955" s="1" t="s">
        <v>38</v>
      </c>
      <c r="AA51955" s="1" t="s">
        <v>38</v>
      </c>
      <c r="AB51955" s="1" t="s">
        <v>38</v>
      </c>
    </row>
    <row r="51956" spans="1:31" x14ac:dyDescent="0.25">
      <c r="A51956">
        <v>51951</v>
      </c>
      <c r="B51956">
        <v>51951</v>
      </c>
      <c r="C51956" s="1" t="s">
        <v>176906</v>
      </c>
      <c r="D51956" s="1" t="s">
        <v>40</v>
      </c>
      <c r="E51956" s="1" t="s">
        <v>176907</v>
      </c>
      <c r="F51956" s="1" t="s">
        <v>38</v>
      </c>
      <c r="G51956" s="1" t="s">
        <v>35</v>
      </c>
      <c r="H51956" s="2">
        <v>42557</v>
      </c>
      <c r="I51956">
        <v>573085</v>
      </c>
      <c r="J51956" s="1" t="s">
        <v>176900</v>
      </c>
      <c r="K51956" s="1" t="s">
        <v>37</v>
      </c>
      <c r="L51956" s="1" t="s">
        <v>244</v>
      </c>
      <c r="M51956" s="1" t="s">
        <v>131548</v>
      </c>
      <c r="N51956" s="1" t="s">
        <v>176908</v>
      </c>
      <c r="O51956" s="1" t="s">
        <v>35</v>
      </c>
      <c r="P51956" s="1" t="s">
        <v>44</v>
      </c>
      <c r="Q51956">
        <v>1.61</v>
      </c>
      <c r="R51956" s="1" t="s">
        <v>45</v>
      </c>
      <c r="S51956">
        <v>3534</v>
      </c>
      <c r="T51956" s="1" t="s">
        <v>176909</v>
      </c>
      <c r="U51956">
        <v>20300</v>
      </c>
      <c r="V51956">
        <v>264800</v>
      </c>
      <c r="W51956">
        <v>285100</v>
      </c>
      <c r="X51956">
        <v>3182</v>
      </c>
      <c r="Y51956" s="1" t="s">
        <v>70</v>
      </c>
      <c r="Z51956">
        <v>2016</v>
      </c>
      <c r="AA51956" s="1" t="s">
        <v>48</v>
      </c>
      <c r="AB51956" s="1" t="s">
        <v>64</v>
      </c>
      <c r="AC51956">
        <v>3</v>
      </c>
      <c r="AD51956">
        <v>3</v>
      </c>
      <c r="AE51956">
        <v>1</v>
      </c>
    </row>
    <row r="51957" spans="1:31" x14ac:dyDescent="0.25">
      <c r="A51957">
        <v>51952</v>
      </c>
      <c r="B51957">
        <v>51952</v>
      </c>
      <c r="C51957" s="1" t="s">
        <v>176910</v>
      </c>
      <c r="D51957" s="1" t="s">
        <v>40</v>
      </c>
      <c r="E51957" s="1" t="s">
        <v>176911</v>
      </c>
      <c r="F51957" s="1" t="s">
        <v>38</v>
      </c>
      <c r="G51957" s="1" t="s">
        <v>35</v>
      </c>
      <c r="H51957" s="2">
        <v>42552</v>
      </c>
      <c r="I51957">
        <v>156500</v>
      </c>
      <c r="J51957" s="1" t="s">
        <v>176912</v>
      </c>
      <c r="K51957" s="1" t="s">
        <v>37</v>
      </c>
      <c r="L51957" s="1" t="s">
        <v>37</v>
      </c>
      <c r="M51957" s="1" t="s">
        <v>176913</v>
      </c>
      <c r="N51957" s="1" t="s">
        <v>176914</v>
      </c>
      <c r="O51957" s="1" t="s">
        <v>35</v>
      </c>
      <c r="P51957" s="1" t="s">
        <v>44</v>
      </c>
      <c r="Q51957">
        <v>0.34</v>
      </c>
      <c r="R51957" s="1" t="s">
        <v>45</v>
      </c>
      <c r="S51957">
        <v>3535</v>
      </c>
      <c r="T51957" s="1" t="s">
        <v>176915</v>
      </c>
      <c r="U51957">
        <v>11000</v>
      </c>
      <c r="V51957">
        <v>60500</v>
      </c>
      <c r="W51957">
        <v>71500</v>
      </c>
      <c r="X51957">
        <v>1147</v>
      </c>
      <c r="Y51957" s="1" t="s">
        <v>70</v>
      </c>
      <c r="Z51957">
        <v>2006</v>
      </c>
      <c r="AA51957" s="1" t="s">
        <v>57</v>
      </c>
      <c r="AB51957" s="1" t="s">
        <v>49</v>
      </c>
      <c r="AC51957">
        <v>3</v>
      </c>
      <c r="AD51957">
        <v>2</v>
      </c>
      <c r="AE51957">
        <v>0</v>
      </c>
    </row>
    <row r="51958" spans="1:31" x14ac:dyDescent="0.25">
      <c r="A51958">
        <v>51953</v>
      </c>
      <c r="B51958">
        <v>51953</v>
      </c>
      <c r="C51958" s="1" t="s">
        <v>176916</v>
      </c>
      <c r="D51958" s="1" t="s">
        <v>40</v>
      </c>
      <c r="E51958" s="1" t="s">
        <v>176917</v>
      </c>
      <c r="F51958" s="1" t="s">
        <v>38</v>
      </c>
      <c r="G51958" s="1" t="s">
        <v>35</v>
      </c>
      <c r="H51958" s="2">
        <v>42566</v>
      </c>
      <c r="I51958">
        <v>140000</v>
      </c>
      <c r="J51958" s="1" t="s">
        <v>176918</v>
      </c>
      <c r="K51958" s="1" t="s">
        <v>37</v>
      </c>
      <c r="L51958" s="1" t="s">
        <v>37</v>
      </c>
      <c r="M51958" s="1" t="s">
        <v>176919</v>
      </c>
      <c r="N51958" s="1" t="s">
        <v>176920</v>
      </c>
      <c r="O51958" s="1" t="s">
        <v>35</v>
      </c>
      <c r="P51958" s="1" t="s">
        <v>44</v>
      </c>
      <c r="Q51958">
        <v>0.59</v>
      </c>
      <c r="R51958" s="1" t="s">
        <v>45</v>
      </c>
      <c r="S51958">
        <v>3532</v>
      </c>
      <c r="T51958" s="1" t="s">
        <v>176921</v>
      </c>
      <c r="U51958">
        <v>20000</v>
      </c>
      <c r="V51958">
        <v>87900</v>
      </c>
      <c r="W51958">
        <v>107900</v>
      </c>
      <c r="X51958">
        <v>1328</v>
      </c>
      <c r="Y51958" s="1" t="s">
        <v>70</v>
      </c>
      <c r="Z51958">
        <v>1945</v>
      </c>
      <c r="AA51958" s="1" t="s">
        <v>71</v>
      </c>
      <c r="AB51958" s="1" t="s">
        <v>49</v>
      </c>
      <c r="AC51958">
        <v>3</v>
      </c>
      <c r="AD51958">
        <v>2</v>
      </c>
      <c r="AE51958">
        <v>0</v>
      </c>
    </row>
    <row r="51959" spans="1:31" x14ac:dyDescent="0.25">
      <c r="A51959">
        <v>51954</v>
      </c>
      <c r="B51959">
        <v>51954</v>
      </c>
      <c r="C51959" s="1" t="s">
        <v>176922</v>
      </c>
      <c r="D51959" s="1" t="s">
        <v>40</v>
      </c>
      <c r="E51959" s="1" t="s">
        <v>176923</v>
      </c>
      <c r="F51959" s="1" t="s">
        <v>38</v>
      </c>
      <c r="G51959" s="1" t="s">
        <v>35</v>
      </c>
      <c r="H51959" s="2">
        <v>42562</v>
      </c>
      <c r="I51959">
        <v>175000</v>
      </c>
      <c r="J51959" s="1" t="s">
        <v>176924</v>
      </c>
      <c r="K51959" s="1" t="s">
        <v>37</v>
      </c>
      <c r="L51959" s="1" t="s">
        <v>37</v>
      </c>
      <c r="M51959" s="1" t="s">
        <v>139318</v>
      </c>
      <c r="N51959" s="1" t="s">
        <v>176925</v>
      </c>
      <c r="O51959" s="1" t="s">
        <v>35</v>
      </c>
      <c r="P51959" s="1" t="s">
        <v>44</v>
      </c>
      <c r="Q51959">
        <v>0.82</v>
      </c>
      <c r="R51959" s="1" t="s">
        <v>45</v>
      </c>
      <c r="S51959">
        <v>3532</v>
      </c>
      <c r="T51959" s="1" t="s">
        <v>176926</v>
      </c>
      <c r="U51959">
        <v>20000</v>
      </c>
      <c r="V51959">
        <v>177200</v>
      </c>
      <c r="W51959">
        <v>197200</v>
      </c>
      <c r="X51959">
        <v>3120</v>
      </c>
      <c r="Y51959" s="1" t="s">
        <v>70</v>
      </c>
      <c r="Z51959">
        <v>1975</v>
      </c>
      <c r="AA51959" s="1" t="s">
        <v>48</v>
      </c>
      <c r="AB51959" s="1" t="s">
        <v>49</v>
      </c>
      <c r="AC51959">
        <v>5</v>
      </c>
      <c r="AD51959">
        <v>3</v>
      </c>
      <c r="AE51959">
        <v>0</v>
      </c>
    </row>
    <row r="51960" spans="1:31" x14ac:dyDescent="0.25">
      <c r="A51960">
        <v>51955</v>
      </c>
      <c r="B51960">
        <v>51955</v>
      </c>
      <c r="C51960" s="1" t="s">
        <v>176927</v>
      </c>
      <c r="D51960" s="1" t="s">
        <v>40</v>
      </c>
      <c r="E51960" s="1" t="s">
        <v>176928</v>
      </c>
      <c r="F51960" s="1" t="s">
        <v>38</v>
      </c>
      <c r="G51960" s="1" t="s">
        <v>35</v>
      </c>
      <c r="H51960" s="2">
        <v>42558</v>
      </c>
      <c r="I51960">
        <v>140000</v>
      </c>
      <c r="J51960" s="1" t="s">
        <v>176929</v>
      </c>
      <c r="K51960" s="1" t="s">
        <v>37</v>
      </c>
      <c r="L51960" s="1" t="s">
        <v>37</v>
      </c>
      <c r="M51960" s="1" t="s">
        <v>176930</v>
      </c>
      <c r="N51960" s="1" t="s">
        <v>176931</v>
      </c>
      <c r="O51960" s="1" t="s">
        <v>35</v>
      </c>
      <c r="P51960" s="1" t="s">
        <v>44</v>
      </c>
      <c r="Q51960">
        <v>1.01</v>
      </c>
      <c r="R51960" s="1" t="s">
        <v>45</v>
      </c>
      <c r="S51960">
        <v>3527</v>
      </c>
      <c r="T51960" s="1" t="s">
        <v>176932</v>
      </c>
      <c r="U51960">
        <v>21200</v>
      </c>
      <c r="V51960">
        <v>47900</v>
      </c>
      <c r="W51960">
        <v>69100</v>
      </c>
      <c r="X51960">
        <v>964</v>
      </c>
      <c r="Y51960" s="1" t="s">
        <v>70</v>
      </c>
      <c r="Z51960">
        <v>1945</v>
      </c>
      <c r="AA51960" s="1" t="s">
        <v>71</v>
      </c>
      <c r="AB51960" s="1" t="s">
        <v>85</v>
      </c>
      <c r="AC51960">
        <v>4</v>
      </c>
      <c r="AD51960">
        <v>1</v>
      </c>
      <c r="AE51960">
        <v>0</v>
      </c>
    </row>
    <row r="51961" spans="1:31" x14ac:dyDescent="0.25">
      <c r="A51961">
        <v>51956</v>
      </c>
      <c r="B51961">
        <v>51956</v>
      </c>
      <c r="C51961" s="1" t="s">
        <v>176933</v>
      </c>
      <c r="D51961" s="1" t="s">
        <v>40</v>
      </c>
      <c r="E51961" s="1" t="s">
        <v>176934</v>
      </c>
      <c r="F51961" s="1" t="s">
        <v>38</v>
      </c>
      <c r="G51961" s="1" t="s">
        <v>35</v>
      </c>
      <c r="H51961" s="2">
        <v>42563</v>
      </c>
      <c r="I51961">
        <v>140500</v>
      </c>
      <c r="J51961" s="1" t="s">
        <v>176935</v>
      </c>
      <c r="K51961" s="1" t="s">
        <v>37</v>
      </c>
      <c r="L51961" s="1" t="s">
        <v>37</v>
      </c>
      <c r="M51961" s="1" t="s">
        <v>176936</v>
      </c>
      <c r="N51961" s="1" t="s">
        <v>176937</v>
      </c>
      <c r="O51961" s="1" t="s">
        <v>35</v>
      </c>
      <c r="P51961" s="1" t="s">
        <v>44</v>
      </c>
      <c r="Q51961">
        <v>0.11</v>
      </c>
      <c r="R51961" s="1" t="s">
        <v>45</v>
      </c>
      <c r="S51961">
        <v>3527</v>
      </c>
      <c r="T51961" s="1" t="s">
        <v>176938</v>
      </c>
      <c r="U51961">
        <v>11000</v>
      </c>
      <c r="V51961">
        <v>82700</v>
      </c>
      <c r="W51961">
        <v>93700</v>
      </c>
      <c r="X51961">
        <v>1114</v>
      </c>
      <c r="Y51961" s="1" t="s">
        <v>70</v>
      </c>
      <c r="Z51961">
        <v>2004</v>
      </c>
      <c r="AA51961" s="1" t="s">
        <v>57</v>
      </c>
      <c r="AB51961" s="1" t="s">
        <v>49</v>
      </c>
      <c r="AC51961">
        <v>3</v>
      </c>
      <c r="AD51961">
        <v>2</v>
      </c>
      <c r="AE51961">
        <v>0</v>
      </c>
    </row>
    <row r="51962" spans="1:31" x14ac:dyDescent="0.25">
      <c r="A51962">
        <v>51957</v>
      </c>
      <c r="B51962">
        <v>51957</v>
      </c>
      <c r="C51962" s="1" t="s">
        <v>176939</v>
      </c>
      <c r="D51962" s="1" t="s">
        <v>59271</v>
      </c>
      <c r="E51962" s="1" t="s">
        <v>176940</v>
      </c>
      <c r="F51962" s="1" t="s">
        <v>38</v>
      </c>
      <c r="G51962" s="1" t="s">
        <v>35</v>
      </c>
      <c r="H51962" s="2">
        <v>42576</v>
      </c>
      <c r="I51962">
        <v>27000</v>
      </c>
      <c r="J51962" s="1" t="s">
        <v>176941</v>
      </c>
      <c r="K51962" s="1" t="s">
        <v>244</v>
      </c>
      <c r="L51962" s="1" t="s">
        <v>37</v>
      </c>
      <c r="M51962" s="1" t="s">
        <v>176942</v>
      </c>
      <c r="N51962" s="1" t="s">
        <v>176943</v>
      </c>
      <c r="O51962" s="1" t="s">
        <v>35</v>
      </c>
      <c r="P51962" s="1" t="s">
        <v>44</v>
      </c>
      <c r="Q51962">
        <v>7.0000000000000007E-2</v>
      </c>
      <c r="R51962" s="1" t="s">
        <v>45</v>
      </c>
      <c r="S51962">
        <v>3527</v>
      </c>
      <c r="T51962" s="1" t="s">
        <v>38</v>
      </c>
      <c r="U51962">
        <v>1000</v>
      </c>
      <c r="V51962">
        <v>0</v>
      </c>
      <c r="W51962">
        <v>1000</v>
      </c>
      <c r="Y51962" s="1" t="s">
        <v>38</v>
      </c>
      <c r="AA51962" s="1" t="s">
        <v>38</v>
      </c>
      <c r="AB51962" s="1" t="s">
        <v>38</v>
      </c>
    </row>
    <row r="51963" spans="1:31" x14ac:dyDescent="0.25">
      <c r="A51963">
        <v>51958</v>
      </c>
      <c r="B51963">
        <v>51958</v>
      </c>
      <c r="C51963" s="1" t="s">
        <v>176944</v>
      </c>
      <c r="D51963" s="1" t="s">
        <v>40</v>
      </c>
      <c r="E51963" s="1" t="s">
        <v>176945</v>
      </c>
      <c r="F51963" s="1" t="s">
        <v>38</v>
      </c>
      <c r="G51963" s="1" t="s">
        <v>35</v>
      </c>
      <c r="H51963" s="2">
        <v>42559</v>
      </c>
      <c r="I51963">
        <v>180000</v>
      </c>
      <c r="J51963" s="1" t="s">
        <v>176946</v>
      </c>
      <c r="K51963" s="1" t="s">
        <v>37</v>
      </c>
      <c r="L51963" s="1" t="s">
        <v>37</v>
      </c>
      <c r="M51963" s="1" t="s">
        <v>176947</v>
      </c>
      <c r="N51963" s="1" t="s">
        <v>176948</v>
      </c>
      <c r="O51963" s="1" t="s">
        <v>35</v>
      </c>
      <c r="P51963" s="1" t="s">
        <v>44</v>
      </c>
      <c r="Q51963">
        <v>2.1800000000000002</v>
      </c>
      <c r="R51963" s="1" t="s">
        <v>45</v>
      </c>
      <c r="S51963">
        <v>3528</v>
      </c>
      <c r="T51963" s="1" t="s">
        <v>176949</v>
      </c>
      <c r="U51963">
        <v>56900</v>
      </c>
      <c r="V51963">
        <v>113300</v>
      </c>
      <c r="W51963">
        <v>187300</v>
      </c>
      <c r="X51963">
        <v>1843</v>
      </c>
      <c r="Y51963" s="1" t="s">
        <v>70</v>
      </c>
      <c r="Z51963">
        <v>1958</v>
      </c>
      <c r="AA51963" s="1" t="s">
        <v>621</v>
      </c>
      <c r="AB51963" s="1" t="s">
        <v>49</v>
      </c>
      <c r="AC51963">
        <v>3</v>
      </c>
      <c r="AD51963">
        <v>2</v>
      </c>
      <c r="AE51963">
        <v>0</v>
      </c>
    </row>
    <row r="51964" spans="1:31" x14ac:dyDescent="0.25">
      <c r="A51964">
        <v>51959</v>
      </c>
      <c r="B51964">
        <v>51959</v>
      </c>
      <c r="C51964" s="1" t="s">
        <v>176950</v>
      </c>
      <c r="D51964" s="1" t="s">
        <v>59271</v>
      </c>
      <c r="E51964" s="1" t="s">
        <v>176951</v>
      </c>
      <c r="F51964" s="1" t="s">
        <v>38</v>
      </c>
      <c r="G51964" s="1" t="s">
        <v>35</v>
      </c>
      <c r="H51964" s="2">
        <v>42557</v>
      </c>
      <c r="I51964">
        <v>25000</v>
      </c>
      <c r="J51964" s="1" t="s">
        <v>176952</v>
      </c>
      <c r="K51964" s="1" t="s">
        <v>244</v>
      </c>
      <c r="L51964" s="1" t="s">
        <v>37</v>
      </c>
      <c r="M51964" s="1" t="s">
        <v>176953</v>
      </c>
      <c r="N51964" s="1" t="s">
        <v>176954</v>
      </c>
      <c r="O51964" s="1" t="s">
        <v>35</v>
      </c>
      <c r="P51964" s="1" t="s">
        <v>44</v>
      </c>
      <c r="Q51964">
        <v>0.36</v>
      </c>
      <c r="R51964" s="1" t="s">
        <v>45</v>
      </c>
      <c r="S51964">
        <v>3535</v>
      </c>
      <c r="T51964" s="1" t="s">
        <v>176955</v>
      </c>
      <c r="U51964">
        <v>11000</v>
      </c>
      <c r="V51964">
        <v>0</v>
      </c>
      <c r="W51964">
        <v>11000</v>
      </c>
      <c r="Y51964" s="1" t="s">
        <v>38</v>
      </c>
      <c r="AA51964" s="1" t="s">
        <v>38</v>
      </c>
      <c r="AB51964" s="1" t="s">
        <v>38</v>
      </c>
    </row>
    <row r="51965" spans="1:31" x14ac:dyDescent="0.25">
      <c r="A51965">
        <v>51960</v>
      </c>
      <c r="B51965">
        <v>51960</v>
      </c>
      <c r="C51965" s="1" t="s">
        <v>176956</v>
      </c>
      <c r="D51965" s="1" t="s">
        <v>40</v>
      </c>
      <c r="E51965" s="1" t="s">
        <v>176957</v>
      </c>
      <c r="F51965" s="1" t="s">
        <v>38</v>
      </c>
      <c r="G51965" s="1" t="s">
        <v>35</v>
      </c>
      <c r="H51965" s="2">
        <v>42559</v>
      </c>
      <c r="I51965">
        <v>130000</v>
      </c>
      <c r="J51965" s="1" t="s">
        <v>176958</v>
      </c>
      <c r="K51965" s="1" t="s">
        <v>37</v>
      </c>
      <c r="L51965" s="1" t="s">
        <v>37</v>
      </c>
      <c r="M51965" s="1" t="s">
        <v>176959</v>
      </c>
      <c r="N51965" s="1" t="s">
        <v>176960</v>
      </c>
      <c r="O51965" s="1" t="s">
        <v>35</v>
      </c>
      <c r="P51965" s="1" t="s">
        <v>44</v>
      </c>
      <c r="Q51965">
        <v>0.56000000000000005</v>
      </c>
      <c r="R51965" s="1" t="s">
        <v>45</v>
      </c>
      <c r="S51965">
        <v>3527</v>
      </c>
      <c r="T51965" s="1" t="s">
        <v>176961</v>
      </c>
      <c r="U51965">
        <v>11000</v>
      </c>
      <c r="V51965">
        <v>37100</v>
      </c>
      <c r="W51965">
        <v>48100</v>
      </c>
      <c r="X51965">
        <v>1170</v>
      </c>
      <c r="Y51965" s="1" t="s">
        <v>70</v>
      </c>
      <c r="Z51965">
        <v>1954</v>
      </c>
      <c r="AA51965" s="1" t="s">
        <v>71</v>
      </c>
      <c r="AB51965" s="1" t="s">
        <v>85</v>
      </c>
      <c r="AC51965">
        <v>3</v>
      </c>
      <c r="AD51965">
        <v>1</v>
      </c>
      <c r="AE51965">
        <v>0</v>
      </c>
    </row>
    <row r="51966" spans="1:31" x14ac:dyDescent="0.25">
      <c r="A51966">
        <v>51961</v>
      </c>
      <c r="B51966">
        <v>51961</v>
      </c>
      <c r="C51966" s="1" t="s">
        <v>103912</v>
      </c>
      <c r="D51966" s="1" t="s">
        <v>40</v>
      </c>
      <c r="E51966" s="1" t="s">
        <v>176962</v>
      </c>
      <c r="F51966" s="1" t="s">
        <v>38</v>
      </c>
      <c r="G51966" s="1" t="s">
        <v>35</v>
      </c>
      <c r="H51966" s="2">
        <v>42566</v>
      </c>
      <c r="I51966">
        <v>299000</v>
      </c>
      <c r="J51966" s="1" t="s">
        <v>176963</v>
      </c>
      <c r="K51966" s="1" t="s">
        <v>37</v>
      </c>
      <c r="L51966" s="1" t="s">
        <v>37</v>
      </c>
      <c r="M51966" s="1" t="s">
        <v>103915</v>
      </c>
      <c r="N51966" s="1" t="s">
        <v>103913</v>
      </c>
      <c r="O51966" s="1" t="s">
        <v>35</v>
      </c>
      <c r="P51966" s="1" t="s">
        <v>44</v>
      </c>
      <c r="Q51966">
        <v>0.18</v>
      </c>
      <c r="R51966" s="1" t="s">
        <v>45</v>
      </c>
      <c r="S51966">
        <v>3527</v>
      </c>
      <c r="T51966" s="1" t="s">
        <v>103916</v>
      </c>
      <c r="U51966">
        <v>11000</v>
      </c>
      <c r="V51966">
        <v>111300</v>
      </c>
      <c r="W51966">
        <v>122300</v>
      </c>
      <c r="X51966">
        <v>1643.5</v>
      </c>
      <c r="Y51966" s="1" t="s">
        <v>70</v>
      </c>
      <c r="Z51966">
        <v>2016</v>
      </c>
      <c r="AA51966" s="1" t="s">
        <v>71</v>
      </c>
      <c r="AB51966" s="1" t="s">
        <v>49</v>
      </c>
      <c r="AC51966">
        <v>3</v>
      </c>
      <c r="AD51966">
        <v>2</v>
      </c>
      <c r="AE51966">
        <v>1</v>
      </c>
    </row>
    <row r="51967" spans="1:31" x14ac:dyDescent="0.25">
      <c r="A51967">
        <v>51962</v>
      </c>
      <c r="B51967">
        <v>51962</v>
      </c>
      <c r="C51967" s="1" t="s">
        <v>176964</v>
      </c>
      <c r="D51967" s="1" t="s">
        <v>3018</v>
      </c>
      <c r="E51967" s="1" t="s">
        <v>176965</v>
      </c>
      <c r="F51967" s="1" t="s">
        <v>38</v>
      </c>
      <c r="G51967" s="1" t="s">
        <v>35</v>
      </c>
      <c r="H51967" s="2">
        <v>42562</v>
      </c>
      <c r="I51967">
        <v>85000</v>
      </c>
      <c r="J51967" s="1" t="s">
        <v>176966</v>
      </c>
      <c r="K51967" s="1" t="s">
        <v>37</v>
      </c>
      <c r="L51967" s="1" t="s">
        <v>244</v>
      </c>
      <c r="M51967" s="1" t="s">
        <v>176967</v>
      </c>
      <c r="N51967" s="1" t="s">
        <v>176968</v>
      </c>
      <c r="O51967" s="1" t="s">
        <v>35</v>
      </c>
      <c r="P51967" s="1" t="s">
        <v>44</v>
      </c>
      <c r="Q51967">
        <v>0.17</v>
      </c>
      <c r="R51967" s="1" t="s">
        <v>45</v>
      </c>
      <c r="S51967">
        <v>3527</v>
      </c>
      <c r="T51967" s="1" t="s">
        <v>176969</v>
      </c>
      <c r="U51967">
        <v>11000</v>
      </c>
      <c r="V51967">
        <v>40600</v>
      </c>
      <c r="W51967">
        <v>51600</v>
      </c>
      <c r="X51967">
        <v>840</v>
      </c>
      <c r="Y51967" s="1" t="s">
        <v>56</v>
      </c>
      <c r="Z51967">
        <v>1940</v>
      </c>
      <c r="AA51967" s="1" t="s">
        <v>987</v>
      </c>
      <c r="AB51967" s="1" t="s">
        <v>5082</v>
      </c>
      <c r="AC51967">
        <v>1</v>
      </c>
      <c r="AD51967">
        <v>1</v>
      </c>
      <c r="AE51967">
        <v>0</v>
      </c>
    </row>
    <row r="51968" spans="1:31" x14ac:dyDescent="0.25">
      <c r="A51968">
        <v>51963</v>
      </c>
      <c r="B51968">
        <v>51963</v>
      </c>
      <c r="C51968" s="1" t="s">
        <v>176970</v>
      </c>
      <c r="D51968" s="1" t="s">
        <v>59271</v>
      </c>
      <c r="E51968" s="1" t="s">
        <v>176971</v>
      </c>
      <c r="F51968" s="1" t="s">
        <v>38</v>
      </c>
      <c r="G51968" s="1" t="s">
        <v>35</v>
      </c>
      <c r="H51968" s="2">
        <v>42562</v>
      </c>
      <c r="I51968">
        <v>85000</v>
      </c>
      <c r="J51968" s="1" t="s">
        <v>176966</v>
      </c>
      <c r="K51968" s="1" t="s">
        <v>37</v>
      </c>
      <c r="L51968" s="1" t="s">
        <v>244</v>
      </c>
      <c r="M51968" s="1" t="s">
        <v>38</v>
      </c>
      <c r="N51968" s="1" t="s">
        <v>176972</v>
      </c>
      <c r="O51968" s="1" t="s">
        <v>35</v>
      </c>
      <c r="P51968" s="1" t="s">
        <v>44</v>
      </c>
      <c r="Q51968">
        <v>0.08</v>
      </c>
      <c r="R51968" s="1" t="s">
        <v>45</v>
      </c>
      <c r="S51968">
        <v>3527</v>
      </c>
      <c r="T51968" s="1" t="s">
        <v>38</v>
      </c>
      <c r="U51968">
        <v>800</v>
      </c>
      <c r="V51968">
        <v>0</v>
      </c>
      <c r="W51968">
        <v>800</v>
      </c>
      <c r="Y51968" s="1" t="s">
        <v>38</v>
      </c>
      <c r="AA51968" s="1" t="s">
        <v>38</v>
      </c>
      <c r="AB51968" s="1" t="s">
        <v>38</v>
      </c>
    </row>
    <row r="51969" spans="1:31" x14ac:dyDescent="0.25">
      <c r="A51969">
        <v>51964</v>
      </c>
      <c r="B51969">
        <v>51964</v>
      </c>
      <c r="C51969" s="1" t="s">
        <v>109142</v>
      </c>
      <c r="D51969" s="1" t="s">
        <v>40</v>
      </c>
      <c r="E51969" s="1" t="s">
        <v>176973</v>
      </c>
      <c r="F51969" s="1" t="s">
        <v>38</v>
      </c>
      <c r="G51969" s="1" t="s">
        <v>35</v>
      </c>
      <c r="H51969" s="2">
        <v>42562</v>
      </c>
      <c r="I51969">
        <v>599900</v>
      </c>
      <c r="J51969" s="1" t="s">
        <v>176974</v>
      </c>
      <c r="K51969" s="1" t="s">
        <v>37</v>
      </c>
      <c r="L51969" s="1" t="s">
        <v>37</v>
      </c>
      <c r="M51969" s="1" t="s">
        <v>109145</v>
      </c>
      <c r="N51969" s="1" t="s">
        <v>109143</v>
      </c>
      <c r="O51969" s="1" t="s">
        <v>35</v>
      </c>
      <c r="P51969" s="1" t="s">
        <v>44</v>
      </c>
      <c r="Q51969">
        <v>0.19</v>
      </c>
      <c r="R51969" s="1" t="s">
        <v>45</v>
      </c>
      <c r="S51969">
        <v>3527</v>
      </c>
      <c r="T51969" s="1" t="s">
        <v>109146</v>
      </c>
      <c r="U51969">
        <v>11000</v>
      </c>
      <c r="V51969">
        <v>198100</v>
      </c>
      <c r="W51969">
        <v>209100</v>
      </c>
      <c r="X51969">
        <v>2954</v>
      </c>
      <c r="Y51969" s="1" t="s">
        <v>70</v>
      </c>
      <c r="Z51969">
        <v>2016</v>
      </c>
      <c r="AA51969" s="1" t="s">
        <v>17975</v>
      </c>
      <c r="AB51969" s="1" t="s">
        <v>49</v>
      </c>
      <c r="AC51969">
        <v>3</v>
      </c>
      <c r="AD51969">
        <v>2</v>
      </c>
      <c r="AE51969">
        <v>1</v>
      </c>
    </row>
    <row r="51970" spans="1:31" x14ac:dyDescent="0.25">
      <c r="A51970">
        <v>51965</v>
      </c>
      <c r="B51970">
        <v>51965</v>
      </c>
      <c r="C51970" s="1" t="s">
        <v>176975</v>
      </c>
      <c r="D51970" s="1" t="s">
        <v>40</v>
      </c>
      <c r="E51970" s="1" t="s">
        <v>176976</v>
      </c>
      <c r="F51970" s="1" t="s">
        <v>38</v>
      </c>
      <c r="G51970" s="1" t="s">
        <v>35</v>
      </c>
      <c r="H51970" s="2">
        <v>42563</v>
      </c>
      <c r="I51970">
        <v>86000</v>
      </c>
      <c r="J51970" s="1" t="s">
        <v>176977</v>
      </c>
      <c r="K51970" s="1" t="s">
        <v>37</v>
      </c>
      <c r="L51970" s="1" t="s">
        <v>37</v>
      </c>
      <c r="M51970" s="1" t="s">
        <v>25183</v>
      </c>
      <c r="N51970" s="1" t="s">
        <v>176978</v>
      </c>
      <c r="O51970" s="1" t="s">
        <v>35</v>
      </c>
      <c r="P51970" s="1" t="s">
        <v>44</v>
      </c>
      <c r="Q51970">
        <v>0.19</v>
      </c>
      <c r="R51970" s="1" t="s">
        <v>45</v>
      </c>
      <c r="S51970">
        <v>3536</v>
      </c>
      <c r="T51970" s="1" t="s">
        <v>176979</v>
      </c>
      <c r="U51970">
        <v>14000</v>
      </c>
      <c r="V51970">
        <v>46100</v>
      </c>
      <c r="W51970">
        <v>60100</v>
      </c>
      <c r="X51970">
        <v>1100</v>
      </c>
      <c r="Y51970" s="1" t="s">
        <v>70</v>
      </c>
      <c r="Z51970">
        <v>1970</v>
      </c>
      <c r="AA51970" s="1" t="s">
        <v>48</v>
      </c>
      <c r="AB51970" s="1" t="s">
        <v>49</v>
      </c>
      <c r="AC51970">
        <v>3</v>
      </c>
      <c r="AD51970">
        <v>1</v>
      </c>
      <c r="AE51970">
        <v>0</v>
      </c>
    </row>
    <row r="51971" spans="1:31" x14ac:dyDescent="0.25">
      <c r="A51971">
        <v>51966</v>
      </c>
      <c r="B51971">
        <v>51966</v>
      </c>
      <c r="C51971" s="1" t="s">
        <v>139686</v>
      </c>
      <c r="D51971" s="1" t="s">
        <v>40</v>
      </c>
      <c r="E51971" s="1" t="s">
        <v>176980</v>
      </c>
      <c r="F51971" s="1" t="s">
        <v>38</v>
      </c>
      <c r="G51971" s="1" t="s">
        <v>35</v>
      </c>
      <c r="H51971" s="2">
        <v>42566</v>
      </c>
      <c r="I51971">
        <v>182000</v>
      </c>
      <c r="J51971" s="1" t="s">
        <v>176981</v>
      </c>
      <c r="K51971" s="1" t="s">
        <v>37</v>
      </c>
      <c r="L51971" s="1" t="s">
        <v>37</v>
      </c>
      <c r="M51971" s="1" t="s">
        <v>139689</v>
      </c>
      <c r="N51971" s="1" t="s">
        <v>139687</v>
      </c>
      <c r="O51971" s="1" t="s">
        <v>35</v>
      </c>
      <c r="P51971" s="1" t="s">
        <v>44</v>
      </c>
      <c r="Q51971">
        <v>0.21</v>
      </c>
      <c r="R51971" s="1" t="s">
        <v>45</v>
      </c>
      <c r="S51971">
        <v>3536</v>
      </c>
      <c r="T51971" s="1" t="s">
        <v>139690</v>
      </c>
      <c r="U51971">
        <v>14000</v>
      </c>
      <c r="V51971">
        <v>86300</v>
      </c>
      <c r="W51971">
        <v>100300</v>
      </c>
      <c r="X51971">
        <v>2050</v>
      </c>
      <c r="Y51971" s="1" t="s">
        <v>56</v>
      </c>
      <c r="Z51971">
        <v>1969</v>
      </c>
      <c r="AA51971" s="1" t="s">
        <v>48</v>
      </c>
      <c r="AB51971" s="1" t="s">
        <v>49</v>
      </c>
      <c r="AC51971">
        <v>3</v>
      </c>
      <c r="AD51971">
        <v>2</v>
      </c>
      <c r="AE51971">
        <v>0</v>
      </c>
    </row>
    <row r="51972" spans="1:31" x14ac:dyDescent="0.25">
      <c r="A51972">
        <v>51967</v>
      </c>
      <c r="B51972">
        <v>51967</v>
      </c>
      <c r="C51972" s="1" t="s">
        <v>176982</v>
      </c>
      <c r="D51972" s="1" t="s">
        <v>40</v>
      </c>
      <c r="E51972" s="1" t="s">
        <v>176983</v>
      </c>
      <c r="F51972" s="1" t="s">
        <v>38</v>
      </c>
      <c r="G51972" s="1" t="s">
        <v>1005</v>
      </c>
      <c r="H51972" s="2">
        <v>42566</v>
      </c>
      <c r="I51972">
        <v>211500</v>
      </c>
      <c r="J51972" s="1" t="s">
        <v>176984</v>
      </c>
      <c r="K51972" s="1" t="s">
        <v>37</v>
      </c>
      <c r="L51972" s="1" t="s">
        <v>37</v>
      </c>
      <c r="M51972" s="1" t="s">
        <v>176985</v>
      </c>
      <c r="N51972" s="1" t="s">
        <v>176986</v>
      </c>
      <c r="O51972" s="1" t="s">
        <v>1005</v>
      </c>
      <c r="P51972" s="1" t="s">
        <v>44</v>
      </c>
      <c r="Q51972">
        <v>1.08</v>
      </c>
      <c r="R51972" s="1" t="s">
        <v>630</v>
      </c>
      <c r="S51972">
        <v>6826</v>
      </c>
      <c r="T51972" s="1" t="s">
        <v>176987</v>
      </c>
      <c r="U51972">
        <v>40000</v>
      </c>
      <c r="V51972">
        <v>129200</v>
      </c>
      <c r="W51972">
        <v>169200</v>
      </c>
      <c r="X51972">
        <v>1887</v>
      </c>
      <c r="Y51972" s="1" t="s">
        <v>70</v>
      </c>
      <c r="Z51972">
        <v>1974</v>
      </c>
      <c r="AA51972" s="1" t="s">
        <v>48</v>
      </c>
      <c r="AB51972" s="1" t="s">
        <v>49</v>
      </c>
      <c r="AC51972">
        <v>4</v>
      </c>
      <c r="AD51972">
        <v>2</v>
      </c>
      <c r="AE51972">
        <v>0</v>
      </c>
    </row>
    <row r="51973" spans="1:31" x14ac:dyDescent="0.25">
      <c r="A51973">
        <v>51968</v>
      </c>
      <c r="B51973">
        <v>51968</v>
      </c>
      <c r="C51973" s="1" t="s">
        <v>176988</v>
      </c>
      <c r="D51973" s="1" t="s">
        <v>40</v>
      </c>
      <c r="E51973" s="1" t="s">
        <v>176989</v>
      </c>
      <c r="F51973" s="1" t="s">
        <v>38</v>
      </c>
      <c r="G51973" s="1" t="s">
        <v>1005</v>
      </c>
      <c r="H51973" s="2">
        <v>42571</v>
      </c>
      <c r="I51973">
        <v>175900</v>
      </c>
      <c r="J51973" s="1" t="s">
        <v>176990</v>
      </c>
      <c r="K51973" s="1" t="s">
        <v>37</v>
      </c>
      <c r="L51973" s="1" t="s">
        <v>37</v>
      </c>
      <c r="M51973" s="1" t="s">
        <v>38</v>
      </c>
      <c r="N51973" s="1" t="s">
        <v>38</v>
      </c>
      <c r="O51973" s="1" t="s">
        <v>38</v>
      </c>
      <c r="P51973" s="1" t="s">
        <v>38</v>
      </c>
      <c r="R51973" s="1" t="s">
        <v>38</v>
      </c>
      <c r="T51973" s="1" t="s">
        <v>38</v>
      </c>
      <c r="Y51973" s="1" t="s">
        <v>38</v>
      </c>
      <c r="AA51973" s="1" t="s">
        <v>38</v>
      </c>
      <c r="AB51973" s="1" t="s">
        <v>38</v>
      </c>
    </row>
    <row r="51974" spans="1:31" x14ac:dyDescent="0.25">
      <c r="A51974">
        <v>51969</v>
      </c>
      <c r="B51974">
        <v>51969</v>
      </c>
      <c r="C51974" s="1" t="s">
        <v>176991</v>
      </c>
      <c r="D51974" s="1" t="s">
        <v>40</v>
      </c>
      <c r="E51974" s="1" t="s">
        <v>176992</v>
      </c>
      <c r="F51974" s="1" t="s">
        <v>38</v>
      </c>
      <c r="G51974" s="1" t="s">
        <v>1005</v>
      </c>
      <c r="H51974" s="2">
        <v>42552</v>
      </c>
      <c r="I51974">
        <v>170000</v>
      </c>
      <c r="J51974" s="1" t="s">
        <v>176993</v>
      </c>
      <c r="K51974" s="1" t="s">
        <v>37</v>
      </c>
      <c r="L51974" s="1" t="s">
        <v>37</v>
      </c>
      <c r="M51974" s="1" t="s">
        <v>38</v>
      </c>
      <c r="N51974" s="1" t="s">
        <v>38</v>
      </c>
      <c r="O51974" s="1" t="s">
        <v>38</v>
      </c>
      <c r="P51974" s="1" t="s">
        <v>38</v>
      </c>
      <c r="R51974" s="1" t="s">
        <v>38</v>
      </c>
      <c r="T51974" s="1" t="s">
        <v>38</v>
      </c>
      <c r="Y51974" s="1" t="s">
        <v>38</v>
      </c>
      <c r="AA51974" s="1" t="s">
        <v>38</v>
      </c>
      <c r="AB51974" s="1" t="s">
        <v>38</v>
      </c>
    </row>
    <row r="51975" spans="1:31" x14ac:dyDescent="0.25">
      <c r="A51975">
        <v>51970</v>
      </c>
      <c r="B51975">
        <v>51970</v>
      </c>
      <c r="C51975" s="1" t="s">
        <v>176994</v>
      </c>
      <c r="D51975" s="1" t="s">
        <v>136</v>
      </c>
      <c r="E51975" s="1" t="s">
        <v>176995</v>
      </c>
      <c r="F51975" s="1" t="s">
        <v>38</v>
      </c>
      <c r="G51975" s="1" t="s">
        <v>1005</v>
      </c>
      <c r="H51975" s="2">
        <v>42566</v>
      </c>
      <c r="I51975">
        <v>143000</v>
      </c>
      <c r="J51975" s="1" t="s">
        <v>176996</v>
      </c>
      <c r="K51975" s="1" t="s">
        <v>37</v>
      </c>
      <c r="L51975" s="1" t="s">
        <v>37</v>
      </c>
      <c r="M51975" s="1" t="s">
        <v>176997</v>
      </c>
      <c r="N51975" s="1" t="s">
        <v>176998</v>
      </c>
      <c r="O51975" s="1" t="s">
        <v>1005</v>
      </c>
      <c r="P51975" s="1" t="s">
        <v>44</v>
      </c>
      <c r="Q51975">
        <v>0.34</v>
      </c>
      <c r="R51975" s="1" t="s">
        <v>2720</v>
      </c>
      <c r="S51975">
        <v>9326</v>
      </c>
      <c r="T51975" s="1" t="s">
        <v>176999</v>
      </c>
      <c r="U51975">
        <v>15000</v>
      </c>
      <c r="V51975">
        <v>85900</v>
      </c>
      <c r="W51975">
        <v>100900</v>
      </c>
      <c r="X51975">
        <v>1430</v>
      </c>
      <c r="Y51975" s="1" t="s">
        <v>70</v>
      </c>
      <c r="Z51975">
        <v>1985</v>
      </c>
      <c r="AA51975" s="1" t="s">
        <v>48</v>
      </c>
      <c r="AB51975" s="1" t="s">
        <v>49</v>
      </c>
      <c r="AC51975">
        <v>4</v>
      </c>
      <c r="AD51975">
        <v>2</v>
      </c>
      <c r="AE51975">
        <v>0</v>
      </c>
    </row>
    <row r="51976" spans="1:31" x14ac:dyDescent="0.25">
      <c r="A51976">
        <v>51971</v>
      </c>
      <c r="B51976">
        <v>51971</v>
      </c>
      <c r="C51976" s="1" t="s">
        <v>177000</v>
      </c>
      <c r="D51976" s="1" t="s">
        <v>40</v>
      </c>
      <c r="E51976" s="1" t="s">
        <v>177001</v>
      </c>
      <c r="F51976" s="1" t="s">
        <v>38</v>
      </c>
      <c r="G51976" s="1" t="s">
        <v>1005</v>
      </c>
      <c r="H51976" s="2">
        <v>42564</v>
      </c>
      <c r="I51976">
        <v>149900</v>
      </c>
      <c r="J51976" s="1" t="s">
        <v>177002</v>
      </c>
      <c r="K51976" s="1" t="s">
        <v>37</v>
      </c>
      <c r="L51976" s="1" t="s">
        <v>37</v>
      </c>
      <c r="M51976" s="1" t="s">
        <v>177003</v>
      </c>
      <c r="N51976" s="1" t="s">
        <v>177004</v>
      </c>
      <c r="O51976" s="1" t="s">
        <v>1005</v>
      </c>
      <c r="P51976" s="1" t="s">
        <v>44</v>
      </c>
      <c r="Q51976">
        <v>1.01</v>
      </c>
      <c r="R51976" s="1" t="s">
        <v>2720</v>
      </c>
      <c r="S51976">
        <v>9326</v>
      </c>
      <c r="T51976" s="1" t="s">
        <v>177005</v>
      </c>
      <c r="U51976">
        <v>30000</v>
      </c>
      <c r="V51976">
        <v>85500</v>
      </c>
      <c r="W51976">
        <v>115500</v>
      </c>
      <c r="X51976">
        <v>1992.0000600000001</v>
      </c>
      <c r="Y51976" s="1" t="s">
        <v>63</v>
      </c>
      <c r="Z51976">
        <v>1957</v>
      </c>
      <c r="AA51976" s="1" t="s">
        <v>48</v>
      </c>
      <c r="AB51976" s="1" t="s">
        <v>49</v>
      </c>
      <c r="AC51976">
        <v>3</v>
      </c>
      <c r="AD51976">
        <v>1</v>
      </c>
      <c r="AE51976">
        <v>0</v>
      </c>
    </row>
    <row r="51977" spans="1:31" x14ac:dyDescent="0.25">
      <c r="A51977">
        <v>51972</v>
      </c>
      <c r="B51977">
        <v>51972</v>
      </c>
      <c r="C51977" s="1" t="s">
        <v>177006</v>
      </c>
      <c r="D51977" s="1" t="s">
        <v>59271</v>
      </c>
      <c r="E51977" s="1" t="s">
        <v>177007</v>
      </c>
      <c r="F51977" s="1" t="s">
        <v>38</v>
      </c>
      <c r="G51977" s="1" t="s">
        <v>1005</v>
      </c>
      <c r="H51977" s="2">
        <v>42559</v>
      </c>
      <c r="I51977">
        <v>30000</v>
      </c>
      <c r="J51977" s="1" t="s">
        <v>177008</v>
      </c>
      <c r="K51977" s="1" t="s">
        <v>244</v>
      </c>
      <c r="L51977" s="1" t="s">
        <v>37</v>
      </c>
      <c r="M51977" s="1" t="s">
        <v>177009</v>
      </c>
      <c r="N51977" s="1" t="s">
        <v>147354</v>
      </c>
      <c r="O51977" s="1" t="s">
        <v>1005</v>
      </c>
      <c r="P51977" s="1" t="s">
        <v>44</v>
      </c>
      <c r="Q51977">
        <v>1.07</v>
      </c>
      <c r="R51977" s="1" t="s">
        <v>2720</v>
      </c>
      <c r="S51977">
        <v>9326</v>
      </c>
      <c r="T51977" s="1" t="s">
        <v>177010</v>
      </c>
      <c r="U51977">
        <v>30800</v>
      </c>
      <c r="V51977">
        <v>0</v>
      </c>
      <c r="W51977">
        <v>30800</v>
      </c>
      <c r="Y51977" s="1" t="s">
        <v>38</v>
      </c>
      <c r="AA51977" s="1" t="s">
        <v>38</v>
      </c>
      <c r="AB51977" s="1" t="s">
        <v>38</v>
      </c>
    </row>
    <row r="51978" spans="1:31" x14ac:dyDescent="0.25">
      <c r="A51978">
        <v>51973</v>
      </c>
      <c r="B51978">
        <v>51973</v>
      </c>
      <c r="C51978" s="1" t="s">
        <v>177011</v>
      </c>
      <c r="D51978" s="1" t="s">
        <v>40</v>
      </c>
      <c r="E51978" s="1" t="s">
        <v>177012</v>
      </c>
      <c r="F51978" s="1" t="s">
        <v>38</v>
      </c>
      <c r="G51978" s="1" t="s">
        <v>1005</v>
      </c>
      <c r="H51978" s="2">
        <v>42566</v>
      </c>
      <c r="I51978">
        <v>179900</v>
      </c>
      <c r="J51978" s="1" t="s">
        <v>177013</v>
      </c>
      <c r="K51978" s="1" t="s">
        <v>37</v>
      </c>
      <c r="L51978" s="1" t="s">
        <v>37</v>
      </c>
      <c r="M51978" s="1" t="s">
        <v>177014</v>
      </c>
      <c r="N51978" s="1" t="s">
        <v>177015</v>
      </c>
      <c r="O51978" s="1" t="s">
        <v>1005</v>
      </c>
      <c r="P51978" s="1" t="s">
        <v>44</v>
      </c>
      <c r="Q51978">
        <v>0.75</v>
      </c>
      <c r="R51978" s="1" t="s">
        <v>2720</v>
      </c>
      <c r="S51978">
        <v>9326</v>
      </c>
      <c r="T51978" s="1" t="s">
        <v>177016</v>
      </c>
      <c r="U51978">
        <v>25500</v>
      </c>
      <c r="V51978">
        <v>135300</v>
      </c>
      <c r="W51978">
        <v>160800</v>
      </c>
      <c r="X51978">
        <v>1704</v>
      </c>
      <c r="Y51978" s="1" t="s">
        <v>70</v>
      </c>
      <c r="Z51978">
        <v>1955</v>
      </c>
      <c r="AA51978" s="1" t="s">
        <v>48</v>
      </c>
      <c r="AB51978" s="1" t="s">
        <v>49</v>
      </c>
      <c r="AC51978">
        <v>3</v>
      </c>
      <c r="AD51978">
        <v>1</v>
      </c>
      <c r="AE51978">
        <v>1</v>
      </c>
    </row>
    <row r="51979" spans="1:31" x14ac:dyDescent="0.25">
      <c r="A51979">
        <v>51974</v>
      </c>
      <c r="B51979">
        <v>51974</v>
      </c>
      <c r="C51979" s="1" t="s">
        <v>177017</v>
      </c>
      <c r="D51979" s="1" t="s">
        <v>40</v>
      </c>
      <c r="E51979" s="1" t="s">
        <v>177018</v>
      </c>
      <c r="F51979" s="1" t="s">
        <v>38</v>
      </c>
      <c r="G51979" s="1" t="s">
        <v>1005</v>
      </c>
      <c r="H51979" s="2">
        <v>42566</v>
      </c>
      <c r="I51979">
        <v>165000</v>
      </c>
      <c r="J51979" s="1" t="s">
        <v>177019</v>
      </c>
      <c r="K51979" s="1" t="s">
        <v>37</v>
      </c>
      <c r="L51979" s="1" t="s">
        <v>37</v>
      </c>
      <c r="M51979" s="1" t="s">
        <v>177020</v>
      </c>
      <c r="N51979" s="1" t="s">
        <v>177021</v>
      </c>
      <c r="O51979" s="1" t="s">
        <v>1005</v>
      </c>
      <c r="P51979" s="1" t="s">
        <v>44</v>
      </c>
      <c r="Q51979">
        <v>0.92</v>
      </c>
      <c r="R51979" s="1" t="s">
        <v>2720</v>
      </c>
      <c r="S51979">
        <v>9326</v>
      </c>
      <c r="T51979" s="1" t="s">
        <v>177022</v>
      </c>
      <c r="U51979">
        <v>30800</v>
      </c>
      <c r="V51979">
        <v>157100</v>
      </c>
      <c r="W51979">
        <v>187900</v>
      </c>
      <c r="X51979">
        <v>2630</v>
      </c>
      <c r="Y51979" s="1" t="s">
        <v>47</v>
      </c>
      <c r="Z51979">
        <v>1955</v>
      </c>
      <c r="AA51979" s="1" t="s">
        <v>48</v>
      </c>
      <c r="AB51979" s="1" t="s">
        <v>49</v>
      </c>
      <c r="AC51979">
        <v>3</v>
      </c>
      <c r="AD51979">
        <v>1</v>
      </c>
      <c r="AE51979">
        <v>1</v>
      </c>
    </row>
    <row r="51980" spans="1:31" x14ac:dyDescent="0.25">
      <c r="A51980">
        <v>51975</v>
      </c>
      <c r="B51980">
        <v>51975</v>
      </c>
      <c r="C51980" s="1" t="s">
        <v>177023</v>
      </c>
      <c r="D51980" s="1" t="s">
        <v>40</v>
      </c>
      <c r="E51980" s="1" t="s">
        <v>177024</v>
      </c>
      <c r="F51980" s="1" t="s">
        <v>38</v>
      </c>
      <c r="G51980" s="1" t="s">
        <v>1005</v>
      </c>
      <c r="H51980" s="2">
        <v>42563</v>
      </c>
      <c r="I51980">
        <v>239900</v>
      </c>
      <c r="J51980" s="1" t="s">
        <v>177025</v>
      </c>
      <c r="K51980" s="1" t="s">
        <v>37</v>
      </c>
      <c r="L51980" s="1" t="s">
        <v>37</v>
      </c>
      <c r="M51980" s="1" t="s">
        <v>177026</v>
      </c>
      <c r="N51980" s="1" t="s">
        <v>177027</v>
      </c>
      <c r="O51980" s="1" t="s">
        <v>1005</v>
      </c>
      <c r="P51980" s="1" t="s">
        <v>44</v>
      </c>
      <c r="Q51980">
        <v>0.68</v>
      </c>
      <c r="R51980" s="1" t="s">
        <v>2720</v>
      </c>
      <c r="S51980">
        <v>9326</v>
      </c>
      <c r="T51980" s="1" t="s">
        <v>177028</v>
      </c>
      <c r="U51980">
        <v>28100</v>
      </c>
      <c r="V51980">
        <v>139000</v>
      </c>
      <c r="W51980">
        <v>167100</v>
      </c>
      <c r="X51980">
        <v>2617.6001000000001</v>
      </c>
      <c r="Y51980" s="1" t="s">
        <v>63</v>
      </c>
      <c r="Z51980">
        <v>1971</v>
      </c>
      <c r="AA51980" s="1" t="s">
        <v>48</v>
      </c>
      <c r="AB51980" s="1" t="s">
        <v>49</v>
      </c>
      <c r="AC51980">
        <v>4</v>
      </c>
      <c r="AD51980">
        <v>3</v>
      </c>
      <c r="AE51980">
        <v>0</v>
      </c>
    </row>
    <row r="51981" spans="1:31" x14ac:dyDescent="0.25">
      <c r="A51981">
        <v>51976</v>
      </c>
      <c r="B51981">
        <v>51976</v>
      </c>
      <c r="C51981" s="1" t="s">
        <v>177029</v>
      </c>
      <c r="D51981" s="1" t="s">
        <v>40</v>
      </c>
      <c r="E51981" s="1" t="s">
        <v>177030</v>
      </c>
      <c r="F51981" s="1" t="s">
        <v>38</v>
      </c>
      <c r="G51981" s="1" t="s">
        <v>35</v>
      </c>
      <c r="H51981" s="2">
        <v>42569</v>
      </c>
      <c r="I51981">
        <v>155000</v>
      </c>
      <c r="J51981" s="1" t="s">
        <v>177031</v>
      </c>
      <c r="K51981" s="1" t="s">
        <v>37</v>
      </c>
      <c r="L51981" s="1" t="s">
        <v>37</v>
      </c>
      <c r="M51981" s="1" t="s">
        <v>177032</v>
      </c>
      <c r="N51981" s="1" t="s">
        <v>177033</v>
      </c>
      <c r="O51981" s="1" t="s">
        <v>35</v>
      </c>
      <c r="P51981" s="1" t="s">
        <v>44</v>
      </c>
      <c r="Q51981">
        <v>0.46</v>
      </c>
      <c r="R51981" s="1" t="s">
        <v>630</v>
      </c>
      <c r="S51981">
        <v>6828</v>
      </c>
      <c r="T51981" s="1" t="s">
        <v>177034</v>
      </c>
      <c r="U51981">
        <v>30000</v>
      </c>
      <c r="V51981">
        <v>96300</v>
      </c>
      <c r="W51981">
        <v>126300</v>
      </c>
      <c r="X51981">
        <v>1355</v>
      </c>
      <c r="Y51981" s="1" t="s">
        <v>70</v>
      </c>
      <c r="Z51981">
        <v>1987</v>
      </c>
      <c r="AA51981" s="1" t="s">
        <v>48</v>
      </c>
      <c r="AB51981" s="1" t="s">
        <v>49</v>
      </c>
      <c r="AC51981">
        <v>3</v>
      </c>
      <c r="AD51981">
        <v>2</v>
      </c>
      <c r="AE51981">
        <v>0</v>
      </c>
    </row>
    <row r="51982" spans="1:31" x14ac:dyDescent="0.25">
      <c r="A51982">
        <v>51977</v>
      </c>
      <c r="B51982">
        <v>51977</v>
      </c>
      <c r="C51982" s="1" t="s">
        <v>177035</v>
      </c>
      <c r="D51982" s="1" t="s">
        <v>59271</v>
      </c>
      <c r="E51982" s="1" t="s">
        <v>177036</v>
      </c>
      <c r="F51982" s="1" t="s">
        <v>38</v>
      </c>
      <c r="G51982" s="1" t="s">
        <v>1005</v>
      </c>
      <c r="H51982" s="2">
        <v>42556</v>
      </c>
      <c r="I51982">
        <v>275605</v>
      </c>
      <c r="J51982" s="1" t="s">
        <v>177037</v>
      </c>
      <c r="K51982" s="1" t="s">
        <v>37</v>
      </c>
      <c r="L51982" s="1" t="s">
        <v>37</v>
      </c>
      <c r="M51982" s="1" t="s">
        <v>38</v>
      </c>
      <c r="N51982" s="1" t="s">
        <v>38</v>
      </c>
      <c r="O51982" s="1" t="s">
        <v>38</v>
      </c>
      <c r="P51982" s="1" t="s">
        <v>38</v>
      </c>
      <c r="R51982" s="1" t="s">
        <v>38</v>
      </c>
      <c r="T51982" s="1" t="s">
        <v>38</v>
      </c>
      <c r="Y51982" s="1" t="s">
        <v>38</v>
      </c>
      <c r="AA51982" s="1" t="s">
        <v>38</v>
      </c>
      <c r="AB51982" s="1" t="s">
        <v>38</v>
      </c>
    </row>
    <row r="51983" spans="1:31" x14ac:dyDescent="0.25">
      <c r="A51983">
        <v>51978</v>
      </c>
      <c r="B51983">
        <v>51978</v>
      </c>
      <c r="C51983" s="1" t="s">
        <v>177038</v>
      </c>
      <c r="D51983" s="1" t="s">
        <v>40</v>
      </c>
      <c r="E51983" s="1" t="s">
        <v>177039</v>
      </c>
      <c r="F51983" s="1" t="s">
        <v>38</v>
      </c>
      <c r="G51983" s="1" t="s">
        <v>1005</v>
      </c>
      <c r="H51983" s="2">
        <v>42571</v>
      </c>
      <c r="I51983">
        <v>199500</v>
      </c>
      <c r="J51983" s="1" t="s">
        <v>177040</v>
      </c>
      <c r="K51983" s="1" t="s">
        <v>37</v>
      </c>
      <c r="L51983" s="1" t="s">
        <v>37</v>
      </c>
      <c r="M51983" s="1" t="s">
        <v>177041</v>
      </c>
      <c r="N51983" s="1" t="s">
        <v>177042</v>
      </c>
      <c r="O51983" s="1" t="s">
        <v>1005</v>
      </c>
      <c r="P51983" s="1" t="s">
        <v>44</v>
      </c>
      <c r="Q51983">
        <v>2.38</v>
      </c>
      <c r="R51983" s="1" t="s">
        <v>630</v>
      </c>
      <c r="S51983">
        <v>6930</v>
      </c>
      <c r="T51983" s="1" t="s">
        <v>177043</v>
      </c>
      <c r="U51983">
        <v>54700</v>
      </c>
      <c r="V51983">
        <v>130800</v>
      </c>
      <c r="W51983">
        <v>187500</v>
      </c>
      <c r="X51983">
        <v>2083.75</v>
      </c>
      <c r="Y51983" s="1" t="s">
        <v>63</v>
      </c>
      <c r="Z51983">
        <v>1965</v>
      </c>
      <c r="AA51983" s="1" t="s">
        <v>48</v>
      </c>
      <c r="AB51983" s="1" t="s">
        <v>49</v>
      </c>
      <c r="AC51983">
        <v>3</v>
      </c>
      <c r="AD51983">
        <v>3</v>
      </c>
      <c r="AE51983">
        <v>0</v>
      </c>
    </row>
    <row r="51984" spans="1:31" x14ac:dyDescent="0.25">
      <c r="A51984">
        <v>51979</v>
      </c>
      <c r="B51984">
        <v>51979</v>
      </c>
      <c r="C51984" s="1" t="s">
        <v>177044</v>
      </c>
      <c r="D51984" s="1" t="s">
        <v>40</v>
      </c>
      <c r="E51984" s="1" t="s">
        <v>177045</v>
      </c>
      <c r="F51984" s="1" t="s">
        <v>38</v>
      </c>
      <c r="G51984" s="1" t="s">
        <v>1005</v>
      </c>
      <c r="H51984" s="2">
        <v>42559</v>
      </c>
      <c r="I51984">
        <v>245000</v>
      </c>
      <c r="J51984" s="1" t="s">
        <v>177046</v>
      </c>
      <c r="K51984" s="1" t="s">
        <v>37</v>
      </c>
      <c r="L51984" s="1" t="s">
        <v>37</v>
      </c>
      <c r="M51984" s="1" t="s">
        <v>177047</v>
      </c>
      <c r="N51984" s="1" t="s">
        <v>177048</v>
      </c>
      <c r="O51984" s="1" t="s">
        <v>1005</v>
      </c>
      <c r="P51984" s="1" t="s">
        <v>44</v>
      </c>
      <c r="Q51984">
        <v>0.91</v>
      </c>
      <c r="R51984" s="1" t="s">
        <v>630</v>
      </c>
      <c r="S51984">
        <v>6930</v>
      </c>
      <c r="T51984" s="1" t="s">
        <v>177049</v>
      </c>
      <c r="U51984">
        <v>45000</v>
      </c>
      <c r="V51984">
        <v>132700</v>
      </c>
      <c r="W51984">
        <v>191700</v>
      </c>
      <c r="X51984">
        <v>2586.27997</v>
      </c>
      <c r="Y51984" s="1" t="s">
        <v>63</v>
      </c>
      <c r="Z51984">
        <v>1965</v>
      </c>
      <c r="AA51984" s="1" t="s">
        <v>48</v>
      </c>
      <c r="AB51984" s="1" t="s">
        <v>49</v>
      </c>
      <c r="AC51984">
        <v>4</v>
      </c>
      <c r="AD51984">
        <v>2</v>
      </c>
      <c r="AE51984">
        <v>0</v>
      </c>
    </row>
    <row r="51985" spans="1:31" x14ac:dyDescent="0.25">
      <c r="A51985">
        <v>51980</v>
      </c>
      <c r="B51985">
        <v>51980</v>
      </c>
      <c r="C51985" s="1" t="s">
        <v>177050</v>
      </c>
      <c r="D51985" s="1" t="s">
        <v>40</v>
      </c>
      <c r="E51985" s="1" t="s">
        <v>177051</v>
      </c>
      <c r="F51985" s="1" t="s">
        <v>38</v>
      </c>
      <c r="G51985" s="1" t="s">
        <v>2688</v>
      </c>
      <c r="H51985" s="2">
        <v>42552</v>
      </c>
      <c r="I51985">
        <v>214000</v>
      </c>
      <c r="J51985" s="1" t="s">
        <v>177052</v>
      </c>
      <c r="K51985" s="1" t="s">
        <v>37</v>
      </c>
      <c r="L51985" s="1" t="s">
        <v>37</v>
      </c>
      <c r="M51985" s="1" t="s">
        <v>38</v>
      </c>
      <c r="N51985" s="1" t="s">
        <v>38</v>
      </c>
      <c r="O51985" s="1" t="s">
        <v>38</v>
      </c>
      <c r="P51985" s="1" t="s">
        <v>38</v>
      </c>
      <c r="R51985" s="1" t="s">
        <v>38</v>
      </c>
      <c r="T51985" s="1" t="s">
        <v>38</v>
      </c>
      <c r="Y51985" s="1" t="s">
        <v>38</v>
      </c>
      <c r="AA51985" s="1" t="s">
        <v>38</v>
      </c>
      <c r="AB51985" s="1" t="s">
        <v>38</v>
      </c>
    </row>
    <row r="51986" spans="1:31" x14ac:dyDescent="0.25">
      <c r="A51986">
        <v>51981</v>
      </c>
      <c r="B51986">
        <v>51981</v>
      </c>
      <c r="C51986" s="1" t="s">
        <v>177053</v>
      </c>
      <c r="D51986" s="1" t="s">
        <v>40</v>
      </c>
      <c r="E51986" s="1" t="s">
        <v>177054</v>
      </c>
      <c r="F51986" s="1" t="s">
        <v>38</v>
      </c>
      <c r="G51986" s="1" t="s">
        <v>35</v>
      </c>
      <c r="H51986" s="2">
        <v>42558</v>
      </c>
      <c r="I51986">
        <v>195000</v>
      </c>
      <c r="J51986" s="1" t="s">
        <v>177055</v>
      </c>
      <c r="K51986" s="1" t="s">
        <v>37</v>
      </c>
      <c r="L51986" s="1" t="s">
        <v>37</v>
      </c>
      <c r="M51986" s="1" t="s">
        <v>177056</v>
      </c>
      <c r="N51986" s="1" t="s">
        <v>177057</v>
      </c>
      <c r="O51986" s="1" t="s">
        <v>35</v>
      </c>
      <c r="P51986" s="1" t="s">
        <v>44</v>
      </c>
      <c r="Q51986">
        <v>0.98</v>
      </c>
      <c r="R51986" s="1" t="s">
        <v>630</v>
      </c>
      <c r="S51986">
        <v>6829</v>
      </c>
      <c r="T51986" s="1" t="s">
        <v>177058</v>
      </c>
      <c r="U51986">
        <v>25000</v>
      </c>
      <c r="V51986">
        <v>87300</v>
      </c>
      <c r="W51986">
        <v>117900</v>
      </c>
      <c r="X51986">
        <v>1667</v>
      </c>
      <c r="Y51986" s="1" t="s">
        <v>70</v>
      </c>
      <c r="Z51986">
        <v>1962</v>
      </c>
      <c r="AA51986" s="1" t="s">
        <v>48</v>
      </c>
      <c r="AB51986" s="1" t="s">
        <v>49</v>
      </c>
      <c r="AC51986">
        <v>3</v>
      </c>
      <c r="AD51986">
        <v>1</v>
      </c>
      <c r="AE51986">
        <v>1</v>
      </c>
    </row>
    <row r="51987" spans="1:31" x14ac:dyDescent="0.25">
      <c r="A51987">
        <v>51982</v>
      </c>
      <c r="B51987">
        <v>51982</v>
      </c>
      <c r="C51987" s="1" t="s">
        <v>177059</v>
      </c>
      <c r="D51987" s="1" t="s">
        <v>40</v>
      </c>
      <c r="E51987" s="1" t="s">
        <v>177060</v>
      </c>
      <c r="F51987" s="1" t="s">
        <v>38</v>
      </c>
      <c r="G51987" s="1" t="s">
        <v>35</v>
      </c>
      <c r="H51987" s="2">
        <v>42565</v>
      </c>
      <c r="I51987">
        <v>150000</v>
      </c>
      <c r="J51987" s="1" t="s">
        <v>177061</v>
      </c>
      <c r="K51987" s="1" t="s">
        <v>37</v>
      </c>
      <c r="L51987" s="1" t="s">
        <v>37</v>
      </c>
      <c r="M51987" s="1" t="s">
        <v>177062</v>
      </c>
      <c r="N51987" s="1" t="s">
        <v>177063</v>
      </c>
      <c r="O51987" s="1" t="s">
        <v>35</v>
      </c>
      <c r="P51987" s="1" t="s">
        <v>44</v>
      </c>
      <c r="Q51987">
        <v>0.27</v>
      </c>
      <c r="R51987" s="1" t="s">
        <v>630</v>
      </c>
      <c r="S51987">
        <v>6829</v>
      </c>
      <c r="T51987" s="1" t="s">
        <v>177064</v>
      </c>
      <c r="U51987">
        <v>20000</v>
      </c>
      <c r="V51987">
        <v>55200</v>
      </c>
      <c r="W51987">
        <v>75200</v>
      </c>
      <c r="X51987">
        <v>950</v>
      </c>
      <c r="Y51987" s="1" t="s">
        <v>63</v>
      </c>
      <c r="Z51987">
        <v>1959</v>
      </c>
      <c r="AA51987" s="1" t="s">
        <v>48</v>
      </c>
      <c r="AB51987" s="1" t="s">
        <v>49</v>
      </c>
      <c r="AC51987">
        <v>3</v>
      </c>
      <c r="AD51987">
        <v>1</v>
      </c>
      <c r="AE51987">
        <v>0</v>
      </c>
    </row>
    <row r="51988" spans="1:31" x14ac:dyDescent="0.25">
      <c r="A51988">
        <v>51983</v>
      </c>
      <c r="B51988">
        <v>51983</v>
      </c>
      <c r="C51988" s="1" t="s">
        <v>177065</v>
      </c>
      <c r="D51988" s="1" t="s">
        <v>40</v>
      </c>
      <c r="E51988" s="1" t="s">
        <v>177066</v>
      </c>
      <c r="F51988" s="1" t="s">
        <v>38</v>
      </c>
      <c r="G51988" s="1" t="s">
        <v>35</v>
      </c>
      <c r="H51988" s="2">
        <v>42556</v>
      </c>
      <c r="I51988">
        <v>220000</v>
      </c>
      <c r="J51988" s="1" t="s">
        <v>177067</v>
      </c>
      <c r="K51988" s="1" t="s">
        <v>37</v>
      </c>
      <c r="L51988" s="1" t="s">
        <v>37</v>
      </c>
      <c r="M51988" s="1" t="s">
        <v>177068</v>
      </c>
      <c r="N51988" s="1" t="s">
        <v>177069</v>
      </c>
      <c r="O51988" s="1" t="s">
        <v>35</v>
      </c>
      <c r="P51988" s="1" t="s">
        <v>44</v>
      </c>
      <c r="Q51988">
        <v>0.74</v>
      </c>
      <c r="R51988" s="1" t="s">
        <v>630</v>
      </c>
      <c r="S51988">
        <v>6829</v>
      </c>
      <c r="T51988" s="1" t="s">
        <v>177070</v>
      </c>
      <c r="U51988">
        <v>34000</v>
      </c>
      <c r="V51988">
        <v>92600</v>
      </c>
      <c r="W51988">
        <v>143500</v>
      </c>
      <c r="X51988">
        <v>2706</v>
      </c>
      <c r="Y51988" s="1" t="s">
        <v>63</v>
      </c>
      <c r="Z51988">
        <v>1955</v>
      </c>
      <c r="AA51988" s="1" t="s">
        <v>48</v>
      </c>
      <c r="AB51988" s="1" t="s">
        <v>49</v>
      </c>
      <c r="AC51988">
        <v>3</v>
      </c>
      <c r="AD51988">
        <v>1</v>
      </c>
      <c r="AE51988">
        <v>1</v>
      </c>
    </row>
    <row r="51989" spans="1:31" x14ac:dyDescent="0.25">
      <c r="A51989">
        <v>51984</v>
      </c>
      <c r="B51989">
        <v>51984</v>
      </c>
      <c r="C51989" s="1" t="s">
        <v>177071</v>
      </c>
      <c r="D51989" s="1" t="s">
        <v>40</v>
      </c>
      <c r="E51989" s="1" t="s">
        <v>177072</v>
      </c>
      <c r="F51989" s="1" t="s">
        <v>38</v>
      </c>
      <c r="G51989" s="1" t="s">
        <v>1030</v>
      </c>
      <c r="H51989" s="2">
        <v>42559</v>
      </c>
      <c r="I51989">
        <v>205000</v>
      </c>
      <c r="J51989" s="1" t="s">
        <v>177073</v>
      </c>
      <c r="K51989" s="1" t="s">
        <v>37</v>
      </c>
      <c r="L51989" s="1" t="s">
        <v>37</v>
      </c>
      <c r="M51989" s="1" t="s">
        <v>177074</v>
      </c>
      <c r="N51989" s="1" t="s">
        <v>177075</v>
      </c>
      <c r="O51989" s="1" t="s">
        <v>1030</v>
      </c>
      <c r="P51989" s="1" t="s">
        <v>44</v>
      </c>
      <c r="Q51989">
        <v>0.36</v>
      </c>
      <c r="R51989" s="1" t="s">
        <v>630</v>
      </c>
      <c r="S51989">
        <v>6931</v>
      </c>
      <c r="T51989" s="1" t="s">
        <v>177076</v>
      </c>
      <c r="U51989">
        <v>25000</v>
      </c>
      <c r="V51989">
        <v>61600</v>
      </c>
      <c r="W51989">
        <v>87200</v>
      </c>
      <c r="X51989">
        <v>975</v>
      </c>
      <c r="Y51989" s="1" t="s">
        <v>70</v>
      </c>
      <c r="Z51989">
        <v>1957</v>
      </c>
      <c r="AA51989" s="1" t="s">
        <v>71</v>
      </c>
      <c r="AB51989" s="1" t="s">
        <v>49</v>
      </c>
      <c r="AC51989">
        <v>2</v>
      </c>
      <c r="AD51989">
        <v>1</v>
      </c>
      <c r="AE51989">
        <v>0</v>
      </c>
    </row>
    <row r="51990" spans="1:31" x14ac:dyDescent="0.25">
      <c r="A51990">
        <v>51985</v>
      </c>
      <c r="B51990">
        <v>51985</v>
      </c>
      <c r="C51990" s="1" t="s">
        <v>177077</v>
      </c>
      <c r="D51990" s="1" t="s">
        <v>40</v>
      </c>
      <c r="E51990" s="1" t="s">
        <v>177078</v>
      </c>
      <c r="F51990" s="1" t="s">
        <v>38</v>
      </c>
      <c r="G51990" s="1" t="s">
        <v>35</v>
      </c>
      <c r="H51990" s="2">
        <v>42552</v>
      </c>
      <c r="I51990">
        <v>149900</v>
      </c>
      <c r="J51990" s="1" t="s">
        <v>177079</v>
      </c>
      <c r="K51990" s="1" t="s">
        <v>37</v>
      </c>
      <c r="L51990" s="1" t="s">
        <v>37</v>
      </c>
      <c r="M51990" s="1" t="s">
        <v>38</v>
      </c>
      <c r="N51990" s="1" t="s">
        <v>38</v>
      </c>
      <c r="O51990" s="1" t="s">
        <v>38</v>
      </c>
      <c r="P51990" s="1" t="s">
        <v>38</v>
      </c>
      <c r="R51990" s="1" t="s">
        <v>38</v>
      </c>
      <c r="T51990" s="1" t="s">
        <v>38</v>
      </c>
      <c r="Y51990" s="1" t="s">
        <v>38</v>
      </c>
      <c r="AA51990" s="1" t="s">
        <v>38</v>
      </c>
      <c r="AB51990" s="1" t="s">
        <v>38</v>
      </c>
    </row>
    <row r="51991" spans="1:31" x14ac:dyDescent="0.25">
      <c r="A51991">
        <v>51986</v>
      </c>
      <c r="B51991">
        <v>51986</v>
      </c>
      <c r="C51991" s="1" t="s">
        <v>177080</v>
      </c>
      <c r="D51991" s="1" t="s">
        <v>40</v>
      </c>
      <c r="E51991" s="1" t="s">
        <v>177081</v>
      </c>
      <c r="F51991" s="1" t="s">
        <v>38</v>
      </c>
      <c r="G51991" s="1" t="s">
        <v>35</v>
      </c>
      <c r="H51991" s="2">
        <v>42563</v>
      </c>
      <c r="I51991">
        <v>140000</v>
      </c>
      <c r="J51991" s="1" t="s">
        <v>177082</v>
      </c>
      <c r="K51991" s="1" t="s">
        <v>37</v>
      </c>
      <c r="L51991" s="1" t="s">
        <v>37</v>
      </c>
      <c r="M51991" s="1" t="s">
        <v>177083</v>
      </c>
      <c r="N51991" s="1" t="s">
        <v>177084</v>
      </c>
      <c r="O51991" s="1" t="s">
        <v>35</v>
      </c>
      <c r="P51991" s="1" t="s">
        <v>44</v>
      </c>
      <c r="Q51991">
        <v>0.28999999999999998</v>
      </c>
      <c r="R51991" s="1" t="s">
        <v>45</v>
      </c>
      <c r="S51991">
        <v>4827</v>
      </c>
      <c r="T51991" s="1" t="s">
        <v>177085</v>
      </c>
      <c r="U51991">
        <v>20000</v>
      </c>
      <c r="V51991">
        <v>73700</v>
      </c>
      <c r="W51991">
        <v>93700</v>
      </c>
      <c r="X51991">
        <v>1752</v>
      </c>
      <c r="Y51991" s="1" t="s">
        <v>56</v>
      </c>
      <c r="Z51991">
        <v>1960</v>
      </c>
      <c r="AA51991" s="1" t="s">
        <v>48</v>
      </c>
      <c r="AB51991" s="1" t="s">
        <v>49</v>
      </c>
      <c r="AC51991">
        <v>3</v>
      </c>
      <c r="AD51991">
        <v>1</v>
      </c>
      <c r="AE51991">
        <v>1</v>
      </c>
    </row>
    <row r="51992" spans="1:31" x14ac:dyDescent="0.25">
      <c r="A51992">
        <v>51987</v>
      </c>
      <c r="B51992">
        <v>51987</v>
      </c>
      <c r="C51992" s="1" t="s">
        <v>177086</v>
      </c>
      <c r="D51992" s="1" t="s">
        <v>32</v>
      </c>
      <c r="E51992" s="1" t="s">
        <v>177087</v>
      </c>
      <c r="F51992" s="1" t="s">
        <v>38</v>
      </c>
      <c r="G51992" s="1" t="s">
        <v>1030</v>
      </c>
      <c r="H51992" s="2">
        <v>42565</v>
      </c>
      <c r="I51992">
        <v>199900</v>
      </c>
      <c r="J51992" s="1" t="s">
        <v>177088</v>
      </c>
      <c r="K51992" s="1" t="s">
        <v>37</v>
      </c>
      <c r="L51992" s="1" t="s">
        <v>37</v>
      </c>
      <c r="M51992" s="1" t="s">
        <v>38</v>
      </c>
      <c r="N51992" s="1" t="s">
        <v>38</v>
      </c>
      <c r="O51992" s="1" t="s">
        <v>38</v>
      </c>
      <c r="P51992" s="1" t="s">
        <v>38</v>
      </c>
      <c r="R51992" s="1" t="s">
        <v>38</v>
      </c>
      <c r="T51992" s="1" t="s">
        <v>38</v>
      </c>
      <c r="Y51992" s="1" t="s">
        <v>38</v>
      </c>
      <c r="AA51992" s="1" t="s">
        <v>38</v>
      </c>
      <c r="AB51992" s="1" t="s">
        <v>38</v>
      </c>
    </row>
    <row r="51993" spans="1:31" x14ac:dyDescent="0.25">
      <c r="A51993">
        <v>51988</v>
      </c>
      <c r="B51993">
        <v>51988</v>
      </c>
      <c r="C51993" s="1" t="s">
        <v>177089</v>
      </c>
      <c r="D51993" s="1" t="s">
        <v>40</v>
      </c>
      <c r="E51993" s="1" t="s">
        <v>177090</v>
      </c>
      <c r="F51993" s="1" t="s">
        <v>38</v>
      </c>
      <c r="G51993" s="1" t="s">
        <v>35</v>
      </c>
      <c r="H51993" s="2">
        <v>42576</v>
      </c>
      <c r="I51993">
        <v>139000</v>
      </c>
      <c r="J51993" s="1" t="s">
        <v>177091</v>
      </c>
      <c r="K51993" s="1" t="s">
        <v>37</v>
      </c>
      <c r="L51993" s="1" t="s">
        <v>37</v>
      </c>
      <c r="M51993" s="1" t="s">
        <v>177092</v>
      </c>
      <c r="N51993" s="1" t="s">
        <v>177093</v>
      </c>
      <c r="O51993" s="1" t="s">
        <v>35</v>
      </c>
      <c r="P51993" s="1" t="s">
        <v>44</v>
      </c>
      <c r="Q51993">
        <v>0.28999999999999998</v>
      </c>
      <c r="R51993" s="1" t="s">
        <v>45</v>
      </c>
      <c r="S51993">
        <v>4827</v>
      </c>
      <c r="T51993" s="1" t="s">
        <v>177094</v>
      </c>
      <c r="U51993">
        <v>20000</v>
      </c>
      <c r="V51993">
        <v>93500</v>
      </c>
      <c r="W51993">
        <v>113500</v>
      </c>
      <c r="X51993">
        <v>2295</v>
      </c>
      <c r="Y51993" s="1" t="s">
        <v>56</v>
      </c>
      <c r="Z51993">
        <v>1968</v>
      </c>
      <c r="AA51993" s="1" t="s">
        <v>57</v>
      </c>
      <c r="AB51993" s="1" t="s">
        <v>49</v>
      </c>
      <c r="AC51993">
        <v>5</v>
      </c>
      <c r="AD51993">
        <v>3</v>
      </c>
      <c r="AE51993">
        <v>0</v>
      </c>
    </row>
    <row r="51994" spans="1:31" x14ac:dyDescent="0.25">
      <c r="A51994">
        <v>51989</v>
      </c>
      <c r="B51994">
        <v>51989</v>
      </c>
      <c r="C51994" s="1" t="s">
        <v>177095</v>
      </c>
      <c r="D51994" s="1" t="s">
        <v>40</v>
      </c>
      <c r="E51994" s="1" t="s">
        <v>177096</v>
      </c>
      <c r="F51994" s="1" t="s">
        <v>38</v>
      </c>
      <c r="G51994" s="1" t="s">
        <v>35</v>
      </c>
      <c r="H51994" s="2">
        <v>42562</v>
      </c>
      <c r="I51994">
        <v>107000</v>
      </c>
      <c r="J51994" s="1" t="s">
        <v>177097</v>
      </c>
      <c r="K51994" s="1" t="s">
        <v>37</v>
      </c>
      <c r="L51994" s="1" t="s">
        <v>37</v>
      </c>
      <c r="M51994" s="1" t="s">
        <v>177098</v>
      </c>
      <c r="N51994" s="1" t="s">
        <v>177099</v>
      </c>
      <c r="O51994" s="1" t="s">
        <v>35</v>
      </c>
      <c r="P51994" s="1" t="s">
        <v>44</v>
      </c>
      <c r="Q51994">
        <v>0.23</v>
      </c>
      <c r="R51994" s="1" t="s">
        <v>45</v>
      </c>
      <c r="S51994">
        <v>4827</v>
      </c>
      <c r="T51994" s="1" t="s">
        <v>177100</v>
      </c>
      <c r="U51994">
        <v>20000</v>
      </c>
      <c r="V51994">
        <v>65000</v>
      </c>
      <c r="W51994">
        <v>85000</v>
      </c>
      <c r="X51994">
        <v>1050</v>
      </c>
      <c r="Y51994" s="1" t="s">
        <v>70</v>
      </c>
      <c r="Z51994">
        <v>1961</v>
      </c>
      <c r="AA51994" s="1" t="s">
        <v>48</v>
      </c>
      <c r="AB51994" s="1" t="s">
        <v>49</v>
      </c>
      <c r="AC51994">
        <v>2</v>
      </c>
      <c r="AD51994">
        <v>1</v>
      </c>
      <c r="AE51994">
        <v>0</v>
      </c>
    </row>
    <row r="51995" spans="1:31" x14ac:dyDescent="0.25">
      <c r="A51995">
        <v>51990</v>
      </c>
      <c r="B51995">
        <v>51990</v>
      </c>
      <c r="C51995" s="1" t="s">
        <v>177101</v>
      </c>
      <c r="D51995" s="1" t="s">
        <v>40</v>
      </c>
      <c r="E51995" s="1" t="s">
        <v>177102</v>
      </c>
      <c r="F51995" s="1" t="s">
        <v>38</v>
      </c>
      <c r="G51995" s="1" t="s">
        <v>1030</v>
      </c>
      <c r="H51995" s="2">
        <v>42564</v>
      </c>
      <c r="I51995">
        <v>175000</v>
      </c>
      <c r="J51995" s="1" t="s">
        <v>177103</v>
      </c>
      <c r="K51995" s="1" t="s">
        <v>37</v>
      </c>
      <c r="L51995" s="1" t="s">
        <v>37</v>
      </c>
      <c r="M51995" s="1" t="s">
        <v>177104</v>
      </c>
      <c r="N51995" s="1" t="s">
        <v>177105</v>
      </c>
      <c r="O51995" s="1" t="s">
        <v>1030</v>
      </c>
      <c r="P51995" s="1" t="s">
        <v>44</v>
      </c>
      <c r="Q51995">
        <v>1.1000000000000001</v>
      </c>
      <c r="R51995" s="1" t="s">
        <v>630</v>
      </c>
      <c r="S51995">
        <v>6834</v>
      </c>
      <c r="T51995" s="1" t="s">
        <v>177106</v>
      </c>
      <c r="U51995">
        <v>37000</v>
      </c>
      <c r="V51995">
        <v>105400</v>
      </c>
      <c r="W51995">
        <v>142400</v>
      </c>
      <c r="X51995">
        <v>1600</v>
      </c>
      <c r="Y51995" s="1" t="s">
        <v>70</v>
      </c>
      <c r="Z51995">
        <v>1970</v>
      </c>
      <c r="AA51995" s="1" t="s">
        <v>48</v>
      </c>
      <c r="AB51995" s="1" t="s">
        <v>49</v>
      </c>
      <c r="AC51995">
        <v>3</v>
      </c>
      <c r="AD51995">
        <v>2</v>
      </c>
      <c r="AE51995">
        <v>0</v>
      </c>
    </row>
    <row r="51996" spans="1:31" x14ac:dyDescent="0.25">
      <c r="A51996">
        <v>51991</v>
      </c>
      <c r="B51996">
        <v>51991</v>
      </c>
      <c r="C51996" s="1" t="s">
        <v>46476</v>
      </c>
      <c r="D51996" s="1" t="s">
        <v>40</v>
      </c>
      <c r="E51996" s="1" t="s">
        <v>177107</v>
      </c>
      <c r="F51996" s="1" t="s">
        <v>38</v>
      </c>
      <c r="G51996" s="1" t="s">
        <v>1005</v>
      </c>
      <c r="H51996" s="2">
        <v>42573</v>
      </c>
      <c r="I51996">
        <v>152500</v>
      </c>
      <c r="J51996" s="1" t="s">
        <v>177108</v>
      </c>
      <c r="K51996" s="1" t="s">
        <v>37</v>
      </c>
      <c r="L51996" s="1" t="s">
        <v>37</v>
      </c>
      <c r="M51996" s="1" t="s">
        <v>46479</v>
      </c>
      <c r="N51996" s="1" t="s">
        <v>46477</v>
      </c>
      <c r="O51996" s="1" t="s">
        <v>1005</v>
      </c>
      <c r="P51996" s="1" t="s">
        <v>44</v>
      </c>
      <c r="Q51996">
        <v>0.34</v>
      </c>
      <c r="R51996" s="1" t="s">
        <v>2720</v>
      </c>
      <c r="S51996">
        <v>9327</v>
      </c>
      <c r="T51996" s="1" t="s">
        <v>46480</v>
      </c>
      <c r="U51996">
        <v>25000</v>
      </c>
      <c r="V51996">
        <v>94900</v>
      </c>
      <c r="W51996">
        <v>119900</v>
      </c>
      <c r="X51996">
        <v>1350</v>
      </c>
      <c r="Y51996" s="1" t="s">
        <v>70</v>
      </c>
      <c r="Z51996">
        <v>1972</v>
      </c>
      <c r="AA51996" s="1" t="s">
        <v>48</v>
      </c>
      <c r="AB51996" s="1" t="s">
        <v>49</v>
      </c>
      <c r="AC51996">
        <v>3</v>
      </c>
      <c r="AD51996">
        <v>1</v>
      </c>
      <c r="AE51996">
        <v>1</v>
      </c>
    </row>
    <row r="51997" spans="1:31" x14ac:dyDescent="0.25">
      <c r="A51997">
        <v>51992</v>
      </c>
      <c r="B51997">
        <v>51992</v>
      </c>
      <c r="C51997" s="1" t="s">
        <v>177109</v>
      </c>
      <c r="D51997" s="1" t="s">
        <v>40</v>
      </c>
      <c r="E51997" s="1" t="s">
        <v>177110</v>
      </c>
      <c r="F51997" s="1" t="s">
        <v>38</v>
      </c>
      <c r="G51997" s="1" t="s">
        <v>1005</v>
      </c>
      <c r="H51997" s="2">
        <v>42571</v>
      </c>
      <c r="I51997">
        <v>187000</v>
      </c>
      <c r="J51997" s="1" t="s">
        <v>177111</v>
      </c>
      <c r="K51997" s="1" t="s">
        <v>37</v>
      </c>
      <c r="L51997" s="1" t="s">
        <v>37</v>
      </c>
      <c r="M51997" s="1" t="s">
        <v>177112</v>
      </c>
      <c r="N51997" s="1" t="s">
        <v>177113</v>
      </c>
      <c r="O51997" s="1" t="s">
        <v>1005</v>
      </c>
      <c r="P51997" s="1" t="s">
        <v>44</v>
      </c>
      <c r="Q51997">
        <v>0.34</v>
      </c>
      <c r="R51997" s="1" t="s">
        <v>2720</v>
      </c>
      <c r="S51997">
        <v>9327</v>
      </c>
      <c r="T51997" s="1" t="s">
        <v>177114</v>
      </c>
      <c r="U51997">
        <v>22000</v>
      </c>
      <c r="V51997">
        <v>88600</v>
      </c>
      <c r="W51997">
        <v>110600</v>
      </c>
      <c r="X51997">
        <v>1772.2499700000001</v>
      </c>
      <c r="Y51997" s="1" t="s">
        <v>63</v>
      </c>
      <c r="Z51997">
        <v>1965</v>
      </c>
      <c r="AA51997" s="1" t="s">
        <v>48</v>
      </c>
      <c r="AB51997" s="1" t="s">
        <v>49</v>
      </c>
      <c r="AC51997">
        <v>3</v>
      </c>
      <c r="AD51997">
        <v>1</v>
      </c>
      <c r="AE51997">
        <v>1</v>
      </c>
    </row>
    <row r="51998" spans="1:31" x14ac:dyDescent="0.25">
      <c r="A51998">
        <v>51993</v>
      </c>
      <c r="B51998">
        <v>51993</v>
      </c>
      <c r="C51998" s="1" t="s">
        <v>72160</v>
      </c>
      <c r="D51998" s="1" t="s">
        <v>40</v>
      </c>
      <c r="E51998" s="1" t="s">
        <v>177115</v>
      </c>
      <c r="F51998" s="1" t="s">
        <v>38</v>
      </c>
      <c r="G51998" s="1" t="s">
        <v>1030</v>
      </c>
      <c r="H51998" s="2">
        <v>42565</v>
      </c>
      <c r="I51998">
        <v>199900</v>
      </c>
      <c r="J51998" s="1" t="s">
        <v>177116</v>
      </c>
      <c r="K51998" s="1" t="s">
        <v>37</v>
      </c>
      <c r="L51998" s="1" t="s">
        <v>37</v>
      </c>
      <c r="M51998" s="1" t="s">
        <v>72163</v>
      </c>
      <c r="N51998" s="1" t="s">
        <v>72161</v>
      </c>
      <c r="O51998" s="1" t="s">
        <v>1030</v>
      </c>
      <c r="P51998" s="1" t="s">
        <v>44</v>
      </c>
      <c r="Q51998">
        <v>0.68</v>
      </c>
      <c r="R51998" s="1" t="s">
        <v>630</v>
      </c>
      <c r="S51998">
        <v>6929</v>
      </c>
      <c r="T51998" s="1" t="s">
        <v>72164</v>
      </c>
      <c r="U51998">
        <v>26500</v>
      </c>
      <c r="V51998">
        <v>94600</v>
      </c>
      <c r="W51998">
        <v>134100</v>
      </c>
      <c r="X51998">
        <v>1633</v>
      </c>
      <c r="Y51998" s="1" t="s">
        <v>70</v>
      </c>
      <c r="Z51998">
        <v>1958</v>
      </c>
      <c r="AA51998" s="1" t="s">
        <v>48</v>
      </c>
      <c r="AB51998" s="1" t="s">
        <v>49</v>
      </c>
      <c r="AC51998">
        <v>3</v>
      </c>
      <c r="AD51998">
        <v>2</v>
      </c>
      <c r="AE51998">
        <v>0</v>
      </c>
    </row>
    <row r="51999" spans="1:31" x14ac:dyDescent="0.25">
      <c r="A51999">
        <v>51994</v>
      </c>
      <c r="B51999">
        <v>51994</v>
      </c>
      <c r="C51999" s="1" t="s">
        <v>177117</v>
      </c>
      <c r="D51999" s="1" t="s">
        <v>40</v>
      </c>
      <c r="E51999" s="1" t="s">
        <v>177118</v>
      </c>
      <c r="F51999" s="1" t="s">
        <v>38</v>
      </c>
      <c r="G51999" s="1" t="s">
        <v>1030</v>
      </c>
      <c r="H51999" s="2">
        <v>42566</v>
      </c>
      <c r="I51999">
        <v>160000</v>
      </c>
      <c r="J51999" s="1" t="s">
        <v>177119</v>
      </c>
      <c r="K51999" s="1" t="s">
        <v>37</v>
      </c>
      <c r="L51999" s="1" t="s">
        <v>37</v>
      </c>
      <c r="M51999" s="1" t="s">
        <v>177120</v>
      </c>
      <c r="N51999" s="1" t="s">
        <v>177121</v>
      </c>
      <c r="O51999" s="1" t="s">
        <v>1030</v>
      </c>
      <c r="P51999" s="1" t="s">
        <v>44</v>
      </c>
      <c r="Q51999">
        <v>0.23</v>
      </c>
      <c r="R51999" s="1" t="s">
        <v>630</v>
      </c>
      <c r="S51999">
        <v>6929</v>
      </c>
      <c r="T51999" s="1" t="s">
        <v>177122</v>
      </c>
      <c r="U51999">
        <v>24500</v>
      </c>
      <c r="V51999">
        <v>99700</v>
      </c>
      <c r="W51999">
        <v>124200</v>
      </c>
      <c r="X51999">
        <v>1950</v>
      </c>
      <c r="Y51999" s="1" t="s">
        <v>70</v>
      </c>
      <c r="Z51999">
        <v>1974</v>
      </c>
      <c r="AA51999" s="1" t="s">
        <v>57</v>
      </c>
      <c r="AB51999" s="1" t="s">
        <v>49</v>
      </c>
      <c r="AC51999">
        <v>3</v>
      </c>
      <c r="AD51999">
        <v>2</v>
      </c>
      <c r="AE51999">
        <v>1</v>
      </c>
    </row>
    <row r="52000" spans="1:31" x14ac:dyDescent="0.25">
      <c r="A52000">
        <v>51995</v>
      </c>
      <c r="B52000">
        <v>51995</v>
      </c>
      <c r="C52000" s="1" t="s">
        <v>177123</v>
      </c>
      <c r="D52000" s="1" t="s">
        <v>40</v>
      </c>
      <c r="E52000" s="1" t="s">
        <v>177124</v>
      </c>
      <c r="F52000" s="1" t="s">
        <v>38</v>
      </c>
      <c r="G52000" s="1" t="s">
        <v>1030</v>
      </c>
      <c r="H52000" s="2">
        <v>42570</v>
      </c>
      <c r="I52000">
        <v>265000</v>
      </c>
      <c r="J52000" s="1" t="s">
        <v>177125</v>
      </c>
      <c r="K52000" s="1" t="s">
        <v>37</v>
      </c>
      <c r="L52000" s="1" t="s">
        <v>37</v>
      </c>
      <c r="M52000" s="1" t="s">
        <v>177126</v>
      </c>
      <c r="N52000" s="1" t="s">
        <v>177127</v>
      </c>
      <c r="O52000" s="1" t="s">
        <v>1030</v>
      </c>
      <c r="P52000" s="1" t="s">
        <v>44</v>
      </c>
      <c r="Q52000">
        <v>1.1399999999999999</v>
      </c>
      <c r="R52000" s="1" t="s">
        <v>630</v>
      </c>
      <c r="S52000">
        <v>6834</v>
      </c>
      <c r="T52000" s="1" t="s">
        <v>177128</v>
      </c>
      <c r="U52000">
        <v>32000</v>
      </c>
      <c r="V52000">
        <v>129000</v>
      </c>
      <c r="W52000">
        <v>161000</v>
      </c>
      <c r="X52000">
        <v>2184</v>
      </c>
      <c r="Y52000" s="1" t="s">
        <v>47</v>
      </c>
      <c r="Z52000">
        <v>1962</v>
      </c>
      <c r="AA52000" s="1" t="s">
        <v>48</v>
      </c>
      <c r="AB52000" s="1" t="s">
        <v>49</v>
      </c>
      <c r="AC52000">
        <v>4</v>
      </c>
      <c r="AD52000">
        <v>2</v>
      </c>
      <c r="AE52000">
        <v>0</v>
      </c>
    </row>
    <row r="52001" spans="1:31" x14ac:dyDescent="0.25">
      <c r="A52001">
        <v>51996</v>
      </c>
      <c r="B52001">
        <v>51996</v>
      </c>
      <c r="C52001" s="1" t="s">
        <v>177129</v>
      </c>
      <c r="D52001" s="1" t="s">
        <v>40</v>
      </c>
      <c r="E52001" s="1" t="s">
        <v>177130</v>
      </c>
      <c r="F52001" s="1" t="s">
        <v>38</v>
      </c>
      <c r="G52001" s="1" t="s">
        <v>1030</v>
      </c>
      <c r="H52001" s="2">
        <v>42573</v>
      </c>
      <c r="I52001">
        <v>135000</v>
      </c>
      <c r="J52001" s="1" t="s">
        <v>177131</v>
      </c>
      <c r="K52001" s="1" t="s">
        <v>37</v>
      </c>
      <c r="L52001" s="1" t="s">
        <v>37</v>
      </c>
      <c r="M52001" s="1" t="s">
        <v>177132</v>
      </c>
      <c r="N52001" s="1" t="s">
        <v>177133</v>
      </c>
      <c r="O52001" s="1" t="s">
        <v>1030</v>
      </c>
      <c r="P52001" s="1" t="s">
        <v>44</v>
      </c>
      <c r="Q52001">
        <v>1.1000000000000001</v>
      </c>
      <c r="R52001" s="1" t="s">
        <v>630</v>
      </c>
      <c r="S52001">
        <v>6834</v>
      </c>
      <c r="T52001" s="1" t="s">
        <v>177134</v>
      </c>
      <c r="U52001">
        <v>32000</v>
      </c>
      <c r="V52001">
        <v>99200</v>
      </c>
      <c r="W52001">
        <v>131200</v>
      </c>
      <c r="X52001">
        <v>1478</v>
      </c>
      <c r="Y52001" s="1" t="s">
        <v>70</v>
      </c>
      <c r="Z52001">
        <v>1967</v>
      </c>
      <c r="AA52001" s="1" t="s">
        <v>48</v>
      </c>
      <c r="AB52001" s="1" t="s">
        <v>49</v>
      </c>
      <c r="AC52001">
        <v>3</v>
      </c>
      <c r="AD52001">
        <v>1</v>
      </c>
      <c r="AE52001">
        <v>1</v>
      </c>
    </row>
    <row r="52002" spans="1:31" x14ac:dyDescent="0.25">
      <c r="A52002">
        <v>51997</v>
      </c>
      <c r="B52002">
        <v>51997</v>
      </c>
      <c r="C52002" s="1" t="s">
        <v>177135</v>
      </c>
      <c r="D52002" s="1" t="s">
        <v>40</v>
      </c>
      <c r="E52002" s="1" t="s">
        <v>177136</v>
      </c>
      <c r="F52002" s="1" t="s">
        <v>38</v>
      </c>
      <c r="G52002" s="1" t="s">
        <v>1030</v>
      </c>
      <c r="H52002" s="2">
        <v>42571</v>
      </c>
      <c r="I52002">
        <v>150000</v>
      </c>
      <c r="J52002" s="1" t="s">
        <v>177137</v>
      </c>
      <c r="K52002" s="1" t="s">
        <v>37</v>
      </c>
      <c r="L52002" s="1" t="s">
        <v>37</v>
      </c>
      <c r="M52002" s="1" t="s">
        <v>177138</v>
      </c>
      <c r="N52002" s="1" t="s">
        <v>177139</v>
      </c>
      <c r="O52002" s="1" t="s">
        <v>1030</v>
      </c>
      <c r="P52002" s="1" t="s">
        <v>44</v>
      </c>
      <c r="Q52002">
        <v>0.96</v>
      </c>
      <c r="R52002" s="1" t="s">
        <v>630</v>
      </c>
      <c r="S52002">
        <v>6834</v>
      </c>
      <c r="T52002" s="1" t="s">
        <v>177140</v>
      </c>
      <c r="U52002">
        <v>32000</v>
      </c>
      <c r="V52002">
        <v>113300</v>
      </c>
      <c r="W52002">
        <v>147600</v>
      </c>
      <c r="X52002">
        <v>1701</v>
      </c>
      <c r="Y52002" s="1" t="s">
        <v>70</v>
      </c>
      <c r="Z52002">
        <v>1965</v>
      </c>
      <c r="AA52002" s="1" t="s">
        <v>48</v>
      </c>
      <c r="AB52002" s="1" t="s">
        <v>49</v>
      </c>
      <c r="AC52002">
        <v>3</v>
      </c>
      <c r="AD52002">
        <v>2</v>
      </c>
      <c r="AE52002">
        <v>0</v>
      </c>
    </row>
    <row r="52003" spans="1:31" x14ac:dyDescent="0.25">
      <c r="A52003">
        <v>51998</v>
      </c>
      <c r="B52003">
        <v>51998</v>
      </c>
      <c r="C52003" s="1" t="s">
        <v>177141</v>
      </c>
      <c r="D52003" s="1" t="s">
        <v>40</v>
      </c>
      <c r="E52003" s="1" t="s">
        <v>177142</v>
      </c>
      <c r="F52003" s="1" t="s">
        <v>38</v>
      </c>
      <c r="G52003" s="1" t="s">
        <v>1005</v>
      </c>
      <c r="H52003" s="2">
        <v>42559</v>
      </c>
      <c r="I52003">
        <v>230000</v>
      </c>
      <c r="J52003" s="1" t="s">
        <v>177143</v>
      </c>
      <c r="K52003" s="1" t="s">
        <v>37</v>
      </c>
      <c r="L52003" s="1" t="s">
        <v>37</v>
      </c>
      <c r="M52003" s="1" t="s">
        <v>177144</v>
      </c>
      <c r="N52003" s="1" t="s">
        <v>177145</v>
      </c>
      <c r="O52003" s="1" t="s">
        <v>1005</v>
      </c>
      <c r="P52003" s="1" t="s">
        <v>44</v>
      </c>
      <c r="Q52003">
        <v>0.33</v>
      </c>
      <c r="R52003" s="1" t="s">
        <v>2720</v>
      </c>
      <c r="S52003">
        <v>9327</v>
      </c>
      <c r="T52003" s="1" t="s">
        <v>177146</v>
      </c>
      <c r="U52003">
        <v>22000</v>
      </c>
      <c r="V52003">
        <v>98700</v>
      </c>
      <c r="W52003">
        <v>120700</v>
      </c>
      <c r="X52003">
        <v>1721.25</v>
      </c>
      <c r="Y52003" s="1" t="s">
        <v>63</v>
      </c>
      <c r="Z52003">
        <v>1965</v>
      </c>
      <c r="AA52003" s="1" t="s">
        <v>48</v>
      </c>
      <c r="AB52003" s="1" t="s">
        <v>49</v>
      </c>
      <c r="AC52003">
        <v>3</v>
      </c>
      <c r="AD52003">
        <v>2</v>
      </c>
      <c r="AE52003">
        <v>0</v>
      </c>
    </row>
    <row r="52004" spans="1:31" x14ac:dyDescent="0.25">
      <c r="A52004">
        <v>51999</v>
      </c>
      <c r="B52004">
        <v>51999</v>
      </c>
      <c r="C52004" s="1" t="s">
        <v>177147</v>
      </c>
      <c r="D52004" s="1" t="s">
        <v>32</v>
      </c>
      <c r="E52004" s="1" t="s">
        <v>177148</v>
      </c>
      <c r="F52004" s="1" t="s">
        <v>38</v>
      </c>
      <c r="G52004" s="1" t="s">
        <v>1030</v>
      </c>
      <c r="H52004" s="2">
        <v>42566</v>
      </c>
      <c r="I52004">
        <v>89990</v>
      </c>
      <c r="J52004" s="1" t="s">
        <v>177149</v>
      </c>
      <c r="K52004" s="1" t="s">
        <v>37</v>
      </c>
      <c r="L52004" s="1" t="s">
        <v>37</v>
      </c>
      <c r="M52004" s="1" t="s">
        <v>38</v>
      </c>
      <c r="N52004" s="1" t="s">
        <v>38</v>
      </c>
      <c r="O52004" s="1" t="s">
        <v>38</v>
      </c>
      <c r="P52004" s="1" t="s">
        <v>38</v>
      </c>
      <c r="R52004" s="1" t="s">
        <v>38</v>
      </c>
      <c r="T52004" s="1" t="s">
        <v>38</v>
      </c>
      <c r="Y52004" s="1" t="s">
        <v>38</v>
      </c>
      <c r="AA52004" s="1" t="s">
        <v>38</v>
      </c>
      <c r="AB52004" s="1" t="s">
        <v>38</v>
      </c>
    </row>
    <row r="52005" spans="1:31" x14ac:dyDescent="0.25">
      <c r="A52005">
        <v>52000</v>
      </c>
      <c r="B52005">
        <v>52000</v>
      </c>
      <c r="C52005" s="1" t="s">
        <v>177150</v>
      </c>
      <c r="D52005" s="1" t="s">
        <v>40</v>
      </c>
      <c r="E52005" s="1" t="s">
        <v>177151</v>
      </c>
      <c r="F52005" s="1" t="s">
        <v>38</v>
      </c>
      <c r="G52005" s="1" t="s">
        <v>1030</v>
      </c>
      <c r="H52005" s="2">
        <v>42573</v>
      </c>
      <c r="I52005">
        <v>134900</v>
      </c>
      <c r="J52005" s="1" t="s">
        <v>177152</v>
      </c>
      <c r="K52005" s="1" t="s">
        <v>37</v>
      </c>
      <c r="L52005" s="1" t="s">
        <v>37</v>
      </c>
      <c r="M52005" s="1" t="s">
        <v>177153</v>
      </c>
      <c r="N52005" s="1" t="s">
        <v>177154</v>
      </c>
      <c r="O52005" s="1" t="s">
        <v>1030</v>
      </c>
      <c r="P52005" s="1" t="s">
        <v>44</v>
      </c>
      <c r="Q52005">
        <v>0.98</v>
      </c>
      <c r="R52005" s="1" t="s">
        <v>630</v>
      </c>
      <c r="S52005">
        <v>6834</v>
      </c>
      <c r="T52005" s="1" t="s">
        <v>177155</v>
      </c>
      <c r="U52005">
        <v>32000</v>
      </c>
      <c r="V52005">
        <v>100000</v>
      </c>
      <c r="W52005">
        <v>132000</v>
      </c>
      <c r="X52005">
        <v>1450</v>
      </c>
      <c r="Y52005" s="1" t="s">
        <v>63</v>
      </c>
      <c r="Z52005">
        <v>1959</v>
      </c>
      <c r="AA52005" s="1" t="s">
        <v>48</v>
      </c>
      <c r="AB52005" s="1" t="s">
        <v>49</v>
      </c>
      <c r="AC52005">
        <v>3</v>
      </c>
      <c r="AD52005">
        <v>1</v>
      </c>
      <c r="AE52005">
        <v>1</v>
      </c>
    </row>
    <row r="52006" spans="1:31" x14ac:dyDescent="0.25">
      <c r="A52006">
        <v>52001</v>
      </c>
      <c r="B52006">
        <v>52001</v>
      </c>
      <c r="C52006" s="1" t="s">
        <v>89898</v>
      </c>
      <c r="D52006" s="1" t="s">
        <v>40</v>
      </c>
      <c r="E52006" s="1" t="s">
        <v>177156</v>
      </c>
      <c r="F52006" s="1" t="s">
        <v>38</v>
      </c>
      <c r="G52006" s="1" t="s">
        <v>1030</v>
      </c>
      <c r="H52006" s="2">
        <v>42566</v>
      </c>
      <c r="I52006">
        <v>215471</v>
      </c>
      <c r="J52006" s="1" t="s">
        <v>177157</v>
      </c>
      <c r="K52006" s="1" t="s">
        <v>37</v>
      </c>
      <c r="L52006" s="1" t="s">
        <v>37</v>
      </c>
      <c r="M52006" s="1" t="s">
        <v>38</v>
      </c>
      <c r="N52006" s="1" t="s">
        <v>38</v>
      </c>
      <c r="O52006" s="1" t="s">
        <v>38</v>
      </c>
      <c r="P52006" s="1" t="s">
        <v>38</v>
      </c>
      <c r="R52006" s="1" t="s">
        <v>38</v>
      </c>
      <c r="T52006" s="1" t="s">
        <v>38</v>
      </c>
      <c r="Y52006" s="1" t="s">
        <v>38</v>
      </c>
      <c r="AA52006" s="1" t="s">
        <v>38</v>
      </c>
      <c r="AB52006" s="1" t="s">
        <v>38</v>
      </c>
    </row>
    <row r="52007" spans="1:31" x14ac:dyDescent="0.25">
      <c r="A52007">
        <v>52002</v>
      </c>
      <c r="B52007">
        <v>52002</v>
      </c>
      <c r="C52007" s="1" t="s">
        <v>89936</v>
      </c>
      <c r="D52007" s="1" t="s">
        <v>40</v>
      </c>
      <c r="E52007" s="1" t="s">
        <v>177158</v>
      </c>
      <c r="F52007" s="1" t="s">
        <v>38</v>
      </c>
      <c r="G52007" s="1" t="s">
        <v>1030</v>
      </c>
      <c r="H52007" s="2">
        <v>42576</v>
      </c>
      <c r="I52007">
        <v>252473</v>
      </c>
      <c r="J52007" s="1" t="s">
        <v>177159</v>
      </c>
      <c r="K52007" s="1" t="s">
        <v>37</v>
      </c>
      <c r="L52007" s="1" t="s">
        <v>37</v>
      </c>
      <c r="M52007" s="1" t="s">
        <v>38</v>
      </c>
      <c r="N52007" s="1" t="s">
        <v>38</v>
      </c>
      <c r="O52007" s="1" t="s">
        <v>38</v>
      </c>
      <c r="P52007" s="1" t="s">
        <v>38</v>
      </c>
      <c r="R52007" s="1" t="s">
        <v>38</v>
      </c>
      <c r="T52007" s="1" t="s">
        <v>38</v>
      </c>
      <c r="Y52007" s="1" t="s">
        <v>38</v>
      </c>
      <c r="AA52007" s="1" t="s">
        <v>38</v>
      </c>
      <c r="AB52007" s="1" t="s">
        <v>38</v>
      </c>
    </row>
    <row r="52008" spans="1:31" x14ac:dyDescent="0.25">
      <c r="A52008">
        <v>52003</v>
      </c>
      <c r="B52008">
        <v>52003</v>
      </c>
      <c r="C52008" s="1" t="s">
        <v>89938</v>
      </c>
      <c r="D52008" s="1" t="s">
        <v>40</v>
      </c>
      <c r="E52008" s="1" t="s">
        <v>177160</v>
      </c>
      <c r="F52008" s="1" t="s">
        <v>38</v>
      </c>
      <c r="G52008" s="1" t="s">
        <v>1030</v>
      </c>
      <c r="H52008" s="2">
        <v>42569</v>
      </c>
      <c r="I52008">
        <v>238864</v>
      </c>
      <c r="J52008" s="1" t="s">
        <v>177161</v>
      </c>
      <c r="K52008" s="1" t="s">
        <v>37</v>
      </c>
      <c r="L52008" s="1" t="s">
        <v>37</v>
      </c>
      <c r="M52008" s="1" t="s">
        <v>38</v>
      </c>
      <c r="N52008" s="1" t="s">
        <v>38</v>
      </c>
      <c r="O52008" s="1" t="s">
        <v>38</v>
      </c>
      <c r="P52008" s="1" t="s">
        <v>38</v>
      </c>
      <c r="R52008" s="1" t="s">
        <v>38</v>
      </c>
      <c r="T52008" s="1" t="s">
        <v>38</v>
      </c>
      <c r="Y52008" s="1" t="s">
        <v>38</v>
      </c>
      <c r="AA52008" s="1" t="s">
        <v>38</v>
      </c>
      <c r="AB52008" s="1" t="s">
        <v>38</v>
      </c>
    </row>
    <row r="52009" spans="1:31" x14ac:dyDescent="0.25">
      <c r="A52009">
        <v>52004</v>
      </c>
      <c r="B52009">
        <v>52004</v>
      </c>
      <c r="C52009" s="1" t="s">
        <v>177162</v>
      </c>
      <c r="D52009" s="1" t="s">
        <v>449</v>
      </c>
      <c r="E52009" s="1" t="s">
        <v>177163</v>
      </c>
      <c r="F52009" s="1" t="s">
        <v>38</v>
      </c>
      <c r="G52009" s="1" t="s">
        <v>1030</v>
      </c>
      <c r="H52009" s="2">
        <v>42566</v>
      </c>
      <c r="I52009">
        <v>95000</v>
      </c>
      <c r="J52009" s="1" t="s">
        <v>177164</v>
      </c>
      <c r="K52009" s="1" t="s">
        <v>37</v>
      </c>
      <c r="L52009" s="1" t="s">
        <v>37</v>
      </c>
      <c r="M52009" s="1" t="s">
        <v>177165</v>
      </c>
      <c r="N52009" s="1" t="s">
        <v>177166</v>
      </c>
      <c r="O52009" s="1" t="s">
        <v>1030</v>
      </c>
      <c r="P52009" s="1" t="s">
        <v>44</v>
      </c>
      <c r="Q52009">
        <v>0.13</v>
      </c>
      <c r="R52009" s="1" t="s">
        <v>630</v>
      </c>
      <c r="S52009">
        <v>6929</v>
      </c>
      <c r="T52009" s="1" t="s">
        <v>177167</v>
      </c>
      <c r="U52009">
        <v>17200</v>
      </c>
      <c r="V52009">
        <v>76900</v>
      </c>
      <c r="W52009">
        <v>94100</v>
      </c>
      <c r="X52009">
        <v>1360</v>
      </c>
      <c r="Y52009" s="1" t="s">
        <v>70</v>
      </c>
      <c r="Z52009">
        <v>1984</v>
      </c>
      <c r="AA52009" s="1" t="s">
        <v>57</v>
      </c>
      <c r="AB52009" s="1" t="s">
        <v>49</v>
      </c>
      <c r="AC52009">
        <v>2</v>
      </c>
      <c r="AD52009">
        <v>2</v>
      </c>
      <c r="AE52009">
        <v>1</v>
      </c>
    </row>
    <row r="52010" spans="1:31" x14ac:dyDescent="0.25">
      <c r="A52010">
        <v>52005</v>
      </c>
      <c r="B52010">
        <v>52005</v>
      </c>
      <c r="C52010" s="1" t="s">
        <v>177168</v>
      </c>
      <c r="D52010" s="1" t="s">
        <v>40</v>
      </c>
      <c r="E52010" s="1" t="s">
        <v>177169</v>
      </c>
      <c r="F52010" s="1" t="s">
        <v>38</v>
      </c>
      <c r="G52010" s="1" t="s">
        <v>1030</v>
      </c>
      <c r="H52010" s="2">
        <v>42565</v>
      </c>
      <c r="I52010">
        <v>129900</v>
      </c>
      <c r="J52010" s="1" t="s">
        <v>177170</v>
      </c>
      <c r="K52010" s="1" t="s">
        <v>37</v>
      </c>
      <c r="L52010" s="1" t="s">
        <v>37</v>
      </c>
      <c r="M52010" s="1" t="s">
        <v>176834</v>
      </c>
      <c r="N52010" s="1" t="s">
        <v>177171</v>
      </c>
      <c r="O52010" s="1" t="s">
        <v>1030</v>
      </c>
      <c r="P52010" s="1" t="s">
        <v>44</v>
      </c>
      <c r="Q52010">
        <v>0.18</v>
      </c>
      <c r="R52010" s="1" t="s">
        <v>630</v>
      </c>
      <c r="S52010">
        <v>6950</v>
      </c>
      <c r="T52010" s="1" t="s">
        <v>177172</v>
      </c>
      <c r="U52010">
        <v>15300</v>
      </c>
      <c r="V52010">
        <v>104700</v>
      </c>
      <c r="W52010">
        <v>120000</v>
      </c>
      <c r="X52010">
        <v>1325</v>
      </c>
      <c r="Y52010" s="1" t="s">
        <v>70</v>
      </c>
      <c r="Z52010">
        <v>1966</v>
      </c>
      <c r="AA52010" s="1" t="s">
        <v>48</v>
      </c>
      <c r="AB52010" s="1" t="s">
        <v>49</v>
      </c>
      <c r="AC52010">
        <v>3</v>
      </c>
      <c r="AD52010">
        <v>1</v>
      </c>
      <c r="AE52010">
        <v>0</v>
      </c>
    </row>
    <row r="52011" spans="1:31" x14ac:dyDescent="0.25">
      <c r="A52011">
        <v>52006</v>
      </c>
      <c r="B52011">
        <v>52006</v>
      </c>
      <c r="C52011" s="1" t="s">
        <v>177173</v>
      </c>
      <c r="D52011" s="1" t="s">
        <v>40</v>
      </c>
      <c r="E52011" s="1" t="s">
        <v>177174</v>
      </c>
      <c r="F52011" s="1" t="s">
        <v>38</v>
      </c>
      <c r="G52011" s="1" t="s">
        <v>1030</v>
      </c>
      <c r="H52011" s="2">
        <v>42558</v>
      </c>
      <c r="I52011">
        <v>199900</v>
      </c>
      <c r="J52011" s="1" t="s">
        <v>177175</v>
      </c>
      <c r="K52011" s="1" t="s">
        <v>37</v>
      </c>
      <c r="L52011" s="1" t="s">
        <v>37</v>
      </c>
      <c r="M52011" s="1" t="s">
        <v>38</v>
      </c>
      <c r="N52011" s="1" t="s">
        <v>38</v>
      </c>
      <c r="O52011" s="1" t="s">
        <v>38</v>
      </c>
      <c r="P52011" s="1" t="s">
        <v>38</v>
      </c>
      <c r="R52011" s="1" t="s">
        <v>38</v>
      </c>
      <c r="T52011" s="1" t="s">
        <v>38</v>
      </c>
      <c r="Y52011" s="1" t="s">
        <v>38</v>
      </c>
      <c r="AA52011" s="1" t="s">
        <v>38</v>
      </c>
      <c r="AB52011" s="1" t="s">
        <v>38</v>
      </c>
    </row>
    <row r="52012" spans="1:31" x14ac:dyDescent="0.25">
      <c r="A52012">
        <v>52007</v>
      </c>
      <c r="B52012">
        <v>52007</v>
      </c>
      <c r="C52012" s="1" t="s">
        <v>177176</v>
      </c>
      <c r="D52012" s="1" t="s">
        <v>59271</v>
      </c>
      <c r="E52012" s="1" t="s">
        <v>177177</v>
      </c>
      <c r="F52012" s="1" t="s">
        <v>38</v>
      </c>
      <c r="G52012" s="1" t="s">
        <v>1030</v>
      </c>
      <c r="H52012" s="2">
        <v>42559</v>
      </c>
      <c r="I52012">
        <v>13000</v>
      </c>
      <c r="J52012" s="1" t="s">
        <v>177178</v>
      </c>
      <c r="K52012" s="1" t="s">
        <v>244</v>
      </c>
      <c r="L52012" s="1" t="s">
        <v>37</v>
      </c>
      <c r="M52012" s="1" t="s">
        <v>177179</v>
      </c>
      <c r="N52012" s="1" t="s">
        <v>177180</v>
      </c>
      <c r="O52012" s="1" t="s">
        <v>1030</v>
      </c>
      <c r="P52012" s="1" t="s">
        <v>44</v>
      </c>
      <c r="Q52012">
        <v>0.5</v>
      </c>
      <c r="R52012" s="1" t="s">
        <v>630</v>
      </c>
      <c r="S52012">
        <v>6929</v>
      </c>
      <c r="T52012" s="1" t="s">
        <v>38</v>
      </c>
      <c r="U52012">
        <v>7000</v>
      </c>
      <c r="V52012">
        <v>0</v>
      </c>
      <c r="W52012">
        <v>7000</v>
      </c>
      <c r="Y52012" s="1" t="s">
        <v>38</v>
      </c>
      <c r="AA52012" s="1" t="s">
        <v>38</v>
      </c>
      <c r="AB52012" s="1" t="s">
        <v>38</v>
      </c>
    </row>
    <row r="52013" spans="1:31" x14ac:dyDescent="0.25">
      <c r="A52013">
        <v>52008</v>
      </c>
      <c r="B52013">
        <v>52008</v>
      </c>
      <c r="C52013" s="1" t="s">
        <v>177181</v>
      </c>
      <c r="D52013" s="1" t="s">
        <v>40</v>
      </c>
      <c r="E52013" s="1" t="s">
        <v>177182</v>
      </c>
      <c r="F52013" s="1" t="s">
        <v>38</v>
      </c>
      <c r="G52013" s="1" t="s">
        <v>1030</v>
      </c>
      <c r="H52013" s="2">
        <v>42562</v>
      </c>
      <c r="I52013">
        <v>249900</v>
      </c>
      <c r="J52013" s="1" t="s">
        <v>177183</v>
      </c>
      <c r="K52013" s="1" t="s">
        <v>37</v>
      </c>
      <c r="L52013" s="1" t="s">
        <v>37</v>
      </c>
      <c r="M52013" s="1" t="s">
        <v>177184</v>
      </c>
      <c r="N52013" s="1" t="s">
        <v>177185</v>
      </c>
      <c r="O52013" s="1" t="s">
        <v>1030</v>
      </c>
      <c r="P52013" s="1" t="s">
        <v>44</v>
      </c>
      <c r="Q52013">
        <v>0.92</v>
      </c>
      <c r="R52013" s="1" t="s">
        <v>630</v>
      </c>
      <c r="S52013">
        <v>6942</v>
      </c>
      <c r="T52013" s="1" t="s">
        <v>177186</v>
      </c>
      <c r="U52013">
        <v>35000</v>
      </c>
      <c r="V52013">
        <v>128500</v>
      </c>
      <c r="W52013">
        <v>175400</v>
      </c>
      <c r="X52013">
        <v>2192</v>
      </c>
      <c r="Y52013" s="1" t="s">
        <v>70</v>
      </c>
      <c r="Z52013">
        <v>1960</v>
      </c>
      <c r="AA52013" s="1" t="s">
        <v>48</v>
      </c>
      <c r="AB52013" s="1" t="s">
        <v>49</v>
      </c>
      <c r="AC52013">
        <v>3</v>
      </c>
      <c r="AD52013">
        <v>2</v>
      </c>
      <c r="AE52013">
        <v>0</v>
      </c>
    </row>
    <row r="52014" spans="1:31" x14ac:dyDescent="0.25">
      <c r="A52014">
        <v>52009</v>
      </c>
      <c r="B52014">
        <v>52009</v>
      </c>
      <c r="C52014" s="1" t="s">
        <v>177187</v>
      </c>
      <c r="D52014" s="1" t="s">
        <v>40</v>
      </c>
      <c r="E52014" s="1" t="s">
        <v>177188</v>
      </c>
      <c r="F52014" s="1" t="s">
        <v>38</v>
      </c>
      <c r="G52014" s="1" t="s">
        <v>1030</v>
      </c>
      <c r="H52014" s="2">
        <v>42566</v>
      </c>
      <c r="I52014">
        <v>110000</v>
      </c>
      <c r="J52014" s="1" t="s">
        <v>177189</v>
      </c>
      <c r="K52014" s="1" t="s">
        <v>37</v>
      </c>
      <c r="L52014" s="1" t="s">
        <v>37</v>
      </c>
      <c r="M52014" s="1" t="s">
        <v>99564</v>
      </c>
      <c r="N52014" s="1" t="s">
        <v>177190</v>
      </c>
      <c r="O52014" s="1" t="s">
        <v>1030</v>
      </c>
      <c r="P52014" s="1" t="s">
        <v>44</v>
      </c>
      <c r="Q52014">
        <v>0.23</v>
      </c>
      <c r="R52014" s="1" t="s">
        <v>630</v>
      </c>
      <c r="S52014">
        <v>6942</v>
      </c>
      <c r="T52014" s="1" t="s">
        <v>177191</v>
      </c>
      <c r="U52014">
        <v>26000</v>
      </c>
      <c r="V52014">
        <v>94600</v>
      </c>
      <c r="W52014">
        <v>120600</v>
      </c>
      <c r="X52014">
        <v>1426</v>
      </c>
      <c r="Y52014" s="1" t="s">
        <v>70</v>
      </c>
      <c r="Z52014">
        <v>1988</v>
      </c>
      <c r="AA52014" s="1" t="s">
        <v>57</v>
      </c>
      <c r="AB52014" s="1" t="s">
        <v>49</v>
      </c>
      <c r="AC52014">
        <v>3</v>
      </c>
      <c r="AD52014">
        <v>2</v>
      </c>
      <c r="AE52014">
        <v>0</v>
      </c>
    </row>
    <row r="52015" spans="1:31" x14ac:dyDescent="0.25">
      <c r="A52015">
        <v>52010</v>
      </c>
      <c r="B52015">
        <v>52010</v>
      </c>
      <c r="C52015" s="1" t="s">
        <v>177192</v>
      </c>
      <c r="D52015" s="1" t="s">
        <v>40</v>
      </c>
      <c r="E52015" s="1" t="s">
        <v>177193</v>
      </c>
      <c r="F52015" s="1" t="s">
        <v>38</v>
      </c>
      <c r="G52015" s="1" t="s">
        <v>1030</v>
      </c>
      <c r="H52015" s="2">
        <v>42566</v>
      </c>
      <c r="I52015">
        <v>180000</v>
      </c>
      <c r="J52015" s="1" t="s">
        <v>177194</v>
      </c>
      <c r="K52015" s="1" t="s">
        <v>37</v>
      </c>
      <c r="L52015" s="1" t="s">
        <v>37</v>
      </c>
      <c r="M52015" s="1" t="s">
        <v>177195</v>
      </c>
      <c r="N52015" s="1" t="s">
        <v>177196</v>
      </c>
      <c r="O52015" s="1" t="s">
        <v>1030</v>
      </c>
      <c r="P52015" s="1" t="s">
        <v>44</v>
      </c>
      <c r="Q52015">
        <v>0.99</v>
      </c>
      <c r="R52015" s="1" t="s">
        <v>630</v>
      </c>
      <c r="S52015">
        <v>6942</v>
      </c>
      <c r="T52015" s="1" t="s">
        <v>177197</v>
      </c>
      <c r="U52015">
        <v>35000</v>
      </c>
      <c r="V52015">
        <v>107700</v>
      </c>
      <c r="W52015">
        <v>142700</v>
      </c>
      <c r="X52015">
        <v>1800</v>
      </c>
      <c r="Y52015" s="1" t="s">
        <v>70</v>
      </c>
      <c r="Z52015">
        <v>1959</v>
      </c>
      <c r="AA52015" s="1" t="s">
        <v>48</v>
      </c>
      <c r="AB52015" s="1" t="s">
        <v>49</v>
      </c>
      <c r="AC52015">
        <v>2</v>
      </c>
      <c r="AD52015">
        <v>2</v>
      </c>
      <c r="AE52015">
        <v>0</v>
      </c>
    </row>
    <row r="52016" spans="1:31" x14ac:dyDescent="0.25">
      <c r="A52016">
        <v>52011</v>
      </c>
      <c r="B52016">
        <v>52011</v>
      </c>
      <c r="C52016" s="1" t="s">
        <v>177198</v>
      </c>
      <c r="D52016" s="1" t="s">
        <v>32</v>
      </c>
      <c r="E52016" s="1" t="s">
        <v>177199</v>
      </c>
      <c r="F52016" s="1" t="s">
        <v>38</v>
      </c>
      <c r="G52016" s="1" t="s">
        <v>1030</v>
      </c>
      <c r="H52016" s="2">
        <v>42563</v>
      </c>
      <c r="I52016">
        <v>130000</v>
      </c>
      <c r="J52016" s="1" t="s">
        <v>177200</v>
      </c>
      <c r="K52016" s="1" t="s">
        <v>37</v>
      </c>
      <c r="L52016" s="1" t="s">
        <v>37</v>
      </c>
      <c r="M52016" s="1" t="s">
        <v>38</v>
      </c>
      <c r="N52016" s="1" t="s">
        <v>38</v>
      </c>
      <c r="O52016" s="1" t="s">
        <v>38</v>
      </c>
      <c r="P52016" s="1" t="s">
        <v>38</v>
      </c>
      <c r="R52016" s="1" t="s">
        <v>38</v>
      </c>
      <c r="T52016" s="1" t="s">
        <v>38</v>
      </c>
      <c r="Y52016" s="1" t="s">
        <v>38</v>
      </c>
      <c r="AA52016" s="1" t="s">
        <v>38</v>
      </c>
      <c r="AB52016" s="1" t="s">
        <v>38</v>
      </c>
    </row>
    <row r="52017" spans="1:31" x14ac:dyDescent="0.25">
      <c r="A52017">
        <v>52012</v>
      </c>
      <c r="B52017">
        <v>52012</v>
      </c>
      <c r="C52017" s="1" t="s">
        <v>177201</v>
      </c>
      <c r="D52017" s="1" t="s">
        <v>32</v>
      </c>
      <c r="E52017" s="1" t="s">
        <v>177202</v>
      </c>
      <c r="F52017" s="1" t="s">
        <v>38</v>
      </c>
      <c r="G52017" s="1" t="s">
        <v>1030</v>
      </c>
      <c r="H52017" s="2">
        <v>42558</v>
      </c>
      <c r="I52017">
        <v>139000</v>
      </c>
      <c r="J52017" s="1" t="s">
        <v>177203</v>
      </c>
      <c r="K52017" s="1" t="s">
        <v>37</v>
      </c>
      <c r="L52017" s="1" t="s">
        <v>37</v>
      </c>
      <c r="M52017" s="1" t="s">
        <v>38</v>
      </c>
      <c r="N52017" s="1" t="s">
        <v>38</v>
      </c>
      <c r="O52017" s="1" t="s">
        <v>38</v>
      </c>
      <c r="P52017" s="1" t="s">
        <v>38</v>
      </c>
      <c r="R52017" s="1" t="s">
        <v>38</v>
      </c>
      <c r="T52017" s="1" t="s">
        <v>38</v>
      </c>
      <c r="Y52017" s="1" t="s">
        <v>38</v>
      </c>
      <c r="AA52017" s="1" t="s">
        <v>38</v>
      </c>
      <c r="AB52017" s="1" t="s">
        <v>38</v>
      </c>
    </row>
    <row r="52018" spans="1:31" x14ac:dyDescent="0.25">
      <c r="A52018">
        <v>52013</v>
      </c>
      <c r="B52018">
        <v>52013</v>
      </c>
      <c r="C52018" s="1" t="s">
        <v>177204</v>
      </c>
      <c r="D52018" s="1" t="s">
        <v>40</v>
      </c>
      <c r="E52018" s="1" t="s">
        <v>177205</v>
      </c>
      <c r="F52018" s="1" t="s">
        <v>38</v>
      </c>
      <c r="G52018" s="1" t="s">
        <v>1030</v>
      </c>
      <c r="H52018" s="2">
        <v>42559</v>
      </c>
      <c r="I52018">
        <v>35000</v>
      </c>
      <c r="J52018" s="1" t="s">
        <v>177206</v>
      </c>
      <c r="K52018" s="1" t="s">
        <v>37</v>
      </c>
      <c r="L52018" s="1" t="s">
        <v>37</v>
      </c>
      <c r="M52018" s="1" t="s">
        <v>177207</v>
      </c>
      <c r="N52018" s="1" t="s">
        <v>177208</v>
      </c>
      <c r="O52018" s="1" t="s">
        <v>1030</v>
      </c>
      <c r="P52018" s="1" t="s">
        <v>44</v>
      </c>
      <c r="Q52018">
        <v>0.27</v>
      </c>
      <c r="R52018" s="1" t="s">
        <v>630</v>
      </c>
      <c r="S52018">
        <v>6928</v>
      </c>
      <c r="T52018" s="1" t="s">
        <v>177209</v>
      </c>
      <c r="U52018">
        <v>21600</v>
      </c>
      <c r="V52018">
        <v>53800</v>
      </c>
      <c r="W52018">
        <v>75400</v>
      </c>
      <c r="X52018">
        <v>816</v>
      </c>
      <c r="Y52018" s="1" t="s">
        <v>70</v>
      </c>
      <c r="Z52018">
        <v>1950</v>
      </c>
      <c r="AA52018" s="1" t="s">
        <v>71</v>
      </c>
      <c r="AB52018" s="1" t="s">
        <v>49</v>
      </c>
      <c r="AC52018">
        <v>2</v>
      </c>
      <c r="AD52018">
        <v>1</v>
      </c>
      <c r="AE52018">
        <v>0</v>
      </c>
    </row>
    <row r="52019" spans="1:31" x14ac:dyDescent="0.25">
      <c r="A52019">
        <v>52014</v>
      </c>
      <c r="B52019">
        <v>52014</v>
      </c>
      <c r="C52019" s="1" t="s">
        <v>150555</v>
      </c>
      <c r="D52019" s="1" t="s">
        <v>40</v>
      </c>
      <c r="E52019" s="1" t="s">
        <v>177210</v>
      </c>
      <c r="F52019" s="1" t="s">
        <v>38</v>
      </c>
      <c r="G52019" s="1" t="s">
        <v>1030</v>
      </c>
      <c r="H52019" s="2">
        <v>42571</v>
      </c>
      <c r="I52019">
        <v>247000</v>
      </c>
      <c r="J52019" s="1" t="s">
        <v>177211</v>
      </c>
      <c r="K52019" s="1" t="s">
        <v>37</v>
      </c>
      <c r="L52019" s="1" t="s">
        <v>37</v>
      </c>
      <c r="M52019" s="1" t="s">
        <v>150558</v>
      </c>
      <c r="N52019" s="1" t="s">
        <v>150556</v>
      </c>
      <c r="O52019" s="1" t="s">
        <v>1030</v>
      </c>
      <c r="P52019" s="1" t="s">
        <v>44</v>
      </c>
      <c r="Q52019">
        <v>1.49</v>
      </c>
      <c r="R52019" s="1" t="s">
        <v>630</v>
      </c>
      <c r="S52019">
        <v>6950</v>
      </c>
      <c r="T52019" s="1" t="s">
        <v>150559</v>
      </c>
      <c r="U52019">
        <v>36700</v>
      </c>
      <c r="V52019">
        <v>121200</v>
      </c>
      <c r="W52019">
        <v>165600</v>
      </c>
      <c r="X52019">
        <v>1989</v>
      </c>
      <c r="Y52019" s="1" t="s">
        <v>70</v>
      </c>
      <c r="Z52019">
        <v>1958</v>
      </c>
      <c r="AA52019" s="1" t="s">
        <v>48</v>
      </c>
      <c r="AB52019" s="1" t="s">
        <v>49</v>
      </c>
      <c r="AC52019">
        <v>3</v>
      </c>
      <c r="AD52019">
        <v>3</v>
      </c>
      <c r="AE52019">
        <v>0</v>
      </c>
    </row>
    <row r="52020" spans="1:31" x14ac:dyDescent="0.25">
      <c r="A52020">
        <v>52015</v>
      </c>
      <c r="B52020">
        <v>52015</v>
      </c>
      <c r="C52020" s="1" t="s">
        <v>177212</v>
      </c>
      <c r="D52020" s="1" t="s">
        <v>40</v>
      </c>
      <c r="E52020" s="1" t="s">
        <v>177213</v>
      </c>
      <c r="F52020" s="1" t="s">
        <v>38</v>
      </c>
      <c r="G52020" s="1" t="s">
        <v>1030</v>
      </c>
      <c r="H52020" s="2">
        <v>42552</v>
      </c>
      <c r="I52020">
        <v>157000</v>
      </c>
      <c r="J52020" s="1" t="s">
        <v>177214</v>
      </c>
      <c r="K52020" s="1" t="s">
        <v>37</v>
      </c>
      <c r="L52020" s="1" t="s">
        <v>37</v>
      </c>
      <c r="M52020" s="1" t="s">
        <v>177215</v>
      </c>
      <c r="N52020" s="1" t="s">
        <v>177216</v>
      </c>
      <c r="O52020" s="1" t="s">
        <v>1030</v>
      </c>
      <c r="P52020" s="1" t="s">
        <v>44</v>
      </c>
      <c r="Q52020">
        <v>0.27</v>
      </c>
      <c r="R52020" s="1" t="s">
        <v>630</v>
      </c>
      <c r="S52020">
        <v>6950</v>
      </c>
      <c r="T52020" s="1" t="s">
        <v>177217</v>
      </c>
      <c r="U52020">
        <v>18000</v>
      </c>
      <c r="V52020">
        <v>52300</v>
      </c>
      <c r="W52020">
        <v>79100</v>
      </c>
      <c r="X52020">
        <v>1229</v>
      </c>
      <c r="Y52020" s="1" t="s">
        <v>70</v>
      </c>
      <c r="Z52020">
        <v>1947</v>
      </c>
      <c r="AA52020" s="1" t="s">
        <v>71</v>
      </c>
      <c r="AB52020" s="1" t="s">
        <v>49</v>
      </c>
      <c r="AC52020">
        <v>2</v>
      </c>
      <c r="AD52020">
        <v>1</v>
      </c>
      <c r="AE52020">
        <v>0</v>
      </c>
    </row>
    <row r="52021" spans="1:31" x14ac:dyDescent="0.25">
      <c r="A52021">
        <v>52016</v>
      </c>
      <c r="B52021">
        <v>52016</v>
      </c>
      <c r="C52021" s="1" t="s">
        <v>177218</v>
      </c>
      <c r="D52021" s="1" t="s">
        <v>59271</v>
      </c>
      <c r="E52021" s="1" t="s">
        <v>177219</v>
      </c>
      <c r="F52021" s="1" t="s">
        <v>38</v>
      </c>
      <c r="G52021" s="1" t="s">
        <v>1030</v>
      </c>
      <c r="H52021" s="2">
        <v>42571</v>
      </c>
      <c r="I52021">
        <v>55000</v>
      </c>
      <c r="J52021" s="1" t="s">
        <v>177220</v>
      </c>
      <c r="K52021" s="1" t="s">
        <v>244</v>
      </c>
      <c r="L52021" s="1" t="s">
        <v>244</v>
      </c>
      <c r="M52021" s="1" t="s">
        <v>177221</v>
      </c>
      <c r="N52021" s="1" t="s">
        <v>177222</v>
      </c>
      <c r="O52021" s="1" t="s">
        <v>1030</v>
      </c>
      <c r="P52021" s="1" t="s">
        <v>44</v>
      </c>
      <c r="Q52021">
        <v>1.31</v>
      </c>
      <c r="R52021" s="1" t="s">
        <v>630</v>
      </c>
      <c r="S52021">
        <v>6950</v>
      </c>
      <c r="T52021" s="1" t="s">
        <v>177223</v>
      </c>
      <c r="U52021">
        <v>36700</v>
      </c>
      <c r="V52021">
        <v>0</v>
      </c>
      <c r="W52021">
        <v>36700</v>
      </c>
      <c r="Y52021" s="1" t="s">
        <v>38</v>
      </c>
      <c r="AA52021" s="1" t="s">
        <v>38</v>
      </c>
      <c r="AB52021" s="1" t="s">
        <v>38</v>
      </c>
    </row>
    <row r="52022" spans="1:31" x14ac:dyDescent="0.25">
      <c r="A52022">
        <v>52017</v>
      </c>
      <c r="B52022">
        <v>52017</v>
      </c>
      <c r="C52022" s="1" t="s">
        <v>177224</v>
      </c>
      <c r="D52022" s="1" t="s">
        <v>59271</v>
      </c>
      <c r="E52022" s="1" t="s">
        <v>177219</v>
      </c>
      <c r="F52022" s="1" t="s">
        <v>38</v>
      </c>
      <c r="G52022" s="1" t="s">
        <v>1030</v>
      </c>
      <c r="H52022" s="2">
        <v>42571</v>
      </c>
      <c r="I52022">
        <v>55000</v>
      </c>
      <c r="J52022" s="1" t="s">
        <v>177220</v>
      </c>
      <c r="K52022" s="1" t="s">
        <v>244</v>
      </c>
      <c r="L52022" s="1" t="s">
        <v>244</v>
      </c>
      <c r="M52022" s="1" t="s">
        <v>177221</v>
      </c>
      <c r="N52022" s="1" t="s">
        <v>177222</v>
      </c>
      <c r="O52022" s="1" t="s">
        <v>1030</v>
      </c>
      <c r="P52022" s="1" t="s">
        <v>44</v>
      </c>
      <c r="Q52022">
        <v>1.31</v>
      </c>
      <c r="R52022" s="1" t="s">
        <v>630</v>
      </c>
      <c r="S52022">
        <v>6950</v>
      </c>
      <c r="T52022" s="1" t="s">
        <v>177225</v>
      </c>
      <c r="U52022">
        <v>36700</v>
      </c>
      <c r="V52022">
        <v>0</v>
      </c>
      <c r="W52022">
        <v>36700</v>
      </c>
      <c r="Y52022" s="1" t="s">
        <v>38</v>
      </c>
      <c r="AA52022" s="1" t="s">
        <v>38</v>
      </c>
      <c r="AB52022" s="1" t="s">
        <v>38</v>
      </c>
    </row>
    <row r="52023" spans="1:31" x14ac:dyDescent="0.25">
      <c r="A52023">
        <v>52018</v>
      </c>
      <c r="B52023">
        <v>52018</v>
      </c>
      <c r="C52023" s="1" t="s">
        <v>177226</v>
      </c>
      <c r="D52023" s="1" t="s">
        <v>59271</v>
      </c>
      <c r="E52023" s="1" t="s">
        <v>177227</v>
      </c>
      <c r="F52023" s="1" t="s">
        <v>38</v>
      </c>
      <c r="G52023" s="1" t="s">
        <v>1030</v>
      </c>
      <c r="H52023" s="2">
        <v>42558</v>
      </c>
      <c r="I52023">
        <v>136000</v>
      </c>
      <c r="J52023" s="1" t="s">
        <v>177228</v>
      </c>
      <c r="K52023" s="1" t="s">
        <v>244</v>
      </c>
      <c r="L52023" s="1" t="s">
        <v>244</v>
      </c>
      <c r="M52023" s="1" t="s">
        <v>38</v>
      </c>
      <c r="N52023" s="1" t="s">
        <v>38</v>
      </c>
      <c r="O52023" s="1" t="s">
        <v>38</v>
      </c>
      <c r="P52023" s="1" t="s">
        <v>38</v>
      </c>
      <c r="R52023" s="1" t="s">
        <v>38</v>
      </c>
      <c r="T52023" s="1" t="s">
        <v>38</v>
      </c>
      <c r="Y52023" s="1" t="s">
        <v>38</v>
      </c>
      <c r="AA52023" s="1" t="s">
        <v>38</v>
      </c>
      <c r="AB52023" s="1" t="s">
        <v>38</v>
      </c>
    </row>
    <row r="52024" spans="1:31" x14ac:dyDescent="0.25">
      <c r="A52024">
        <v>52019</v>
      </c>
      <c r="B52024">
        <v>52019</v>
      </c>
      <c r="C52024" s="1" t="s">
        <v>177229</v>
      </c>
      <c r="D52024" s="1" t="s">
        <v>59271</v>
      </c>
      <c r="E52024" s="1" t="s">
        <v>177230</v>
      </c>
      <c r="F52024" s="1" t="s">
        <v>38</v>
      </c>
      <c r="G52024" s="1" t="s">
        <v>1030</v>
      </c>
      <c r="H52024" s="2">
        <v>42558</v>
      </c>
      <c r="I52024">
        <v>136000</v>
      </c>
      <c r="J52024" s="1" t="s">
        <v>177228</v>
      </c>
      <c r="K52024" s="1" t="s">
        <v>244</v>
      </c>
      <c r="L52024" s="1" t="s">
        <v>244</v>
      </c>
      <c r="M52024" s="1" t="s">
        <v>38</v>
      </c>
      <c r="N52024" s="1" t="s">
        <v>38</v>
      </c>
      <c r="O52024" s="1" t="s">
        <v>38</v>
      </c>
      <c r="P52024" s="1" t="s">
        <v>38</v>
      </c>
      <c r="R52024" s="1" t="s">
        <v>38</v>
      </c>
      <c r="T52024" s="1" t="s">
        <v>38</v>
      </c>
      <c r="Y52024" s="1" t="s">
        <v>38</v>
      </c>
      <c r="AA52024" s="1" t="s">
        <v>38</v>
      </c>
      <c r="AB52024" s="1" t="s">
        <v>38</v>
      </c>
    </row>
    <row r="52025" spans="1:31" x14ac:dyDescent="0.25">
      <c r="A52025">
        <v>52020</v>
      </c>
      <c r="B52025">
        <v>52020</v>
      </c>
      <c r="C52025" s="1" t="s">
        <v>177231</v>
      </c>
      <c r="D52025" s="1" t="s">
        <v>59271</v>
      </c>
      <c r="E52025" s="1" t="s">
        <v>177232</v>
      </c>
      <c r="F52025" s="1" t="s">
        <v>38</v>
      </c>
      <c r="G52025" s="1" t="s">
        <v>1030</v>
      </c>
      <c r="H52025" s="2">
        <v>42558</v>
      </c>
      <c r="I52025">
        <v>136000</v>
      </c>
      <c r="J52025" s="1" t="s">
        <v>177228</v>
      </c>
      <c r="K52025" s="1" t="s">
        <v>244</v>
      </c>
      <c r="L52025" s="1" t="s">
        <v>244</v>
      </c>
      <c r="M52025" s="1" t="s">
        <v>38</v>
      </c>
      <c r="N52025" s="1" t="s">
        <v>38</v>
      </c>
      <c r="O52025" s="1" t="s">
        <v>38</v>
      </c>
      <c r="P52025" s="1" t="s">
        <v>38</v>
      </c>
      <c r="R52025" s="1" t="s">
        <v>38</v>
      </c>
      <c r="T52025" s="1" t="s">
        <v>38</v>
      </c>
      <c r="Y52025" s="1" t="s">
        <v>38</v>
      </c>
      <c r="AA52025" s="1" t="s">
        <v>38</v>
      </c>
      <c r="AB52025" s="1" t="s">
        <v>38</v>
      </c>
    </row>
    <row r="52026" spans="1:31" x14ac:dyDescent="0.25">
      <c r="A52026">
        <v>52021</v>
      </c>
      <c r="B52026">
        <v>52021</v>
      </c>
      <c r="C52026" s="1" t="s">
        <v>177233</v>
      </c>
      <c r="D52026" s="1" t="s">
        <v>59271</v>
      </c>
      <c r="E52026" s="1" t="s">
        <v>177234</v>
      </c>
      <c r="F52026" s="1" t="s">
        <v>38</v>
      </c>
      <c r="G52026" s="1" t="s">
        <v>1030</v>
      </c>
      <c r="H52026" s="2">
        <v>42558</v>
      </c>
      <c r="I52026">
        <v>136000</v>
      </c>
      <c r="J52026" s="1" t="s">
        <v>177228</v>
      </c>
      <c r="K52026" s="1" t="s">
        <v>244</v>
      </c>
      <c r="L52026" s="1" t="s">
        <v>244</v>
      </c>
      <c r="M52026" s="1" t="s">
        <v>38</v>
      </c>
      <c r="N52026" s="1" t="s">
        <v>38</v>
      </c>
      <c r="O52026" s="1" t="s">
        <v>38</v>
      </c>
      <c r="P52026" s="1" t="s">
        <v>38</v>
      </c>
      <c r="R52026" s="1" t="s">
        <v>38</v>
      </c>
      <c r="T52026" s="1" t="s">
        <v>38</v>
      </c>
      <c r="Y52026" s="1" t="s">
        <v>38</v>
      </c>
      <c r="AA52026" s="1" t="s">
        <v>38</v>
      </c>
      <c r="AB52026" s="1" t="s">
        <v>38</v>
      </c>
    </row>
    <row r="52027" spans="1:31" x14ac:dyDescent="0.25">
      <c r="A52027">
        <v>52022</v>
      </c>
      <c r="B52027">
        <v>52022</v>
      </c>
      <c r="C52027" s="1" t="s">
        <v>177235</v>
      </c>
      <c r="D52027" s="1" t="s">
        <v>136</v>
      </c>
      <c r="E52027" s="1" t="s">
        <v>177236</v>
      </c>
      <c r="F52027" s="1" t="s">
        <v>38</v>
      </c>
      <c r="G52027" s="1" t="s">
        <v>1030</v>
      </c>
      <c r="H52027" s="2">
        <v>42559</v>
      </c>
      <c r="I52027">
        <v>85000</v>
      </c>
      <c r="J52027" s="1" t="s">
        <v>177237</v>
      </c>
      <c r="K52027" s="1" t="s">
        <v>37</v>
      </c>
      <c r="L52027" s="1" t="s">
        <v>37</v>
      </c>
      <c r="M52027" s="1" t="s">
        <v>57709</v>
      </c>
      <c r="N52027" s="1" t="s">
        <v>177238</v>
      </c>
      <c r="O52027" s="1" t="s">
        <v>1030</v>
      </c>
      <c r="P52027" s="1" t="s">
        <v>44</v>
      </c>
      <c r="Q52027">
        <v>0.2</v>
      </c>
      <c r="R52027" s="1" t="s">
        <v>630</v>
      </c>
      <c r="S52027">
        <v>6950</v>
      </c>
      <c r="T52027" s="1" t="s">
        <v>177239</v>
      </c>
      <c r="U52027">
        <v>17000</v>
      </c>
      <c r="V52027">
        <v>67300</v>
      </c>
      <c r="W52027">
        <v>85700</v>
      </c>
      <c r="X52027">
        <v>1430</v>
      </c>
      <c r="Y52027" s="1" t="s">
        <v>56</v>
      </c>
      <c r="Z52027">
        <v>1981</v>
      </c>
      <c r="AA52027" s="1" t="s">
        <v>48</v>
      </c>
      <c r="AB52027" s="1" t="s">
        <v>49</v>
      </c>
      <c r="AC52027">
        <v>4</v>
      </c>
      <c r="AD52027">
        <v>2</v>
      </c>
      <c r="AE52027">
        <v>0</v>
      </c>
    </row>
    <row r="52028" spans="1:31" x14ac:dyDescent="0.25">
      <c r="A52028">
        <v>52023</v>
      </c>
      <c r="B52028">
        <v>52023</v>
      </c>
      <c r="C52028" s="1" t="s">
        <v>177240</v>
      </c>
      <c r="D52028" s="1" t="s">
        <v>40</v>
      </c>
      <c r="E52028" s="1" t="s">
        <v>177241</v>
      </c>
      <c r="F52028" s="1" t="s">
        <v>38</v>
      </c>
      <c r="G52028" s="1" t="s">
        <v>1030</v>
      </c>
      <c r="H52028" s="2">
        <v>42578</v>
      </c>
      <c r="I52028">
        <v>92000</v>
      </c>
      <c r="J52028" s="1" t="s">
        <v>177242</v>
      </c>
      <c r="K52028" s="1" t="s">
        <v>37</v>
      </c>
      <c r="L52028" s="1" t="s">
        <v>37</v>
      </c>
      <c r="M52028" s="1" t="s">
        <v>25183</v>
      </c>
      <c r="N52028" s="1" t="s">
        <v>177243</v>
      </c>
      <c r="O52028" s="1" t="s">
        <v>1030</v>
      </c>
      <c r="P52028" s="1" t="s">
        <v>44</v>
      </c>
      <c r="Q52028">
        <v>0.2</v>
      </c>
      <c r="R52028" s="1" t="s">
        <v>630</v>
      </c>
      <c r="S52028">
        <v>6950</v>
      </c>
      <c r="T52028" s="1" t="s">
        <v>177244</v>
      </c>
      <c r="U52028">
        <v>17000</v>
      </c>
      <c r="V52028">
        <v>69900</v>
      </c>
      <c r="W52028">
        <v>86900</v>
      </c>
      <c r="X52028">
        <v>1125</v>
      </c>
      <c r="Y52028" s="1" t="s">
        <v>70</v>
      </c>
      <c r="Z52028">
        <v>1971</v>
      </c>
      <c r="AA52028" s="1" t="s">
        <v>48</v>
      </c>
      <c r="AB52028" s="1" t="s">
        <v>49</v>
      </c>
      <c r="AC52028">
        <v>3</v>
      </c>
      <c r="AD52028">
        <v>1</v>
      </c>
      <c r="AE52028">
        <v>0</v>
      </c>
    </row>
    <row r="52029" spans="1:31" x14ac:dyDescent="0.25">
      <c r="A52029">
        <v>52024</v>
      </c>
      <c r="B52029">
        <v>52024</v>
      </c>
      <c r="C52029" s="1" t="s">
        <v>136129</v>
      </c>
      <c r="D52029" s="1" t="s">
        <v>32</v>
      </c>
      <c r="E52029" s="1" t="s">
        <v>177245</v>
      </c>
      <c r="F52029" s="1" t="s">
        <v>136130</v>
      </c>
      <c r="G52029" s="1" t="s">
        <v>1030</v>
      </c>
      <c r="H52029" s="2">
        <v>42563</v>
      </c>
      <c r="I52029">
        <v>59900</v>
      </c>
      <c r="J52029" s="1" t="s">
        <v>177246</v>
      </c>
      <c r="K52029" s="1" t="s">
        <v>37</v>
      </c>
      <c r="L52029" s="1" t="s">
        <v>37</v>
      </c>
      <c r="M52029" s="1" t="s">
        <v>38</v>
      </c>
      <c r="N52029" s="1" t="s">
        <v>38</v>
      </c>
      <c r="O52029" s="1" t="s">
        <v>38</v>
      </c>
      <c r="P52029" s="1" t="s">
        <v>38</v>
      </c>
      <c r="R52029" s="1" t="s">
        <v>38</v>
      </c>
      <c r="T52029" s="1" t="s">
        <v>38</v>
      </c>
      <c r="Y52029" s="1" t="s">
        <v>38</v>
      </c>
      <c r="AA52029" s="1" t="s">
        <v>38</v>
      </c>
      <c r="AB52029" s="1" t="s">
        <v>38</v>
      </c>
    </row>
    <row r="52030" spans="1:31" x14ac:dyDescent="0.25">
      <c r="A52030">
        <v>52025</v>
      </c>
      <c r="B52030">
        <v>52025</v>
      </c>
      <c r="C52030" s="1" t="s">
        <v>177247</v>
      </c>
      <c r="D52030" s="1" t="s">
        <v>32</v>
      </c>
      <c r="E52030" s="1" t="s">
        <v>177245</v>
      </c>
      <c r="F52030" s="1" t="s">
        <v>177248</v>
      </c>
      <c r="G52030" s="1" t="s">
        <v>1030</v>
      </c>
      <c r="H52030" s="2">
        <v>42566</v>
      </c>
      <c r="I52030">
        <v>47500</v>
      </c>
      <c r="J52030" s="1" t="s">
        <v>177249</v>
      </c>
      <c r="K52030" s="1" t="s">
        <v>37</v>
      </c>
      <c r="L52030" s="1" t="s">
        <v>37</v>
      </c>
      <c r="M52030" s="1" t="s">
        <v>38</v>
      </c>
      <c r="N52030" s="1" t="s">
        <v>38</v>
      </c>
      <c r="O52030" s="1" t="s">
        <v>38</v>
      </c>
      <c r="P52030" s="1" t="s">
        <v>38</v>
      </c>
      <c r="R52030" s="1" t="s">
        <v>38</v>
      </c>
      <c r="T52030" s="1" t="s">
        <v>38</v>
      </c>
      <c r="Y52030" s="1" t="s">
        <v>38</v>
      </c>
      <c r="AA52030" s="1" t="s">
        <v>38</v>
      </c>
      <c r="AB52030" s="1" t="s">
        <v>38</v>
      </c>
    </row>
    <row r="52031" spans="1:31" x14ac:dyDescent="0.25">
      <c r="A52031">
        <v>52026</v>
      </c>
      <c r="B52031">
        <v>52026</v>
      </c>
      <c r="C52031" s="1" t="s">
        <v>177250</v>
      </c>
      <c r="D52031" s="1" t="s">
        <v>40</v>
      </c>
      <c r="E52031" s="1" t="s">
        <v>177251</v>
      </c>
      <c r="F52031" s="1" t="s">
        <v>38</v>
      </c>
      <c r="G52031" s="1" t="s">
        <v>1030</v>
      </c>
      <c r="H52031" s="2">
        <v>42566</v>
      </c>
      <c r="I52031">
        <v>162000</v>
      </c>
      <c r="J52031" s="1" t="s">
        <v>177252</v>
      </c>
      <c r="K52031" s="1" t="s">
        <v>37</v>
      </c>
      <c r="L52031" s="1" t="s">
        <v>37</v>
      </c>
      <c r="M52031" s="1" t="s">
        <v>177253</v>
      </c>
      <c r="N52031" s="1" t="s">
        <v>177254</v>
      </c>
      <c r="O52031" s="1" t="s">
        <v>1030</v>
      </c>
      <c r="P52031" s="1" t="s">
        <v>44</v>
      </c>
      <c r="Q52031">
        <v>0.2</v>
      </c>
      <c r="R52031" s="1" t="s">
        <v>630</v>
      </c>
      <c r="S52031">
        <v>6950</v>
      </c>
      <c r="T52031" s="1" t="s">
        <v>177255</v>
      </c>
      <c r="U52031">
        <v>17000</v>
      </c>
      <c r="V52031">
        <v>92400</v>
      </c>
      <c r="W52031">
        <v>109400</v>
      </c>
      <c r="X52031">
        <v>1364</v>
      </c>
      <c r="Y52031" s="1" t="s">
        <v>70</v>
      </c>
      <c r="Z52031">
        <v>2006</v>
      </c>
      <c r="AA52031" s="1" t="s">
        <v>71</v>
      </c>
      <c r="AB52031" s="1" t="s">
        <v>49</v>
      </c>
      <c r="AC52031">
        <v>3</v>
      </c>
      <c r="AD52031">
        <v>2</v>
      </c>
      <c r="AE52031">
        <v>0</v>
      </c>
    </row>
    <row r="52032" spans="1:31" x14ac:dyDescent="0.25">
      <c r="A52032">
        <v>52027</v>
      </c>
      <c r="B52032">
        <v>52027</v>
      </c>
      <c r="C52032" s="1" t="s">
        <v>177256</v>
      </c>
      <c r="D52032" s="1" t="s">
        <v>40</v>
      </c>
      <c r="E52032" s="1" t="s">
        <v>177257</v>
      </c>
      <c r="F52032" s="1" t="s">
        <v>38</v>
      </c>
      <c r="G52032" s="1" t="s">
        <v>1030</v>
      </c>
      <c r="H52032" s="2">
        <v>42564</v>
      </c>
      <c r="I52032">
        <v>265000</v>
      </c>
      <c r="J52032" s="1" t="s">
        <v>177258</v>
      </c>
      <c r="K52032" s="1" t="s">
        <v>37</v>
      </c>
      <c r="L52032" s="1" t="s">
        <v>37</v>
      </c>
      <c r="M52032" s="1" t="s">
        <v>177259</v>
      </c>
      <c r="N52032" s="1" t="s">
        <v>177260</v>
      </c>
      <c r="O52032" s="1" t="s">
        <v>1030</v>
      </c>
      <c r="P52032" s="1" t="s">
        <v>44</v>
      </c>
      <c r="Q52032">
        <v>0.88</v>
      </c>
      <c r="R52032" s="1" t="s">
        <v>630</v>
      </c>
      <c r="S52032">
        <v>6942</v>
      </c>
      <c r="T52032" s="1" t="s">
        <v>177261</v>
      </c>
      <c r="U52032">
        <v>40000</v>
      </c>
      <c r="V52032">
        <v>167100</v>
      </c>
      <c r="W52032">
        <v>226800</v>
      </c>
      <c r="X52032">
        <v>2906</v>
      </c>
      <c r="Y52032" s="1" t="s">
        <v>56</v>
      </c>
      <c r="Z52032">
        <v>1965</v>
      </c>
      <c r="AA52032" s="1" t="s">
        <v>48</v>
      </c>
      <c r="AB52032" s="1" t="s">
        <v>49</v>
      </c>
      <c r="AC52032">
        <v>3</v>
      </c>
      <c r="AD52032">
        <v>3</v>
      </c>
      <c r="AE52032">
        <v>0</v>
      </c>
    </row>
    <row r="52033" spans="1:31" x14ac:dyDescent="0.25">
      <c r="A52033">
        <v>52028</v>
      </c>
      <c r="B52033">
        <v>52028</v>
      </c>
      <c r="C52033" s="1" t="s">
        <v>177262</v>
      </c>
      <c r="D52033" s="1" t="s">
        <v>40</v>
      </c>
      <c r="E52033" s="1" t="s">
        <v>177263</v>
      </c>
      <c r="F52033" s="1" t="s">
        <v>38</v>
      </c>
      <c r="G52033" s="1" t="s">
        <v>1030</v>
      </c>
      <c r="H52033" s="2">
        <v>42552</v>
      </c>
      <c r="I52033">
        <v>155000</v>
      </c>
      <c r="J52033" s="1" t="s">
        <v>177264</v>
      </c>
      <c r="K52033" s="1" t="s">
        <v>37</v>
      </c>
      <c r="L52033" s="1" t="s">
        <v>37</v>
      </c>
      <c r="M52033" s="1" t="s">
        <v>83705</v>
      </c>
      <c r="N52033" s="1" t="s">
        <v>177265</v>
      </c>
      <c r="O52033" s="1" t="s">
        <v>1030</v>
      </c>
      <c r="P52033" s="1" t="s">
        <v>44</v>
      </c>
      <c r="Q52033">
        <v>1.03</v>
      </c>
      <c r="R52033" s="1" t="s">
        <v>630</v>
      </c>
      <c r="S52033">
        <v>6928</v>
      </c>
      <c r="T52033" s="1" t="s">
        <v>177266</v>
      </c>
      <c r="U52033">
        <v>30000</v>
      </c>
      <c r="V52033">
        <v>113100</v>
      </c>
      <c r="W52033">
        <v>143100</v>
      </c>
      <c r="X52033">
        <v>1945</v>
      </c>
      <c r="Y52033" s="1" t="s">
        <v>70</v>
      </c>
      <c r="Z52033">
        <v>1955</v>
      </c>
      <c r="AA52033" s="1" t="s">
        <v>48</v>
      </c>
      <c r="AB52033" s="1" t="s">
        <v>49</v>
      </c>
      <c r="AC52033">
        <v>3</v>
      </c>
      <c r="AD52033">
        <v>1</v>
      </c>
      <c r="AE52033">
        <v>0</v>
      </c>
    </row>
    <row r="52034" spans="1:31" x14ac:dyDescent="0.25">
      <c r="A52034">
        <v>52029</v>
      </c>
      <c r="B52034">
        <v>52029</v>
      </c>
      <c r="C52034" s="1" t="s">
        <v>126864</v>
      </c>
      <c r="D52034" s="1" t="s">
        <v>40</v>
      </c>
      <c r="E52034" s="1" t="s">
        <v>177267</v>
      </c>
      <c r="F52034" s="1" t="s">
        <v>38</v>
      </c>
      <c r="G52034" s="1" t="s">
        <v>1030</v>
      </c>
      <c r="H52034" s="2">
        <v>42566</v>
      </c>
      <c r="I52034">
        <v>150000</v>
      </c>
      <c r="J52034" s="1" t="s">
        <v>177268</v>
      </c>
      <c r="K52034" s="1" t="s">
        <v>37</v>
      </c>
      <c r="L52034" s="1" t="s">
        <v>37</v>
      </c>
      <c r="M52034" s="1" t="s">
        <v>126867</v>
      </c>
      <c r="N52034" s="1" t="s">
        <v>126865</v>
      </c>
      <c r="O52034" s="1" t="s">
        <v>1030</v>
      </c>
      <c r="P52034" s="1" t="s">
        <v>44</v>
      </c>
      <c r="Q52034">
        <v>0.28000000000000003</v>
      </c>
      <c r="R52034" s="1" t="s">
        <v>630</v>
      </c>
      <c r="S52034">
        <v>6927</v>
      </c>
      <c r="T52034" s="1" t="s">
        <v>126868</v>
      </c>
      <c r="U52034">
        <v>16000</v>
      </c>
      <c r="V52034">
        <v>43000</v>
      </c>
      <c r="W52034">
        <v>59000</v>
      </c>
      <c r="X52034">
        <v>750</v>
      </c>
      <c r="Y52034" s="1" t="s">
        <v>63</v>
      </c>
      <c r="Z52034">
        <v>1945</v>
      </c>
      <c r="AA52034" s="1" t="s">
        <v>71</v>
      </c>
      <c r="AB52034" s="1" t="s">
        <v>49</v>
      </c>
      <c r="AC52034">
        <v>2</v>
      </c>
      <c r="AD52034">
        <v>1</v>
      </c>
      <c r="AE52034">
        <v>0</v>
      </c>
    </row>
    <row r="52035" spans="1:31" x14ac:dyDescent="0.25">
      <c r="A52035">
        <v>52030</v>
      </c>
      <c r="B52035">
        <v>52030</v>
      </c>
      <c r="C52035" s="1" t="s">
        <v>177269</v>
      </c>
      <c r="D52035" s="1" t="s">
        <v>59271</v>
      </c>
      <c r="E52035" s="1" t="s">
        <v>177270</v>
      </c>
      <c r="F52035" s="1" t="s">
        <v>38</v>
      </c>
      <c r="G52035" s="1" t="s">
        <v>1030</v>
      </c>
      <c r="H52035" s="2">
        <v>42571</v>
      </c>
      <c r="I52035">
        <v>90000</v>
      </c>
      <c r="J52035" s="1" t="s">
        <v>177271</v>
      </c>
      <c r="K52035" s="1" t="s">
        <v>244</v>
      </c>
      <c r="L52035" s="1" t="s">
        <v>244</v>
      </c>
      <c r="M52035" s="1" t="s">
        <v>177272</v>
      </c>
      <c r="N52035" s="1" t="s">
        <v>177273</v>
      </c>
      <c r="O52035" s="1" t="s">
        <v>1030</v>
      </c>
      <c r="P52035" s="1" t="s">
        <v>44</v>
      </c>
      <c r="Q52035">
        <v>0.41</v>
      </c>
      <c r="R52035" s="1" t="s">
        <v>630</v>
      </c>
      <c r="S52035">
        <v>6941</v>
      </c>
      <c r="T52035" s="1" t="s">
        <v>38</v>
      </c>
      <c r="U52035">
        <v>30000</v>
      </c>
      <c r="V52035">
        <v>0</v>
      </c>
      <c r="W52035">
        <v>30000</v>
      </c>
      <c r="Y52035" s="1" t="s">
        <v>38</v>
      </c>
      <c r="AA52035" s="1" t="s">
        <v>38</v>
      </c>
      <c r="AB52035" s="1" t="s">
        <v>38</v>
      </c>
    </row>
    <row r="52036" spans="1:31" x14ac:dyDescent="0.25">
      <c r="A52036">
        <v>52031</v>
      </c>
      <c r="B52036">
        <v>52031</v>
      </c>
      <c r="C52036" s="1" t="s">
        <v>177274</v>
      </c>
      <c r="D52036" s="1" t="s">
        <v>59271</v>
      </c>
      <c r="E52036" s="1" t="s">
        <v>177270</v>
      </c>
      <c r="F52036" s="1" t="s">
        <v>38</v>
      </c>
      <c r="G52036" s="1" t="s">
        <v>1030</v>
      </c>
      <c r="H52036" s="2">
        <v>42571</v>
      </c>
      <c r="I52036">
        <v>90000</v>
      </c>
      <c r="J52036" s="1" t="s">
        <v>177271</v>
      </c>
      <c r="K52036" s="1" t="s">
        <v>244</v>
      </c>
      <c r="L52036" s="1" t="s">
        <v>244</v>
      </c>
      <c r="M52036" s="1" t="s">
        <v>177272</v>
      </c>
      <c r="N52036" s="1" t="s">
        <v>177273</v>
      </c>
      <c r="O52036" s="1" t="s">
        <v>1030</v>
      </c>
      <c r="P52036" s="1" t="s">
        <v>44</v>
      </c>
      <c r="Q52036">
        <v>0.41</v>
      </c>
      <c r="R52036" s="1" t="s">
        <v>630</v>
      </c>
      <c r="S52036">
        <v>6941</v>
      </c>
      <c r="T52036" s="1" t="s">
        <v>38</v>
      </c>
      <c r="U52036">
        <v>30000</v>
      </c>
      <c r="V52036">
        <v>0</v>
      </c>
      <c r="W52036">
        <v>30000</v>
      </c>
      <c r="Y52036" s="1" t="s">
        <v>38</v>
      </c>
      <c r="AA52036" s="1" t="s">
        <v>38</v>
      </c>
      <c r="AB52036" s="1" t="s">
        <v>38</v>
      </c>
    </row>
    <row r="52037" spans="1:31" x14ac:dyDescent="0.25">
      <c r="A52037">
        <v>52032</v>
      </c>
      <c r="B52037">
        <v>52032</v>
      </c>
      <c r="C52037" s="1" t="s">
        <v>177275</v>
      </c>
      <c r="D52037" s="1" t="s">
        <v>40</v>
      </c>
      <c r="E52037" s="1" t="s">
        <v>177276</v>
      </c>
      <c r="F52037" s="1" t="s">
        <v>38</v>
      </c>
      <c r="G52037" s="1" t="s">
        <v>1030</v>
      </c>
      <c r="H52037" s="2">
        <v>42564</v>
      </c>
      <c r="I52037">
        <v>79000</v>
      </c>
      <c r="J52037" s="1" t="s">
        <v>177277</v>
      </c>
      <c r="K52037" s="1" t="s">
        <v>37</v>
      </c>
      <c r="L52037" s="1" t="s">
        <v>244</v>
      </c>
      <c r="M52037" s="1" t="s">
        <v>177278</v>
      </c>
      <c r="N52037" s="1" t="s">
        <v>177279</v>
      </c>
      <c r="O52037" s="1" t="s">
        <v>1030</v>
      </c>
      <c r="P52037" s="1" t="s">
        <v>44</v>
      </c>
      <c r="Q52037">
        <v>0.25</v>
      </c>
      <c r="R52037" s="1" t="s">
        <v>630</v>
      </c>
      <c r="S52037">
        <v>6927</v>
      </c>
      <c r="T52037" s="1" t="s">
        <v>177280</v>
      </c>
      <c r="U52037">
        <v>16000</v>
      </c>
      <c r="V52037">
        <v>68600</v>
      </c>
      <c r="W52037">
        <v>90000</v>
      </c>
      <c r="X52037">
        <v>1040</v>
      </c>
      <c r="Y52037" s="1" t="s">
        <v>63</v>
      </c>
      <c r="Z52037">
        <v>1953</v>
      </c>
      <c r="AA52037" s="1" t="s">
        <v>48</v>
      </c>
      <c r="AB52037" s="1" t="s">
        <v>49</v>
      </c>
      <c r="AC52037">
        <v>2</v>
      </c>
      <c r="AD52037">
        <v>1</v>
      </c>
      <c r="AE52037">
        <v>0</v>
      </c>
    </row>
    <row r="52038" spans="1:31" x14ac:dyDescent="0.25">
      <c r="A52038">
        <v>52033</v>
      </c>
      <c r="B52038">
        <v>52033</v>
      </c>
      <c r="C52038" s="1" t="s">
        <v>177281</v>
      </c>
      <c r="D52038" s="1" t="s">
        <v>59271</v>
      </c>
      <c r="E52038" s="1" t="s">
        <v>177276</v>
      </c>
      <c r="F52038" s="1" t="s">
        <v>38</v>
      </c>
      <c r="G52038" s="1" t="s">
        <v>1030</v>
      </c>
      <c r="H52038" s="2">
        <v>42564</v>
      </c>
      <c r="I52038">
        <v>79000</v>
      </c>
      <c r="J52038" s="1" t="s">
        <v>177277</v>
      </c>
      <c r="K52038" s="1" t="s">
        <v>244</v>
      </c>
      <c r="L52038" s="1" t="s">
        <v>244</v>
      </c>
      <c r="M52038" s="1" t="s">
        <v>177278</v>
      </c>
      <c r="N52038" s="1" t="s">
        <v>177279</v>
      </c>
      <c r="O52038" s="1" t="s">
        <v>1030</v>
      </c>
      <c r="P52038" s="1" t="s">
        <v>44</v>
      </c>
      <c r="Q52038">
        <v>0.13</v>
      </c>
      <c r="R52038" s="1" t="s">
        <v>630</v>
      </c>
      <c r="S52038">
        <v>6927</v>
      </c>
      <c r="T52038" s="1" t="s">
        <v>38</v>
      </c>
      <c r="U52038">
        <v>3000</v>
      </c>
      <c r="V52038">
        <v>0</v>
      </c>
      <c r="W52038">
        <v>3000</v>
      </c>
      <c r="Y52038" s="1" t="s">
        <v>38</v>
      </c>
      <c r="AA52038" s="1" t="s">
        <v>38</v>
      </c>
      <c r="AB52038" s="1" t="s">
        <v>38</v>
      </c>
    </row>
    <row r="52039" spans="1:31" x14ac:dyDescent="0.25">
      <c r="A52039">
        <v>52034</v>
      </c>
      <c r="B52039">
        <v>52034</v>
      </c>
      <c r="C52039" s="1" t="s">
        <v>72311</v>
      </c>
      <c r="D52039" s="1" t="s">
        <v>40</v>
      </c>
      <c r="E52039" s="1" t="s">
        <v>177282</v>
      </c>
      <c r="F52039" s="1" t="s">
        <v>38</v>
      </c>
      <c r="G52039" s="1" t="s">
        <v>1030</v>
      </c>
      <c r="H52039" s="2">
        <v>42552</v>
      </c>
      <c r="I52039">
        <v>123950</v>
      </c>
      <c r="J52039" s="1" t="s">
        <v>177283</v>
      </c>
      <c r="K52039" s="1" t="s">
        <v>37</v>
      </c>
      <c r="L52039" s="1" t="s">
        <v>37</v>
      </c>
      <c r="M52039" s="1" t="s">
        <v>72314</v>
      </c>
      <c r="N52039" s="1" t="s">
        <v>72312</v>
      </c>
      <c r="O52039" s="1" t="s">
        <v>1030</v>
      </c>
      <c r="P52039" s="1" t="s">
        <v>44</v>
      </c>
      <c r="Q52039">
        <v>0.26</v>
      </c>
      <c r="R52039" s="1" t="s">
        <v>630</v>
      </c>
      <c r="S52039">
        <v>6927</v>
      </c>
      <c r="T52039" s="1" t="s">
        <v>72315</v>
      </c>
      <c r="U52039">
        <v>16000</v>
      </c>
      <c r="V52039">
        <v>66600</v>
      </c>
      <c r="W52039">
        <v>84900</v>
      </c>
      <c r="X52039">
        <v>1392</v>
      </c>
      <c r="Y52039" s="1" t="s">
        <v>70</v>
      </c>
      <c r="Z52039">
        <v>1945</v>
      </c>
      <c r="AA52039" s="1" t="s">
        <v>48</v>
      </c>
      <c r="AB52039" s="1" t="s">
        <v>49</v>
      </c>
      <c r="AC52039">
        <v>4</v>
      </c>
      <c r="AD52039">
        <v>1</v>
      </c>
      <c r="AE52039">
        <v>0</v>
      </c>
    </row>
    <row r="52040" spans="1:31" x14ac:dyDescent="0.25">
      <c r="A52040">
        <v>52035</v>
      </c>
      <c r="B52040">
        <v>52035</v>
      </c>
      <c r="C52040" s="1" t="s">
        <v>177284</v>
      </c>
      <c r="D52040" s="1" t="s">
        <v>40</v>
      </c>
      <c r="E52040" s="1" t="s">
        <v>177285</v>
      </c>
      <c r="F52040" s="1" t="s">
        <v>38</v>
      </c>
      <c r="G52040" s="1" t="s">
        <v>1030</v>
      </c>
      <c r="H52040" s="2">
        <v>42558</v>
      </c>
      <c r="I52040">
        <v>90000</v>
      </c>
      <c r="J52040" s="1" t="s">
        <v>177286</v>
      </c>
      <c r="K52040" s="1" t="s">
        <v>37</v>
      </c>
      <c r="L52040" s="1" t="s">
        <v>37</v>
      </c>
      <c r="M52040" s="1" t="s">
        <v>177287</v>
      </c>
      <c r="N52040" s="1" t="s">
        <v>177288</v>
      </c>
      <c r="O52040" s="1" t="s">
        <v>1030</v>
      </c>
      <c r="P52040" s="1" t="s">
        <v>44</v>
      </c>
      <c r="Q52040">
        <v>0.45</v>
      </c>
      <c r="R52040" s="1" t="s">
        <v>630</v>
      </c>
      <c r="S52040">
        <v>6927</v>
      </c>
      <c r="T52040" s="1" t="s">
        <v>177289</v>
      </c>
      <c r="U52040">
        <v>16000</v>
      </c>
      <c r="V52040">
        <v>104700</v>
      </c>
      <c r="W52040">
        <v>124100</v>
      </c>
      <c r="X52040">
        <v>1150</v>
      </c>
      <c r="Y52040" s="1" t="s">
        <v>63</v>
      </c>
      <c r="Z52040">
        <v>1940</v>
      </c>
      <c r="AA52040" s="1" t="s">
        <v>71</v>
      </c>
      <c r="AB52040" s="1" t="s">
        <v>49</v>
      </c>
      <c r="AC52040">
        <v>2</v>
      </c>
      <c r="AD52040">
        <v>1</v>
      </c>
      <c r="AE52040">
        <v>0</v>
      </c>
    </row>
    <row r="52041" spans="1:31" x14ac:dyDescent="0.25">
      <c r="A52041">
        <v>52036</v>
      </c>
      <c r="B52041">
        <v>52036</v>
      </c>
      <c r="C52041" s="1" t="s">
        <v>177290</v>
      </c>
      <c r="D52041" s="1" t="s">
        <v>40</v>
      </c>
      <c r="E52041" s="1" t="s">
        <v>177291</v>
      </c>
      <c r="F52041" s="1" t="s">
        <v>38</v>
      </c>
      <c r="G52041" s="1" t="s">
        <v>1030</v>
      </c>
      <c r="H52041" s="2">
        <v>42573</v>
      </c>
      <c r="I52041">
        <v>85000</v>
      </c>
      <c r="J52041" s="1" t="s">
        <v>177292</v>
      </c>
      <c r="K52041" s="1" t="s">
        <v>37</v>
      </c>
      <c r="L52041" s="1" t="s">
        <v>37</v>
      </c>
      <c r="M52041" s="1" t="s">
        <v>177293</v>
      </c>
      <c r="N52041" s="1" t="s">
        <v>177294</v>
      </c>
      <c r="O52041" s="1" t="s">
        <v>1030</v>
      </c>
      <c r="P52041" s="1" t="s">
        <v>44</v>
      </c>
      <c r="Q52041">
        <v>0.57999999999999996</v>
      </c>
      <c r="R52041" s="1" t="s">
        <v>630</v>
      </c>
      <c r="S52041">
        <v>6926</v>
      </c>
      <c r="T52041" s="1" t="s">
        <v>177295</v>
      </c>
      <c r="U52041">
        <v>24000</v>
      </c>
      <c r="V52041">
        <v>94900</v>
      </c>
      <c r="W52041">
        <v>118900</v>
      </c>
      <c r="X52041">
        <v>1588</v>
      </c>
      <c r="Y52041" s="1" t="s">
        <v>70</v>
      </c>
      <c r="Z52041">
        <v>1954</v>
      </c>
      <c r="AA52041" s="1" t="s">
        <v>48</v>
      </c>
      <c r="AB52041" s="1" t="s">
        <v>49</v>
      </c>
      <c r="AC52041">
        <v>3</v>
      </c>
      <c r="AD52041">
        <v>2</v>
      </c>
      <c r="AE52041">
        <v>0</v>
      </c>
    </row>
    <row r="52042" spans="1:31" x14ac:dyDescent="0.25">
      <c r="A52042">
        <v>52037</v>
      </c>
      <c r="B52042">
        <v>52037</v>
      </c>
      <c r="C52042" s="1" t="s">
        <v>177296</v>
      </c>
      <c r="D52042" s="1" t="s">
        <v>40</v>
      </c>
      <c r="E52042" s="1" t="s">
        <v>177297</v>
      </c>
      <c r="F52042" s="1" t="s">
        <v>38</v>
      </c>
      <c r="G52042" s="1" t="s">
        <v>1030</v>
      </c>
      <c r="H52042" s="2">
        <v>42571</v>
      </c>
      <c r="I52042">
        <v>172000</v>
      </c>
      <c r="J52042" s="1" t="s">
        <v>177298</v>
      </c>
      <c r="K52042" s="1" t="s">
        <v>37</v>
      </c>
      <c r="L52042" s="1" t="s">
        <v>37</v>
      </c>
      <c r="M52042" s="1" t="s">
        <v>177299</v>
      </c>
      <c r="N52042" s="1" t="s">
        <v>177300</v>
      </c>
      <c r="O52042" s="1" t="s">
        <v>1030</v>
      </c>
      <c r="P52042" s="1" t="s">
        <v>44</v>
      </c>
      <c r="Q52042">
        <v>1.34</v>
      </c>
      <c r="R52042" s="1" t="s">
        <v>630</v>
      </c>
      <c r="S52042">
        <v>6926</v>
      </c>
      <c r="T52042" s="1" t="s">
        <v>177301</v>
      </c>
      <c r="U52042">
        <v>27500</v>
      </c>
      <c r="V52042">
        <v>86200</v>
      </c>
      <c r="W52042">
        <v>113700</v>
      </c>
      <c r="X52042">
        <v>1383</v>
      </c>
      <c r="Y52042" s="1" t="s">
        <v>70</v>
      </c>
      <c r="Z52042">
        <v>1953</v>
      </c>
      <c r="AA52042" s="1" t="s">
        <v>48</v>
      </c>
      <c r="AB52042" s="1" t="s">
        <v>49</v>
      </c>
      <c r="AC52042">
        <v>2</v>
      </c>
      <c r="AD52042">
        <v>1</v>
      </c>
      <c r="AE52042">
        <v>0</v>
      </c>
    </row>
    <row r="52043" spans="1:31" x14ac:dyDescent="0.25">
      <c r="A52043">
        <v>52038</v>
      </c>
      <c r="B52043">
        <v>52038</v>
      </c>
      <c r="C52043" s="1" t="s">
        <v>177302</v>
      </c>
      <c r="D52043" s="1" t="s">
        <v>40</v>
      </c>
      <c r="E52043" s="1" t="s">
        <v>177303</v>
      </c>
      <c r="F52043" s="1" t="s">
        <v>38</v>
      </c>
      <c r="G52043" s="1" t="s">
        <v>1030</v>
      </c>
      <c r="H52043" s="2">
        <v>42559</v>
      </c>
      <c r="I52043">
        <v>178000</v>
      </c>
      <c r="J52043" s="1" t="s">
        <v>177304</v>
      </c>
      <c r="K52043" s="1" t="s">
        <v>37</v>
      </c>
      <c r="L52043" s="1" t="s">
        <v>37</v>
      </c>
      <c r="M52043" s="1" t="s">
        <v>38</v>
      </c>
      <c r="N52043" s="1" t="s">
        <v>38</v>
      </c>
      <c r="O52043" s="1" t="s">
        <v>38</v>
      </c>
      <c r="P52043" s="1" t="s">
        <v>38</v>
      </c>
      <c r="R52043" s="1" t="s">
        <v>38</v>
      </c>
      <c r="T52043" s="1" t="s">
        <v>38</v>
      </c>
      <c r="Y52043" s="1" t="s">
        <v>38</v>
      </c>
      <c r="AA52043" s="1" t="s">
        <v>38</v>
      </c>
      <c r="AB52043" s="1" t="s">
        <v>38</v>
      </c>
    </row>
    <row r="52044" spans="1:31" x14ac:dyDescent="0.25">
      <c r="A52044">
        <v>52039</v>
      </c>
      <c r="B52044">
        <v>52039</v>
      </c>
      <c r="C52044" s="1" t="s">
        <v>177305</v>
      </c>
      <c r="D52044" s="1" t="s">
        <v>40</v>
      </c>
      <c r="E52044" s="1" t="s">
        <v>177306</v>
      </c>
      <c r="F52044" s="1" t="s">
        <v>38</v>
      </c>
      <c r="G52044" s="1" t="s">
        <v>35</v>
      </c>
      <c r="H52044" s="2">
        <v>42569</v>
      </c>
      <c r="I52044">
        <v>237500</v>
      </c>
      <c r="J52044" s="1" t="s">
        <v>177307</v>
      </c>
      <c r="K52044" s="1" t="s">
        <v>37</v>
      </c>
      <c r="L52044" s="1" t="s">
        <v>37</v>
      </c>
      <c r="M52044" s="1" t="s">
        <v>177308</v>
      </c>
      <c r="N52044" s="1" t="s">
        <v>177309</v>
      </c>
      <c r="O52044" s="1" t="s">
        <v>35</v>
      </c>
      <c r="P52044" s="1" t="s">
        <v>44</v>
      </c>
      <c r="Q52044">
        <v>0.45</v>
      </c>
      <c r="R52044" s="1" t="s">
        <v>45</v>
      </c>
      <c r="S52044">
        <v>4832</v>
      </c>
      <c r="T52044" s="1" t="s">
        <v>177310</v>
      </c>
      <c r="U52044">
        <v>15000</v>
      </c>
      <c r="V52044">
        <v>49300</v>
      </c>
      <c r="W52044">
        <v>67400</v>
      </c>
      <c r="X52044">
        <v>1678.5</v>
      </c>
      <c r="Y52044" s="1" t="s">
        <v>63</v>
      </c>
      <c r="Z52044">
        <v>1940</v>
      </c>
      <c r="AA52044" s="1" t="s">
        <v>48</v>
      </c>
      <c r="AB52044" s="1" t="s">
        <v>49</v>
      </c>
      <c r="AC52044">
        <v>4</v>
      </c>
      <c r="AD52044">
        <v>1</v>
      </c>
      <c r="AE52044">
        <v>1</v>
      </c>
    </row>
    <row r="52045" spans="1:31" x14ac:dyDescent="0.25">
      <c r="A52045">
        <v>52040</v>
      </c>
      <c r="B52045">
        <v>52040</v>
      </c>
      <c r="C52045" s="1" t="s">
        <v>177311</v>
      </c>
      <c r="D52045" s="1" t="s">
        <v>40</v>
      </c>
      <c r="E52045" s="1" t="s">
        <v>177312</v>
      </c>
      <c r="F52045" s="1" t="s">
        <v>38</v>
      </c>
      <c r="G52045" s="1" t="s">
        <v>35</v>
      </c>
      <c r="H52045" s="2">
        <v>42559</v>
      </c>
      <c r="I52045">
        <v>99900</v>
      </c>
      <c r="J52045" s="1" t="s">
        <v>177313</v>
      </c>
      <c r="K52045" s="1" t="s">
        <v>37</v>
      </c>
      <c r="L52045" s="1" t="s">
        <v>37</v>
      </c>
      <c r="M52045" s="1" t="s">
        <v>177314</v>
      </c>
      <c r="N52045" s="1" t="s">
        <v>177315</v>
      </c>
      <c r="O52045" s="1" t="s">
        <v>35</v>
      </c>
      <c r="P52045" s="1" t="s">
        <v>44</v>
      </c>
      <c r="Q52045">
        <v>0.25</v>
      </c>
      <c r="R52045" s="1" t="s">
        <v>45</v>
      </c>
      <c r="S52045">
        <v>4832</v>
      </c>
      <c r="T52045" s="1" t="s">
        <v>177316</v>
      </c>
      <c r="U52045">
        <v>15000</v>
      </c>
      <c r="V52045">
        <v>42000</v>
      </c>
      <c r="W52045">
        <v>60700</v>
      </c>
      <c r="X52045">
        <v>1056</v>
      </c>
      <c r="Y52045" s="1" t="s">
        <v>70</v>
      </c>
      <c r="Z52045">
        <v>1948</v>
      </c>
      <c r="AA52045" s="1" t="s">
        <v>71</v>
      </c>
      <c r="AB52045" s="1" t="s">
        <v>49</v>
      </c>
      <c r="AC52045">
        <v>3</v>
      </c>
      <c r="AD52045">
        <v>1</v>
      </c>
      <c r="AE52045">
        <v>0</v>
      </c>
    </row>
    <row r="52046" spans="1:31" x14ac:dyDescent="0.25">
      <c r="A52046">
        <v>52041</v>
      </c>
      <c r="B52046">
        <v>52041</v>
      </c>
      <c r="C52046" s="1" t="s">
        <v>177317</v>
      </c>
      <c r="D52046" s="1" t="s">
        <v>40</v>
      </c>
      <c r="E52046" s="1" t="s">
        <v>177318</v>
      </c>
      <c r="F52046" s="1" t="s">
        <v>38</v>
      </c>
      <c r="G52046" s="1" t="s">
        <v>35</v>
      </c>
      <c r="H52046" s="2">
        <v>42566</v>
      </c>
      <c r="I52046">
        <v>150000</v>
      </c>
      <c r="J52046" s="1" t="s">
        <v>177319</v>
      </c>
      <c r="K52046" s="1" t="s">
        <v>37</v>
      </c>
      <c r="L52046" s="1" t="s">
        <v>37</v>
      </c>
      <c r="M52046" s="1" t="s">
        <v>177320</v>
      </c>
      <c r="N52046" s="1" t="s">
        <v>177321</v>
      </c>
      <c r="O52046" s="1" t="s">
        <v>35</v>
      </c>
      <c r="P52046" s="1" t="s">
        <v>44</v>
      </c>
      <c r="Q52046">
        <v>0.28999999999999998</v>
      </c>
      <c r="R52046" s="1" t="s">
        <v>45</v>
      </c>
      <c r="S52046">
        <v>7326</v>
      </c>
      <c r="T52046" s="1" t="s">
        <v>177322</v>
      </c>
      <c r="U52046">
        <v>28000</v>
      </c>
      <c r="V52046">
        <v>87200</v>
      </c>
      <c r="W52046">
        <v>119200</v>
      </c>
      <c r="X52046">
        <v>1107</v>
      </c>
      <c r="Y52046" s="1" t="s">
        <v>63</v>
      </c>
      <c r="Z52046">
        <v>1952</v>
      </c>
      <c r="AA52046" s="1" t="s">
        <v>48</v>
      </c>
      <c r="AB52046" s="1" t="s">
        <v>49</v>
      </c>
      <c r="AC52046">
        <v>2</v>
      </c>
      <c r="AD52046">
        <v>1</v>
      </c>
      <c r="AE52046">
        <v>0</v>
      </c>
    </row>
    <row r="52047" spans="1:31" x14ac:dyDescent="0.25">
      <c r="A52047">
        <v>52042</v>
      </c>
      <c r="B52047">
        <v>52042</v>
      </c>
      <c r="C52047" s="1" t="s">
        <v>62372</v>
      </c>
      <c r="D52047" s="1" t="s">
        <v>40</v>
      </c>
      <c r="E52047" s="1" t="s">
        <v>177323</v>
      </c>
      <c r="F52047" s="1" t="s">
        <v>38</v>
      </c>
      <c r="G52047" s="1" t="s">
        <v>35</v>
      </c>
      <c r="H52047" s="2">
        <v>42569</v>
      </c>
      <c r="I52047">
        <v>265000</v>
      </c>
      <c r="J52047" s="1" t="s">
        <v>177324</v>
      </c>
      <c r="K52047" s="1" t="s">
        <v>37</v>
      </c>
      <c r="L52047" s="1" t="s">
        <v>37</v>
      </c>
      <c r="M52047" s="1" t="s">
        <v>62375</v>
      </c>
      <c r="N52047" s="1" t="s">
        <v>62373</v>
      </c>
      <c r="O52047" s="1" t="s">
        <v>35</v>
      </c>
      <c r="P52047" s="1" t="s">
        <v>44</v>
      </c>
      <c r="Q52047">
        <v>0.26</v>
      </c>
      <c r="R52047" s="1" t="s">
        <v>45</v>
      </c>
      <c r="S52047">
        <v>7326</v>
      </c>
      <c r="T52047" s="1" t="s">
        <v>62376</v>
      </c>
      <c r="U52047">
        <v>36000</v>
      </c>
      <c r="V52047">
        <v>155100</v>
      </c>
      <c r="W52047">
        <v>191100</v>
      </c>
      <c r="X52047">
        <v>1909</v>
      </c>
      <c r="Y52047" s="1" t="s">
        <v>56</v>
      </c>
      <c r="Z52047">
        <v>1950</v>
      </c>
      <c r="AA52047" s="1" t="s">
        <v>48</v>
      </c>
      <c r="AB52047" s="1" t="s">
        <v>49</v>
      </c>
      <c r="AC52047">
        <v>3</v>
      </c>
      <c r="AD52047">
        <v>2</v>
      </c>
      <c r="AE52047">
        <v>0</v>
      </c>
    </row>
    <row r="52048" spans="1:31" x14ac:dyDescent="0.25">
      <c r="A52048">
        <v>52043</v>
      </c>
      <c r="B52048">
        <v>52043</v>
      </c>
      <c r="C52048" s="1" t="s">
        <v>177325</v>
      </c>
      <c r="D52048" s="1" t="s">
        <v>40</v>
      </c>
      <c r="E52048" s="1" t="s">
        <v>177326</v>
      </c>
      <c r="F52048" s="1" t="s">
        <v>38</v>
      </c>
      <c r="G52048" s="1" t="s">
        <v>35</v>
      </c>
      <c r="H52048" s="2">
        <v>42557</v>
      </c>
      <c r="I52048">
        <v>275000</v>
      </c>
      <c r="J52048" s="1" t="s">
        <v>177327</v>
      </c>
      <c r="K52048" s="1" t="s">
        <v>37</v>
      </c>
      <c r="L52048" s="1" t="s">
        <v>37</v>
      </c>
      <c r="M52048" s="1" t="s">
        <v>177328</v>
      </c>
      <c r="N52048" s="1" t="s">
        <v>177329</v>
      </c>
      <c r="O52048" s="1" t="s">
        <v>35</v>
      </c>
      <c r="P52048" s="1" t="s">
        <v>44</v>
      </c>
      <c r="Q52048">
        <v>1.03</v>
      </c>
      <c r="R52048" s="1" t="s">
        <v>45</v>
      </c>
      <c r="S52048">
        <v>4830</v>
      </c>
      <c r="T52048" s="1" t="s">
        <v>177330</v>
      </c>
      <c r="U52048">
        <v>34500</v>
      </c>
      <c r="V52048">
        <v>134200</v>
      </c>
      <c r="W52048">
        <v>171200</v>
      </c>
      <c r="X52048">
        <v>1942</v>
      </c>
      <c r="Y52048" s="1" t="s">
        <v>70</v>
      </c>
      <c r="Z52048">
        <v>1959</v>
      </c>
      <c r="AA52048" s="1" t="s">
        <v>48</v>
      </c>
      <c r="AB52048" s="1" t="s">
        <v>49</v>
      </c>
      <c r="AC52048">
        <v>3</v>
      </c>
      <c r="AD52048">
        <v>1</v>
      </c>
      <c r="AE52048">
        <v>1</v>
      </c>
    </row>
    <row r="52049" spans="1:31" x14ac:dyDescent="0.25">
      <c r="A52049">
        <v>52044</v>
      </c>
      <c r="B52049">
        <v>52044</v>
      </c>
      <c r="C52049" s="1" t="s">
        <v>177331</v>
      </c>
      <c r="D52049" s="1" t="s">
        <v>40</v>
      </c>
      <c r="E52049" s="1" t="s">
        <v>177332</v>
      </c>
      <c r="F52049" s="1" t="s">
        <v>38</v>
      </c>
      <c r="G52049" s="1" t="s">
        <v>35</v>
      </c>
      <c r="H52049" s="2">
        <v>42576</v>
      </c>
      <c r="I52049">
        <v>405000</v>
      </c>
      <c r="J52049" s="1" t="s">
        <v>177333</v>
      </c>
      <c r="K52049" s="1" t="s">
        <v>37</v>
      </c>
      <c r="L52049" s="1" t="s">
        <v>37</v>
      </c>
      <c r="M52049" s="1" t="s">
        <v>177334</v>
      </c>
      <c r="N52049" s="1" t="s">
        <v>177335</v>
      </c>
      <c r="O52049" s="1" t="s">
        <v>35</v>
      </c>
      <c r="P52049" s="1" t="s">
        <v>44</v>
      </c>
      <c r="Q52049">
        <v>0.64</v>
      </c>
      <c r="R52049" s="1" t="s">
        <v>45</v>
      </c>
      <c r="S52049">
        <v>4830</v>
      </c>
      <c r="T52049" s="1" t="s">
        <v>177336</v>
      </c>
      <c r="U52049">
        <v>20000</v>
      </c>
      <c r="V52049">
        <v>124900</v>
      </c>
      <c r="W52049">
        <v>149400</v>
      </c>
      <c r="X52049">
        <v>1536</v>
      </c>
      <c r="Y52049" s="1" t="s">
        <v>63</v>
      </c>
      <c r="Z52049">
        <v>1987</v>
      </c>
      <c r="AA52049" s="1" t="s">
        <v>71</v>
      </c>
      <c r="AB52049" s="1" t="s">
        <v>49</v>
      </c>
      <c r="AC52049">
        <v>3</v>
      </c>
      <c r="AD52049">
        <v>1</v>
      </c>
      <c r="AE52049">
        <v>1</v>
      </c>
    </row>
    <row r="52050" spans="1:31" x14ac:dyDescent="0.25">
      <c r="A52050">
        <v>52045</v>
      </c>
      <c r="B52050">
        <v>52045</v>
      </c>
      <c r="C52050" s="1" t="s">
        <v>177337</v>
      </c>
      <c r="D52050" s="1" t="s">
        <v>40</v>
      </c>
      <c r="E52050" s="1" t="s">
        <v>177338</v>
      </c>
      <c r="F52050" s="1" t="s">
        <v>38</v>
      </c>
      <c r="G52050" s="1" t="s">
        <v>35</v>
      </c>
      <c r="H52050" s="2">
        <v>42556</v>
      </c>
      <c r="I52050">
        <v>174900</v>
      </c>
      <c r="J52050" s="1" t="s">
        <v>177339</v>
      </c>
      <c r="K52050" s="1" t="s">
        <v>37</v>
      </c>
      <c r="L52050" s="1" t="s">
        <v>37</v>
      </c>
      <c r="M52050" s="1" t="s">
        <v>177340</v>
      </c>
      <c r="N52050" s="1" t="s">
        <v>177341</v>
      </c>
      <c r="O52050" s="1" t="s">
        <v>35</v>
      </c>
      <c r="P52050" s="1" t="s">
        <v>44</v>
      </c>
      <c r="Q52050">
        <v>0.25</v>
      </c>
      <c r="R52050" s="1" t="s">
        <v>45</v>
      </c>
      <c r="S52050">
        <v>7332</v>
      </c>
      <c r="T52050" s="1" t="s">
        <v>177342</v>
      </c>
      <c r="U52050">
        <v>29900</v>
      </c>
      <c r="V52050">
        <v>69800</v>
      </c>
      <c r="W52050">
        <v>106400</v>
      </c>
      <c r="X52050">
        <v>942</v>
      </c>
      <c r="Y52050" s="1" t="s">
        <v>70</v>
      </c>
      <c r="Z52050">
        <v>1955</v>
      </c>
      <c r="AA52050" s="1" t="s">
        <v>71</v>
      </c>
      <c r="AB52050" s="1" t="s">
        <v>49</v>
      </c>
      <c r="AC52050">
        <v>2</v>
      </c>
      <c r="AD52050">
        <v>1</v>
      </c>
      <c r="AE52050">
        <v>0</v>
      </c>
    </row>
    <row r="52051" spans="1:31" x14ac:dyDescent="0.25">
      <c r="A52051">
        <v>52046</v>
      </c>
      <c r="B52051">
        <v>52046</v>
      </c>
      <c r="C52051" s="1" t="s">
        <v>177343</v>
      </c>
      <c r="D52051" s="1" t="s">
        <v>40</v>
      </c>
      <c r="E52051" s="1" t="s">
        <v>177344</v>
      </c>
      <c r="F52051" s="1" t="s">
        <v>38</v>
      </c>
      <c r="G52051" s="1" t="s">
        <v>35</v>
      </c>
      <c r="H52051" s="2">
        <v>42576</v>
      </c>
      <c r="I52051">
        <v>215000</v>
      </c>
      <c r="J52051" s="1" t="s">
        <v>177345</v>
      </c>
      <c r="K52051" s="1" t="s">
        <v>37</v>
      </c>
      <c r="L52051" s="1" t="s">
        <v>37</v>
      </c>
      <c r="M52051" s="1" t="s">
        <v>177346</v>
      </c>
      <c r="N52051" s="1" t="s">
        <v>177347</v>
      </c>
      <c r="O52051" s="1" t="s">
        <v>35</v>
      </c>
      <c r="P52051" s="1" t="s">
        <v>44</v>
      </c>
      <c r="Q52051">
        <v>0.17</v>
      </c>
      <c r="R52051" s="1" t="s">
        <v>45</v>
      </c>
      <c r="S52051">
        <v>7332</v>
      </c>
      <c r="T52051" s="1" t="s">
        <v>177348</v>
      </c>
      <c r="U52051">
        <v>26000</v>
      </c>
      <c r="V52051">
        <v>76000</v>
      </c>
      <c r="W52051">
        <v>105200</v>
      </c>
      <c r="X52051">
        <v>911</v>
      </c>
      <c r="Y52051" s="1" t="s">
        <v>63</v>
      </c>
      <c r="Z52051">
        <v>1950</v>
      </c>
      <c r="AA52051" s="1" t="s">
        <v>71</v>
      </c>
      <c r="AB52051" s="1" t="s">
        <v>49</v>
      </c>
      <c r="AC52051">
        <v>3</v>
      </c>
      <c r="AD52051">
        <v>1</v>
      </c>
      <c r="AE52051">
        <v>0</v>
      </c>
    </row>
    <row r="52052" spans="1:31" x14ac:dyDescent="0.25">
      <c r="A52052">
        <v>52047</v>
      </c>
      <c r="B52052">
        <v>52047</v>
      </c>
      <c r="C52052" s="1" t="s">
        <v>126991</v>
      </c>
      <c r="D52052" s="1" t="s">
        <v>40</v>
      </c>
      <c r="E52052" s="1" t="s">
        <v>177349</v>
      </c>
      <c r="F52052" s="1" t="s">
        <v>38</v>
      </c>
      <c r="G52052" s="1" t="s">
        <v>35</v>
      </c>
      <c r="H52052" s="2">
        <v>42573</v>
      </c>
      <c r="I52052">
        <v>425000</v>
      </c>
      <c r="J52052" s="1" t="s">
        <v>177350</v>
      </c>
      <c r="K52052" s="1" t="s">
        <v>37</v>
      </c>
      <c r="L52052" s="1" t="s">
        <v>37</v>
      </c>
      <c r="M52052" s="1" t="s">
        <v>126994</v>
      </c>
      <c r="N52052" s="1" t="s">
        <v>126992</v>
      </c>
      <c r="O52052" s="1" t="s">
        <v>35</v>
      </c>
      <c r="P52052" s="1" t="s">
        <v>44</v>
      </c>
      <c r="Q52052">
        <v>0.59</v>
      </c>
      <c r="R52052" s="1" t="s">
        <v>45</v>
      </c>
      <c r="S52052">
        <v>4830</v>
      </c>
      <c r="T52052" s="1" t="s">
        <v>126995</v>
      </c>
      <c r="U52052">
        <v>20000</v>
      </c>
      <c r="V52052">
        <v>259500</v>
      </c>
      <c r="W52052">
        <v>279500</v>
      </c>
      <c r="X52052">
        <v>2274</v>
      </c>
      <c r="Y52052" s="1" t="s">
        <v>70</v>
      </c>
      <c r="Z52052">
        <v>2016</v>
      </c>
      <c r="AA52052" s="1" t="s">
        <v>71</v>
      </c>
      <c r="AB52052" s="1" t="s">
        <v>64</v>
      </c>
      <c r="AC52052">
        <v>3</v>
      </c>
      <c r="AD52052">
        <v>2</v>
      </c>
      <c r="AE52052">
        <v>1</v>
      </c>
    </row>
    <row r="52053" spans="1:31" x14ac:dyDescent="0.25">
      <c r="A52053">
        <v>52048</v>
      </c>
      <c r="B52053">
        <v>52048</v>
      </c>
      <c r="C52053" s="1" t="s">
        <v>177351</v>
      </c>
      <c r="D52053" s="1" t="s">
        <v>40</v>
      </c>
      <c r="E52053" s="1" t="s">
        <v>177352</v>
      </c>
      <c r="F52053" s="1" t="s">
        <v>38</v>
      </c>
      <c r="G52053" s="1" t="s">
        <v>35</v>
      </c>
      <c r="H52053" s="2">
        <v>42572</v>
      </c>
      <c r="I52053">
        <v>398500</v>
      </c>
      <c r="J52053" s="1" t="s">
        <v>177353</v>
      </c>
      <c r="K52053" s="1" t="s">
        <v>37</v>
      </c>
      <c r="L52053" s="1" t="s">
        <v>37</v>
      </c>
      <c r="M52053" s="1" t="s">
        <v>177354</v>
      </c>
      <c r="N52053" s="1" t="s">
        <v>177355</v>
      </c>
      <c r="O52053" s="1" t="s">
        <v>35</v>
      </c>
      <c r="P52053" s="1" t="s">
        <v>44</v>
      </c>
      <c r="Q52053">
        <v>0.36</v>
      </c>
      <c r="R52053" s="1" t="s">
        <v>45</v>
      </c>
      <c r="S52053">
        <v>4830</v>
      </c>
      <c r="T52053" s="1" t="s">
        <v>177356</v>
      </c>
      <c r="U52053">
        <v>18000</v>
      </c>
      <c r="V52053">
        <v>267300</v>
      </c>
      <c r="W52053">
        <v>285300</v>
      </c>
      <c r="X52053">
        <v>2150</v>
      </c>
      <c r="Y52053" s="1" t="s">
        <v>70</v>
      </c>
      <c r="Z52053">
        <v>1977</v>
      </c>
      <c r="AA52053" s="1" t="s">
        <v>71</v>
      </c>
      <c r="AB52053" s="1" t="s">
        <v>64</v>
      </c>
      <c r="AC52053">
        <v>4</v>
      </c>
      <c r="AD52053">
        <v>2</v>
      </c>
      <c r="AE52053">
        <v>1</v>
      </c>
    </row>
    <row r="52054" spans="1:31" x14ac:dyDescent="0.25">
      <c r="A52054">
        <v>52049</v>
      </c>
      <c r="B52054">
        <v>52049</v>
      </c>
      <c r="C52054" s="1" t="s">
        <v>177357</v>
      </c>
      <c r="D52054" s="1" t="s">
        <v>40</v>
      </c>
      <c r="E52054" s="1" t="s">
        <v>177358</v>
      </c>
      <c r="F52054" s="1" t="s">
        <v>38</v>
      </c>
      <c r="G52054" s="1" t="s">
        <v>35</v>
      </c>
      <c r="H52054" s="2">
        <v>42569</v>
      </c>
      <c r="I52054">
        <v>140000</v>
      </c>
      <c r="J52054" s="1" t="s">
        <v>177359</v>
      </c>
      <c r="K52054" s="1" t="s">
        <v>37</v>
      </c>
      <c r="L52054" s="1" t="s">
        <v>37</v>
      </c>
      <c r="M52054" s="1" t="s">
        <v>73036</v>
      </c>
      <c r="N52054" s="1" t="s">
        <v>177360</v>
      </c>
      <c r="O52054" s="1" t="s">
        <v>35</v>
      </c>
      <c r="P52054" s="1" t="s">
        <v>44</v>
      </c>
      <c r="Q52054">
        <v>0.28999999999999998</v>
      </c>
      <c r="R52054" s="1" t="s">
        <v>45</v>
      </c>
      <c r="S52054">
        <v>7332</v>
      </c>
      <c r="T52054" s="1" t="s">
        <v>177361</v>
      </c>
      <c r="U52054">
        <v>30000</v>
      </c>
      <c r="V52054">
        <v>83400</v>
      </c>
      <c r="W52054">
        <v>113400</v>
      </c>
      <c r="X52054">
        <v>1547</v>
      </c>
      <c r="Y52054" s="1" t="s">
        <v>70</v>
      </c>
      <c r="Z52054">
        <v>1948</v>
      </c>
      <c r="AA52054" s="1" t="s">
        <v>71</v>
      </c>
      <c r="AB52054" s="1" t="s">
        <v>49</v>
      </c>
      <c r="AC52054">
        <v>2</v>
      </c>
      <c r="AD52054">
        <v>1</v>
      </c>
      <c r="AE52054">
        <v>0</v>
      </c>
    </row>
    <row r="52055" spans="1:31" x14ac:dyDescent="0.25">
      <c r="A52055">
        <v>52050</v>
      </c>
      <c r="B52055">
        <v>52050</v>
      </c>
      <c r="C52055" s="1" t="s">
        <v>177362</v>
      </c>
      <c r="D52055" s="1" t="s">
        <v>40</v>
      </c>
      <c r="E52055" s="1" t="s">
        <v>177363</v>
      </c>
      <c r="F52055" s="1" t="s">
        <v>38</v>
      </c>
      <c r="G52055" s="1" t="s">
        <v>35</v>
      </c>
      <c r="H52055" s="2">
        <v>42558</v>
      </c>
      <c r="I52055">
        <v>422750</v>
      </c>
      <c r="J52055" s="1" t="s">
        <v>177364</v>
      </c>
      <c r="K52055" s="1" t="s">
        <v>37</v>
      </c>
      <c r="L52055" s="1" t="s">
        <v>37</v>
      </c>
      <c r="M52055" s="1" t="s">
        <v>177365</v>
      </c>
      <c r="N52055" s="1" t="s">
        <v>177366</v>
      </c>
      <c r="O52055" s="1" t="s">
        <v>35</v>
      </c>
      <c r="P52055" s="1" t="s">
        <v>44</v>
      </c>
      <c r="Q52055">
        <v>0.57999999999999996</v>
      </c>
      <c r="R52055" s="1" t="s">
        <v>45</v>
      </c>
      <c r="S52055">
        <v>7332</v>
      </c>
      <c r="T52055" s="1" t="s">
        <v>177367</v>
      </c>
      <c r="U52055">
        <v>40500</v>
      </c>
      <c r="V52055">
        <v>200400</v>
      </c>
      <c r="W52055">
        <v>248500</v>
      </c>
      <c r="X52055">
        <v>2180.5</v>
      </c>
      <c r="Y52055" s="1" t="s">
        <v>47</v>
      </c>
      <c r="Z52055">
        <v>1940</v>
      </c>
      <c r="AA52055" s="1" t="s">
        <v>57</v>
      </c>
      <c r="AB52055" s="1" t="s">
        <v>49</v>
      </c>
      <c r="AC52055">
        <v>4</v>
      </c>
      <c r="AD52055">
        <v>2</v>
      </c>
      <c r="AE52055">
        <v>0</v>
      </c>
    </row>
    <row r="52056" spans="1:31" x14ac:dyDescent="0.25">
      <c r="A52056">
        <v>52051</v>
      </c>
      <c r="B52056">
        <v>52051</v>
      </c>
      <c r="C52056" s="1" t="s">
        <v>177368</v>
      </c>
      <c r="D52056" s="1" t="s">
        <v>40</v>
      </c>
      <c r="E52056" s="1" t="s">
        <v>177369</v>
      </c>
      <c r="F52056" s="1" t="s">
        <v>38</v>
      </c>
      <c r="G52056" s="1" t="s">
        <v>35</v>
      </c>
      <c r="H52056" s="2">
        <v>42573</v>
      </c>
      <c r="I52056">
        <v>434900</v>
      </c>
      <c r="J52056" s="1" t="s">
        <v>177370</v>
      </c>
      <c r="K52056" s="1" t="s">
        <v>37</v>
      </c>
      <c r="L52056" s="1" t="s">
        <v>37</v>
      </c>
      <c r="M52056" s="1" t="s">
        <v>177371</v>
      </c>
      <c r="N52056" s="1" t="s">
        <v>177372</v>
      </c>
      <c r="O52056" s="1" t="s">
        <v>35</v>
      </c>
      <c r="P52056" s="1" t="s">
        <v>44</v>
      </c>
      <c r="Q52056">
        <v>0.25</v>
      </c>
      <c r="R52056" s="1" t="s">
        <v>45</v>
      </c>
      <c r="S52056">
        <v>7332</v>
      </c>
      <c r="T52056" s="1" t="s">
        <v>177373</v>
      </c>
      <c r="U52056">
        <v>30000</v>
      </c>
      <c r="V52056">
        <v>270100</v>
      </c>
      <c r="W52056">
        <v>300100</v>
      </c>
      <c r="X52056">
        <v>2611.06999</v>
      </c>
      <c r="Y52056" s="1" t="s">
        <v>70</v>
      </c>
      <c r="Z52056">
        <v>2016</v>
      </c>
      <c r="AA52056" s="1" t="s">
        <v>71</v>
      </c>
      <c r="AB52056" s="1" t="s">
        <v>64</v>
      </c>
      <c r="AC52056">
        <v>3</v>
      </c>
      <c r="AD52056">
        <v>2</v>
      </c>
      <c r="AE52056">
        <v>1</v>
      </c>
    </row>
    <row r="52057" spans="1:31" x14ac:dyDescent="0.25">
      <c r="A52057">
        <v>52052</v>
      </c>
      <c r="B52057">
        <v>52052</v>
      </c>
      <c r="C52057" s="1" t="s">
        <v>177374</v>
      </c>
      <c r="D52057" s="1" t="s">
        <v>40</v>
      </c>
      <c r="E52057" s="1" t="s">
        <v>177375</v>
      </c>
      <c r="F52057" s="1" t="s">
        <v>38</v>
      </c>
      <c r="G52057" s="1" t="s">
        <v>35</v>
      </c>
      <c r="H52057" s="2">
        <v>42573</v>
      </c>
      <c r="I52057">
        <v>305000</v>
      </c>
      <c r="J52057" s="1" t="s">
        <v>177376</v>
      </c>
      <c r="K52057" s="1" t="s">
        <v>37</v>
      </c>
      <c r="L52057" s="1" t="s">
        <v>37</v>
      </c>
      <c r="M52057" s="1" t="s">
        <v>177377</v>
      </c>
      <c r="N52057" s="1" t="s">
        <v>177378</v>
      </c>
      <c r="O52057" s="1" t="s">
        <v>35</v>
      </c>
      <c r="P52057" s="1" t="s">
        <v>44</v>
      </c>
      <c r="Q52057">
        <v>0.59</v>
      </c>
      <c r="R52057" s="1" t="s">
        <v>45</v>
      </c>
      <c r="S52057">
        <v>7328</v>
      </c>
      <c r="T52057" s="1" t="s">
        <v>177379</v>
      </c>
      <c r="U52057">
        <v>43000</v>
      </c>
      <c r="V52057">
        <v>175300</v>
      </c>
      <c r="W52057">
        <v>225000</v>
      </c>
      <c r="X52057">
        <v>1829.20001</v>
      </c>
      <c r="Y52057" s="1" t="s">
        <v>63</v>
      </c>
      <c r="Z52057">
        <v>1950</v>
      </c>
      <c r="AA52057" s="1" t="s">
        <v>48</v>
      </c>
      <c r="AB52057" s="1" t="s">
        <v>49</v>
      </c>
      <c r="AC52057">
        <v>4</v>
      </c>
      <c r="AD52057">
        <v>2</v>
      </c>
      <c r="AE52057">
        <v>0</v>
      </c>
    </row>
    <row r="52058" spans="1:31" x14ac:dyDescent="0.25">
      <c r="A52058">
        <v>52053</v>
      </c>
      <c r="B52058">
        <v>52053</v>
      </c>
      <c r="C52058" s="1" t="s">
        <v>177380</v>
      </c>
      <c r="D52058" s="1" t="s">
        <v>40</v>
      </c>
      <c r="E52058" s="1" t="s">
        <v>177381</v>
      </c>
      <c r="F52058" s="1" t="s">
        <v>38</v>
      </c>
      <c r="G52058" s="1" t="s">
        <v>35</v>
      </c>
      <c r="H52058" s="2">
        <v>42557</v>
      </c>
      <c r="I52058">
        <v>272000</v>
      </c>
      <c r="J52058" s="1" t="s">
        <v>177382</v>
      </c>
      <c r="K52058" s="1" t="s">
        <v>37</v>
      </c>
      <c r="L52058" s="1" t="s">
        <v>37</v>
      </c>
      <c r="M52058" s="1" t="s">
        <v>177383</v>
      </c>
      <c r="N52058" s="1" t="s">
        <v>177384</v>
      </c>
      <c r="O52058" s="1" t="s">
        <v>35</v>
      </c>
      <c r="P52058" s="1" t="s">
        <v>44</v>
      </c>
      <c r="Q52058">
        <v>0.53</v>
      </c>
      <c r="R52058" s="1" t="s">
        <v>45</v>
      </c>
      <c r="S52058">
        <v>7328</v>
      </c>
      <c r="T52058" s="1" t="s">
        <v>177385</v>
      </c>
      <c r="U52058">
        <v>43000</v>
      </c>
      <c r="V52058">
        <v>157000</v>
      </c>
      <c r="W52058">
        <v>201900</v>
      </c>
      <c r="X52058">
        <v>1932</v>
      </c>
      <c r="Y52058" s="1" t="s">
        <v>70</v>
      </c>
      <c r="Z52058">
        <v>1950</v>
      </c>
      <c r="AA52058" s="1" t="s">
        <v>71</v>
      </c>
      <c r="AB52058" s="1" t="s">
        <v>49</v>
      </c>
      <c r="AC52058">
        <v>3</v>
      </c>
      <c r="AD52058">
        <v>2</v>
      </c>
      <c r="AE52058">
        <v>0</v>
      </c>
    </row>
    <row r="52059" spans="1:31" x14ac:dyDescent="0.25">
      <c r="A52059">
        <v>52054</v>
      </c>
      <c r="B52059">
        <v>52054</v>
      </c>
      <c r="C52059" s="1" t="s">
        <v>104250</v>
      </c>
      <c r="D52059" s="1" t="s">
        <v>40</v>
      </c>
      <c r="E52059" s="1" t="s">
        <v>177386</v>
      </c>
      <c r="F52059" s="1" t="s">
        <v>38</v>
      </c>
      <c r="G52059" s="1" t="s">
        <v>35</v>
      </c>
      <c r="H52059" s="2">
        <v>42565</v>
      </c>
      <c r="I52059">
        <v>295000</v>
      </c>
      <c r="J52059" s="1" t="s">
        <v>177387</v>
      </c>
      <c r="K52059" s="1" t="s">
        <v>37</v>
      </c>
      <c r="L52059" s="1" t="s">
        <v>37</v>
      </c>
      <c r="M52059" s="1" t="s">
        <v>104253</v>
      </c>
      <c r="N52059" s="1" t="s">
        <v>104251</v>
      </c>
      <c r="O52059" s="1" t="s">
        <v>35</v>
      </c>
      <c r="P52059" s="1" t="s">
        <v>44</v>
      </c>
      <c r="Q52059">
        <v>0.16</v>
      </c>
      <c r="R52059" s="1" t="s">
        <v>45</v>
      </c>
      <c r="S52059">
        <v>7332</v>
      </c>
      <c r="T52059" s="1" t="s">
        <v>104254</v>
      </c>
      <c r="U52059">
        <v>28200</v>
      </c>
      <c r="V52059">
        <v>196300</v>
      </c>
      <c r="W52059">
        <v>229000</v>
      </c>
      <c r="X52059">
        <v>1837.90497</v>
      </c>
      <c r="Y52059" s="1" t="s">
        <v>47</v>
      </c>
      <c r="Z52059">
        <v>1940</v>
      </c>
      <c r="AA52059" s="1" t="s">
        <v>48</v>
      </c>
      <c r="AB52059" s="1" t="s">
        <v>49</v>
      </c>
      <c r="AC52059">
        <v>4</v>
      </c>
      <c r="AD52059">
        <v>2</v>
      </c>
      <c r="AE52059">
        <v>0</v>
      </c>
    </row>
    <row r="52060" spans="1:31" x14ac:dyDescent="0.25">
      <c r="A52060">
        <v>52055</v>
      </c>
      <c r="B52060">
        <v>52055</v>
      </c>
      <c r="C52060" s="1" t="s">
        <v>177388</v>
      </c>
      <c r="D52060" s="1" t="s">
        <v>32</v>
      </c>
      <c r="E52060" s="1" t="s">
        <v>177389</v>
      </c>
      <c r="F52060" s="1" t="s">
        <v>38</v>
      </c>
      <c r="G52060" s="1" t="s">
        <v>35</v>
      </c>
      <c r="H52060" s="2">
        <v>42569</v>
      </c>
      <c r="I52060">
        <v>315000</v>
      </c>
      <c r="J52060" s="1" t="s">
        <v>177390</v>
      </c>
      <c r="K52060" s="1" t="s">
        <v>37</v>
      </c>
      <c r="L52060" s="1" t="s">
        <v>37</v>
      </c>
      <c r="M52060" s="1" t="s">
        <v>38</v>
      </c>
      <c r="N52060" s="1" t="s">
        <v>38</v>
      </c>
      <c r="O52060" s="1" t="s">
        <v>38</v>
      </c>
      <c r="P52060" s="1" t="s">
        <v>38</v>
      </c>
      <c r="R52060" s="1" t="s">
        <v>38</v>
      </c>
      <c r="T52060" s="1" t="s">
        <v>38</v>
      </c>
      <c r="Y52060" s="1" t="s">
        <v>38</v>
      </c>
      <c r="AA52060" s="1" t="s">
        <v>38</v>
      </c>
      <c r="AB52060" s="1" t="s">
        <v>38</v>
      </c>
    </row>
    <row r="52061" spans="1:31" x14ac:dyDescent="0.25">
      <c r="A52061">
        <v>52056</v>
      </c>
      <c r="B52061">
        <v>52056</v>
      </c>
      <c r="C52061" s="1" t="s">
        <v>104255</v>
      </c>
      <c r="D52061" s="1" t="s">
        <v>40</v>
      </c>
      <c r="E52061" s="1" t="s">
        <v>177391</v>
      </c>
      <c r="F52061" s="1" t="s">
        <v>38</v>
      </c>
      <c r="G52061" s="1" t="s">
        <v>35</v>
      </c>
      <c r="H52061" s="2">
        <v>42559</v>
      </c>
      <c r="I52061">
        <v>439900</v>
      </c>
      <c r="J52061" s="1" t="s">
        <v>177392</v>
      </c>
      <c r="K52061" s="1" t="s">
        <v>37</v>
      </c>
      <c r="L52061" s="1" t="s">
        <v>37</v>
      </c>
      <c r="M52061" s="1" t="s">
        <v>104258</v>
      </c>
      <c r="N52061" s="1" t="s">
        <v>104256</v>
      </c>
      <c r="O52061" s="1" t="s">
        <v>35</v>
      </c>
      <c r="P52061" s="1" t="s">
        <v>44</v>
      </c>
      <c r="Q52061">
        <v>0.19</v>
      </c>
      <c r="R52061" s="1" t="s">
        <v>45</v>
      </c>
      <c r="S52061">
        <v>7328</v>
      </c>
      <c r="T52061" s="1" t="s">
        <v>104259</v>
      </c>
      <c r="U52061">
        <v>30000</v>
      </c>
      <c r="V52061">
        <v>243400</v>
      </c>
      <c r="W52061">
        <v>281500</v>
      </c>
      <c r="X52061">
        <v>2200.9100100000001</v>
      </c>
      <c r="Y52061" s="1" t="s">
        <v>47</v>
      </c>
      <c r="Z52061">
        <v>1947</v>
      </c>
      <c r="AA52061" s="1" t="s">
        <v>48</v>
      </c>
      <c r="AB52061" s="1" t="s">
        <v>49</v>
      </c>
      <c r="AC52061">
        <v>4</v>
      </c>
      <c r="AD52061">
        <v>3</v>
      </c>
      <c r="AE52061">
        <v>0</v>
      </c>
    </row>
    <row r="52062" spans="1:31" x14ac:dyDescent="0.25">
      <c r="A52062">
        <v>52057</v>
      </c>
      <c r="B52062">
        <v>52057</v>
      </c>
      <c r="C52062" s="1" t="s">
        <v>177393</v>
      </c>
      <c r="D52062" s="1" t="s">
        <v>32</v>
      </c>
      <c r="E52062" s="1" t="s">
        <v>177394</v>
      </c>
      <c r="F52062" s="1" t="s">
        <v>38</v>
      </c>
      <c r="G52062" s="1" t="s">
        <v>35</v>
      </c>
      <c r="H52062" s="2">
        <v>42559</v>
      </c>
      <c r="I52062">
        <v>385000</v>
      </c>
      <c r="J52062" s="1" t="s">
        <v>177395</v>
      </c>
      <c r="K52062" s="1" t="s">
        <v>37</v>
      </c>
      <c r="L52062" s="1" t="s">
        <v>37</v>
      </c>
      <c r="M52062" s="1" t="s">
        <v>38</v>
      </c>
      <c r="N52062" s="1" t="s">
        <v>38</v>
      </c>
      <c r="O52062" s="1" t="s">
        <v>38</v>
      </c>
      <c r="P52062" s="1" t="s">
        <v>38</v>
      </c>
      <c r="R52062" s="1" t="s">
        <v>38</v>
      </c>
      <c r="T52062" s="1" t="s">
        <v>38</v>
      </c>
      <c r="Y52062" s="1" t="s">
        <v>38</v>
      </c>
      <c r="AA52062" s="1" t="s">
        <v>38</v>
      </c>
      <c r="AB52062" s="1" t="s">
        <v>38</v>
      </c>
    </row>
    <row r="52063" spans="1:31" x14ac:dyDescent="0.25">
      <c r="A52063">
        <v>52058</v>
      </c>
      <c r="B52063">
        <v>52058</v>
      </c>
      <c r="C52063" s="1" t="s">
        <v>177396</v>
      </c>
      <c r="D52063" s="1" t="s">
        <v>40</v>
      </c>
      <c r="E52063" s="1" t="s">
        <v>177397</v>
      </c>
      <c r="F52063" s="1" t="s">
        <v>38</v>
      </c>
      <c r="G52063" s="1" t="s">
        <v>35</v>
      </c>
      <c r="H52063" s="2">
        <v>42578</v>
      </c>
      <c r="I52063">
        <v>328000</v>
      </c>
      <c r="J52063" s="1" t="s">
        <v>177398</v>
      </c>
      <c r="K52063" s="1" t="s">
        <v>37</v>
      </c>
      <c r="L52063" s="1" t="s">
        <v>37</v>
      </c>
      <c r="M52063" s="1" t="s">
        <v>177399</v>
      </c>
      <c r="N52063" s="1" t="s">
        <v>177400</v>
      </c>
      <c r="O52063" s="1" t="s">
        <v>35</v>
      </c>
      <c r="P52063" s="1" t="s">
        <v>44</v>
      </c>
      <c r="Q52063">
        <v>0.61</v>
      </c>
      <c r="R52063" s="1" t="s">
        <v>45</v>
      </c>
      <c r="S52063">
        <v>7328</v>
      </c>
      <c r="T52063" s="1" t="s">
        <v>177401</v>
      </c>
      <c r="U52063">
        <v>40700</v>
      </c>
      <c r="V52063">
        <v>102300</v>
      </c>
      <c r="W52063">
        <v>152800</v>
      </c>
      <c r="X52063">
        <v>1611</v>
      </c>
      <c r="Y52063" s="1" t="s">
        <v>70</v>
      </c>
      <c r="Z52063">
        <v>1942</v>
      </c>
      <c r="AA52063" s="1" t="s">
        <v>48</v>
      </c>
      <c r="AB52063" s="1" t="s">
        <v>49</v>
      </c>
      <c r="AC52063">
        <v>2</v>
      </c>
      <c r="AD52063">
        <v>1</v>
      </c>
      <c r="AE52063">
        <v>0</v>
      </c>
    </row>
    <row r="52064" spans="1:31" x14ac:dyDescent="0.25">
      <c r="A52064">
        <v>52059</v>
      </c>
      <c r="B52064">
        <v>52059</v>
      </c>
      <c r="C52064" s="1" t="s">
        <v>177402</v>
      </c>
      <c r="D52064" s="1" t="s">
        <v>40</v>
      </c>
      <c r="E52064" s="1" t="s">
        <v>177403</v>
      </c>
      <c r="F52064" s="1" t="s">
        <v>38</v>
      </c>
      <c r="G52064" s="1" t="s">
        <v>1030</v>
      </c>
      <c r="H52064" s="2">
        <v>42569</v>
      </c>
      <c r="I52064">
        <v>185000</v>
      </c>
      <c r="J52064" s="1" t="s">
        <v>177404</v>
      </c>
      <c r="K52064" s="1" t="s">
        <v>37</v>
      </c>
      <c r="L52064" s="1" t="s">
        <v>37</v>
      </c>
      <c r="M52064" s="1" t="s">
        <v>177405</v>
      </c>
      <c r="N52064" s="1" t="s">
        <v>177406</v>
      </c>
      <c r="O52064" s="1" t="s">
        <v>1030</v>
      </c>
      <c r="P52064" s="1" t="s">
        <v>44</v>
      </c>
      <c r="Q52064">
        <v>0.52</v>
      </c>
      <c r="R52064" s="1" t="s">
        <v>630</v>
      </c>
      <c r="S52064">
        <v>6926</v>
      </c>
      <c r="T52064" s="1" t="s">
        <v>177407</v>
      </c>
      <c r="U52064">
        <v>25000</v>
      </c>
      <c r="V52064">
        <v>94000</v>
      </c>
      <c r="W52064">
        <v>132000</v>
      </c>
      <c r="X52064">
        <v>1504</v>
      </c>
      <c r="Y52064" s="1" t="s">
        <v>70</v>
      </c>
      <c r="Z52064">
        <v>1954</v>
      </c>
      <c r="AA52064" s="1" t="s">
        <v>48</v>
      </c>
      <c r="AB52064" s="1" t="s">
        <v>49</v>
      </c>
      <c r="AC52064">
        <v>3</v>
      </c>
      <c r="AD52064">
        <v>1</v>
      </c>
      <c r="AE52064">
        <v>0</v>
      </c>
    </row>
    <row r="52065" spans="1:31" x14ac:dyDescent="0.25">
      <c r="A52065">
        <v>52060</v>
      </c>
      <c r="B52065">
        <v>52060</v>
      </c>
      <c r="C52065" s="1" t="s">
        <v>177408</v>
      </c>
      <c r="D52065" s="1" t="s">
        <v>40</v>
      </c>
      <c r="E52065" s="1" t="s">
        <v>177409</v>
      </c>
      <c r="F52065" s="1" t="s">
        <v>38</v>
      </c>
      <c r="G52065" s="1" t="s">
        <v>1030</v>
      </c>
      <c r="H52065" s="2">
        <v>42559</v>
      </c>
      <c r="I52065">
        <v>116000</v>
      </c>
      <c r="J52065" s="1" t="s">
        <v>177410</v>
      </c>
      <c r="K52065" s="1" t="s">
        <v>37</v>
      </c>
      <c r="L52065" s="1" t="s">
        <v>37</v>
      </c>
      <c r="M52065" s="1" t="s">
        <v>47929</v>
      </c>
      <c r="N52065" s="1" t="s">
        <v>177411</v>
      </c>
      <c r="O52065" s="1" t="s">
        <v>1030</v>
      </c>
      <c r="P52065" s="1" t="s">
        <v>44</v>
      </c>
      <c r="Q52065">
        <v>0.18</v>
      </c>
      <c r="R52065" s="1" t="s">
        <v>630</v>
      </c>
      <c r="S52065">
        <v>6926</v>
      </c>
      <c r="T52065" s="1" t="s">
        <v>177412</v>
      </c>
      <c r="U52065">
        <v>18000</v>
      </c>
      <c r="V52065">
        <v>52000</v>
      </c>
      <c r="W52065">
        <v>70000</v>
      </c>
      <c r="X52065">
        <v>828</v>
      </c>
      <c r="Y52065" s="1" t="s">
        <v>70</v>
      </c>
      <c r="Z52065">
        <v>1989</v>
      </c>
      <c r="AA52065" s="1" t="s">
        <v>71</v>
      </c>
      <c r="AB52065" s="1" t="s">
        <v>49</v>
      </c>
      <c r="AC52065">
        <v>2</v>
      </c>
      <c r="AD52065">
        <v>1</v>
      </c>
      <c r="AE52065">
        <v>0</v>
      </c>
    </row>
    <row r="52066" spans="1:31" x14ac:dyDescent="0.25">
      <c r="A52066">
        <v>52061</v>
      </c>
      <c r="B52066">
        <v>52061</v>
      </c>
      <c r="C52066" s="1" t="s">
        <v>177413</v>
      </c>
      <c r="D52066" s="1" t="s">
        <v>40</v>
      </c>
      <c r="E52066" s="1" t="s">
        <v>177414</v>
      </c>
      <c r="F52066" s="1" t="s">
        <v>38</v>
      </c>
      <c r="G52066" s="1" t="s">
        <v>35</v>
      </c>
      <c r="H52066" s="2">
        <v>42563</v>
      </c>
      <c r="I52066">
        <v>174500</v>
      </c>
      <c r="J52066" s="1" t="s">
        <v>177415</v>
      </c>
      <c r="K52066" s="1" t="s">
        <v>37</v>
      </c>
      <c r="L52066" s="1" t="s">
        <v>37</v>
      </c>
      <c r="M52066" s="1" t="s">
        <v>177416</v>
      </c>
      <c r="N52066" s="1" t="s">
        <v>177417</v>
      </c>
      <c r="O52066" s="1" t="s">
        <v>35</v>
      </c>
      <c r="P52066" s="1" t="s">
        <v>44</v>
      </c>
      <c r="Q52066">
        <v>0.17</v>
      </c>
      <c r="R52066" s="1" t="s">
        <v>45</v>
      </c>
      <c r="S52066">
        <v>4828</v>
      </c>
      <c r="T52066" s="1" t="s">
        <v>177418</v>
      </c>
      <c r="U52066">
        <v>20000</v>
      </c>
      <c r="V52066">
        <v>70300</v>
      </c>
      <c r="W52066">
        <v>90300</v>
      </c>
      <c r="X52066">
        <v>1586</v>
      </c>
      <c r="Y52066" s="1" t="s">
        <v>56</v>
      </c>
      <c r="Z52066">
        <v>1970</v>
      </c>
      <c r="AA52066" s="1" t="s">
        <v>71</v>
      </c>
      <c r="AB52066" s="1" t="s">
        <v>49</v>
      </c>
      <c r="AC52066">
        <v>4</v>
      </c>
      <c r="AD52066">
        <v>1</v>
      </c>
      <c r="AE52066">
        <v>1</v>
      </c>
    </row>
    <row r="52067" spans="1:31" x14ac:dyDescent="0.25">
      <c r="A52067">
        <v>52062</v>
      </c>
      <c r="B52067">
        <v>52062</v>
      </c>
      <c r="C52067" s="1" t="s">
        <v>177419</v>
      </c>
      <c r="D52067" s="1" t="s">
        <v>40</v>
      </c>
      <c r="E52067" s="1" t="s">
        <v>177420</v>
      </c>
      <c r="F52067" s="1" t="s">
        <v>38</v>
      </c>
      <c r="G52067" s="1" t="s">
        <v>35</v>
      </c>
      <c r="H52067" s="2">
        <v>42571</v>
      </c>
      <c r="I52067">
        <v>130000</v>
      </c>
      <c r="J52067" s="1" t="s">
        <v>177421</v>
      </c>
      <c r="K52067" s="1" t="s">
        <v>37</v>
      </c>
      <c r="L52067" s="1" t="s">
        <v>37</v>
      </c>
      <c r="M52067" s="1" t="s">
        <v>1131</v>
      </c>
      <c r="N52067" s="1" t="s">
        <v>177422</v>
      </c>
      <c r="O52067" s="1" t="s">
        <v>35</v>
      </c>
      <c r="P52067" s="1" t="s">
        <v>44</v>
      </c>
      <c r="Q52067">
        <v>0.16</v>
      </c>
      <c r="R52067" s="1" t="s">
        <v>45</v>
      </c>
      <c r="S52067">
        <v>4832</v>
      </c>
      <c r="T52067" s="1" t="s">
        <v>177423</v>
      </c>
      <c r="U52067">
        <v>10000</v>
      </c>
      <c r="V52067">
        <v>27900</v>
      </c>
      <c r="W52067">
        <v>37900</v>
      </c>
      <c r="X52067">
        <v>840</v>
      </c>
      <c r="Y52067" s="1" t="s">
        <v>70</v>
      </c>
      <c r="Z52067">
        <v>1940</v>
      </c>
      <c r="AA52067" s="1" t="s">
        <v>71</v>
      </c>
      <c r="AB52067" s="1" t="s">
        <v>85</v>
      </c>
      <c r="AC52067">
        <v>2</v>
      </c>
      <c r="AD52067">
        <v>1</v>
      </c>
      <c r="AE52067">
        <v>0</v>
      </c>
    </row>
    <row r="52068" spans="1:31" x14ac:dyDescent="0.25">
      <c r="A52068">
        <v>52063</v>
      </c>
      <c r="B52068">
        <v>52063</v>
      </c>
      <c r="C52068" s="1" t="s">
        <v>177424</v>
      </c>
      <c r="D52068" s="1" t="s">
        <v>40</v>
      </c>
      <c r="E52068" s="1" t="s">
        <v>177425</v>
      </c>
      <c r="F52068" s="1" t="s">
        <v>38</v>
      </c>
      <c r="G52068" s="1" t="s">
        <v>35</v>
      </c>
      <c r="H52068" s="2">
        <v>42552</v>
      </c>
      <c r="I52068">
        <v>90000</v>
      </c>
      <c r="J52068" s="1" t="s">
        <v>177426</v>
      </c>
      <c r="K52068" s="1" t="s">
        <v>37</v>
      </c>
      <c r="L52068" s="1" t="s">
        <v>37</v>
      </c>
      <c r="M52068" s="1" t="s">
        <v>177427</v>
      </c>
      <c r="N52068" s="1" t="s">
        <v>177428</v>
      </c>
      <c r="O52068" s="1" t="s">
        <v>35</v>
      </c>
      <c r="P52068" s="1" t="s">
        <v>44</v>
      </c>
      <c r="Q52068">
        <v>0.18</v>
      </c>
      <c r="R52068" s="1" t="s">
        <v>45</v>
      </c>
      <c r="S52068">
        <v>3426</v>
      </c>
      <c r="T52068" s="1" t="s">
        <v>177429</v>
      </c>
      <c r="U52068">
        <v>15000</v>
      </c>
      <c r="V52068">
        <v>37400</v>
      </c>
      <c r="W52068">
        <v>52400</v>
      </c>
      <c r="X52068">
        <v>1015</v>
      </c>
      <c r="Y52068" s="1" t="s">
        <v>70</v>
      </c>
      <c r="Z52068">
        <v>1930</v>
      </c>
      <c r="AA52068" s="1" t="s">
        <v>71</v>
      </c>
      <c r="AB52068" s="1" t="s">
        <v>85</v>
      </c>
      <c r="AC52068">
        <v>3</v>
      </c>
      <c r="AD52068">
        <v>1</v>
      </c>
      <c r="AE52068">
        <v>0</v>
      </c>
    </row>
    <row r="52069" spans="1:31" x14ac:dyDescent="0.25">
      <c r="A52069">
        <v>52064</v>
      </c>
      <c r="B52069">
        <v>52064</v>
      </c>
      <c r="C52069" s="1" t="s">
        <v>177430</v>
      </c>
      <c r="D52069" s="1" t="s">
        <v>136</v>
      </c>
      <c r="E52069" s="1" t="s">
        <v>177431</v>
      </c>
      <c r="F52069" s="1" t="s">
        <v>38</v>
      </c>
      <c r="G52069" s="1" t="s">
        <v>35</v>
      </c>
      <c r="H52069" s="2">
        <v>42552</v>
      </c>
      <c r="I52069">
        <v>273500</v>
      </c>
      <c r="J52069" s="1" t="s">
        <v>177432</v>
      </c>
      <c r="K52069" s="1" t="s">
        <v>37</v>
      </c>
      <c r="L52069" s="1" t="s">
        <v>37</v>
      </c>
      <c r="M52069" s="1" t="s">
        <v>177433</v>
      </c>
      <c r="N52069" s="1" t="s">
        <v>177434</v>
      </c>
      <c r="O52069" s="1" t="s">
        <v>35</v>
      </c>
      <c r="P52069" s="1" t="s">
        <v>44</v>
      </c>
      <c r="Q52069">
        <v>0.2</v>
      </c>
      <c r="R52069" s="1" t="s">
        <v>45</v>
      </c>
      <c r="S52069">
        <v>3426</v>
      </c>
      <c r="T52069" s="1" t="s">
        <v>177435</v>
      </c>
      <c r="U52069">
        <v>15000</v>
      </c>
      <c r="V52069">
        <v>103900</v>
      </c>
      <c r="W52069">
        <v>118900</v>
      </c>
      <c r="X52069">
        <v>1986.40002</v>
      </c>
      <c r="Y52069" s="1" t="s">
        <v>47</v>
      </c>
      <c r="Z52069">
        <v>1930</v>
      </c>
      <c r="AA52069" s="1" t="s">
        <v>987</v>
      </c>
      <c r="AB52069" s="1" t="s">
        <v>49</v>
      </c>
      <c r="AC52069">
        <v>3</v>
      </c>
      <c r="AD52069">
        <v>3</v>
      </c>
      <c r="AE52069">
        <v>0</v>
      </c>
    </row>
    <row r="52070" spans="1:31" x14ac:dyDescent="0.25">
      <c r="A52070">
        <v>52065</v>
      </c>
      <c r="B52070">
        <v>52065</v>
      </c>
      <c r="C52070" s="1" t="s">
        <v>177436</v>
      </c>
      <c r="D52070" s="1" t="s">
        <v>40</v>
      </c>
      <c r="E52070" s="1" t="s">
        <v>177437</v>
      </c>
      <c r="F52070" s="1" t="s">
        <v>38</v>
      </c>
      <c r="G52070" s="1" t="s">
        <v>35</v>
      </c>
      <c r="H52070" s="2">
        <v>42573</v>
      </c>
      <c r="I52070">
        <v>110000</v>
      </c>
      <c r="J52070" s="1" t="s">
        <v>177438</v>
      </c>
      <c r="K52070" s="1" t="s">
        <v>37</v>
      </c>
      <c r="L52070" s="1" t="s">
        <v>37</v>
      </c>
      <c r="M52070" s="1" t="s">
        <v>166013</v>
      </c>
      <c r="N52070" s="1" t="s">
        <v>177439</v>
      </c>
      <c r="O52070" s="1" t="s">
        <v>35</v>
      </c>
      <c r="P52070" s="1" t="s">
        <v>44</v>
      </c>
      <c r="Q52070">
        <v>0.18</v>
      </c>
      <c r="R52070" s="1" t="s">
        <v>45</v>
      </c>
      <c r="S52070">
        <v>3426</v>
      </c>
      <c r="T52070" s="1" t="s">
        <v>177440</v>
      </c>
      <c r="U52070">
        <v>15000</v>
      </c>
      <c r="V52070">
        <v>51600</v>
      </c>
      <c r="W52070">
        <v>66600</v>
      </c>
      <c r="X52070">
        <v>1341</v>
      </c>
      <c r="Y52070" s="1" t="s">
        <v>70</v>
      </c>
      <c r="Z52070">
        <v>1946</v>
      </c>
      <c r="AA52070" s="1" t="s">
        <v>48</v>
      </c>
      <c r="AB52070" s="1" t="s">
        <v>49</v>
      </c>
      <c r="AC52070">
        <v>3</v>
      </c>
      <c r="AD52070">
        <v>1</v>
      </c>
      <c r="AE52070">
        <v>0</v>
      </c>
    </row>
    <row r="52071" spans="1:31" x14ac:dyDescent="0.25">
      <c r="A52071">
        <v>52066</v>
      </c>
      <c r="B52071">
        <v>52066</v>
      </c>
      <c r="C52071" s="1" t="s">
        <v>30781</v>
      </c>
      <c r="D52071" s="1" t="s">
        <v>40</v>
      </c>
      <c r="E52071" s="1" t="s">
        <v>177441</v>
      </c>
      <c r="F52071" s="1" t="s">
        <v>38</v>
      </c>
      <c r="G52071" s="1" t="s">
        <v>35</v>
      </c>
      <c r="H52071" s="2">
        <v>42556</v>
      </c>
      <c r="I52071">
        <v>225000</v>
      </c>
      <c r="J52071" s="1" t="s">
        <v>177442</v>
      </c>
      <c r="K52071" s="1" t="s">
        <v>37</v>
      </c>
      <c r="L52071" s="1" t="s">
        <v>37</v>
      </c>
      <c r="M52071" s="1" t="s">
        <v>30784</v>
      </c>
      <c r="N52071" s="1" t="s">
        <v>30782</v>
      </c>
      <c r="O52071" s="1" t="s">
        <v>35</v>
      </c>
      <c r="P52071" s="1" t="s">
        <v>44</v>
      </c>
      <c r="Q52071">
        <v>0.2</v>
      </c>
      <c r="R52071" s="1" t="s">
        <v>45</v>
      </c>
      <c r="S52071">
        <v>3426</v>
      </c>
      <c r="T52071" s="1" t="s">
        <v>30785</v>
      </c>
      <c r="U52071">
        <v>15000</v>
      </c>
      <c r="V52071">
        <v>103100</v>
      </c>
      <c r="W52071">
        <v>118100</v>
      </c>
      <c r="X52071">
        <v>1170</v>
      </c>
      <c r="Y52071" s="1" t="s">
        <v>70</v>
      </c>
      <c r="Z52071">
        <v>1950</v>
      </c>
      <c r="AA52071" s="1" t="s">
        <v>71</v>
      </c>
      <c r="AB52071" s="1" t="s">
        <v>49</v>
      </c>
      <c r="AC52071">
        <v>3</v>
      </c>
      <c r="AD52071">
        <v>1</v>
      </c>
      <c r="AE52071">
        <v>0</v>
      </c>
    </row>
    <row r="52072" spans="1:31" x14ac:dyDescent="0.25">
      <c r="A52072">
        <v>52067</v>
      </c>
      <c r="B52072">
        <v>52067</v>
      </c>
      <c r="C52072" s="1" t="s">
        <v>177443</v>
      </c>
      <c r="D52072" s="1" t="s">
        <v>40</v>
      </c>
      <c r="E52072" s="1" t="s">
        <v>177444</v>
      </c>
      <c r="F52072" s="1" t="s">
        <v>38</v>
      </c>
      <c r="G52072" s="1" t="s">
        <v>35</v>
      </c>
      <c r="H52072" s="2">
        <v>42573</v>
      </c>
      <c r="I52072">
        <v>131256</v>
      </c>
      <c r="J52072" s="1" t="s">
        <v>177445</v>
      </c>
      <c r="K52072" s="1" t="s">
        <v>37</v>
      </c>
      <c r="L52072" s="1" t="s">
        <v>37</v>
      </c>
      <c r="M52072" s="1" t="s">
        <v>177446</v>
      </c>
      <c r="N52072" s="1" t="s">
        <v>177447</v>
      </c>
      <c r="O52072" s="1" t="s">
        <v>35</v>
      </c>
      <c r="P52072" s="1" t="s">
        <v>44</v>
      </c>
      <c r="Q52072">
        <v>0.2</v>
      </c>
      <c r="R52072" s="1" t="s">
        <v>45</v>
      </c>
      <c r="S52072">
        <v>3426</v>
      </c>
      <c r="T52072" s="1" t="s">
        <v>177448</v>
      </c>
      <c r="U52072">
        <v>15000</v>
      </c>
      <c r="V52072">
        <v>58100</v>
      </c>
      <c r="W52072">
        <v>73100</v>
      </c>
      <c r="X52072">
        <v>816</v>
      </c>
      <c r="Y52072" s="1" t="s">
        <v>70</v>
      </c>
      <c r="Z52072">
        <v>1947</v>
      </c>
      <c r="AA52072" s="1" t="s">
        <v>71</v>
      </c>
      <c r="AB52072" s="1" t="s">
        <v>49</v>
      </c>
      <c r="AC52072">
        <v>2</v>
      </c>
      <c r="AD52072">
        <v>1</v>
      </c>
      <c r="AE52072">
        <v>0</v>
      </c>
    </row>
    <row r="52073" spans="1:31" x14ac:dyDescent="0.25">
      <c r="A52073">
        <v>52068</v>
      </c>
      <c r="B52073">
        <v>52068</v>
      </c>
      <c r="C52073" s="1" t="s">
        <v>136329</v>
      </c>
      <c r="D52073" s="1" t="s">
        <v>40</v>
      </c>
      <c r="E52073" s="1" t="s">
        <v>177449</v>
      </c>
      <c r="F52073" s="1" t="s">
        <v>38</v>
      </c>
      <c r="G52073" s="1" t="s">
        <v>35</v>
      </c>
      <c r="H52073" s="2">
        <v>42572</v>
      </c>
      <c r="I52073">
        <v>225000</v>
      </c>
      <c r="J52073" s="1" t="s">
        <v>177450</v>
      </c>
      <c r="K52073" s="1" t="s">
        <v>37</v>
      </c>
      <c r="L52073" s="1" t="s">
        <v>37</v>
      </c>
      <c r="M52073" s="1" t="s">
        <v>136332</v>
      </c>
      <c r="N52073" s="1" t="s">
        <v>136330</v>
      </c>
      <c r="O52073" s="1" t="s">
        <v>35</v>
      </c>
      <c r="P52073" s="1" t="s">
        <v>44</v>
      </c>
      <c r="Q52073">
        <v>0.22</v>
      </c>
      <c r="R52073" s="1" t="s">
        <v>45</v>
      </c>
      <c r="S52073">
        <v>3426</v>
      </c>
      <c r="T52073" s="1" t="s">
        <v>136333</v>
      </c>
      <c r="U52073">
        <v>15000</v>
      </c>
      <c r="V52073">
        <v>88800</v>
      </c>
      <c r="W52073">
        <v>103800</v>
      </c>
      <c r="X52073">
        <v>812</v>
      </c>
      <c r="Y52073" s="1" t="s">
        <v>70</v>
      </c>
      <c r="Z52073">
        <v>1948</v>
      </c>
      <c r="AA52073" s="1" t="s">
        <v>71</v>
      </c>
      <c r="AB52073" s="1" t="s">
        <v>49</v>
      </c>
      <c r="AC52073">
        <v>2</v>
      </c>
      <c r="AD52073">
        <v>1</v>
      </c>
      <c r="AE52073">
        <v>0</v>
      </c>
    </row>
    <row r="52074" spans="1:31" x14ac:dyDescent="0.25">
      <c r="A52074">
        <v>52069</v>
      </c>
      <c r="B52074">
        <v>52069</v>
      </c>
      <c r="C52074" s="1" t="s">
        <v>57794</v>
      </c>
      <c r="D52074" s="1" t="s">
        <v>40</v>
      </c>
      <c r="E52074" s="1" t="s">
        <v>177451</v>
      </c>
      <c r="F52074" s="1" t="s">
        <v>38</v>
      </c>
      <c r="G52074" s="1" t="s">
        <v>35</v>
      </c>
      <c r="H52074" s="2">
        <v>42563</v>
      </c>
      <c r="I52074">
        <v>355000</v>
      </c>
      <c r="J52074" s="1" t="s">
        <v>177452</v>
      </c>
      <c r="K52074" s="1" t="s">
        <v>37</v>
      </c>
      <c r="L52074" s="1" t="s">
        <v>37</v>
      </c>
      <c r="M52074" s="1" t="s">
        <v>57797</v>
      </c>
      <c r="N52074" s="1" t="s">
        <v>57795</v>
      </c>
      <c r="O52074" s="1" t="s">
        <v>35</v>
      </c>
      <c r="P52074" s="1" t="s">
        <v>44</v>
      </c>
      <c r="Q52074">
        <v>0.2</v>
      </c>
      <c r="R52074" s="1" t="s">
        <v>45</v>
      </c>
      <c r="S52074">
        <v>3426</v>
      </c>
      <c r="T52074" s="1" t="s">
        <v>57798</v>
      </c>
      <c r="U52074">
        <v>15000</v>
      </c>
      <c r="V52074">
        <v>259500</v>
      </c>
      <c r="W52074">
        <v>274600</v>
      </c>
      <c r="X52074">
        <v>1789</v>
      </c>
      <c r="Y52074" s="1" t="s">
        <v>70</v>
      </c>
      <c r="Z52074">
        <v>1935</v>
      </c>
      <c r="AA52074" s="1" t="s">
        <v>527</v>
      </c>
      <c r="AB52074" s="1" t="s">
        <v>64</v>
      </c>
      <c r="AC52074">
        <v>3</v>
      </c>
      <c r="AD52074">
        <v>2</v>
      </c>
      <c r="AE52074">
        <v>1</v>
      </c>
    </row>
    <row r="52075" spans="1:31" x14ac:dyDescent="0.25">
      <c r="A52075">
        <v>52070</v>
      </c>
      <c r="B52075">
        <v>52070</v>
      </c>
      <c r="C52075" s="1" t="s">
        <v>99894</v>
      </c>
      <c r="D52075" s="1" t="s">
        <v>40</v>
      </c>
      <c r="E52075" s="1" t="s">
        <v>177453</v>
      </c>
      <c r="F52075" s="1" t="s">
        <v>38</v>
      </c>
      <c r="G52075" s="1" t="s">
        <v>35</v>
      </c>
      <c r="H52075" s="2">
        <v>42573</v>
      </c>
      <c r="I52075">
        <v>359900</v>
      </c>
      <c r="J52075" s="1" t="s">
        <v>177454</v>
      </c>
      <c r="K52075" s="1" t="s">
        <v>37</v>
      </c>
      <c r="L52075" s="1" t="s">
        <v>37</v>
      </c>
      <c r="M52075" s="1" t="s">
        <v>99897</v>
      </c>
      <c r="N52075" s="1" t="s">
        <v>99898</v>
      </c>
      <c r="O52075" s="1" t="s">
        <v>35</v>
      </c>
      <c r="P52075" s="1" t="s">
        <v>44</v>
      </c>
      <c r="Q52075">
        <v>0.1</v>
      </c>
      <c r="R52075" s="1" t="s">
        <v>45</v>
      </c>
      <c r="S52075">
        <v>3426</v>
      </c>
      <c r="T52075" s="1" t="s">
        <v>99899</v>
      </c>
      <c r="U52075">
        <v>10500</v>
      </c>
      <c r="V52075">
        <v>262100</v>
      </c>
      <c r="W52075">
        <v>272600</v>
      </c>
      <c r="X52075">
        <v>2014</v>
      </c>
      <c r="Y52075" s="1" t="s">
        <v>70</v>
      </c>
      <c r="Z52075">
        <v>2016</v>
      </c>
      <c r="AA52075" s="1" t="s">
        <v>71</v>
      </c>
      <c r="AB52075" s="1" t="s">
        <v>64</v>
      </c>
      <c r="AC52075">
        <v>4</v>
      </c>
      <c r="AD52075">
        <v>2</v>
      </c>
      <c r="AE52075">
        <v>1</v>
      </c>
    </row>
    <row r="52076" spans="1:31" x14ac:dyDescent="0.25">
      <c r="A52076">
        <v>52071</v>
      </c>
      <c r="B52076">
        <v>52071</v>
      </c>
      <c r="C52076" s="1" t="s">
        <v>77493</v>
      </c>
      <c r="D52076" s="1" t="s">
        <v>40</v>
      </c>
      <c r="E52076" s="1" t="s">
        <v>177455</v>
      </c>
      <c r="F52076" s="1" t="s">
        <v>38</v>
      </c>
      <c r="G52076" s="1" t="s">
        <v>35</v>
      </c>
      <c r="H52076" s="2">
        <v>42558</v>
      </c>
      <c r="I52076">
        <v>349900</v>
      </c>
      <c r="J52076" s="1" t="s">
        <v>177456</v>
      </c>
      <c r="K52076" s="1" t="s">
        <v>37</v>
      </c>
      <c r="L52076" s="1" t="s">
        <v>37</v>
      </c>
      <c r="M52076" s="1" t="s">
        <v>77496</v>
      </c>
      <c r="N52076" s="1" t="s">
        <v>77497</v>
      </c>
      <c r="O52076" s="1" t="s">
        <v>35</v>
      </c>
      <c r="P52076" s="1" t="s">
        <v>44</v>
      </c>
      <c r="Q52076">
        <v>0.1</v>
      </c>
      <c r="R52076" s="1" t="s">
        <v>45</v>
      </c>
      <c r="S52076">
        <v>3426</v>
      </c>
      <c r="T52076" s="1" t="s">
        <v>77498</v>
      </c>
      <c r="U52076">
        <v>10500</v>
      </c>
      <c r="V52076">
        <v>261500</v>
      </c>
      <c r="W52076">
        <v>276600</v>
      </c>
      <c r="X52076">
        <v>2014</v>
      </c>
      <c r="Y52076" s="1" t="s">
        <v>70</v>
      </c>
      <c r="Z52076">
        <v>2016</v>
      </c>
      <c r="AA52076" s="1" t="s">
        <v>71</v>
      </c>
      <c r="AB52076" s="1" t="s">
        <v>64</v>
      </c>
      <c r="AC52076">
        <v>4</v>
      </c>
      <c r="AD52076">
        <v>2</v>
      </c>
      <c r="AE52076">
        <v>1</v>
      </c>
    </row>
    <row r="52077" spans="1:31" x14ac:dyDescent="0.25">
      <c r="A52077">
        <v>52072</v>
      </c>
      <c r="B52077">
        <v>52072</v>
      </c>
      <c r="C52077" s="1" t="s">
        <v>177457</v>
      </c>
      <c r="D52077" s="1" t="s">
        <v>40</v>
      </c>
      <c r="E52077" s="1" t="s">
        <v>177458</v>
      </c>
      <c r="F52077" s="1" t="s">
        <v>38</v>
      </c>
      <c r="G52077" s="1" t="s">
        <v>35</v>
      </c>
      <c r="H52077" s="2">
        <v>42563</v>
      </c>
      <c r="I52077">
        <v>140000</v>
      </c>
      <c r="J52077" s="1" t="s">
        <v>177459</v>
      </c>
      <c r="K52077" s="1" t="s">
        <v>37</v>
      </c>
      <c r="L52077" s="1" t="s">
        <v>37</v>
      </c>
      <c r="M52077" s="1" t="s">
        <v>144429</v>
      </c>
      <c r="N52077" s="1" t="s">
        <v>177460</v>
      </c>
      <c r="O52077" s="1" t="s">
        <v>35</v>
      </c>
      <c r="P52077" s="1" t="s">
        <v>44</v>
      </c>
      <c r="Q52077">
        <v>0.18</v>
      </c>
      <c r="R52077" s="1" t="s">
        <v>45</v>
      </c>
      <c r="S52077">
        <v>2026</v>
      </c>
      <c r="T52077" s="1" t="s">
        <v>177461</v>
      </c>
      <c r="U52077">
        <v>27000</v>
      </c>
      <c r="V52077">
        <v>48100</v>
      </c>
      <c r="W52077">
        <v>75100</v>
      </c>
      <c r="X52077">
        <v>1040</v>
      </c>
      <c r="Y52077" s="1" t="s">
        <v>47</v>
      </c>
      <c r="Z52077">
        <v>1925</v>
      </c>
      <c r="AA52077" s="1" t="s">
        <v>71</v>
      </c>
      <c r="AB52077" s="1" t="s">
        <v>49</v>
      </c>
      <c r="AC52077">
        <v>3</v>
      </c>
      <c r="AD52077">
        <v>1</v>
      </c>
      <c r="AE52077">
        <v>0</v>
      </c>
    </row>
    <row r="52078" spans="1:31" x14ac:dyDescent="0.25">
      <c r="A52078">
        <v>52073</v>
      </c>
      <c r="B52078">
        <v>52073</v>
      </c>
      <c r="C52078" s="1" t="s">
        <v>177462</v>
      </c>
      <c r="D52078" s="1" t="s">
        <v>40</v>
      </c>
      <c r="E52078" s="1" t="s">
        <v>177463</v>
      </c>
      <c r="F52078" s="1" t="s">
        <v>38</v>
      </c>
      <c r="G52078" s="1" t="s">
        <v>35</v>
      </c>
      <c r="H52078" s="2">
        <v>42566</v>
      </c>
      <c r="I52078">
        <v>349900</v>
      </c>
      <c r="J52078" s="1" t="s">
        <v>177464</v>
      </c>
      <c r="K52078" s="1" t="s">
        <v>37</v>
      </c>
      <c r="L52078" s="1" t="s">
        <v>37</v>
      </c>
      <c r="M52078" s="1" t="s">
        <v>177465</v>
      </c>
      <c r="N52078" s="1" t="s">
        <v>177466</v>
      </c>
      <c r="O52078" s="1" t="s">
        <v>35</v>
      </c>
      <c r="P52078" s="1" t="s">
        <v>44</v>
      </c>
      <c r="Q52078">
        <v>0.1</v>
      </c>
      <c r="R52078" s="1" t="s">
        <v>45</v>
      </c>
      <c r="S52078">
        <v>3426</v>
      </c>
      <c r="T52078" s="1" t="s">
        <v>177467</v>
      </c>
      <c r="U52078">
        <v>10500</v>
      </c>
      <c r="V52078">
        <v>256400</v>
      </c>
      <c r="W52078">
        <v>271500</v>
      </c>
      <c r="X52078">
        <v>2014</v>
      </c>
      <c r="Y52078" s="1" t="s">
        <v>70</v>
      </c>
      <c r="Z52078">
        <v>2016</v>
      </c>
      <c r="AA52078" s="1" t="s">
        <v>71</v>
      </c>
      <c r="AB52078" s="1" t="s">
        <v>64</v>
      </c>
      <c r="AC52078">
        <v>4</v>
      </c>
      <c r="AD52078">
        <v>2</v>
      </c>
      <c r="AE52078">
        <v>1</v>
      </c>
    </row>
    <row r="52079" spans="1:31" x14ac:dyDescent="0.25">
      <c r="A52079">
        <v>52074</v>
      </c>
      <c r="B52079">
        <v>52074</v>
      </c>
      <c r="C52079" s="1" t="s">
        <v>177468</v>
      </c>
      <c r="D52079" s="1" t="s">
        <v>32</v>
      </c>
      <c r="E52079" s="1" t="s">
        <v>177469</v>
      </c>
      <c r="F52079" s="1" t="s">
        <v>38</v>
      </c>
      <c r="G52079" s="1" t="s">
        <v>35</v>
      </c>
      <c r="H52079" s="2">
        <v>42576</v>
      </c>
      <c r="I52079">
        <v>293000</v>
      </c>
      <c r="J52079" s="1" t="s">
        <v>177470</v>
      </c>
      <c r="K52079" s="1" t="s">
        <v>37</v>
      </c>
      <c r="L52079" s="1" t="s">
        <v>37</v>
      </c>
      <c r="M52079" s="1" t="s">
        <v>38</v>
      </c>
      <c r="N52079" s="1" t="s">
        <v>38</v>
      </c>
      <c r="O52079" s="1" t="s">
        <v>38</v>
      </c>
      <c r="P52079" s="1" t="s">
        <v>38</v>
      </c>
      <c r="R52079" s="1" t="s">
        <v>38</v>
      </c>
      <c r="T52079" s="1" t="s">
        <v>38</v>
      </c>
      <c r="Y52079" s="1" t="s">
        <v>38</v>
      </c>
      <c r="AA52079" s="1" t="s">
        <v>38</v>
      </c>
      <c r="AB52079" s="1" t="s">
        <v>38</v>
      </c>
    </row>
    <row r="52080" spans="1:31" x14ac:dyDescent="0.25">
      <c r="A52080">
        <v>52075</v>
      </c>
      <c r="B52080">
        <v>52075</v>
      </c>
      <c r="C52080" s="1" t="s">
        <v>177471</v>
      </c>
      <c r="D52080" s="1" t="s">
        <v>32</v>
      </c>
      <c r="E52080" s="1" t="s">
        <v>177472</v>
      </c>
      <c r="F52080" s="1" t="s">
        <v>38</v>
      </c>
      <c r="G52080" s="1" t="s">
        <v>35</v>
      </c>
      <c r="H52080" s="2">
        <v>42552</v>
      </c>
      <c r="I52080">
        <v>329000</v>
      </c>
      <c r="J52080" s="1" t="s">
        <v>177473</v>
      </c>
      <c r="K52080" s="1" t="s">
        <v>37</v>
      </c>
      <c r="L52080" s="1" t="s">
        <v>37</v>
      </c>
      <c r="M52080" s="1" t="s">
        <v>38</v>
      </c>
      <c r="N52080" s="1" t="s">
        <v>38</v>
      </c>
      <c r="O52080" s="1" t="s">
        <v>38</v>
      </c>
      <c r="P52080" s="1" t="s">
        <v>38</v>
      </c>
      <c r="R52080" s="1" t="s">
        <v>38</v>
      </c>
      <c r="T52080" s="1" t="s">
        <v>38</v>
      </c>
      <c r="Y52080" s="1" t="s">
        <v>38</v>
      </c>
      <c r="AA52080" s="1" t="s">
        <v>38</v>
      </c>
      <c r="AB52080" s="1" t="s">
        <v>38</v>
      </c>
    </row>
    <row r="52081" spans="1:31" x14ac:dyDescent="0.25">
      <c r="A52081">
        <v>52076</v>
      </c>
      <c r="B52081">
        <v>52076</v>
      </c>
      <c r="C52081" s="1" t="s">
        <v>177474</v>
      </c>
      <c r="D52081" s="1" t="s">
        <v>32</v>
      </c>
      <c r="E52081" s="1" t="s">
        <v>165715</v>
      </c>
      <c r="F52081" s="1" t="s">
        <v>6532</v>
      </c>
      <c r="G52081" s="1" t="s">
        <v>35</v>
      </c>
      <c r="H52081" s="2">
        <v>42552</v>
      </c>
      <c r="I52081">
        <v>327500</v>
      </c>
      <c r="J52081" s="1" t="s">
        <v>177475</v>
      </c>
      <c r="K52081" s="1" t="s">
        <v>37</v>
      </c>
      <c r="L52081" s="1" t="s">
        <v>37</v>
      </c>
      <c r="M52081" s="1" t="s">
        <v>38</v>
      </c>
      <c r="N52081" s="1" t="s">
        <v>38</v>
      </c>
      <c r="O52081" s="1" t="s">
        <v>38</v>
      </c>
      <c r="P52081" s="1" t="s">
        <v>38</v>
      </c>
      <c r="R52081" s="1" t="s">
        <v>38</v>
      </c>
      <c r="T52081" s="1" t="s">
        <v>38</v>
      </c>
      <c r="Y52081" s="1" t="s">
        <v>38</v>
      </c>
      <c r="AA52081" s="1" t="s">
        <v>38</v>
      </c>
      <c r="AB52081" s="1" t="s">
        <v>38</v>
      </c>
    </row>
    <row r="52082" spans="1:31" x14ac:dyDescent="0.25">
      <c r="A52082">
        <v>52077</v>
      </c>
      <c r="B52082">
        <v>52077</v>
      </c>
      <c r="C52082" s="1" t="s">
        <v>177476</v>
      </c>
      <c r="D52082" s="1" t="s">
        <v>32</v>
      </c>
      <c r="E52082" s="1" t="s">
        <v>165715</v>
      </c>
      <c r="F52082" s="1" t="s">
        <v>305</v>
      </c>
      <c r="G52082" s="1" t="s">
        <v>35</v>
      </c>
      <c r="H52082" s="2">
        <v>42563</v>
      </c>
      <c r="I52082">
        <v>319000</v>
      </c>
      <c r="J52082" s="1" t="s">
        <v>177477</v>
      </c>
      <c r="K52082" s="1" t="s">
        <v>37</v>
      </c>
      <c r="L52082" s="1" t="s">
        <v>37</v>
      </c>
      <c r="M52082" s="1" t="s">
        <v>38</v>
      </c>
      <c r="N52082" s="1" t="s">
        <v>38</v>
      </c>
      <c r="O52082" s="1" t="s">
        <v>38</v>
      </c>
      <c r="P52082" s="1" t="s">
        <v>38</v>
      </c>
      <c r="R52082" s="1" t="s">
        <v>38</v>
      </c>
      <c r="T52082" s="1" t="s">
        <v>38</v>
      </c>
      <c r="Y52082" s="1" t="s">
        <v>38</v>
      </c>
      <c r="AA52082" s="1" t="s">
        <v>38</v>
      </c>
      <c r="AB52082" s="1" t="s">
        <v>38</v>
      </c>
    </row>
    <row r="52083" spans="1:31" x14ac:dyDescent="0.25">
      <c r="A52083">
        <v>52078</v>
      </c>
      <c r="B52083">
        <v>52078</v>
      </c>
      <c r="C52083" s="1" t="s">
        <v>177478</v>
      </c>
      <c r="D52083" s="1" t="s">
        <v>32</v>
      </c>
      <c r="E52083" s="1" t="s">
        <v>165715</v>
      </c>
      <c r="F52083" s="1" t="s">
        <v>1906</v>
      </c>
      <c r="G52083" s="1" t="s">
        <v>35</v>
      </c>
      <c r="H52083" s="2">
        <v>42571</v>
      </c>
      <c r="I52083">
        <v>314500</v>
      </c>
      <c r="J52083" s="1" t="s">
        <v>177479</v>
      </c>
      <c r="K52083" s="1" t="s">
        <v>37</v>
      </c>
      <c r="L52083" s="1" t="s">
        <v>37</v>
      </c>
      <c r="M52083" s="1" t="s">
        <v>38</v>
      </c>
      <c r="N52083" s="1" t="s">
        <v>38</v>
      </c>
      <c r="O52083" s="1" t="s">
        <v>38</v>
      </c>
      <c r="P52083" s="1" t="s">
        <v>38</v>
      </c>
      <c r="R52083" s="1" t="s">
        <v>38</v>
      </c>
      <c r="T52083" s="1" t="s">
        <v>38</v>
      </c>
      <c r="Y52083" s="1" t="s">
        <v>38</v>
      </c>
      <c r="AA52083" s="1" t="s">
        <v>38</v>
      </c>
      <c r="AB52083" s="1" t="s">
        <v>38</v>
      </c>
    </row>
    <row r="52084" spans="1:31" x14ac:dyDescent="0.25">
      <c r="A52084">
        <v>52079</v>
      </c>
      <c r="B52084">
        <v>52079</v>
      </c>
      <c r="C52084" s="1" t="s">
        <v>127156</v>
      </c>
      <c r="D52084" s="1" t="s">
        <v>40</v>
      </c>
      <c r="E52084" s="1" t="s">
        <v>177480</v>
      </c>
      <c r="F52084" s="1" t="s">
        <v>38</v>
      </c>
      <c r="G52084" s="1" t="s">
        <v>35</v>
      </c>
      <c r="H52084" s="2">
        <v>42557</v>
      </c>
      <c r="I52084">
        <v>405000</v>
      </c>
      <c r="J52084" s="1" t="s">
        <v>177481</v>
      </c>
      <c r="K52084" s="1" t="s">
        <v>37</v>
      </c>
      <c r="L52084" s="1" t="s">
        <v>37</v>
      </c>
      <c r="M52084" s="1" t="s">
        <v>127159</v>
      </c>
      <c r="N52084" s="1" t="s">
        <v>127157</v>
      </c>
      <c r="O52084" s="1" t="s">
        <v>35</v>
      </c>
      <c r="P52084" s="1" t="s">
        <v>44</v>
      </c>
      <c r="Q52084">
        <v>0.22</v>
      </c>
      <c r="R52084" s="1" t="s">
        <v>45</v>
      </c>
      <c r="S52084">
        <v>7328</v>
      </c>
      <c r="T52084" s="1" t="s">
        <v>127160</v>
      </c>
      <c r="U52084">
        <v>37000</v>
      </c>
      <c r="V52084">
        <v>187700</v>
      </c>
      <c r="W52084">
        <v>226100</v>
      </c>
      <c r="X52084">
        <v>1716</v>
      </c>
      <c r="Y52084" s="1" t="s">
        <v>63</v>
      </c>
      <c r="Z52084">
        <v>1926</v>
      </c>
      <c r="AA52084" s="1" t="s">
        <v>71</v>
      </c>
      <c r="AB52084" s="1" t="s">
        <v>49</v>
      </c>
      <c r="AC52084">
        <v>3</v>
      </c>
      <c r="AD52084">
        <v>2</v>
      </c>
      <c r="AE52084">
        <v>0</v>
      </c>
    </row>
    <row r="52085" spans="1:31" x14ac:dyDescent="0.25">
      <c r="A52085">
        <v>52080</v>
      </c>
      <c r="B52085">
        <v>52080</v>
      </c>
      <c r="C52085" s="1" t="s">
        <v>177482</v>
      </c>
      <c r="D52085" s="1" t="s">
        <v>40</v>
      </c>
      <c r="E52085" s="1" t="s">
        <v>177483</v>
      </c>
      <c r="F52085" s="1" t="s">
        <v>38</v>
      </c>
      <c r="G52085" s="1" t="s">
        <v>35</v>
      </c>
      <c r="H52085" s="2">
        <v>42562</v>
      </c>
      <c r="I52085">
        <v>370000</v>
      </c>
      <c r="J52085" s="1" t="s">
        <v>177484</v>
      </c>
      <c r="K52085" s="1" t="s">
        <v>37</v>
      </c>
      <c r="L52085" s="1" t="s">
        <v>37</v>
      </c>
      <c r="M52085" s="1" t="s">
        <v>177485</v>
      </c>
      <c r="N52085" s="1" t="s">
        <v>177486</v>
      </c>
      <c r="O52085" s="1" t="s">
        <v>35</v>
      </c>
      <c r="P52085" s="1" t="s">
        <v>44</v>
      </c>
      <c r="Q52085">
        <v>0.24</v>
      </c>
      <c r="R52085" s="1" t="s">
        <v>45</v>
      </c>
      <c r="S52085">
        <v>7328</v>
      </c>
      <c r="T52085" s="1" t="s">
        <v>177487</v>
      </c>
      <c r="U52085">
        <v>37000</v>
      </c>
      <c r="V52085">
        <v>184800</v>
      </c>
      <c r="W52085">
        <v>221800</v>
      </c>
      <c r="X52085">
        <v>1897</v>
      </c>
      <c r="Y52085" s="1" t="s">
        <v>70</v>
      </c>
      <c r="Z52085">
        <v>2005</v>
      </c>
      <c r="AA52085" s="1" t="s">
        <v>71</v>
      </c>
      <c r="AB52085" s="1" t="s">
        <v>49</v>
      </c>
      <c r="AC52085">
        <v>3</v>
      </c>
      <c r="AD52085">
        <v>2</v>
      </c>
      <c r="AE52085">
        <v>0</v>
      </c>
    </row>
    <row r="52086" spans="1:31" x14ac:dyDescent="0.25">
      <c r="A52086">
        <v>52081</v>
      </c>
      <c r="B52086">
        <v>52081</v>
      </c>
      <c r="C52086" s="1" t="s">
        <v>82396</v>
      </c>
      <c r="D52086" s="1" t="s">
        <v>40</v>
      </c>
      <c r="E52086" s="1" t="s">
        <v>177488</v>
      </c>
      <c r="F52086" s="1" t="s">
        <v>38</v>
      </c>
      <c r="G52086" s="1" t="s">
        <v>35</v>
      </c>
      <c r="H52086" s="2">
        <v>42572</v>
      </c>
      <c r="I52086">
        <v>304000</v>
      </c>
      <c r="J52086" s="1" t="s">
        <v>177489</v>
      </c>
      <c r="K52086" s="1" t="s">
        <v>37</v>
      </c>
      <c r="L52086" s="1" t="s">
        <v>37</v>
      </c>
      <c r="M52086" s="1" t="s">
        <v>82399</v>
      </c>
      <c r="N52086" s="1" t="s">
        <v>82397</v>
      </c>
      <c r="O52086" s="1" t="s">
        <v>35</v>
      </c>
      <c r="P52086" s="1" t="s">
        <v>44</v>
      </c>
      <c r="Q52086">
        <v>0.3</v>
      </c>
      <c r="R52086" s="1" t="s">
        <v>45</v>
      </c>
      <c r="S52086">
        <v>7328</v>
      </c>
      <c r="T52086" s="1" t="s">
        <v>82400</v>
      </c>
      <c r="U52086">
        <v>37000</v>
      </c>
      <c r="V52086">
        <v>130600</v>
      </c>
      <c r="W52086">
        <v>167600</v>
      </c>
      <c r="X52086">
        <v>1698</v>
      </c>
      <c r="Y52086" s="1" t="s">
        <v>70</v>
      </c>
      <c r="Z52086">
        <v>1946</v>
      </c>
      <c r="AA52086" s="1" t="s">
        <v>71</v>
      </c>
      <c r="AB52086" s="1" t="s">
        <v>49</v>
      </c>
      <c r="AC52086">
        <v>3</v>
      </c>
      <c r="AD52086">
        <v>1</v>
      </c>
      <c r="AE52086">
        <v>0</v>
      </c>
    </row>
    <row r="52087" spans="1:31" x14ac:dyDescent="0.25">
      <c r="A52087">
        <v>52082</v>
      </c>
      <c r="B52087">
        <v>52082</v>
      </c>
      <c r="C52087" s="1" t="s">
        <v>177490</v>
      </c>
      <c r="D52087" s="1" t="s">
        <v>40</v>
      </c>
      <c r="E52087" s="1" t="s">
        <v>177491</v>
      </c>
      <c r="F52087" s="1" t="s">
        <v>38</v>
      </c>
      <c r="G52087" s="1" t="s">
        <v>35</v>
      </c>
      <c r="H52087" s="2">
        <v>42552</v>
      </c>
      <c r="I52087">
        <v>150000</v>
      </c>
      <c r="J52087" s="1" t="s">
        <v>177492</v>
      </c>
      <c r="K52087" s="1" t="s">
        <v>37</v>
      </c>
      <c r="L52087" s="1" t="s">
        <v>37</v>
      </c>
      <c r="M52087" s="1" t="s">
        <v>49360</v>
      </c>
      <c r="N52087" s="1" t="s">
        <v>177493</v>
      </c>
      <c r="O52087" s="1" t="s">
        <v>35</v>
      </c>
      <c r="P52087" s="1" t="s">
        <v>44</v>
      </c>
      <c r="Q52087">
        <v>0.2</v>
      </c>
      <c r="R52087" s="1" t="s">
        <v>45</v>
      </c>
      <c r="S52087">
        <v>7328</v>
      </c>
      <c r="T52087" s="1" t="s">
        <v>177494</v>
      </c>
      <c r="U52087">
        <v>37000</v>
      </c>
      <c r="V52087">
        <v>92600</v>
      </c>
      <c r="W52087">
        <v>129600</v>
      </c>
      <c r="X52087">
        <v>1132</v>
      </c>
      <c r="Y52087" s="1" t="s">
        <v>47</v>
      </c>
      <c r="Z52087">
        <v>1940</v>
      </c>
      <c r="AA52087" s="1" t="s">
        <v>48</v>
      </c>
      <c r="AB52087" s="1" t="s">
        <v>49</v>
      </c>
      <c r="AC52087">
        <v>2</v>
      </c>
      <c r="AD52087">
        <v>1</v>
      </c>
      <c r="AE52087">
        <v>0</v>
      </c>
    </row>
    <row r="52088" spans="1:31" x14ac:dyDescent="0.25">
      <c r="A52088">
        <v>52083</v>
      </c>
      <c r="B52088">
        <v>52083</v>
      </c>
      <c r="C52088" s="1" t="s">
        <v>177495</v>
      </c>
      <c r="D52088" s="1" t="s">
        <v>40</v>
      </c>
      <c r="E52088" s="1" t="s">
        <v>177496</v>
      </c>
      <c r="F52088" s="1" t="s">
        <v>38</v>
      </c>
      <c r="G52088" s="1" t="s">
        <v>35</v>
      </c>
      <c r="H52088" s="2">
        <v>42577</v>
      </c>
      <c r="I52088">
        <v>294200</v>
      </c>
      <c r="J52088" s="1" t="s">
        <v>177497</v>
      </c>
      <c r="K52088" s="1" t="s">
        <v>37</v>
      </c>
      <c r="L52088" s="1" t="s">
        <v>37</v>
      </c>
      <c r="M52088" s="1" t="s">
        <v>177498</v>
      </c>
      <c r="N52088" s="1" t="s">
        <v>177499</v>
      </c>
      <c r="O52088" s="1" t="s">
        <v>35</v>
      </c>
      <c r="P52088" s="1" t="s">
        <v>44</v>
      </c>
      <c r="Q52088">
        <v>0.28000000000000003</v>
      </c>
      <c r="R52088" s="1" t="s">
        <v>45</v>
      </c>
      <c r="S52088">
        <v>7328</v>
      </c>
      <c r="T52088" s="1" t="s">
        <v>177500</v>
      </c>
      <c r="U52088">
        <v>37000</v>
      </c>
      <c r="V52088">
        <v>118500</v>
      </c>
      <c r="W52088">
        <v>155500</v>
      </c>
      <c r="X52088">
        <v>1427</v>
      </c>
      <c r="Y52088" s="1" t="s">
        <v>63</v>
      </c>
      <c r="Z52088">
        <v>1939</v>
      </c>
      <c r="AA52088" s="1" t="s">
        <v>48</v>
      </c>
      <c r="AB52088" s="1" t="s">
        <v>49</v>
      </c>
      <c r="AC52088">
        <v>2</v>
      </c>
      <c r="AD52088">
        <v>1</v>
      </c>
      <c r="AE52088">
        <v>0</v>
      </c>
    </row>
    <row r="52089" spans="1:31" x14ac:dyDescent="0.25">
      <c r="A52089">
        <v>52084</v>
      </c>
      <c r="B52089">
        <v>52084</v>
      </c>
      <c r="C52089" s="1" t="s">
        <v>177501</v>
      </c>
      <c r="D52089" s="1" t="s">
        <v>40</v>
      </c>
      <c r="E52089" s="1" t="s">
        <v>177502</v>
      </c>
      <c r="F52089" s="1" t="s">
        <v>38</v>
      </c>
      <c r="G52089" s="1" t="s">
        <v>35</v>
      </c>
      <c r="H52089" s="2">
        <v>42576</v>
      </c>
      <c r="I52089">
        <v>405000</v>
      </c>
      <c r="J52089" s="1" t="s">
        <v>177503</v>
      </c>
      <c r="K52089" s="1" t="s">
        <v>37</v>
      </c>
      <c r="L52089" s="1" t="s">
        <v>37</v>
      </c>
      <c r="M52089" s="1" t="s">
        <v>177504</v>
      </c>
      <c r="N52089" s="1" t="s">
        <v>177505</v>
      </c>
      <c r="O52089" s="1" t="s">
        <v>35</v>
      </c>
      <c r="P52089" s="1" t="s">
        <v>44</v>
      </c>
      <c r="Q52089">
        <v>0.55000000000000004</v>
      </c>
      <c r="R52089" s="1" t="s">
        <v>45</v>
      </c>
      <c r="S52089">
        <v>7328</v>
      </c>
      <c r="T52089" s="1" t="s">
        <v>177506</v>
      </c>
      <c r="U52089">
        <v>44000</v>
      </c>
      <c r="V52089">
        <v>192400</v>
      </c>
      <c r="W52089">
        <v>236400</v>
      </c>
      <c r="X52089">
        <v>1845</v>
      </c>
      <c r="Y52089" s="1" t="s">
        <v>63</v>
      </c>
      <c r="Z52089">
        <v>1940</v>
      </c>
      <c r="AA52089" s="1" t="s">
        <v>527</v>
      </c>
      <c r="AB52089" s="1" t="s">
        <v>49</v>
      </c>
      <c r="AC52089">
        <v>4</v>
      </c>
      <c r="AD52089">
        <v>1</v>
      </c>
      <c r="AE52089">
        <v>1</v>
      </c>
    </row>
    <row r="52090" spans="1:31" x14ac:dyDescent="0.25">
      <c r="A52090">
        <v>52085</v>
      </c>
      <c r="B52090">
        <v>52085</v>
      </c>
      <c r="C52090" s="1" t="s">
        <v>177507</v>
      </c>
      <c r="D52090" s="1" t="s">
        <v>59271</v>
      </c>
      <c r="E52090" s="1" t="s">
        <v>177508</v>
      </c>
      <c r="F52090" s="1" t="s">
        <v>38</v>
      </c>
      <c r="G52090" s="1" t="s">
        <v>35</v>
      </c>
      <c r="H52090" s="2">
        <v>42569</v>
      </c>
      <c r="I52090">
        <v>210000</v>
      </c>
      <c r="J52090" s="1" t="s">
        <v>177509</v>
      </c>
      <c r="K52090" s="1" t="s">
        <v>37</v>
      </c>
      <c r="L52090" s="1" t="s">
        <v>37</v>
      </c>
      <c r="M52090" s="1" t="s">
        <v>38</v>
      </c>
      <c r="N52090" s="1" t="s">
        <v>177510</v>
      </c>
      <c r="O52090" s="1" t="s">
        <v>35</v>
      </c>
      <c r="P52090" s="1" t="s">
        <v>44</v>
      </c>
      <c r="Q52090">
        <v>0.41</v>
      </c>
      <c r="R52090" s="1" t="s">
        <v>45</v>
      </c>
      <c r="S52090">
        <v>3628</v>
      </c>
      <c r="T52090" s="1" t="s">
        <v>177511</v>
      </c>
      <c r="U52090">
        <v>22800</v>
      </c>
      <c r="V52090">
        <v>0</v>
      </c>
      <c r="W52090">
        <v>22800</v>
      </c>
      <c r="Y52090" s="1" t="s">
        <v>38</v>
      </c>
      <c r="AA52090" s="1" t="s">
        <v>38</v>
      </c>
      <c r="AB52090" s="1" t="s">
        <v>38</v>
      </c>
    </row>
    <row r="52091" spans="1:31" x14ac:dyDescent="0.25">
      <c r="A52091">
        <v>52086</v>
      </c>
      <c r="B52091">
        <v>52086</v>
      </c>
      <c r="C52091" s="1" t="s">
        <v>177512</v>
      </c>
      <c r="D52091" s="1" t="s">
        <v>40</v>
      </c>
      <c r="E52091" s="1" t="s">
        <v>177513</v>
      </c>
      <c r="F52091" s="1" t="s">
        <v>38</v>
      </c>
      <c r="G52091" s="1" t="s">
        <v>35</v>
      </c>
      <c r="H52091" s="2">
        <v>42577</v>
      </c>
      <c r="I52091">
        <v>182500</v>
      </c>
      <c r="J52091" s="1" t="s">
        <v>177514</v>
      </c>
      <c r="K52091" s="1" t="s">
        <v>37</v>
      </c>
      <c r="L52091" s="1" t="s">
        <v>37</v>
      </c>
      <c r="M52091" s="1" t="s">
        <v>38</v>
      </c>
      <c r="N52091" s="1" t="s">
        <v>177515</v>
      </c>
      <c r="O52091" s="1" t="s">
        <v>35</v>
      </c>
      <c r="P52091" s="1" t="s">
        <v>44</v>
      </c>
      <c r="Q52091">
        <v>0.16</v>
      </c>
      <c r="R52091" s="1" t="s">
        <v>45</v>
      </c>
      <c r="S52091">
        <v>3628</v>
      </c>
      <c r="T52091" s="1" t="s">
        <v>177516</v>
      </c>
      <c r="U52091">
        <v>18200</v>
      </c>
      <c r="V52091">
        <v>73500</v>
      </c>
      <c r="W52091">
        <v>91700</v>
      </c>
      <c r="X52091">
        <v>1258</v>
      </c>
      <c r="Y52091" s="1" t="s">
        <v>47</v>
      </c>
      <c r="Z52091">
        <v>1950</v>
      </c>
      <c r="AA52091" s="1" t="s">
        <v>71</v>
      </c>
      <c r="AB52091" s="1" t="s">
        <v>49</v>
      </c>
      <c r="AC52091">
        <v>2</v>
      </c>
      <c r="AD52091">
        <v>1</v>
      </c>
      <c r="AE52091">
        <v>0</v>
      </c>
    </row>
    <row r="52092" spans="1:31" x14ac:dyDescent="0.25">
      <c r="A52092">
        <v>52087</v>
      </c>
      <c r="B52092">
        <v>52087</v>
      </c>
      <c r="C52092" s="1" t="s">
        <v>177517</v>
      </c>
      <c r="D52092" s="1" t="s">
        <v>32</v>
      </c>
      <c r="E52092" s="1" t="s">
        <v>177518</v>
      </c>
      <c r="F52092" s="1" t="s">
        <v>38</v>
      </c>
      <c r="G52092" s="1" t="s">
        <v>35</v>
      </c>
      <c r="H52092" s="2">
        <v>42566</v>
      </c>
      <c r="I52092">
        <v>372900</v>
      </c>
      <c r="J52092" s="1" t="s">
        <v>177519</v>
      </c>
      <c r="K52092" s="1" t="s">
        <v>37</v>
      </c>
      <c r="L52092" s="1" t="s">
        <v>37</v>
      </c>
      <c r="M52092" s="1" t="s">
        <v>38</v>
      </c>
      <c r="N52092" s="1" t="s">
        <v>38</v>
      </c>
      <c r="O52092" s="1" t="s">
        <v>38</v>
      </c>
      <c r="P52092" s="1" t="s">
        <v>38</v>
      </c>
      <c r="R52092" s="1" t="s">
        <v>38</v>
      </c>
      <c r="T52092" s="1" t="s">
        <v>38</v>
      </c>
      <c r="Y52092" s="1" t="s">
        <v>38</v>
      </c>
      <c r="AA52092" s="1" t="s">
        <v>38</v>
      </c>
      <c r="AB52092" s="1" t="s">
        <v>38</v>
      </c>
    </row>
    <row r="52093" spans="1:31" x14ac:dyDescent="0.25">
      <c r="A52093">
        <v>52088</v>
      </c>
      <c r="B52093">
        <v>52088</v>
      </c>
      <c r="C52093" s="1" t="s">
        <v>177520</v>
      </c>
      <c r="D52093" s="1" t="s">
        <v>32</v>
      </c>
      <c r="E52093" s="1" t="s">
        <v>177521</v>
      </c>
      <c r="F52093" s="1" t="s">
        <v>38</v>
      </c>
      <c r="G52093" s="1" t="s">
        <v>35</v>
      </c>
      <c r="H52093" s="2">
        <v>42563</v>
      </c>
      <c r="I52093">
        <v>410000</v>
      </c>
      <c r="J52093" s="1" t="s">
        <v>177522</v>
      </c>
      <c r="K52093" s="1" t="s">
        <v>37</v>
      </c>
      <c r="L52093" s="1" t="s">
        <v>37</v>
      </c>
      <c r="M52093" s="1" t="s">
        <v>38</v>
      </c>
      <c r="N52093" s="1" t="s">
        <v>38</v>
      </c>
      <c r="O52093" s="1" t="s">
        <v>38</v>
      </c>
      <c r="P52093" s="1" t="s">
        <v>38</v>
      </c>
      <c r="R52093" s="1" t="s">
        <v>38</v>
      </c>
      <c r="T52093" s="1" t="s">
        <v>38</v>
      </c>
      <c r="Y52093" s="1" t="s">
        <v>38</v>
      </c>
      <c r="AA52093" s="1" t="s">
        <v>38</v>
      </c>
      <c r="AB52093" s="1" t="s">
        <v>38</v>
      </c>
    </row>
    <row r="52094" spans="1:31" x14ac:dyDescent="0.25">
      <c r="A52094">
        <v>52089</v>
      </c>
      <c r="B52094">
        <v>52089</v>
      </c>
      <c r="C52094" s="1" t="s">
        <v>177523</v>
      </c>
      <c r="D52094" s="1" t="s">
        <v>32</v>
      </c>
      <c r="E52094" s="1" t="s">
        <v>177524</v>
      </c>
      <c r="F52094" s="1" t="s">
        <v>38</v>
      </c>
      <c r="G52094" s="1" t="s">
        <v>35</v>
      </c>
      <c r="H52094" s="2">
        <v>42573</v>
      </c>
      <c r="I52094">
        <v>325000</v>
      </c>
      <c r="J52094" s="1" t="s">
        <v>177525</v>
      </c>
      <c r="K52094" s="1" t="s">
        <v>37</v>
      </c>
      <c r="L52094" s="1" t="s">
        <v>37</v>
      </c>
      <c r="M52094" s="1" t="s">
        <v>38</v>
      </c>
      <c r="N52094" s="1" t="s">
        <v>38</v>
      </c>
      <c r="O52094" s="1" t="s">
        <v>38</v>
      </c>
      <c r="P52094" s="1" t="s">
        <v>38</v>
      </c>
      <c r="R52094" s="1" t="s">
        <v>38</v>
      </c>
      <c r="T52094" s="1" t="s">
        <v>38</v>
      </c>
      <c r="Y52094" s="1" t="s">
        <v>38</v>
      </c>
      <c r="AA52094" s="1" t="s">
        <v>38</v>
      </c>
      <c r="AB52094" s="1" t="s">
        <v>38</v>
      </c>
    </row>
    <row r="52095" spans="1:31" x14ac:dyDescent="0.25">
      <c r="A52095">
        <v>52090</v>
      </c>
      <c r="B52095">
        <v>52090</v>
      </c>
      <c r="C52095" s="1" t="s">
        <v>177526</v>
      </c>
      <c r="D52095" s="1" t="s">
        <v>32</v>
      </c>
      <c r="E52095" s="1" t="s">
        <v>177527</v>
      </c>
      <c r="F52095" s="1" t="s">
        <v>38</v>
      </c>
      <c r="G52095" s="1" t="s">
        <v>35</v>
      </c>
      <c r="H52095" s="2">
        <v>42573</v>
      </c>
      <c r="I52095">
        <v>325000</v>
      </c>
      <c r="J52095" s="1" t="s">
        <v>177528</v>
      </c>
      <c r="K52095" s="1" t="s">
        <v>37</v>
      </c>
      <c r="L52095" s="1" t="s">
        <v>37</v>
      </c>
      <c r="M52095" s="1" t="s">
        <v>38</v>
      </c>
      <c r="N52095" s="1" t="s">
        <v>38</v>
      </c>
      <c r="O52095" s="1" t="s">
        <v>38</v>
      </c>
      <c r="P52095" s="1" t="s">
        <v>38</v>
      </c>
      <c r="R52095" s="1" t="s">
        <v>38</v>
      </c>
      <c r="T52095" s="1" t="s">
        <v>38</v>
      </c>
      <c r="Y52095" s="1" t="s">
        <v>38</v>
      </c>
      <c r="AA52095" s="1" t="s">
        <v>38</v>
      </c>
      <c r="AB52095" s="1" t="s">
        <v>38</v>
      </c>
    </row>
    <row r="52096" spans="1:31" x14ac:dyDescent="0.25">
      <c r="A52096">
        <v>52091</v>
      </c>
      <c r="B52096">
        <v>52091</v>
      </c>
      <c r="C52096" s="1" t="s">
        <v>177529</v>
      </c>
      <c r="D52096" s="1" t="s">
        <v>32</v>
      </c>
      <c r="E52096" s="1" t="s">
        <v>177530</v>
      </c>
      <c r="F52096" s="1" t="s">
        <v>38</v>
      </c>
      <c r="G52096" s="1" t="s">
        <v>35</v>
      </c>
      <c r="H52096" s="2">
        <v>42566</v>
      </c>
      <c r="I52096">
        <v>315000</v>
      </c>
      <c r="J52096" s="1" t="s">
        <v>177531</v>
      </c>
      <c r="K52096" s="1" t="s">
        <v>37</v>
      </c>
      <c r="L52096" s="1" t="s">
        <v>37</v>
      </c>
      <c r="M52096" s="1" t="s">
        <v>38</v>
      </c>
      <c r="N52096" s="1" t="s">
        <v>38</v>
      </c>
      <c r="O52096" s="1" t="s">
        <v>38</v>
      </c>
      <c r="P52096" s="1" t="s">
        <v>38</v>
      </c>
      <c r="R52096" s="1" t="s">
        <v>38</v>
      </c>
      <c r="T52096" s="1" t="s">
        <v>38</v>
      </c>
      <c r="Y52096" s="1" t="s">
        <v>38</v>
      </c>
      <c r="AA52096" s="1" t="s">
        <v>38</v>
      </c>
      <c r="AB52096" s="1" t="s">
        <v>38</v>
      </c>
    </row>
    <row r="52097" spans="1:31" x14ac:dyDescent="0.25">
      <c r="A52097">
        <v>52092</v>
      </c>
      <c r="B52097">
        <v>52092</v>
      </c>
      <c r="C52097" s="1" t="s">
        <v>177532</v>
      </c>
      <c r="D52097" s="1" t="s">
        <v>40</v>
      </c>
      <c r="E52097" s="1" t="s">
        <v>177533</v>
      </c>
      <c r="F52097" s="1" t="s">
        <v>38</v>
      </c>
      <c r="G52097" s="1" t="s">
        <v>35</v>
      </c>
      <c r="H52097" s="2">
        <v>42559</v>
      </c>
      <c r="I52097">
        <v>310000</v>
      </c>
      <c r="J52097" s="1" t="s">
        <v>177534</v>
      </c>
      <c r="K52097" s="1" t="s">
        <v>37</v>
      </c>
      <c r="L52097" s="1" t="s">
        <v>37</v>
      </c>
      <c r="M52097" s="1" t="s">
        <v>177535</v>
      </c>
      <c r="N52097" s="1" t="s">
        <v>177536</v>
      </c>
      <c r="O52097" s="1" t="s">
        <v>35</v>
      </c>
      <c r="P52097" s="1" t="s">
        <v>44</v>
      </c>
      <c r="Q52097">
        <v>0.59</v>
      </c>
      <c r="R52097" s="1" t="s">
        <v>45</v>
      </c>
      <c r="S52097">
        <v>7328</v>
      </c>
      <c r="T52097" s="1" t="s">
        <v>177537</v>
      </c>
      <c r="U52097">
        <v>44000</v>
      </c>
      <c r="V52097">
        <v>193200</v>
      </c>
      <c r="W52097">
        <v>249600</v>
      </c>
      <c r="X52097">
        <v>2025.29999</v>
      </c>
      <c r="Y52097" s="1" t="s">
        <v>63</v>
      </c>
      <c r="Z52097">
        <v>1930</v>
      </c>
      <c r="AA52097" s="1" t="s">
        <v>48</v>
      </c>
      <c r="AB52097" s="1" t="s">
        <v>49</v>
      </c>
      <c r="AC52097">
        <v>3</v>
      </c>
      <c r="AD52097">
        <v>2</v>
      </c>
      <c r="AE52097">
        <v>0</v>
      </c>
    </row>
    <row r="52098" spans="1:31" x14ac:dyDescent="0.25">
      <c r="A52098">
        <v>52093</v>
      </c>
      <c r="B52098">
        <v>52093</v>
      </c>
      <c r="C52098" s="1" t="s">
        <v>177538</v>
      </c>
      <c r="D52098" s="1" t="s">
        <v>32</v>
      </c>
      <c r="E52098" s="1" t="s">
        <v>165789</v>
      </c>
      <c r="F52098" s="1" t="s">
        <v>4081</v>
      </c>
      <c r="G52098" s="1" t="s">
        <v>35</v>
      </c>
      <c r="H52098" s="2">
        <v>42570</v>
      </c>
      <c r="I52098">
        <v>339900</v>
      </c>
      <c r="J52098" s="1" t="s">
        <v>177539</v>
      </c>
      <c r="K52098" s="1" t="s">
        <v>37</v>
      </c>
      <c r="L52098" s="1" t="s">
        <v>37</v>
      </c>
      <c r="M52098" s="1" t="s">
        <v>38</v>
      </c>
      <c r="N52098" s="1" t="s">
        <v>38</v>
      </c>
      <c r="O52098" s="1" t="s">
        <v>38</v>
      </c>
      <c r="P52098" s="1" t="s">
        <v>38</v>
      </c>
      <c r="R52098" s="1" t="s">
        <v>38</v>
      </c>
      <c r="T52098" s="1" t="s">
        <v>38</v>
      </c>
      <c r="Y52098" s="1" t="s">
        <v>38</v>
      </c>
      <c r="AA52098" s="1" t="s">
        <v>38</v>
      </c>
      <c r="AB52098" s="1" t="s">
        <v>38</v>
      </c>
    </row>
    <row r="52099" spans="1:31" x14ac:dyDescent="0.25">
      <c r="A52099">
        <v>52094</v>
      </c>
      <c r="B52099">
        <v>52094</v>
      </c>
      <c r="C52099" s="1" t="s">
        <v>177540</v>
      </c>
      <c r="D52099" s="1" t="s">
        <v>40</v>
      </c>
      <c r="E52099" s="1" t="s">
        <v>177541</v>
      </c>
      <c r="F52099" s="1" t="s">
        <v>38</v>
      </c>
      <c r="G52099" s="1" t="s">
        <v>35</v>
      </c>
      <c r="H52099" s="2">
        <v>42563</v>
      </c>
      <c r="I52099">
        <v>160000</v>
      </c>
      <c r="J52099" s="1" t="s">
        <v>177542</v>
      </c>
      <c r="K52099" s="1" t="s">
        <v>37</v>
      </c>
      <c r="L52099" s="1" t="s">
        <v>37</v>
      </c>
      <c r="M52099" s="1" t="s">
        <v>38</v>
      </c>
      <c r="N52099" s="1" t="s">
        <v>177543</v>
      </c>
      <c r="O52099" s="1" t="s">
        <v>35</v>
      </c>
      <c r="P52099" s="1" t="s">
        <v>44</v>
      </c>
      <c r="Q52099">
        <v>0.15</v>
      </c>
      <c r="R52099" s="1" t="s">
        <v>45</v>
      </c>
      <c r="S52099">
        <v>3628</v>
      </c>
      <c r="T52099" s="1" t="s">
        <v>177544</v>
      </c>
      <c r="U52099">
        <v>28000</v>
      </c>
      <c r="V52099">
        <v>0</v>
      </c>
      <c r="W52099">
        <v>28000</v>
      </c>
      <c r="Y52099" s="1" t="s">
        <v>38</v>
      </c>
      <c r="AA52099" s="1" t="s">
        <v>38</v>
      </c>
      <c r="AB52099" s="1" t="s">
        <v>38</v>
      </c>
    </row>
    <row r="52100" spans="1:31" x14ac:dyDescent="0.25">
      <c r="A52100">
        <v>52095</v>
      </c>
      <c r="B52100">
        <v>52095</v>
      </c>
      <c r="C52100" s="1" t="s">
        <v>109975</v>
      </c>
      <c r="D52100" s="1" t="s">
        <v>40</v>
      </c>
      <c r="E52100" s="1" t="s">
        <v>177545</v>
      </c>
      <c r="F52100" s="1" t="s">
        <v>38</v>
      </c>
      <c r="G52100" s="1" t="s">
        <v>35</v>
      </c>
      <c r="H52100" s="2">
        <v>42558</v>
      </c>
      <c r="I52100">
        <v>399900</v>
      </c>
      <c r="J52100" s="1" t="s">
        <v>177546</v>
      </c>
      <c r="K52100" s="1" t="s">
        <v>37</v>
      </c>
      <c r="L52100" s="1" t="s">
        <v>37</v>
      </c>
      <c r="M52100" s="1" t="s">
        <v>109978</v>
      </c>
      <c r="N52100" s="1" t="s">
        <v>109976</v>
      </c>
      <c r="O52100" s="1" t="s">
        <v>35</v>
      </c>
      <c r="P52100" s="1" t="s">
        <v>44</v>
      </c>
      <c r="Q52100">
        <v>0.24</v>
      </c>
      <c r="R52100" s="1" t="s">
        <v>45</v>
      </c>
      <c r="S52100">
        <v>3628</v>
      </c>
      <c r="T52100" s="1" t="s">
        <v>109979</v>
      </c>
      <c r="U52100">
        <v>30000</v>
      </c>
      <c r="V52100">
        <v>225400</v>
      </c>
      <c r="W52100">
        <v>255400</v>
      </c>
      <c r="X52100">
        <v>1831.75</v>
      </c>
      <c r="Y52100" s="1" t="s">
        <v>63</v>
      </c>
      <c r="Z52100">
        <v>1933</v>
      </c>
      <c r="AA52100" s="1" t="s">
        <v>527</v>
      </c>
      <c r="AB52100" s="1" t="s">
        <v>49</v>
      </c>
      <c r="AC52100">
        <v>3</v>
      </c>
      <c r="AD52100">
        <v>2</v>
      </c>
      <c r="AE52100">
        <v>1</v>
      </c>
    </row>
    <row r="52101" spans="1:31" x14ac:dyDescent="0.25">
      <c r="A52101">
        <v>52096</v>
      </c>
      <c r="B52101">
        <v>52096</v>
      </c>
      <c r="C52101" s="1" t="s">
        <v>177547</v>
      </c>
      <c r="D52101" s="1" t="s">
        <v>40</v>
      </c>
      <c r="E52101" s="1" t="s">
        <v>177548</v>
      </c>
      <c r="F52101" s="1" t="s">
        <v>38</v>
      </c>
      <c r="G52101" s="1" t="s">
        <v>35</v>
      </c>
      <c r="H52101" s="2">
        <v>42571</v>
      </c>
      <c r="I52101">
        <v>215000</v>
      </c>
      <c r="J52101" s="1" t="s">
        <v>177549</v>
      </c>
      <c r="K52101" s="1" t="s">
        <v>37</v>
      </c>
      <c r="L52101" s="1" t="s">
        <v>37</v>
      </c>
      <c r="M52101" s="1" t="s">
        <v>38</v>
      </c>
      <c r="N52101" s="1" t="s">
        <v>177550</v>
      </c>
      <c r="O52101" s="1" t="s">
        <v>35</v>
      </c>
      <c r="P52101" s="1" t="s">
        <v>44</v>
      </c>
      <c r="Q52101">
        <v>0.22</v>
      </c>
      <c r="R52101" s="1" t="s">
        <v>45</v>
      </c>
      <c r="S52101">
        <v>3628</v>
      </c>
      <c r="T52101" s="1" t="s">
        <v>177551</v>
      </c>
      <c r="U52101">
        <v>30000</v>
      </c>
      <c r="V52101">
        <v>0</v>
      </c>
      <c r="W52101">
        <v>30000</v>
      </c>
      <c r="Y52101" s="1" t="s">
        <v>38</v>
      </c>
      <c r="AA52101" s="1" t="s">
        <v>38</v>
      </c>
      <c r="AB52101" s="1" t="s">
        <v>38</v>
      </c>
    </row>
    <row r="52102" spans="1:31" x14ac:dyDescent="0.25">
      <c r="A52102">
        <v>52097</v>
      </c>
      <c r="B52102">
        <v>52097</v>
      </c>
      <c r="C52102" s="1" t="s">
        <v>177552</v>
      </c>
      <c r="D52102" s="1" t="s">
        <v>40</v>
      </c>
      <c r="E52102" s="1" t="s">
        <v>177553</v>
      </c>
      <c r="F52102" s="1" t="s">
        <v>38</v>
      </c>
      <c r="G52102" s="1" t="s">
        <v>35</v>
      </c>
      <c r="H52102" s="2">
        <v>42564</v>
      </c>
      <c r="I52102">
        <v>369900</v>
      </c>
      <c r="J52102" s="1" t="s">
        <v>177554</v>
      </c>
      <c r="K52102" s="1" t="s">
        <v>37</v>
      </c>
      <c r="L52102" s="1" t="s">
        <v>37</v>
      </c>
      <c r="M52102" s="1" t="s">
        <v>177555</v>
      </c>
      <c r="N52102" s="1" t="s">
        <v>177556</v>
      </c>
      <c r="O52102" s="1" t="s">
        <v>35</v>
      </c>
      <c r="P52102" s="1" t="s">
        <v>44</v>
      </c>
      <c r="Q52102">
        <v>0.26</v>
      </c>
      <c r="R52102" s="1" t="s">
        <v>45</v>
      </c>
      <c r="S52102">
        <v>3628</v>
      </c>
      <c r="T52102" s="1" t="s">
        <v>177557</v>
      </c>
      <c r="U52102">
        <v>28000</v>
      </c>
      <c r="V52102">
        <v>147300</v>
      </c>
      <c r="W52102">
        <v>175300</v>
      </c>
      <c r="X52102">
        <v>1610</v>
      </c>
      <c r="Y52102" s="1" t="s">
        <v>63</v>
      </c>
      <c r="Z52102">
        <v>1933</v>
      </c>
      <c r="AA52102" s="1" t="s">
        <v>48</v>
      </c>
      <c r="AB52102" s="1" t="s">
        <v>49</v>
      </c>
      <c r="AC52102">
        <v>3</v>
      </c>
      <c r="AD52102">
        <v>1</v>
      </c>
      <c r="AE52102">
        <v>0</v>
      </c>
    </row>
    <row r="52103" spans="1:31" x14ac:dyDescent="0.25">
      <c r="A52103">
        <v>52098</v>
      </c>
      <c r="B52103">
        <v>52098</v>
      </c>
      <c r="C52103" s="1" t="s">
        <v>177558</v>
      </c>
      <c r="D52103" s="1" t="s">
        <v>40</v>
      </c>
      <c r="E52103" s="1" t="s">
        <v>177559</v>
      </c>
      <c r="F52103" s="1" t="s">
        <v>38</v>
      </c>
      <c r="G52103" s="1" t="s">
        <v>35</v>
      </c>
      <c r="H52103" s="2">
        <v>42552</v>
      </c>
      <c r="I52103">
        <v>257000</v>
      </c>
      <c r="J52103" s="1" t="s">
        <v>177560</v>
      </c>
      <c r="K52103" s="1" t="s">
        <v>37</v>
      </c>
      <c r="L52103" s="1" t="s">
        <v>37</v>
      </c>
      <c r="M52103" s="1" t="s">
        <v>177561</v>
      </c>
      <c r="N52103" s="1" t="s">
        <v>177562</v>
      </c>
      <c r="O52103" s="1" t="s">
        <v>35</v>
      </c>
      <c r="P52103" s="1" t="s">
        <v>44</v>
      </c>
      <c r="Q52103">
        <v>0.25</v>
      </c>
      <c r="R52103" s="1" t="s">
        <v>45</v>
      </c>
      <c r="S52103">
        <v>3627</v>
      </c>
      <c r="T52103" s="1" t="s">
        <v>177563</v>
      </c>
      <c r="U52103">
        <v>25000</v>
      </c>
      <c r="V52103">
        <v>74900</v>
      </c>
      <c r="W52103">
        <v>100600</v>
      </c>
      <c r="X52103">
        <v>960</v>
      </c>
      <c r="Y52103" s="1" t="s">
        <v>70</v>
      </c>
      <c r="Z52103">
        <v>1986</v>
      </c>
      <c r="AA52103" s="1" t="s">
        <v>71</v>
      </c>
      <c r="AB52103" s="1" t="s">
        <v>49</v>
      </c>
      <c r="AC52103">
        <v>3</v>
      </c>
      <c r="AD52103">
        <v>1</v>
      </c>
      <c r="AE52103">
        <v>1</v>
      </c>
    </row>
    <row r="52104" spans="1:31" x14ac:dyDescent="0.25">
      <c r="A52104">
        <v>52099</v>
      </c>
      <c r="B52104">
        <v>52099</v>
      </c>
      <c r="C52104" s="1" t="s">
        <v>177564</v>
      </c>
      <c r="D52104" s="1" t="s">
        <v>40</v>
      </c>
      <c r="E52104" s="1" t="s">
        <v>177565</v>
      </c>
      <c r="F52104" s="1" t="s">
        <v>38</v>
      </c>
      <c r="G52104" s="1" t="s">
        <v>35</v>
      </c>
      <c r="H52104" s="2">
        <v>42565</v>
      </c>
      <c r="I52104">
        <v>200000</v>
      </c>
      <c r="J52104" s="1" t="s">
        <v>177566</v>
      </c>
      <c r="K52104" s="1" t="s">
        <v>37</v>
      </c>
      <c r="L52104" s="1" t="s">
        <v>37</v>
      </c>
      <c r="M52104" s="1" t="s">
        <v>38</v>
      </c>
      <c r="N52104" s="1" t="s">
        <v>177567</v>
      </c>
      <c r="O52104" s="1" t="s">
        <v>35</v>
      </c>
      <c r="P52104" s="1" t="s">
        <v>44</v>
      </c>
      <c r="Q52104">
        <v>0.26</v>
      </c>
      <c r="R52104" s="1" t="s">
        <v>45</v>
      </c>
      <c r="S52104">
        <v>3627</v>
      </c>
      <c r="T52104" s="1" t="s">
        <v>177568</v>
      </c>
      <c r="U52104">
        <v>25000</v>
      </c>
      <c r="V52104">
        <v>41300</v>
      </c>
      <c r="W52104">
        <v>67300</v>
      </c>
      <c r="X52104">
        <v>768</v>
      </c>
      <c r="Y52104" s="1" t="s">
        <v>70</v>
      </c>
      <c r="Z52104">
        <v>1950</v>
      </c>
      <c r="AA52104" s="1" t="s">
        <v>71</v>
      </c>
      <c r="AB52104" s="1" t="s">
        <v>49</v>
      </c>
      <c r="AC52104">
        <v>2</v>
      </c>
      <c r="AD52104">
        <v>1</v>
      </c>
      <c r="AE52104">
        <v>0</v>
      </c>
    </row>
    <row r="52105" spans="1:31" x14ac:dyDescent="0.25">
      <c r="A52105">
        <v>52100</v>
      </c>
      <c r="B52105">
        <v>52100</v>
      </c>
      <c r="C52105" s="1" t="s">
        <v>177569</v>
      </c>
      <c r="D52105" s="1" t="s">
        <v>59271</v>
      </c>
      <c r="E52105" s="1" t="s">
        <v>177570</v>
      </c>
      <c r="F52105" s="1" t="s">
        <v>38</v>
      </c>
      <c r="G52105" s="1" t="s">
        <v>35</v>
      </c>
      <c r="H52105" s="2">
        <v>42559</v>
      </c>
      <c r="I52105">
        <v>175000</v>
      </c>
      <c r="J52105" s="1" t="s">
        <v>177571</v>
      </c>
      <c r="K52105" s="1" t="s">
        <v>244</v>
      </c>
      <c r="L52105" s="1" t="s">
        <v>37</v>
      </c>
      <c r="M52105" s="1" t="s">
        <v>177572</v>
      </c>
      <c r="N52105" s="1" t="s">
        <v>177573</v>
      </c>
      <c r="O52105" s="1" t="s">
        <v>35</v>
      </c>
      <c r="P52105" s="1" t="s">
        <v>44</v>
      </c>
      <c r="Q52105">
        <v>0.25</v>
      </c>
      <c r="R52105" s="1" t="s">
        <v>45</v>
      </c>
      <c r="S52105">
        <v>3627</v>
      </c>
      <c r="T52105" s="1" t="s">
        <v>177574</v>
      </c>
      <c r="U52105">
        <v>25000</v>
      </c>
      <c r="V52105">
        <v>0</v>
      </c>
      <c r="W52105">
        <v>25000</v>
      </c>
      <c r="Y52105" s="1" t="s">
        <v>38</v>
      </c>
      <c r="AA52105" s="1" t="s">
        <v>38</v>
      </c>
      <c r="AB52105" s="1" t="s">
        <v>38</v>
      </c>
    </row>
    <row r="52106" spans="1:31" x14ac:dyDescent="0.25">
      <c r="A52106">
        <v>52101</v>
      </c>
      <c r="B52106">
        <v>52101</v>
      </c>
      <c r="C52106" s="1" t="s">
        <v>177575</v>
      </c>
      <c r="D52106" s="1" t="s">
        <v>40</v>
      </c>
      <c r="E52106" s="1" t="s">
        <v>177576</v>
      </c>
      <c r="F52106" s="1" t="s">
        <v>38</v>
      </c>
      <c r="G52106" s="1" t="s">
        <v>35</v>
      </c>
      <c r="H52106" s="2">
        <v>42572</v>
      </c>
      <c r="I52106">
        <v>230000</v>
      </c>
      <c r="J52106" s="1" t="s">
        <v>177577</v>
      </c>
      <c r="K52106" s="1" t="s">
        <v>37</v>
      </c>
      <c r="L52106" s="1" t="s">
        <v>37</v>
      </c>
      <c r="M52106" s="1" t="s">
        <v>177578</v>
      </c>
      <c r="N52106" s="1" t="s">
        <v>177579</v>
      </c>
      <c r="O52106" s="1" t="s">
        <v>35</v>
      </c>
      <c r="P52106" s="1" t="s">
        <v>44</v>
      </c>
      <c r="Q52106">
        <v>0.22</v>
      </c>
      <c r="R52106" s="1" t="s">
        <v>45</v>
      </c>
      <c r="S52106">
        <v>3627</v>
      </c>
      <c r="T52106" s="1" t="s">
        <v>177580</v>
      </c>
      <c r="U52106">
        <v>25000</v>
      </c>
      <c r="V52106">
        <v>65200</v>
      </c>
      <c r="W52106">
        <v>90200</v>
      </c>
      <c r="X52106">
        <v>804</v>
      </c>
      <c r="Y52106" s="1" t="s">
        <v>70</v>
      </c>
      <c r="Z52106">
        <v>1948</v>
      </c>
      <c r="AA52106" s="1" t="s">
        <v>71</v>
      </c>
      <c r="AB52106" s="1" t="s">
        <v>85</v>
      </c>
      <c r="AC52106">
        <v>2</v>
      </c>
      <c r="AD52106">
        <v>1</v>
      </c>
      <c r="AE52106">
        <v>0</v>
      </c>
    </row>
    <row r="52107" spans="1:31" x14ac:dyDescent="0.25">
      <c r="A52107">
        <v>52102</v>
      </c>
      <c r="B52107">
        <v>52102</v>
      </c>
      <c r="C52107" s="1" t="s">
        <v>177581</v>
      </c>
      <c r="D52107" s="1" t="s">
        <v>449</v>
      </c>
      <c r="E52107" s="1" t="s">
        <v>177582</v>
      </c>
      <c r="F52107" s="1" t="s">
        <v>38</v>
      </c>
      <c r="G52107" s="1" t="s">
        <v>35</v>
      </c>
      <c r="H52107" s="2">
        <v>42573</v>
      </c>
      <c r="I52107">
        <v>135900</v>
      </c>
      <c r="J52107" s="1" t="s">
        <v>177583</v>
      </c>
      <c r="K52107" s="1" t="s">
        <v>37</v>
      </c>
      <c r="L52107" s="1" t="s">
        <v>37</v>
      </c>
      <c r="M52107" s="1" t="s">
        <v>177584</v>
      </c>
      <c r="N52107" s="1" t="s">
        <v>177585</v>
      </c>
      <c r="O52107" s="1" t="s">
        <v>35</v>
      </c>
      <c r="P52107" s="1" t="s">
        <v>44</v>
      </c>
      <c r="Q52107">
        <v>0.1</v>
      </c>
      <c r="R52107" s="1" t="s">
        <v>45</v>
      </c>
      <c r="S52107">
        <v>3627</v>
      </c>
      <c r="T52107" s="1" t="s">
        <v>177586</v>
      </c>
      <c r="U52107">
        <v>9200</v>
      </c>
      <c r="V52107">
        <v>42000</v>
      </c>
      <c r="W52107">
        <v>51200</v>
      </c>
      <c r="X52107">
        <v>1050</v>
      </c>
      <c r="Y52107" s="1" t="s">
        <v>70</v>
      </c>
      <c r="Z52107">
        <v>1985</v>
      </c>
      <c r="AA52107" s="1" t="s">
        <v>48</v>
      </c>
      <c r="AB52107" s="1" t="s">
        <v>49</v>
      </c>
      <c r="AC52107">
        <v>2</v>
      </c>
      <c r="AD52107">
        <v>1</v>
      </c>
      <c r="AE52107">
        <v>1</v>
      </c>
    </row>
    <row r="52108" spans="1:31" x14ac:dyDescent="0.25">
      <c r="A52108">
        <v>52103</v>
      </c>
      <c r="B52108">
        <v>52103</v>
      </c>
      <c r="C52108" s="1" t="s">
        <v>177587</v>
      </c>
      <c r="D52108" s="1" t="s">
        <v>32</v>
      </c>
      <c r="E52108" s="1" t="s">
        <v>177588</v>
      </c>
      <c r="F52108" s="1" t="s">
        <v>38</v>
      </c>
      <c r="G52108" s="1" t="s">
        <v>35</v>
      </c>
      <c r="H52108" s="2">
        <v>42572</v>
      </c>
      <c r="I52108">
        <v>330000</v>
      </c>
      <c r="J52108" s="1" t="s">
        <v>177589</v>
      </c>
      <c r="K52108" s="1" t="s">
        <v>37</v>
      </c>
      <c r="L52108" s="1" t="s">
        <v>37</v>
      </c>
      <c r="M52108" s="1" t="s">
        <v>38</v>
      </c>
      <c r="N52108" s="1" t="s">
        <v>38</v>
      </c>
      <c r="O52108" s="1" t="s">
        <v>38</v>
      </c>
      <c r="P52108" s="1" t="s">
        <v>38</v>
      </c>
      <c r="R52108" s="1" t="s">
        <v>38</v>
      </c>
      <c r="T52108" s="1" t="s">
        <v>38</v>
      </c>
      <c r="Y52108" s="1" t="s">
        <v>38</v>
      </c>
      <c r="AA52108" s="1" t="s">
        <v>38</v>
      </c>
      <c r="AB52108" s="1" t="s">
        <v>38</v>
      </c>
    </row>
    <row r="52109" spans="1:31" x14ac:dyDescent="0.25">
      <c r="A52109">
        <v>52104</v>
      </c>
      <c r="B52109">
        <v>52104</v>
      </c>
      <c r="C52109" s="1" t="s">
        <v>177590</v>
      </c>
      <c r="D52109" s="1" t="s">
        <v>40</v>
      </c>
      <c r="E52109" s="1" t="s">
        <v>177591</v>
      </c>
      <c r="F52109" s="1" t="s">
        <v>38</v>
      </c>
      <c r="G52109" s="1" t="s">
        <v>35</v>
      </c>
      <c r="H52109" s="2">
        <v>42566</v>
      </c>
      <c r="I52109">
        <v>326000</v>
      </c>
      <c r="J52109" s="1" t="s">
        <v>177592</v>
      </c>
      <c r="K52109" s="1" t="s">
        <v>37</v>
      </c>
      <c r="L52109" s="1" t="s">
        <v>37</v>
      </c>
      <c r="M52109" s="1" t="s">
        <v>177593</v>
      </c>
      <c r="N52109" s="1" t="s">
        <v>177594</v>
      </c>
      <c r="O52109" s="1" t="s">
        <v>35</v>
      </c>
      <c r="P52109" s="1" t="s">
        <v>44</v>
      </c>
      <c r="Q52109">
        <v>0.24</v>
      </c>
      <c r="R52109" s="1" t="s">
        <v>45</v>
      </c>
      <c r="S52109">
        <v>7330</v>
      </c>
      <c r="T52109" s="1" t="s">
        <v>177595</v>
      </c>
      <c r="U52109">
        <v>30000</v>
      </c>
      <c r="V52109">
        <v>179700</v>
      </c>
      <c r="W52109">
        <v>209700</v>
      </c>
      <c r="X52109">
        <v>1570</v>
      </c>
      <c r="Y52109" s="1" t="s">
        <v>70</v>
      </c>
      <c r="Z52109">
        <v>1950</v>
      </c>
      <c r="AA52109" s="1" t="s">
        <v>48</v>
      </c>
      <c r="AB52109" s="1" t="s">
        <v>49</v>
      </c>
      <c r="AC52109">
        <v>3</v>
      </c>
      <c r="AD52109">
        <v>2</v>
      </c>
    </row>
    <row r="52110" spans="1:31" x14ac:dyDescent="0.25">
      <c r="A52110">
        <v>52105</v>
      </c>
      <c r="B52110">
        <v>52105</v>
      </c>
      <c r="C52110" s="1" t="s">
        <v>177596</v>
      </c>
      <c r="D52110" s="1" t="s">
        <v>40</v>
      </c>
      <c r="E52110" s="1" t="s">
        <v>177597</v>
      </c>
      <c r="F52110" s="1" t="s">
        <v>38</v>
      </c>
      <c r="G52110" s="1" t="s">
        <v>35</v>
      </c>
      <c r="H52110" s="2">
        <v>42563</v>
      </c>
      <c r="I52110">
        <v>180000</v>
      </c>
      <c r="J52110" s="1" t="s">
        <v>177598</v>
      </c>
      <c r="K52110" s="1" t="s">
        <v>37</v>
      </c>
      <c r="L52110" s="1" t="s">
        <v>37</v>
      </c>
      <c r="M52110" s="1" t="s">
        <v>132197</v>
      </c>
      <c r="N52110" s="1" t="s">
        <v>177599</v>
      </c>
      <c r="O52110" s="1" t="s">
        <v>35</v>
      </c>
      <c r="P52110" s="1" t="s">
        <v>44</v>
      </c>
      <c r="Q52110">
        <v>0.33</v>
      </c>
      <c r="R52110" s="1" t="s">
        <v>45</v>
      </c>
      <c r="S52110">
        <v>7330</v>
      </c>
      <c r="T52110" s="1" t="s">
        <v>177600</v>
      </c>
      <c r="U52110">
        <v>30000</v>
      </c>
      <c r="V52110">
        <v>101300</v>
      </c>
      <c r="W52110">
        <v>131300</v>
      </c>
      <c r="X52110">
        <v>1110</v>
      </c>
      <c r="Y52110" s="1" t="s">
        <v>70</v>
      </c>
      <c r="Z52110">
        <v>1950</v>
      </c>
      <c r="AA52110" s="1" t="s">
        <v>48</v>
      </c>
      <c r="AB52110" s="1" t="s">
        <v>49</v>
      </c>
      <c r="AC52110">
        <v>2</v>
      </c>
      <c r="AD52110">
        <v>1</v>
      </c>
      <c r="AE52110">
        <v>0</v>
      </c>
    </row>
    <row r="52111" spans="1:31" x14ac:dyDescent="0.25">
      <c r="A52111">
        <v>52106</v>
      </c>
      <c r="B52111">
        <v>52106</v>
      </c>
      <c r="C52111" s="1" t="s">
        <v>104504</v>
      </c>
      <c r="D52111" s="1" t="s">
        <v>40</v>
      </c>
      <c r="E52111" s="1" t="s">
        <v>177601</v>
      </c>
      <c r="F52111" s="1" t="s">
        <v>38</v>
      </c>
      <c r="G52111" s="1" t="s">
        <v>35</v>
      </c>
      <c r="H52111" s="2">
        <v>42559</v>
      </c>
      <c r="I52111">
        <v>350000</v>
      </c>
      <c r="J52111" s="1" t="s">
        <v>177602</v>
      </c>
      <c r="K52111" s="1" t="s">
        <v>37</v>
      </c>
      <c r="L52111" s="1" t="s">
        <v>37</v>
      </c>
      <c r="M52111" s="1" t="s">
        <v>104507</v>
      </c>
      <c r="N52111" s="1" t="s">
        <v>104505</v>
      </c>
      <c r="O52111" s="1" t="s">
        <v>35</v>
      </c>
      <c r="P52111" s="1" t="s">
        <v>44</v>
      </c>
      <c r="Q52111">
        <v>0.42</v>
      </c>
      <c r="R52111" s="1" t="s">
        <v>45</v>
      </c>
      <c r="S52111">
        <v>7330</v>
      </c>
      <c r="T52111" s="1" t="s">
        <v>104508</v>
      </c>
      <c r="U52111">
        <v>33000</v>
      </c>
      <c r="V52111">
        <v>203100</v>
      </c>
      <c r="W52111">
        <v>236100</v>
      </c>
      <c r="X52111">
        <v>1615</v>
      </c>
      <c r="Y52111" s="1" t="s">
        <v>70</v>
      </c>
      <c r="Z52111">
        <v>1950</v>
      </c>
      <c r="AA52111" s="1" t="s">
        <v>48</v>
      </c>
      <c r="AB52111" s="1" t="s">
        <v>49</v>
      </c>
      <c r="AC52111">
        <v>3</v>
      </c>
      <c r="AD52111">
        <v>2</v>
      </c>
      <c r="AE52111">
        <v>0</v>
      </c>
    </row>
    <row r="52112" spans="1:31" x14ac:dyDescent="0.25">
      <c r="A52112">
        <v>52107</v>
      </c>
      <c r="B52112">
        <v>52107</v>
      </c>
      <c r="C52112" s="1" t="s">
        <v>177603</v>
      </c>
      <c r="D52112" s="1" t="s">
        <v>32</v>
      </c>
      <c r="E52112" s="1" t="s">
        <v>177604</v>
      </c>
      <c r="F52112" s="1" t="s">
        <v>38</v>
      </c>
      <c r="G52112" s="1" t="s">
        <v>35</v>
      </c>
      <c r="H52112" s="2">
        <v>42572</v>
      </c>
      <c r="I52112">
        <v>405900</v>
      </c>
      <c r="J52112" s="1" t="s">
        <v>177605</v>
      </c>
      <c r="K52112" s="1" t="s">
        <v>37</v>
      </c>
      <c r="L52112" s="1" t="s">
        <v>37</v>
      </c>
      <c r="M52112" s="1" t="s">
        <v>38</v>
      </c>
      <c r="N52112" s="1" t="s">
        <v>38</v>
      </c>
      <c r="O52112" s="1" t="s">
        <v>38</v>
      </c>
      <c r="P52112" s="1" t="s">
        <v>38</v>
      </c>
      <c r="R52112" s="1" t="s">
        <v>38</v>
      </c>
      <c r="T52112" s="1" t="s">
        <v>38</v>
      </c>
      <c r="Y52112" s="1" t="s">
        <v>38</v>
      </c>
      <c r="AA52112" s="1" t="s">
        <v>38</v>
      </c>
      <c r="AB52112" s="1" t="s">
        <v>38</v>
      </c>
    </row>
    <row r="52113" spans="1:31" x14ac:dyDescent="0.25">
      <c r="A52113">
        <v>52108</v>
      </c>
      <c r="B52113">
        <v>52108</v>
      </c>
      <c r="C52113" s="1" t="s">
        <v>177606</v>
      </c>
      <c r="D52113" s="1" t="s">
        <v>40</v>
      </c>
      <c r="E52113" s="1" t="s">
        <v>177607</v>
      </c>
      <c r="F52113" s="1" t="s">
        <v>38</v>
      </c>
      <c r="G52113" s="1" t="s">
        <v>35</v>
      </c>
      <c r="H52113" s="2">
        <v>42566</v>
      </c>
      <c r="I52113">
        <v>202000</v>
      </c>
      <c r="J52113" s="1" t="s">
        <v>177608</v>
      </c>
      <c r="K52113" s="1" t="s">
        <v>37</v>
      </c>
      <c r="L52113" s="1" t="s">
        <v>37</v>
      </c>
      <c r="M52113" s="1" t="s">
        <v>177609</v>
      </c>
      <c r="N52113" s="1" t="s">
        <v>177610</v>
      </c>
      <c r="O52113" s="1" t="s">
        <v>35</v>
      </c>
      <c r="P52113" s="1" t="s">
        <v>44</v>
      </c>
      <c r="Q52113">
        <v>0.18</v>
      </c>
      <c r="R52113" s="1" t="s">
        <v>45</v>
      </c>
      <c r="S52113">
        <v>3628</v>
      </c>
      <c r="T52113" s="1" t="s">
        <v>177611</v>
      </c>
      <c r="U52113">
        <v>22500</v>
      </c>
      <c r="V52113">
        <v>70400</v>
      </c>
      <c r="W52113">
        <v>92900</v>
      </c>
      <c r="X52113">
        <v>764</v>
      </c>
      <c r="Y52113" s="1" t="s">
        <v>70</v>
      </c>
      <c r="Z52113">
        <v>1940</v>
      </c>
      <c r="AA52113" s="1" t="s">
        <v>71</v>
      </c>
      <c r="AB52113" s="1" t="s">
        <v>49</v>
      </c>
      <c r="AC52113">
        <v>2</v>
      </c>
      <c r="AD52113">
        <v>1</v>
      </c>
      <c r="AE52113">
        <v>0</v>
      </c>
    </row>
    <row r="52114" spans="1:31" x14ac:dyDescent="0.25">
      <c r="A52114">
        <v>52109</v>
      </c>
      <c r="B52114">
        <v>52109</v>
      </c>
      <c r="C52114" s="1" t="s">
        <v>177612</v>
      </c>
      <c r="D52114" s="1" t="s">
        <v>40</v>
      </c>
      <c r="E52114" s="1" t="s">
        <v>177613</v>
      </c>
      <c r="F52114" s="1" t="s">
        <v>38</v>
      </c>
      <c r="G52114" s="1" t="s">
        <v>35</v>
      </c>
      <c r="H52114" s="2">
        <v>42552</v>
      </c>
      <c r="I52114">
        <v>255000</v>
      </c>
      <c r="J52114" s="1" t="s">
        <v>177614</v>
      </c>
      <c r="K52114" s="1" t="s">
        <v>37</v>
      </c>
      <c r="L52114" s="1" t="s">
        <v>37</v>
      </c>
      <c r="M52114" s="1" t="s">
        <v>177615</v>
      </c>
      <c r="N52114" s="1" t="s">
        <v>177616</v>
      </c>
      <c r="O52114" s="1" t="s">
        <v>35</v>
      </c>
      <c r="P52114" s="1" t="s">
        <v>44</v>
      </c>
      <c r="Q52114">
        <v>0.16</v>
      </c>
      <c r="R52114" s="1" t="s">
        <v>45</v>
      </c>
      <c r="S52114">
        <v>2726</v>
      </c>
      <c r="T52114" s="1" t="s">
        <v>177617</v>
      </c>
      <c r="U52114">
        <v>45000</v>
      </c>
      <c r="V52114">
        <v>134100</v>
      </c>
      <c r="W52114">
        <v>179100</v>
      </c>
      <c r="X52114">
        <v>1920</v>
      </c>
      <c r="Y52114" s="1" t="s">
        <v>70</v>
      </c>
      <c r="Z52114">
        <v>1935</v>
      </c>
      <c r="AA52114" s="1" t="s">
        <v>71</v>
      </c>
      <c r="AB52114" s="1" t="s">
        <v>49</v>
      </c>
      <c r="AC52114">
        <v>3</v>
      </c>
      <c r="AD52114">
        <v>2</v>
      </c>
      <c r="AE52114">
        <v>1</v>
      </c>
    </row>
    <row r="52115" spans="1:31" x14ac:dyDescent="0.25">
      <c r="A52115">
        <v>52110</v>
      </c>
      <c r="B52115">
        <v>52110</v>
      </c>
      <c r="C52115" s="1" t="s">
        <v>177618</v>
      </c>
      <c r="D52115" s="1" t="s">
        <v>40</v>
      </c>
      <c r="E52115" s="1" t="s">
        <v>177619</v>
      </c>
      <c r="F52115" s="1" t="s">
        <v>38</v>
      </c>
      <c r="G52115" s="1" t="s">
        <v>35</v>
      </c>
      <c r="H52115" s="2">
        <v>42570</v>
      </c>
      <c r="I52115">
        <v>130000</v>
      </c>
      <c r="J52115" s="1" t="s">
        <v>177620</v>
      </c>
      <c r="K52115" s="1" t="s">
        <v>37</v>
      </c>
      <c r="L52115" s="1" t="s">
        <v>37</v>
      </c>
      <c r="M52115" s="1" t="s">
        <v>177621</v>
      </c>
      <c r="N52115" s="1" t="s">
        <v>177622</v>
      </c>
      <c r="O52115" s="1" t="s">
        <v>35</v>
      </c>
      <c r="P52115" s="1" t="s">
        <v>44</v>
      </c>
      <c r="Q52115">
        <v>0.13</v>
      </c>
      <c r="R52115" s="1" t="s">
        <v>45</v>
      </c>
      <c r="S52115">
        <v>2726</v>
      </c>
      <c r="T52115" s="1" t="s">
        <v>177623</v>
      </c>
      <c r="U52115">
        <v>40500</v>
      </c>
      <c r="V52115">
        <v>24100</v>
      </c>
      <c r="W52115">
        <v>64900</v>
      </c>
      <c r="X52115">
        <v>728</v>
      </c>
      <c r="Y52115" s="1" t="s">
        <v>70</v>
      </c>
      <c r="Z52115">
        <v>1939</v>
      </c>
      <c r="AA52115" s="1" t="s">
        <v>71</v>
      </c>
      <c r="AB52115" s="1" t="s">
        <v>85</v>
      </c>
      <c r="AC52115">
        <v>2</v>
      </c>
      <c r="AD52115">
        <v>1</v>
      </c>
      <c r="AE52115">
        <v>0</v>
      </c>
    </row>
    <row r="52116" spans="1:31" x14ac:dyDescent="0.25">
      <c r="A52116">
        <v>52111</v>
      </c>
      <c r="B52116">
        <v>52111</v>
      </c>
      <c r="C52116" s="1" t="s">
        <v>177624</v>
      </c>
      <c r="D52116" s="1" t="s">
        <v>40</v>
      </c>
      <c r="E52116" s="1" t="s">
        <v>177625</v>
      </c>
      <c r="F52116" s="1" t="s">
        <v>38</v>
      </c>
      <c r="G52116" s="1" t="s">
        <v>35</v>
      </c>
      <c r="H52116" s="2">
        <v>42562</v>
      </c>
      <c r="I52116">
        <v>300000</v>
      </c>
      <c r="J52116" s="1" t="s">
        <v>177626</v>
      </c>
      <c r="K52116" s="1" t="s">
        <v>37</v>
      </c>
      <c r="L52116" s="1" t="s">
        <v>37</v>
      </c>
      <c r="M52116" s="1" t="s">
        <v>177627</v>
      </c>
      <c r="N52116" s="1" t="s">
        <v>177628</v>
      </c>
      <c r="O52116" s="1" t="s">
        <v>35</v>
      </c>
      <c r="P52116" s="1" t="s">
        <v>44</v>
      </c>
      <c r="Q52116">
        <v>0.18</v>
      </c>
      <c r="R52116" s="1" t="s">
        <v>45</v>
      </c>
      <c r="S52116">
        <v>3627</v>
      </c>
      <c r="T52116" s="1" t="s">
        <v>177629</v>
      </c>
      <c r="U52116">
        <v>25000</v>
      </c>
      <c r="V52116">
        <v>99600</v>
      </c>
      <c r="W52116">
        <v>124600</v>
      </c>
      <c r="X52116">
        <v>1082</v>
      </c>
      <c r="Y52116" s="1" t="s">
        <v>47</v>
      </c>
      <c r="Z52116">
        <v>1950</v>
      </c>
      <c r="AA52116" s="1" t="s">
        <v>48</v>
      </c>
      <c r="AB52116" s="1" t="s">
        <v>49</v>
      </c>
      <c r="AC52116">
        <v>2</v>
      </c>
      <c r="AD52116">
        <v>1</v>
      </c>
      <c r="AE52116">
        <v>0</v>
      </c>
    </row>
    <row r="52117" spans="1:31" x14ac:dyDescent="0.25">
      <c r="A52117">
        <v>52112</v>
      </c>
      <c r="B52117">
        <v>52112</v>
      </c>
      <c r="C52117" s="1" t="s">
        <v>177630</v>
      </c>
      <c r="D52117" s="1" t="s">
        <v>32</v>
      </c>
      <c r="E52117" s="1" t="s">
        <v>177631</v>
      </c>
      <c r="F52117" s="1" t="s">
        <v>38</v>
      </c>
      <c r="G52117" s="1" t="s">
        <v>35</v>
      </c>
      <c r="H52117" s="2">
        <v>42573</v>
      </c>
      <c r="I52117">
        <v>341500</v>
      </c>
      <c r="J52117" s="1" t="s">
        <v>177632</v>
      </c>
      <c r="K52117" s="1" t="s">
        <v>37</v>
      </c>
      <c r="L52117" s="1" t="s">
        <v>37</v>
      </c>
      <c r="M52117" s="1" t="s">
        <v>38</v>
      </c>
      <c r="N52117" s="1" t="s">
        <v>38</v>
      </c>
      <c r="O52117" s="1" t="s">
        <v>38</v>
      </c>
      <c r="P52117" s="1" t="s">
        <v>38</v>
      </c>
      <c r="R52117" s="1" t="s">
        <v>38</v>
      </c>
      <c r="T52117" s="1" t="s">
        <v>38</v>
      </c>
      <c r="Y52117" s="1" t="s">
        <v>38</v>
      </c>
      <c r="AA52117" s="1" t="s">
        <v>38</v>
      </c>
      <c r="AB52117" s="1" t="s">
        <v>38</v>
      </c>
    </row>
    <row r="52118" spans="1:31" x14ac:dyDescent="0.25">
      <c r="A52118">
        <v>52113</v>
      </c>
      <c r="B52118">
        <v>52113</v>
      </c>
      <c r="C52118" s="1" t="s">
        <v>177633</v>
      </c>
      <c r="D52118" s="1" t="s">
        <v>32</v>
      </c>
      <c r="E52118" s="1" t="s">
        <v>177634</v>
      </c>
      <c r="F52118" s="1" t="s">
        <v>38</v>
      </c>
      <c r="G52118" s="1" t="s">
        <v>35</v>
      </c>
      <c r="H52118" s="2">
        <v>42557</v>
      </c>
      <c r="I52118">
        <v>376680</v>
      </c>
      <c r="J52118" s="1" t="s">
        <v>177635</v>
      </c>
      <c r="K52118" s="1" t="s">
        <v>37</v>
      </c>
      <c r="L52118" s="1" t="s">
        <v>37</v>
      </c>
      <c r="M52118" s="1" t="s">
        <v>38</v>
      </c>
      <c r="N52118" s="1" t="s">
        <v>38</v>
      </c>
      <c r="O52118" s="1" t="s">
        <v>38</v>
      </c>
      <c r="P52118" s="1" t="s">
        <v>38</v>
      </c>
      <c r="R52118" s="1" t="s">
        <v>38</v>
      </c>
      <c r="T52118" s="1" t="s">
        <v>38</v>
      </c>
      <c r="Y52118" s="1" t="s">
        <v>38</v>
      </c>
      <c r="AA52118" s="1" t="s">
        <v>38</v>
      </c>
      <c r="AB52118" s="1" t="s">
        <v>38</v>
      </c>
    </row>
    <row r="52119" spans="1:31" x14ac:dyDescent="0.25">
      <c r="A52119">
        <v>52114</v>
      </c>
      <c r="B52119">
        <v>52114</v>
      </c>
      <c r="C52119" s="1" t="s">
        <v>177636</v>
      </c>
      <c r="D52119" s="1" t="s">
        <v>32</v>
      </c>
      <c r="E52119" s="1" t="s">
        <v>177637</v>
      </c>
      <c r="F52119" s="1" t="s">
        <v>38</v>
      </c>
      <c r="G52119" s="1" t="s">
        <v>35</v>
      </c>
      <c r="H52119" s="2">
        <v>42559</v>
      </c>
      <c r="I52119">
        <v>385453</v>
      </c>
      <c r="J52119" s="1" t="s">
        <v>177638</v>
      </c>
      <c r="K52119" s="1" t="s">
        <v>37</v>
      </c>
      <c r="L52119" s="1" t="s">
        <v>37</v>
      </c>
      <c r="M52119" s="1" t="s">
        <v>38</v>
      </c>
      <c r="N52119" s="1" t="s">
        <v>38</v>
      </c>
      <c r="O52119" s="1" t="s">
        <v>38</v>
      </c>
      <c r="P52119" s="1" t="s">
        <v>38</v>
      </c>
      <c r="R52119" s="1" t="s">
        <v>38</v>
      </c>
      <c r="T52119" s="1" t="s">
        <v>38</v>
      </c>
      <c r="Y52119" s="1" t="s">
        <v>38</v>
      </c>
      <c r="AA52119" s="1" t="s">
        <v>38</v>
      </c>
      <c r="AB52119" s="1" t="s">
        <v>38</v>
      </c>
    </row>
    <row r="52120" spans="1:31" x14ac:dyDescent="0.25">
      <c r="A52120">
        <v>52115</v>
      </c>
      <c r="B52120">
        <v>52115</v>
      </c>
      <c r="C52120" s="1" t="s">
        <v>177639</v>
      </c>
      <c r="D52120" s="1" t="s">
        <v>32</v>
      </c>
      <c r="E52120" s="1" t="s">
        <v>177640</v>
      </c>
      <c r="F52120" s="1" t="s">
        <v>38</v>
      </c>
      <c r="G52120" s="1" t="s">
        <v>35</v>
      </c>
      <c r="H52120" s="2">
        <v>42552</v>
      </c>
      <c r="I52120">
        <v>345000</v>
      </c>
      <c r="J52120" s="1" t="s">
        <v>177641</v>
      </c>
      <c r="K52120" s="1" t="s">
        <v>37</v>
      </c>
      <c r="L52120" s="1" t="s">
        <v>37</v>
      </c>
      <c r="M52120" s="1" t="s">
        <v>38</v>
      </c>
      <c r="N52120" s="1" t="s">
        <v>38</v>
      </c>
      <c r="O52120" s="1" t="s">
        <v>38</v>
      </c>
      <c r="P52120" s="1" t="s">
        <v>38</v>
      </c>
      <c r="R52120" s="1" t="s">
        <v>38</v>
      </c>
      <c r="T52120" s="1" t="s">
        <v>38</v>
      </c>
      <c r="Y52120" s="1" t="s">
        <v>38</v>
      </c>
      <c r="AA52120" s="1" t="s">
        <v>38</v>
      </c>
      <c r="AB52120" s="1" t="s">
        <v>38</v>
      </c>
    </row>
    <row r="52121" spans="1:31" x14ac:dyDescent="0.25">
      <c r="A52121">
        <v>52116</v>
      </c>
      <c r="B52121">
        <v>52116</v>
      </c>
      <c r="C52121" s="1" t="s">
        <v>177642</v>
      </c>
      <c r="D52121" s="1" t="s">
        <v>32</v>
      </c>
      <c r="E52121" s="1" t="s">
        <v>177643</v>
      </c>
      <c r="F52121" s="1" t="s">
        <v>38</v>
      </c>
      <c r="G52121" s="1" t="s">
        <v>35</v>
      </c>
      <c r="H52121" s="2">
        <v>42571</v>
      </c>
      <c r="I52121">
        <v>423000</v>
      </c>
      <c r="J52121" s="1" t="s">
        <v>177644</v>
      </c>
      <c r="K52121" s="1" t="s">
        <v>37</v>
      </c>
      <c r="L52121" s="1" t="s">
        <v>37</v>
      </c>
      <c r="M52121" s="1" t="s">
        <v>38</v>
      </c>
      <c r="N52121" s="1" t="s">
        <v>38</v>
      </c>
      <c r="O52121" s="1" t="s">
        <v>38</v>
      </c>
      <c r="P52121" s="1" t="s">
        <v>38</v>
      </c>
      <c r="R52121" s="1" t="s">
        <v>38</v>
      </c>
      <c r="T52121" s="1" t="s">
        <v>38</v>
      </c>
      <c r="Y52121" s="1" t="s">
        <v>38</v>
      </c>
      <c r="AA52121" s="1" t="s">
        <v>38</v>
      </c>
      <c r="AB52121" s="1" t="s">
        <v>38</v>
      </c>
    </row>
    <row r="52122" spans="1:31" x14ac:dyDescent="0.25">
      <c r="A52122">
        <v>52117</v>
      </c>
      <c r="B52122">
        <v>52117</v>
      </c>
      <c r="C52122" s="1" t="s">
        <v>121855</v>
      </c>
      <c r="D52122" s="1" t="s">
        <v>32</v>
      </c>
      <c r="E52122" s="1" t="s">
        <v>177645</v>
      </c>
      <c r="F52122" s="1" t="s">
        <v>38</v>
      </c>
      <c r="G52122" s="1" t="s">
        <v>35</v>
      </c>
      <c r="H52122" s="2">
        <v>42562</v>
      </c>
      <c r="I52122">
        <v>389900</v>
      </c>
      <c r="J52122" s="1" t="s">
        <v>177646</v>
      </c>
      <c r="K52122" s="1" t="s">
        <v>37</v>
      </c>
      <c r="L52122" s="1" t="s">
        <v>37</v>
      </c>
      <c r="M52122" s="1" t="s">
        <v>38</v>
      </c>
      <c r="N52122" s="1" t="s">
        <v>38</v>
      </c>
      <c r="O52122" s="1" t="s">
        <v>38</v>
      </c>
      <c r="P52122" s="1" t="s">
        <v>38</v>
      </c>
      <c r="R52122" s="1" t="s">
        <v>38</v>
      </c>
      <c r="T52122" s="1" t="s">
        <v>38</v>
      </c>
      <c r="Y52122" s="1" t="s">
        <v>38</v>
      </c>
      <c r="AA52122" s="1" t="s">
        <v>38</v>
      </c>
      <c r="AB52122" s="1" t="s">
        <v>38</v>
      </c>
    </row>
    <row r="52123" spans="1:31" x14ac:dyDescent="0.25">
      <c r="A52123">
        <v>52118</v>
      </c>
      <c r="B52123">
        <v>52118</v>
      </c>
      <c r="C52123" s="1" t="s">
        <v>177647</v>
      </c>
      <c r="D52123" s="1" t="s">
        <v>40</v>
      </c>
      <c r="E52123" s="1" t="s">
        <v>177648</v>
      </c>
      <c r="F52123" s="1" t="s">
        <v>38</v>
      </c>
      <c r="G52123" s="1" t="s">
        <v>35</v>
      </c>
      <c r="H52123" s="2">
        <v>42561</v>
      </c>
      <c r="I52123">
        <v>195000</v>
      </c>
      <c r="J52123" s="1" t="s">
        <v>177649</v>
      </c>
      <c r="K52123" s="1" t="s">
        <v>37</v>
      </c>
      <c r="L52123" s="1" t="s">
        <v>37</v>
      </c>
      <c r="M52123" s="1" t="s">
        <v>177650</v>
      </c>
      <c r="N52123" s="1" t="s">
        <v>177651</v>
      </c>
      <c r="O52123" s="1" t="s">
        <v>35</v>
      </c>
      <c r="P52123" s="1" t="s">
        <v>44</v>
      </c>
      <c r="Q52123">
        <v>0.23</v>
      </c>
      <c r="R52123" s="1" t="s">
        <v>45</v>
      </c>
      <c r="S52123">
        <v>3627</v>
      </c>
      <c r="T52123" s="1" t="s">
        <v>177652</v>
      </c>
      <c r="U52123">
        <v>25000</v>
      </c>
      <c r="V52123">
        <v>72200</v>
      </c>
      <c r="W52123">
        <v>97900</v>
      </c>
      <c r="X52123">
        <v>1104</v>
      </c>
      <c r="Y52123" s="1" t="s">
        <v>70</v>
      </c>
      <c r="Z52123">
        <v>1970</v>
      </c>
      <c r="AA52123" s="1" t="s">
        <v>48</v>
      </c>
      <c r="AB52123" s="1" t="s">
        <v>49</v>
      </c>
      <c r="AC52123">
        <v>2</v>
      </c>
      <c r="AD52123">
        <v>1</v>
      </c>
      <c r="AE52123">
        <v>0</v>
      </c>
    </row>
    <row r="52124" spans="1:31" x14ac:dyDescent="0.25">
      <c r="A52124">
        <v>52119</v>
      </c>
      <c r="B52124">
        <v>52119</v>
      </c>
      <c r="C52124" s="1" t="s">
        <v>177653</v>
      </c>
      <c r="D52124" s="1" t="s">
        <v>40</v>
      </c>
      <c r="E52124" s="1" t="s">
        <v>177654</v>
      </c>
      <c r="F52124" s="1" t="s">
        <v>38</v>
      </c>
      <c r="G52124" s="1" t="s">
        <v>35</v>
      </c>
      <c r="H52124" s="2">
        <v>42559</v>
      </c>
      <c r="I52124">
        <v>220000</v>
      </c>
      <c r="J52124" s="1" t="s">
        <v>177655</v>
      </c>
      <c r="K52124" s="1" t="s">
        <v>37</v>
      </c>
      <c r="L52124" s="1" t="s">
        <v>37</v>
      </c>
      <c r="M52124" s="1" t="s">
        <v>38</v>
      </c>
      <c r="N52124" s="1" t="s">
        <v>177656</v>
      </c>
      <c r="O52124" s="1" t="s">
        <v>35</v>
      </c>
      <c r="P52124" s="1" t="s">
        <v>44</v>
      </c>
      <c r="Q52124">
        <v>0.44</v>
      </c>
      <c r="R52124" s="1" t="s">
        <v>45</v>
      </c>
      <c r="S52124">
        <v>7330</v>
      </c>
      <c r="T52124" s="1" t="s">
        <v>177657</v>
      </c>
      <c r="U52124">
        <v>30000</v>
      </c>
      <c r="V52124">
        <v>100300</v>
      </c>
      <c r="W52124">
        <v>130300</v>
      </c>
      <c r="X52124">
        <v>1520</v>
      </c>
      <c r="Y52124" s="1" t="s">
        <v>70</v>
      </c>
      <c r="Z52124">
        <v>1949</v>
      </c>
      <c r="AA52124" s="1" t="s">
        <v>48</v>
      </c>
      <c r="AB52124" s="1" t="s">
        <v>49</v>
      </c>
      <c r="AC52124">
        <v>3</v>
      </c>
      <c r="AD52124">
        <v>1</v>
      </c>
      <c r="AE52124">
        <v>1</v>
      </c>
    </row>
    <row r="52125" spans="1:31" x14ac:dyDescent="0.25">
      <c r="A52125">
        <v>52120</v>
      </c>
      <c r="B52125">
        <v>52120</v>
      </c>
      <c r="C52125" s="1" t="s">
        <v>177658</v>
      </c>
      <c r="D52125" s="1" t="s">
        <v>32</v>
      </c>
      <c r="E52125" s="1" t="s">
        <v>177659</v>
      </c>
      <c r="F52125" s="1" t="s">
        <v>38</v>
      </c>
      <c r="G52125" s="1" t="s">
        <v>35</v>
      </c>
      <c r="H52125" s="2">
        <v>42559</v>
      </c>
      <c r="I52125">
        <v>230000</v>
      </c>
      <c r="J52125" s="1" t="s">
        <v>177660</v>
      </c>
      <c r="K52125" s="1" t="s">
        <v>37</v>
      </c>
      <c r="L52125" s="1" t="s">
        <v>37</v>
      </c>
      <c r="M52125" s="1" t="s">
        <v>38</v>
      </c>
      <c r="N52125" s="1" t="s">
        <v>38</v>
      </c>
      <c r="O52125" s="1" t="s">
        <v>38</v>
      </c>
      <c r="P52125" s="1" t="s">
        <v>38</v>
      </c>
      <c r="R52125" s="1" t="s">
        <v>38</v>
      </c>
      <c r="T52125" s="1" t="s">
        <v>38</v>
      </c>
      <c r="Y52125" s="1" t="s">
        <v>38</v>
      </c>
      <c r="AA52125" s="1" t="s">
        <v>38</v>
      </c>
      <c r="AB52125" s="1" t="s">
        <v>38</v>
      </c>
    </row>
    <row r="52126" spans="1:31" x14ac:dyDescent="0.25">
      <c r="A52126">
        <v>52121</v>
      </c>
      <c r="B52126">
        <v>52121</v>
      </c>
      <c r="C52126" s="1" t="s">
        <v>177661</v>
      </c>
      <c r="D52126" s="1" t="s">
        <v>32</v>
      </c>
      <c r="E52126" s="1" t="s">
        <v>177662</v>
      </c>
      <c r="F52126" s="1" t="s">
        <v>38</v>
      </c>
      <c r="G52126" s="1" t="s">
        <v>35</v>
      </c>
      <c r="H52126" s="2">
        <v>42573</v>
      </c>
      <c r="I52126">
        <v>230000</v>
      </c>
      <c r="J52126" s="1" t="s">
        <v>177663</v>
      </c>
      <c r="K52126" s="1" t="s">
        <v>37</v>
      </c>
      <c r="L52126" s="1" t="s">
        <v>37</v>
      </c>
      <c r="M52126" s="1" t="s">
        <v>38</v>
      </c>
      <c r="N52126" s="1" t="s">
        <v>38</v>
      </c>
      <c r="O52126" s="1" t="s">
        <v>38</v>
      </c>
      <c r="P52126" s="1" t="s">
        <v>38</v>
      </c>
      <c r="R52126" s="1" t="s">
        <v>38</v>
      </c>
      <c r="T52126" s="1" t="s">
        <v>38</v>
      </c>
      <c r="Y52126" s="1" t="s">
        <v>38</v>
      </c>
      <c r="AA52126" s="1" t="s">
        <v>38</v>
      </c>
      <c r="AB52126" s="1" t="s">
        <v>38</v>
      </c>
    </row>
    <row r="52127" spans="1:31" x14ac:dyDescent="0.25">
      <c r="A52127">
        <v>52122</v>
      </c>
      <c r="B52127">
        <v>52122</v>
      </c>
      <c r="C52127" s="1" t="s">
        <v>177664</v>
      </c>
      <c r="D52127" s="1" t="s">
        <v>32</v>
      </c>
      <c r="E52127" s="1" t="s">
        <v>177665</v>
      </c>
      <c r="F52127" s="1" t="s">
        <v>38</v>
      </c>
      <c r="G52127" s="1" t="s">
        <v>35</v>
      </c>
      <c r="H52127" s="2">
        <v>42576</v>
      </c>
      <c r="I52127">
        <v>329000</v>
      </c>
      <c r="J52127" s="1" t="s">
        <v>177666</v>
      </c>
      <c r="K52127" s="1" t="s">
        <v>37</v>
      </c>
      <c r="L52127" s="1" t="s">
        <v>37</v>
      </c>
      <c r="M52127" s="1" t="s">
        <v>38</v>
      </c>
      <c r="N52127" s="1" t="s">
        <v>38</v>
      </c>
      <c r="O52127" s="1" t="s">
        <v>38</v>
      </c>
      <c r="P52127" s="1" t="s">
        <v>38</v>
      </c>
      <c r="R52127" s="1" t="s">
        <v>38</v>
      </c>
      <c r="T52127" s="1" t="s">
        <v>38</v>
      </c>
      <c r="Y52127" s="1" t="s">
        <v>38</v>
      </c>
      <c r="AA52127" s="1" t="s">
        <v>38</v>
      </c>
      <c r="AB52127" s="1" t="s">
        <v>38</v>
      </c>
    </row>
    <row r="52128" spans="1:31" x14ac:dyDescent="0.25">
      <c r="A52128">
        <v>52123</v>
      </c>
      <c r="B52128">
        <v>52123</v>
      </c>
      <c r="C52128" s="1" t="s">
        <v>177667</v>
      </c>
      <c r="D52128" s="1" t="s">
        <v>32</v>
      </c>
      <c r="E52128" s="1" t="s">
        <v>177668</v>
      </c>
      <c r="F52128" s="1" t="s">
        <v>38</v>
      </c>
      <c r="G52128" s="1" t="s">
        <v>35</v>
      </c>
      <c r="H52128" s="2">
        <v>42577</v>
      </c>
      <c r="I52128">
        <v>335000</v>
      </c>
      <c r="J52128" s="1" t="s">
        <v>177669</v>
      </c>
      <c r="K52128" s="1" t="s">
        <v>37</v>
      </c>
      <c r="L52128" s="1" t="s">
        <v>37</v>
      </c>
      <c r="M52128" s="1" t="s">
        <v>38</v>
      </c>
      <c r="N52128" s="1" t="s">
        <v>38</v>
      </c>
      <c r="O52128" s="1" t="s">
        <v>38</v>
      </c>
      <c r="P52128" s="1" t="s">
        <v>38</v>
      </c>
      <c r="R52128" s="1" t="s">
        <v>38</v>
      </c>
      <c r="T52128" s="1" t="s">
        <v>38</v>
      </c>
      <c r="Y52128" s="1" t="s">
        <v>38</v>
      </c>
      <c r="AA52128" s="1" t="s">
        <v>38</v>
      </c>
      <c r="AB52128" s="1" t="s">
        <v>38</v>
      </c>
    </row>
    <row r="52129" spans="1:31" x14ac:dyDescent="0.25">
      <c r="A52129">
        <v>52124</v>
      </c>
      <c r="B52129">
        <v>52124</v>
      </c>
      <c r="C52129" s="1" t="s">
        <v>177670</v>
      </c>
      <c r="D52129" s="1" t="s">
        <v>40</v>
      </c>
      <c r="E52129" s="1" t="s">
        <v>177671</v>
      </c>
      <c r="F52129" s="1" t="s">
        <v>38</v>
      </c>
      <c r="G52129" s="1" t="s">
        <v>35</v>
      </c>
      <c r="H52129" s="2">
        <v>42562</v>
      </c>
      <c r="I52129">
        <v>225580</v>
      </c>
      <c r="J52129" s="1" t="s">
        <v>177672</v>
      </c>
      <c r="K52129" s="1" t="s">
        <v>37</v>
      </c>
      <c r="L52129" s="1" t="s">
        <v>37</v>
      </c>
      <c r="M52129" s="1" t="s">
        <v>177673</v>
      </c>
      <c r="N52129" s="1" t="s">
        <v>177674</v>
      </c>
      <c r="O52129" s="1" t="s">
        <v>35</v>
      </c>
      <c r="P52129" s="1" t="s">
        <v>44</v>
      </c>
      <c r="Q52129">
        <v>0.33</v>
      </c>
      <c r="R52129" s="1" t="s">
        <v>45</v>
      </c>
      <c r="S52129">
        <v>7331</v>
      </c>
      <c r="T52129" s="1" t="s">
        <v>177675</v>
      </c>
      <c r="U52129">
        <v>32000</v>
      </c>
      <c r="V52129">
        <v>94000</v>
      </c>
      <c r="W52129">
        <v>126000</v>
      </c>
      <c r="X52129">
        <v>1386</v>
      </c>
      <c r="Y52129" s="1" t="s">
        <v>70</v>
      </c>
      <c r="Z52129">
        <v>1960</v>
      </c>
      <c r="AA52129" s="1" t="s">
        <v>48</v>
      </c>
      <c r="AB52129" s="1" t="s">
        <v>49</v>
      </c>
      <c r="AC52129">
        <v>3</v>
      </c>
      <c r="AD52129">
        <v>1</v>
      </c>
      <c r="AE52129">
        <v>0</v>
      </c>
    </row>
    <row r="52130" spans="1:31" x14ac:dyDescent="0.25">
      <c r="A52130">
        <v>52125</v>
      </c>
      <c r="B52130">
        <v>52125</v>
      </c>
      <c r="C52130" s="1" t="s">
        <v>177676</v>
      </c>
      <c r="D52130" s="1" t="s">
        <v>32</v>
      </c>
      <c r="E52130" s="1" t="s">
        <v>177677</v>
      </c>
      <c r="F52130" s="1" t="s">
        <v>38</v>
      </c>
      <c r="G52130" s="1" t="s">
        <v>35</v>
      </c>
      <c r="H52130" s="2">
        <v>42569</v>
      </c>
      <c r="I52130">
        <v>385000</v>
      </c>
      <c r="J52130" s="1" t="s">
        <v>177678</v>
      </c>
      <c r="K52130" s="1" t="s">
        <v>37</v>
      </c>
      <c r="L52130" s="1" t="s">
        <v>37</v>
      </c>
      <c r="M52130" s="1" t="s">
        <v>38</v>
      </c>
      <c r="N52130" s="1" t="s">
        <v>38</v>
      </c>
      <c r="O52130" s="1" t="s">
        <v>38</v>
      </c>
      <c r="P52130" s="1" t="s">
        <v>38</v>
      </c>
      <c r="R52130" s="1" t="s">
        <v>38</v>
      </c>
      <c r="T52130" s="1" t="s">
        <v>38</v>
      </c>
      <c r="Y52130" s="1" t="s">
        <v>38</v>
      </c>
      <c r="AA52130" s="1" t="s">
        <v>38</v>
      </c>
      <c r="AB52130" s="1" t="s">
        <v>38</v>
      </c>
    </row>
    <row r="52131" spans="1:31" x14ac:dyDescent="0.25">
      <c r="A52131">
        <v>52126</v>
      </c>
      <c r="B52131">
        <v>52126</v>
      </c>
      <c r="C52131" s="1" t="s">
        <v>177679</v>
      </c>
      <c r="D52131" s="1" t="s">
        <v>32</v>
      </c>
      <c r="E52131" s="1" t="s">
        <v>177680</v>
      </c>
      <c r="F52131" s="1" t="s">
        <v>38</v>
      </c>
      <c r="G52131" s="1" t="s">
        <v>35</v>
      </c>
      <c r="H52131" s="2">
        <v>42557</v>
      </c>
      <c r="I52131">
        <v>409900</v>
      </c>
      <c r="J52131" s="1" t="s">
        <v>177681</v>
      </c>
      <c r="K52131" s="1" t="s">
        <v>37</v>
      </c>
      <c r="L52131" s="1" t="s">
        <v>37</v>
      </c>
      <c r="M52131" s="1" t="s">
        <v>38</v>
      </c>
      <c r="N52131" s="1" t="s">
        <v>38</v>
      </c>
      <c r="O52131" s="1" t="s">
        <v>38</v>
      </c>
      <c r="P52131" s="1" t="s">
        <v>38</v>
      </c>
      <c r="R52131" s="1" t="s">
        <v>38</v>
      </c>
      <c r="T52131" s="1" t="s">
        <v>38</v>
      </c>
      <c r="Y52131" s="1" t="s">
        <v>38</v>
      </c>
      <c r="AA52131" s="1" t="s">
        <v>38</v>
      </c>
      <c r="AB52131" s="1" t="s">
        <v>38</v>
      </c>
    </row>
    <row r="52132" spans="1:31" x14ac:dyDescent="0.25">
      <c r="A52132">
        <v>52127</v>
      </c>
      <c r="B52132">
        <v>52127</v>
      </c>
      <c r="C52132" s="1" t="s">
        <v>177682</v>
      </c>
      <c r="D52132" s="1" t="s">
        <v>40</v>
      </c>
      <c r="E52132" s="1" t="s">
        <v>177683</v>
      </c>
      <c r="F52132" s="1" t="s">
        <v>38</v>
      </c>
      <c r="G52132" s="1" t="s">
        <v>35</v>
      </c>
      <c r="H52132" s="2">
        <v>42562</v>
      </c>
      <c r="I52132">
        <v>273000</v>
      </c>
      <c r="J52132" s="1" t="s">
        <v>177684</v>
      </c>
      <c r="K52132" s="1" t="s">
        <v>37</v>
      </c>
      <c r="L52132" s="1" t="s">
        <v>37</v>
      </c>
      <c r="M52132" s="1" t="s">
        <v>177685</v>
      </c>
      <c r="N52132" s="1" t="s">
        <v>177686</v>
      </c>
      <c r="O52132" s="1" t="s">
        <v>35</v>
      </c>
      <c r="P52132" s="1" t="s">
        <v>44</v>
      </c>
      <c r="Q52132">
        <v>0.32</v>
      </c>
      <c r="R52132" s="1" t="s">
        <v>45</v>
      </c>
      <c r="S52132">
        <v>7329</v>
      </c>
      <c r="T52132" s="1" t="s">
        <v>177687</v>
      </c>
      <c r="U52132">
        <v>45600</v>
      </c>
      <c r="V52132">
        <v>116500</v>
      </c>
      <c r="W52132">
        <v>162100</v>
      </c>
      <c r="X52132">
        <v>1768</v>
      </c>
      <c r="Y52132" s="1" t="s">
        <v>70</v>
      </c>
      <c r="Z52132">
        <v>1948</v>
      </c>
      <c r="AA52132" s="1" t="s">
        <v>71</v>
      </c>
      <c r="AB52132" s="1" t="s">
        <v>49</v>
      </c>
      <c r="AC52132">
        <v>3</v>
      </c>
      <c r="AD52132">
        <v>2</v>
      </c>
      <c r="AE52132">
        <v>0</v>
      </c>
    </row>
    <row r="52133" spans="1:31" x14ac:dyDescent="0.25">
      <c r="A52133">
        <v>52128</v>
      </c>
      <c r="B52133">
        <v>52128</v>
      </c>
      <c r="C52133" s="1" t="s">
        <v>177688</v>
      </c>
      <c r="D52133" s="1" t="s">
        <v>40</v>
      </c>
      <c r="E52133" s="1" t="s">
        <v>177689</v>
      </c>
      <c r="F52133" s="1" t="s">
        <v>38</v>
      </c>
      <c r="G52133" s="1" t="s">
        <v>35</v>
      </c>
      <c r="H52133" s="2">
        <v>42570</v>
      </c>
      <c r="I52133">
        <v>440000</v>
      </c>
      <c r="J52133" s="1" t="s">
        <v>177690</v>
      </c>
      <c r="K52133" s="1" t="s">
        <v>37</v>
      </c>
      <c r="L52133" s="1" t="s">
        <v>37</v>
      </c>
      <c r="M52133" s="1" t="s">
        <v>177691</v>
      </c>
      <c r="N52133" s="1" t="s">
        <v>177692</v>
      </c>
      <c r="O52133" s="1" t="s">
        <v>35</v>
      </c>
      <c r="P52133" s="1" t="s">
        <v>44</v>
      </c>
      <c r="Q52133">
        <v>0.45</v>
      </c>
      <c r="R52133" s="1" t="s">
        <v>45</v>
      </c>
      <c r="S52133">
        <v>7329</v>
      </c>
      <c r="T52133" s="1" t="s">
        <v>177693</v>
      </c>
      <c r="U52133">
        <v>40000</v>
      </c>
      <c r="V52133">
        <v>179600</v>
      </c>
      <c r="W52133">
        <v>246300</v>
      </c>
      <c r="X52133">
        <v>2508</v>
      </c>
      <c r="Y52133" s="1" t="s">
        <v>56</v>
      </c>
      <c r="Z52133">
        <v>1962</v>
      </c>
      <c r="AA52133" s="1" t="s">
        <v>48</v>
      </c>
      <c r="AB52133" s="1" t="s">
        <v>49</v>
      </c>
      <c r="AC52133">
        <v>4</v>
      </c>
      <c r="AD52133">
        <v>3</v>
      </c>
      <c r="AE52133">
        <v>0</v>
      </c>
    </row>
    <row r="52134" spans="1:31" x14ac:dyDescent="0.25">
      <c r="A52134">
        <v>52129</v>
      </c>
      <c r="B52134">
        <v>52129</v>
      </c>
      <c r="C52134" s="1" t="s">
        <v>177694</v>
      </c>
      <c r="D52134" s="1" t="s">
        <v>40</v>
      </c>
      <c r="E52134" s="1" t="s">
        <v>177695</v>
      </c>
      <c r="F52134" s="1" t="s">
        <v>38</v>
      </c>
      <c r="G52134" s="1" t="s">
        <v>35</v>
      </c>
      <c r="H52134" s="2">
        <v>42566</v>
      </c>
      <c r="I52134">
        <v>312000</v>
      </c>
      <c r="J52134" s="1" t="s">
        <v>177696</v>
      </c>
      <c r="K52134" s="1" t="s">
        <v>37</v>
      </c>
      <c r="L52134" s="1" t="s">
        <v>37</v>
      </c>
      <c r="M52134" s="1" t="s">
        <v>177697</v>
      </c>
      <c r="N52134" s="1" t="s">
        <v>177698</v>
      </c>
      <c r="O52134" s="1" t="s">
        <v>35</v>
      </c>
      <c r="P52134" s="1" t="s">
        <v>44</v>
      </c>
      <c r="Q52134">
        <v>0.27</v>
      </c>
      <c r="R52134" s="1" t="s">
        <v>45</v>
      </c>
      <c r="S52134">
        <v>7329</v>
      </c>
      <c r="T52134" s="1" t="s">
        <v>177699</v>
      </c>
      <c r="U52134">
        <v>36500</v>
      </c>
      <c r="V52134">
        <v>92400</v>
      </c>
      <c r="W52134">
        <v>132300</v>
      </c>
      <c r="X52134">
        <v>1238</v>
      </c>
      <c r="Y52134" s="1" t="s">
        <v>47</v>
      </c>
      <c r="Z52134">
        <v>1950</v>
      </c>
      <c r="AA52134" s="1" t="s">
        <v>48</v>
      </c>
      <c r="AB52134" s="1" t="s">
        <v>49</v>
      </c>
      <c r="AC52134">
        <v>3</v>
      </c>
      <c r="AD52134">
        <v>1</v>
      </c>
      <c r="AE52134">
        <v>0</v>
      </c>
    </row>
    <row r="52135" spans="1:31" x14ac:dyDescent="0.25">
      <c r="A52135">
        <v>52130</v>
      </c>
      <c r="B52135">
        <v>52130</v>
      </c>
      <c r="C52135" s="1" t="s">
        <v>177700</v>
      </c>
      <c r="D52135" s="1" t="s">
        <v>136</v>
      </c>
      <c r="E52135" s="1" t="s">
        <v>177701</v>
      </c>
      <c r="F52135" s="1" t="s">
        <v>38</v>
      </c>
      <c r="G52135" s="1" t="s">
        <v>35</v>
      </c>
      <c r="H52135" s="2">
        <v>42573</v>
      </c>
      <c r="I52135">
        <v>275000</v>
      </c>
      <c r="J52135" s="1" t="s">
        <v>177702</v>
      </c>
      <c r="K52135" s="1" t="s">
        <v>37</v>
      </c>
      <c r="L52135" s="1" t="s">
        <v>37</v>
      </c>
      <c r="M52135" s="1" t="s">
        <v>177703</v>
      </c>
      <c r="N52135" s="1" t="s">
        <v>177704</v>
      </c>
      <c r="O52135" s="1" t="s">
        <v>35</v>
      </c>
      <c r="P52135" s="1" t="s">
        <v>44</v>
      </c>
      <c r="Q52135">
        <v>0.43</v>
      </c>
      <c r="R52135" s="1" t="s">
        <v>45</v>
      </c>
      <c r="S52135">
        <v>7329</v>
      </c>
      <c r="T52135" s="1" t="s">
        <v>177705</v>
      </c>
      <c r="U52135">
        <v>36500</v>
      </c>
      <c r="V52135">
        <v>71500</v>
      </c>
      <c r="W52135">
        <v>108000</v>
      </c>
      <c r="X52135">
        <v>2281</v>
      </c>
      <c r="Y52135" s="1" t="s">
        <v>70</v>
      </c>
      <c r="Z52135">
        <v>1960</v>
      </c>
      <c r="AA52135" s="1" t="s">
        <v>48</v>
      </c>
      <c r="AB52135" s="1" t="s">
        <v>49</v>
      </c>
      <c r="AC52135">
        <v>4</v>
      </c>
      <c r="AD52135">
        <v>3</v>
      </c>
      <c r="AE52135">
        <v>0</v>
      </c>
    </row>
    <row r="52136" spans="1:31" x14ac:dyDescent="0.25">
      <c r="A52136">
        <v>52131</v>
      </c>
      <c r="B52136">
        <v>52131</v>
      </c>
      <c r="C52136" s="1" t="s">
        <v>177706</v>
      </c>
      <c r="D52136" s="1" t="s">
        <v>40</v>
      </c>
      <c r="E52136" s="1" t="s">
        <v>177707</v>
      </c>
      <c r="F52136" s="1" t="s">
        <v>38</v>
      </c>
      <c r="G52136" s="1" t="s">
        <v>35</v>
      </c>
      <c r="H52136" s="2">
        <v>42565</v>
      </c>
      <c r="I52136">
        <v>430000</v>
      </c>
      <c r="J52136" s="1" t="s">
        <v>177708</v>
      </c>
      <c r="K52136" s="1" t="s">
        <v>37</v>
      </c>
      <c r="L52136" s="1" t="s">
        <v>37</v>
      </c>
      <c r="M52136" s="1" t="s">
        <v>177709</v>
      </c>
      <c r="N52136" s="1" t="s">
        <v>177710</v>
      </c>
      <c r="O52136" s="1" t="s">
        <v>35</v>
      </c>
      <c r="P52136" s="1" t="s">
        <v>44</v>
      </c>
      <c r="Q52136">
        <v>0.4</v>
      </c>
      <c r="R52136" s="1" t="s">
        <v>45</v>
      </c>
      <c r="S52136">
        <v>3626</v>
      </c>
      <c r="T52136" s="1" t="s">
        <v>177711</v>
      </c>
      <c r="U52136">
        <v>29900</v>
      </c>
      <c r="V52136">
        <v>205200</v>
      </c>
      <c r="W52136">
        <v>235100</v>
      </c>
      <c r="X52136">
        <v>1715</v>
      </c>
      <c r="Y52136" s="1" t="s">
        <v>63</v>
      </c>
      <c r="Z52136">
        <v>2009</v>
      </c>
      <c r="AA52136" s="1" t="s">
        <v>48</v>
      </c>
      <c r="AB52136" s="1" t="s">
        <v>49</v>
      </c>
      <c r="AC52136">
        <v>3</v>
      </c>
      <c r="AD52136">
        <v>2</v>
      </c>
      <c r="AE52136">
        <v>0</v>
      </c>
    </row>
    <row r="52137" spans="1:31" x14ac:dyDescent="0.25">
      <c r="A52137">
        <v>52132</v>
      </c>
      <c r="B52137">
        <v>52132</v>
      </c>
      <c r="C52137" s="1" t="s">
        <v>177712</v>
      </c>
      <c r="D52137" s="1" t="s">
        <v>32</v>
      </c>
      <c r="E52137" s="1" t="s">
        <v>177713</v>
      </c>
      <c r="F52137" s="1" t="s">
        <v>38</v>
      </c>
      <c r="G52137" s="1" t="s">
        <v>35</v>
      </c>
      <c r="H52137" s="2">
        <v>42570</v>
      </c>
      <c r="I52137">
        <v>449900</v>
      </c>
      <c r="J52137" s="1" t="s">
        <v>177714</v>
      </c>
      <c r="K52137" s="1" t="s">
        <v>37</v>
      </c>
      <c r="L52137" s="1" t="s">
        <v>37</v>
      </c>
      <c r="M52137" s="1" t="s">
        <v>38</v>
      </c>
      <c r="N52137" s="1" t="s">
        <v>38</v>
      </c>
      <c r="O52137" s="1" t="s">
        <v>38</v>
      </c>
      <c r="P52137" s="1" t="s">
        <v>38</v>
      </c>
      <c r="R52137" s="1" t="s">
        <v>38</v>
      </c>
      <c r="T52137" s="1" t="s">
        <v>38</v>
      </c>
      <c r="Y52137" s="1" t="s">
        <v>38</v>
      </c>
      <c r="AA52137" s="1" t="s">
        <v>38</v>
      </c>
      <c r="AB52137" s="1" t="s">
        <v>38</v>
      </c>
    </row>
    <row r="52138" spans="1:31" x14ac:dyDescent="0.25">
      <c r="A52138">
        <v>52133</v>
      </c>
      <c r="B52138">
        <v>52133</v>
      </c>
      <c r="C52138" s="1" t="s">
        <v>34393</v>
      </c>
      <c r="D52138" s="1" t="s">
        <v>40</v>
      </c>
      <c r="E52138" s="1" t="s">
        <v>177715</v>
      </c>
      <c r="F52138" s="1" t="s">
        <v>38</v>
      </c>
      <c r="G52138" s="1" t="s">
        <v>35</v>
      </c>
      <c r="H52138" s="2">
        <v>42566</v>
      </c>
      <c r="I52138">
        <v>354050</v>
      </c>
      <c r="J52138" s="1" t="s">
        <v>116090</v>
      </c>
      <c r="K52138" s="1" t="s">
        <v>37</v>
      </c>
      <c r="L52138" s="1" t="s">
        <v>37</v>
      </c>
      <c r="M52138" s="1" t="s">
        <v>34396</v>
      </c>
      <c r="N52138" s="1" t="s">
        <v>34394</v>
      </c>
      <c r="O52138" s="1" t="s">
        <v>35</v>
      </c>
      <c r="P52138" s="1" t="s">
        <v>44</v>
      </c>
      <c r="Q52138">
        <v>0.19</v>
      </c>
      <c r="R52138" s="1" t="s">
        <v>45</v>
      </c>
      <c r="S52138">
        <v>2026</v>
      </c>
      <c r="T52138" s="1" t="s">
        <v>34397</v>
      </c>
      <c r="U52138">
        <v>27000</v>
      </c>
      <c r="V52138">
        <v>274400</v>
      </c>
      <c r="W52138">
        <v>301400</v>
      </c>
      <c r="X52138">
        <v>2378.5</v>
      </c>
      <c r="Y52138" s="1" t="s">
        <v>70</v>
      </c>
      <c r="Z52138">
        <v>2015</v>
      </c>
      <c r="AA52138" s="1" t="s">
        <v>71</v>
      </c>
      <c r="AB52138" s="1" t="s">
        <v>64</v>
      </c>
      <c r="AC52138">
        <v>3</v>
      </c>
      <c r="AD52138">
        <v>2</v>
      </c>
      <c r="AE52138">
        <v>1</v>
      </c>
    </row>
    <row r="52139" spans="1:31" x14ac:dyDescent="0.25">
      <c r="A52139">
        <v>52134</v>
      </c>
      <c r="B52139">
        <v>52134</v>
      </c>
      <c r="C52139" s="1" t="s">
        <v>177716</v>
      </c>
      <c r="D52139" s="1" t="s">
        <v>40</v>
      </c>
      <c r="E52139" s="1" t="s">
        <v>177717</v>
      </c>
      <c r="F52139" s="1" t="s">
        <v>38</v>
      </c>
      <c r="G52139" s="1" t="s">
        <v>35</v>
      </c>
      <c r="H52139" s="2">
        <v>42570</v>
      </c>
      <c r="I52139">
        <v>200000</v>
      </c>
      <c r="J52139" s="1" t="s">
        <v>177718</v>
      </c>
      <c r="K52139" s="1" t="s">
        <v>37</v>
      </c>
      <c r="L52139" s="1" t="s">
        <v>37</v>
      </c>
      <c r="M52139" s="1" t="s">
        <v>177719</v>
      </c>
      <c r="N52139" s="1" t="s">
        <v>177720</v>
      </c>
      <c r="O52139" s="1" t="s">
        <v>35</v>
      </c>
      <c r="P52139" s="1" t="s">
        <v>44</v>
      </c>
      <c r="Q52139">
        <v>0.17</v>
      </c>
      <c r="R52139" s="1" t="s">
        <v>45</v>
      </c>
      <c r="S52139">
        <v>2026</v>
      </c>
      <c r="T52139" s="1" t="s">
        <v>177721</v>
      </c>
      <c r="U52139">
        <v>27000</v>
      </c>
      <c r="V52139">
        <v>51400</v>
      </c>
      <c r="W52139">
        <v>78400</v>
      </c>
      <c r="X52139">
        <v>1428</v>
      </c>
      <c r="Y52139" s="1" t="s">
        <v>47</v>
      </c>
      <c r="Z52139">
        <v>1930</v>
      </c>
      <c r="AA52139" s="1" t="s">
        <v>71</v>
      </c>
      <c r="AB52139" s="1" t="s">
        <v>85</v>
      </c>
      <c r="AC52139">
        <v>3</v>
      </c>
      <c r="AD52139">
        <v>1</v>
      </c>
      <c r="AE52139">
        <v>0</v>
      </c>
    </row>
    <row r="52140" spans="1:31" x14ac:dyDescent="0.25">
      <c r="A52140">
        <v>52135</v>
      </c>
      <c r="B52140">
        <v>52135</v>
      </c>
      <c r="C52140" s="1" t="s">
        <v>177722</v>
      </c>
      <c r="D52140" s="1" t="s">
        <v>449</v>
      </c>
      <c r="E52140" s="1" t="s">
        <v>177723</v>
      </c>
      <c r="F52140" s="1" t="s">
        <v>38</v>
      </c>
      <c r="G52140" s="1" t="s">
        <v>35</v>
      </c>
      <c r="H52140" s="2">
        <v>42566</v>
      </c>
      <c r="I52140">
        <v>180000</v>
      </c>
      <c r="J52140" s="1" t="s">
        <v>177724</v>
      </c>
      <c r="K52140" s="1" t="s">
        <v>37</v>
      </c>
      <c r="L52140" s="1" t="s">
        <v>37</v>
      </c>
      <c r="M52140" s="1" t="s">
        <v>177725</v>
      </c>
      <c r="N52140" s="1" t="s">
        <v>177726</v>
      </c>
      <c r="O52140" s="1" t="s">
        <v>35</v>
      </c>
      <c r="P52140" s="1" t="s">
        <v>44</v>
      </c>
      <c r="Q52140">
        <v>0.08</v>
      </c>
      <c r="R52140" s="1" t="s">
        <v>45</v>
      </c>
      <c r="S52140">
        <v>2026</v>
      </c>
      <c r="T52140" s="1" t="s">
        <v>177727</v>
      </c>
      <c r="U52140">
        <v>20000</v>
      </c>
      <c r="V52140">
        <v>97700</v>
      </c>
      <c r="W52140">
        <v>117700</v>
      </c>
      <c r="X52140">
        <v>1102</v>
      </c>
      <c r="Y52140" s="1" t="s">
        <v>70</v>
      </c>
      <c r="Z52140">
        <v>1963</v>
      </c>
      <c r="AA52140" s="1" t="s">
        <v>48</v>
      </c>
      <c r="AB52140" s="1" t="s">
        <v>49</v>
      </c>
      <c r="AC52140">
        <v>3</v>
      </c>
      <c r="AD52140">
        <v>1</v>
      </c>
      <c r="AE52140">
        <v>1</v>
      </c>
    </row>
    <row r="52141" spans="1:31" x14ac:dyDescent="0.25">
      <c r="A52141">
        <v>52136</v>
      </c>
      <c r="B52141">
        <v>52136</v>
      </c>
      <c r="C52141" s="1" t="s">
        <v>54159</v>
      </c>
      <c r="D52141" s="1" t="s">
        <v>40</v>
      </c>
      <c r="E52141" s="1" t="s">
        <v>177728</v>
      </c>
      <c r="F52141" s="1" t="s">
        <v>38</v>
      </c>
      <c r="G52141" s="1" t="s">
        <v>35</v>
      </c>
      <c r="H52141" s="2">
        <v>42566</v>
      </c>
      <c r="I52141">
        <v>382895</v>
      </c>
      <c r="J52141" s="1" t="s">
        <v>177729</v>
      </c>
      <c r="K52141" s="1" t="s">
        <v>37</v>
      </c>
      <c r="L52141" s="1" t="s">
        <v>37</v>
      </c>
      <c r="M52141" s="1" t="s">
        <v>54162</v>
      </c>
      <c r="N52141" s="1" t="s">
        <v>54160</v>
      </c>
      <c r="O52141" s="1" t="s">
        <v>35</v>
      </c>
      <c r="P52141" s="1" t="s">
        <v>44</v>
      </c>
      <c r="Q52141">
        <v>0.19</v>
      </c>
      <c r="R52141" s="1" t="s">
        <v>45</v>
      </c>
      <c r="S52141">
        <v>2026</v>
      </c>
      <c r="T52141" s="1" t="s">
        <v>54163</v>
      </c>
      <c r="U52141">
        <v>27000</v>
      </c>
      <c r="V52141">
        <v>309900</v>
      </c>
      <c r="W52141">
        <v>343400</v>
      </c>
      <c r="X52141">
        <v>2215</v>
      </c>
      <c r="Y52141" s="1" t="s">
        <v>70</v>
      </c>
      <c r="Z52141">
        <v>2016</v>
      </c>
      <c r="AA52141" s="1" t="s">
        <v>71</v>
      </c>
      <c r="AB52141" s="1" t="s">
        <v>64</v>
      </c>
      <c r="AC52141">
        <v>3</v>
      </c>
      <c r="AD52141">
        <v>3</v>
      </c>
    </row>
    <row r="52142" spans="1:31" x14ac:dyDescent="0.25">
      <c r="A52142">
        <v>52137</v>
      </c>
      <c r="B52142">
        <v>52137</v>
      </c>
      <c r="C52142" s="1" t="s">
        <v>177730</v>
      </c>
      <c r="D52142" s="1" t="s">
        <v>40</v>
      </c>
      <c r="E52142" s="1" t="s">
        <v>177731</v>
      </c>
      <c r="F52142" s="1" t="s">
        <v>38</v>
      </c>
      <c r="G52142" s="1" t="s">
        <v>35</v>
      </c>
      <c r="H52142" s="2">
        <v>42573</v>
      </c>
      <c r="I52142">
        <v>295500</v>
      </c>
      <c r="J52142" s="1" t="s">
        <v>177732</v>
      </c>
      <c r="K52142" s="1" t="s">
        <v>37</v>
      </c>
      <c r="L52142" s="1" t="s">
        <v>37</v>
      </c>
      <c r="M52142" s="1" t="s">
        <v>177733</v>
      </c>
      <c r="N52142" s="1" t="s">
        <v>177734</v>
      </c>
      <c r="O52142" s="1" t="s">
        <v>35</v>
      </c>
      <c r="P52142" s="1" t="s">
        <v>44</v>
      </c>
      <c r="Q52142">
        <v>0.19</v>
      </c>
      <c r="R52142" s="1" t="s">
        <v>45</v>
      </c>
      <c r="S52142">
        <v>2026</v>
      </c>
      <c r="T52142" s="1" t="s">
        <v>177735</v>
      </c>
      <c r="U52142">
        <v>27000</v>
      </c>
      <c r="V52142">
        <v>125800</v>
      </c>
      <c r="W52142">
        <v>152800</v>
      </c>
      <c r="X52142">
        <v>1501.25</v>
      </c>
      <c r="Y52142" s="1" t="s">
        <v>70</v>
      </c>
      <c r="Z52142">
        <v>1925</v>
      </c>
      <c r="AA52142" s="1" t="s">
        <v>71</v>
      </c>
      <c r="AB52142" s="1" t="s">
        <v>49</v>
      </c>
      <c r="AC52142">
        <v>3</v>
      </c>
      <c r="AD52142">
        <v>2</v>
      </c>
      <c r="AE52142">
        <v>0</v>
      </c>
    </row>
    <row r="52143" spans="1:31" x14ac:dyDescent="0.25">
      <c r="A52143">
        <v>52138</v>
      </c>
      <c r="B52143">
        <v>52138</v>
      </c>
      <c r="C52143" s="1" t="s">
        <v>177736</v>
      </c>
      <c r="D52143" s="1" t="s">
        <v>136</v>
      </c>
      <c r="E52143" s="1" t="s">
        <v>177737</v>
      </c>
      <c r="F52143" s="1" t="s">
        <v>38</v>
      </c>
      <c r="G52143" s="1" t="s">
        <v>35</v>
      </c>
      <c r="H52143" s="2">
        <v>42552</v>
      </c>
      <c r="I52143">
        <v>210000</v>
      </c>
      <c r="J52143" s="1" t="s">
        <v>177738</v>
      </c>
      <c r="K52143" s="1" t="s">
        <v>37</v>
      </c>
      <c r="L52143" s="1" t="s">
        <v>37</v>
      </c>
      <c r="M52143" s="1" t="s">
        <v>177739</v>
      </c>
      <c r="N52143" s="1" t="s">
        <v>177740</v>
      </c>
      <c r="O52143" s="1" t="s">
        <v>35</v>
      </c>
      <c r="P52143" s="1" t="s">
        <v>44</v>
      </c>
      <c r="Q52143">
        <v>0.17</v>
      </c>
      <c r="R52143" s="1" t="s">
        <v>45</v>
      </c>
      <c r="S52143">
        <v>1926</v>
      </c>
      <c r="T52143" s="1" t="s">
        <v>177741</v>
      </c>
      <c r="U52143">
        <v>24000</v>
      </c>
      <c r="V52143">
        <v>60000</v>
      </c>
      <c r="W52143">
        <v>84000</v>
      </c>
      <c r="X52143">
        <v>1140</v>
      </c>
      <c r="Y52143" s="1" t="s">
        <v>70</v>
      </c>
      <c r="Z52143">
        <v>1928</v>
      </c>
      <c r="AA52143" s="1" t="s">
        <v>48</v>
      </c>
      <c r="AB52143" s="1" t="s">
        <v>49</v>
      </c>
      <c r="AC52143">
        <v>2</v>
      </c>
      <c r="AD52143">
        <v>2</v>
      </c>
      <c r="AE52143">
        <v>0</v>
      </c>
    </row>
    <row r="52144" spans="1:31" x14ac:dyDescent="0.25">
      <c r="A52144">
        <v>52139</v>
      </c>
      <c r="B52144">
        <v>52139</v>
      </c>
      <c r="C52144" s="1" t="s">
        <v>177742</v>
      </c>
      <c r="D52144" s="1" t="s">
        <v>136</v>
      </c>
      <c r="E52144" s="1" t="s">
        <v>177743</v>
      </c>
      <c r="F52144" s="1" t="s">
        <v>38</v>
      </c>
      <c r="G52144" s="1" t="s">
        <v>35</v>
      </c>
      <c r="H52144" s="2">
        <v>42552</v>
      </c>
      <c r="I52144">
        <v>290000</v>
      </c>
      <c r="J52144" s="1" t="s">
        <v>177744</v>
      </c>
      <c r="K52144" s="1" t="s">
        <v>37</v>
      </c>
      <c r="L52144" s="1" t="s">
        <v>37</v>
      </c>
      <c r="M52144" s="1" t="s">
        <v>37654</v>
      </c>
      <c r="N52144" s="1" t="s">
        <v>177745</v>
      </c>
      <c r="O52144" s="1" t="s">
        <v>35</v>
      </c>
      <c r="P52144" s="1" t="s">
        <v>44</v>
      </c>
      <c r="Q52144">
        <v>0.17</v>
      </c>
      <c r="R52144" s="1" t="s">
        <v>45</v>
      </c>
      <c r="S52144">
        <v>1926</v>
      </c>
      <c r="T52144" s="1" t="s">
        <v>177746</v>
      </c>
      <c r="U52144">
        <v>24000</v>
      </c>
      <c r="V52144">
        <v>87100</v>
      </c>
      <c r="W52144">
        <v>111100</v>
      </c>
      <c r="X52144">
        <v>2330.5</v>
      </c>
      <c r="Y52144" s="1" t="s">
        <v>47</v>
      </c>
      <c r="Z52144">
        <v>1930</v>
      </c>
      <c r="AA52144" s="1" t="s">
        <v>57</v>
      </c>
      <c r="AB52144" s="1" t="s">
        <v>49</v>
      </c>
      <c r="AC52144">
        <v>4</v>
      </c>
      <c r="AD52144">
        <v>3</v>
      </c>
      <c r="AE52144">
        <v>0</v>
      </c>
    </row>
    <row r="52145" spans="1:31" x14ac:dyDescent="0.25">
      <c r="A52145">
        <v>52140</v>
      </c>
      <c r="B52145">
        <v>52140</v>
      </c>
      <c r="C52145" s="1" t="s">
        <v>100139</v>
      </c>
      <c r="D52145" s="1" t="s">
        <v>40</v>
      </c>
      <c r="E52145" s="1" t="s">
        <v>177747</v>
      </c>
      <c r="F52145" s="1" t="s">
        <v>38</v>
      </c>
      <c r="G52145" s="1" t="s">
        <v>35</v>
      </c>
      <c r="H52145" s="2">
        <v>42572</v>
      </c>
      <c r="I52145">
        <v>560000</v>
      </c>
      <c r="J52145" s="1" t="s">
        <v>177748</v>
      </c>
      <c r="K52145" s="1" t="s">
        <v>37</v>
      </c>
      <c r="L52145" s="1" t="s">
        <v>37</v>
      </c>
      <c r="M52145" s="1" t="s">
        <v>100142</v>
      </c>
      <c r="N52145" s="1" t="s">
        <v>100140</v>
      </c>
      <c r="O52145" s="1" t="s">
        <v>35</v>
      </c>
      <c r="P52145" s="1" t="s">
        <v>44</v>
      </c>
      <c r="Q52145">
        <v>0.21</v>
      </c>
      <c r="R52145" s="1" t="s">
        <v>45</v>
      </c>
      <c r="S52145">
        <v>1926</v>
      </c>
      <c r="T52145" s="1" t="s">
        <v>100143</v>
      </c>
      <c r="U52145">
        <v>24000</v>
      </c>
      <c r="V52145">
        <v>326300</v>
      </c>
      <c r="W52145">
        <v>350300</v>
      </c>
      <c r="X52145">
        <v>2633</v>
      </c>
      <c r="Y52145" s="1" t="s">
        <v>70</v>
      </c>
      <c r="Z52145">
        <v>1920</v>
      </c>
      <c r="AA52145" s="1" t="s">
        <v>71</v>
      </c>
      <c r="AB52145" s="1" t="s">
        <v>64</v>
      </c>
      <c r="AC52145">
        <v>4</v>
      </c>
      <c r="AD52145">
        <v>2</v>
      </c>
      <c r="AE52145">
        <v>1</v>
      </c>
    </row>
    <row r="52146" spans="1:31" x14ac:dyDescent="0.25">
      <c r="A52146">
        <v>52141</v>
      </c>
      <c r="B52146">
        <v>52141</v>
      </c>
      <c r="C52146" s="1" t="s">
        <v>177749</v>
      </c>
      <c r="D52146" s="1" t="s">
        <v>40</v>
      </c>
      <c r="E52146" s="1" t="s">
        <v>177750</v>
      </c>
      <c r="F52146" s="1" t="s">
        <v>38</v>
      </c>
      <c r="G52146" s="1" t="s">
        <v>35</v>
      </c>
      <c r="H52146" s="2">
        <v>42556</v>
      </c>
      <c r="I52146">
        <v>293000</v>
      </c>
      <c r="J52146" s="1" t="s">
        <v>177751</v>
      </c>
      <c r="K52146" s="1" t="s">
        <v>37</v>
      </c>
      <c r="L52146" s="1" t="s">
        <v>37</v>
      </c>
      <c r="M52146" s="1" t="s">
        <v>177752</v>
      </c>
      <c r="N52146" s="1" t="s">
        <v>177753</v>
      </c>
      <c r="O52146" s="1" t="s">
        <v>35</v>
      </c>
      <c r="P52146" s="1" t="s">
        <v>44</v>
      </c>
      <c r="Q52146">
        <v>0.2</v>
      </c>
      <c r="R52146" s="1" t="s">
        <v>45</v>
      </c>
      <c r="S52146">
        <v>1926</v>
      </c>
      <c r="T52146" s="1" t="s">
        <v>177754</v>
      </c>
      <c r="U52146">
        <v>24000</v>
      </c>
      <c r="V52146">
        <v>126400</v>
      </c>
      <c r="W52146">
        <v>150400</v>
      </c>
      <c r="X52146">
        <v>1807</v>
      </c>
      <c r="Y52146" s="1" t="s">
        <v>47</v>
      </c>
      <c r="Z52146">
        <v>1955</v>
      </c>
      <c r="AA52146" s="1" t="s">
        <v>48</v>
      </c>
      <c r="AB52146" s="1" t="s">
        <v>49</v>
      </c>
      <c r="AC52146">
        <v>2</v>
      </c>
      <c r="AD52146">
        <v>1</v>
      </c>
      <c r="AE52146">
        <v>1</v>
      </c>
    </row>
    <row r="52147" spans="1:31" x14ac:dyDescent="0.25">
      <c r="A52147">
        <v>52142</v>
      </c>
      <c r="B52147">
        <v>52142</v>
      </c>
      <c r="C52147" s="1" t="s">
        <v>177755</v>
      </c>
      <c r="D52147" s="1" t="s">
        <v>32</v>
      </c>
      <c r="E52147" s="1" t="s">
        <v>177756</v>
      </c>
      <c r="F52147" s="1" t="s">
        <v>2240</v>
      </c>
      <c r="G52147" s="1" t="s">
        <v>35</v>
      </c>
      <c r="H52147" s="2">
        <v>42569</v>
      </c>
      <c r="I52147">
        <v>266500</v>
      </c>
      <c r="J52147" s="1" t="s">
        <v>177757</v>
      </c>
      <c r="K52147" s="1" t="s">
        <v>37</v>
      </c>
      <c r="L52147" s="1" t="s">
        <v>37</v>
      </c>
      <c r="M52147" s="1" t="s">
        <v>38</v>
      </c>
      <c r="N52147" s="1" t="s">
        <v>38</v>
      </c>
      <c r="O52147" s="1" t="s">
        <v>38</v>
      </c>
      <c r="P52147" s="1" t="s">
        <v>38</v>
      </c>
      <c r="R52147" s="1" t="s">
        <v>38</v>
      </c>
      <c r="T52147" s="1" t="s">
        <v>38</v>
      </c>
      <c r="Y52147" s="1" t="s">
        <v>38</v>
      </c>
      <c r="AA52147" s="1" t="s">
        <v>38</v>
      </c>
      <c r="AB52147" s="1" t="s">
        <v>38</v>
      </c>
    </row>
    <row r="52148" spans="1:31" x14ac:dyDescent="0.25">
      <c r="A52148">
        <v>52143</v>
      </c>
      <c r="B52148">
        <v>52143</v>
      </c>
      <c r="C52148" s="1" t="s">
        <v>62772</v>
      </c>
      <c r="D52148" s="1" t="s">
        <v>32</v>
      </c>
      <c r="E52148" s="1" t="s">
        <v>166071</v>
      </c>
      <c r="F52148" s="1" t="s">
        <v>38</v>
      </c>
      <c r="G52148" s="1" t="s">
        <v>35</v>
      </c>
      <c r="H52148" s="2">
        <v>42558</v>
      </c>
      <c r="I52148">
        <v>470000</v>
      </c>
      <c r="J52148" s="1" t="s">
        <v>177758</v>
      </c>
      <c r="K52148" s="1" t="s">
        <v>37</v>
      </c>
      <c r="L52148" s="1" t="s">
        <v>37</v>
      </c>
      <c r="M52148" s="1" t="s">
        <v>38</v>
      </c>
      <c r="N52148" s="1" t="s">
        <v>38</v>
      </c>
      <c r="O52148" s="1" t="s">
        <v>38</v>
      </c>
      <c r="P52148" s="1" t="s">
        <v>38</v>
      </c>
      <c r="R52148" s="1" t="s">
        <v>38</v>
      </c>
      <c r="T52148" s="1" t="s">
        <v>38</v>
      </c>
      <c r="Y52148" s="1" t="s">
        <v>38</v>
      </c>
      <c r="AA52148" s="1" t="s">
        <v>38</v>
      </c>
      <c r="AB52148" s="1" t="s">
        <v>38</v>
      </c>
    </row>
    <row r="52149" spans="1:31" x14ac:dyDescent="0.25">
      <c r="A52149">
        <v>52144</v>
      </c>
      <c r="B52149">
        <v>52144</v>
      </c>
      <c r="C52149" s="1" t="s">
        <v>18288</v>
      </c>
      <c r="D52149" s="1" t="s">
        <v>40</v>
      </c>
      <c r="E52149" s="1" t="s">
        <v>177759</v>
      </c>
      <c r="F52149" s="1" t="s">
        <v>38</v>
      </c>
      <c r="G52149" s="1" t="s">
        <v>35</v>
      </c>
      <c r="H52149" s="2">
        <v>42559</v>
      </c>
      <c r="I52149">
        <v>325000</v>
      </c>
      <c r="J52149" s="1" t="s">
        <v>177760</v>
      </c>
      <c r="K52149" s="1" t="s">
        <v>37</v>
      </c>
      <c r="L52149" s="1" t="s">
        <v>37</v>
      </c>
      <c r="M52149" s="1" t="s">
        <v>18291</v>
      </c>
      <c r="N52149" s="1" t="s">
        <v>18289</v>
      </c>
      <c r="O52149" s="1" t="s">
        <v>35</v>
      </c>
      <c r="P52149" s="1" t="s">
        <v>44</v>
      </c>
      <c r="Q52149">
        <v>0.18</v>
      </c>
      <c r="R52149" s="1" t="s">
        <v>45</v>
      </c>
      <c r="S52149">
        <v>3628</v>
      </c>
      <c r="T52149" s="1" t="s">
        <v>18292</v>
      </c>
      <c r="U52149">
        <v>26000</v>
      </c>
      <c r="V52149">
        <v>129400</v>
      </c>
      <c r="W52149">
        <v>155400</v>
      </c>
      <c r="X52149">
        <v>1465</v>
      </c>
      <c r="Y52149" s="1" t="s">
        <v>70</v>
      </c>
      <c r="Z52149">
        <v>1923</v>
      </c>
      <c r="AA52149" s="1" t="s">
        <v>71</v>
      </c>
      <c r="AB52149" s="1" t="s">
        <v>49</v>
      </c>
      <c r="AC52149">
        <v>2</v>
      </c>
      <c r="AD52149">
        <v>2</v>
      </c>
      <c r="AE52149">
        <v>0</v>
      </c>
    </row>
    <row r="52150" spans="1:31" x14ac:dyDescent="0.25">
      <c r="A52150">
        <v>52145</v>
      </c>
      <c r="B52150">
        <v>52145</v>
      </c>
      <c r="C52150" s="1" t="s">
        <v>177761</v>
      </c>
      <c r="D52150" s="1" t="s">
        <v>40</v>
      </c>
      <c r="E52150" s="1" t="s">
        <v>177762</v>
      </c>
      <c r="F52150" s="1" t="s">
        <v>38</v>
      </c>
      <c r="G52150" s="1" t="s">
        <v>35</v>
      </c>
      <c r="H52150" s="2">
        <v>42566</v>
      </c>
      <c r="I52150">
        <v>225000</v>
      </c>
      <c r="J52150" s="1" t="s">
        <v>177763</v>
      </c>
      <c r="K52150" s="1" t="s">
        <v>37</v>
      </c>
      <c r="L52150" s="1" t="s">
        <v>37</v>
      </c>
      <c r="M52150" s="1" t="s">
        <v>100067</v>
      </c>
      <c r="N52150" s="1" t="s">
        <v>177764</v>
      </c>
      <c r="O52150" s="1" t="s">
        <v>35</v>
      </c>
      <c r="P52150" s="1" t="s">
        <v>44</v>
      </c>
      <c r="Q52150">
        <v>0.19</v>
      </c>
      <c r="R52150" s="1" t="s">
        <v>45</v>
      </c>
      <c r="S52150">
        <v>3628</v>
      </c>
      <c r="T52150" s="1" t="s">
        <v>177765</v>
      </c>
      <c r="U52150">
        <v>26000</v>
      </c>
      <c r="V52150">
        <v>90600</v>
      </c>
      <c r="W52150">
        <v>119900</v>
      </c>
      <c r="X52150">
        <v>1696.5</v>
      </c>
      <c r="Y52150" s="1" t="s">
        <v>63</v>
      </c>
      <c r="Z52150">
        <v>1925</v>
      </c>
      <c r="AA52150" s="1" t="s">
        <v>71</v>
      </c>
      <c r="AB52150" s="1" t="s">
        <v>49</v>
      </c>
      <c r="AC52150">
        <v>3</v>
      </c>
      <c r="AD52150">
        <v>2</v>
      </c>
      <c r="AE52150">
        <v>0</v>
      </c>
    </row>
    <row r="52151" spans="1:31" x14ac:dyDescent="0.25">
      <c r="A52151">
        <v>52146</v>
      </c>
      <c r="B52151">
        <v>52146</v>
      </c>
      <c r="C52151" s="1" t="s">
        <v>177766</v>
      </c>
      <c r="D52151" s="1" t="s">
        <v>40</v>
      </c>
      <c r="E52151" s="1" t="s">
        <v>177767</v>
      </c>
      <c r="F52151" s="1" t="s">
        <v>38</v>
      </c>
      <c r="G52151" s="1" t="s">
        <v>35</v>
      </c>
      <c r="H52151" s="2">
        <v>42578</v>
      </c>
      <c r="I52151">
        <v>218425</v>
      </c>
      <c r="J52151" s="1" t="s">
        <v>177768</v>
      </c>
      <c r="K52151" s="1" t="s">
        <v>37</v>
      </c>
      <c r="L52151" s="1" t="s">
        <v>37</v>
      </c>
      <c r="M52151" s="1" t="s">
        <v>15576</v>
      </c>
      <c r="N52151" s="1" t="s">
        <v>177769</v>
      </c>
      <c r="O52151" s="1" t="s">
        <v>35</v>
      </c>
      <c r="P52151" s="1" t="s">
        <v>44</v>
      </c>
      <c r="Q52151">
        <v>0.19</v>
      </c>
      <c r="R52151" s="1" t="s">
        <v>45</v>
      </c>
      <c r="S52151">
        <v>3628</v>
      </c>
      <c r="T52151" s="1" t="s">
        <v>177770</v>
      </c>
      <c r="U52151">
        <v>26000</v>
      </c>
      <c r="V52151">
        <v>119500</v>
      </c>
      <c r="W52151">
        <v>145500</v>
      </c>
      <c r="X52151">
        <v>1477.40002</v>
      </c>
      <c r="Y52151" s="1" t="s">
        <v>70</v>
      </c>
      <c r="Z52151">
        <v>1925</v>
      </c>
      <c r="AA52151" s="1" t="s">
        <v>71</v>
      </c>
      <c r="AB52151" s="1" t="s">
        <v>49</v>
      </c>
      <c r="AC52151">
        <v>3</v>
      </c>
      <c r="AD52151">
        <v>2</v>
      </c>
      <c r="AE52151">
        <v>0</v>
      </c>
    </row>
    <row r="52152" spans="1:31" x14ac:dyDescent="0.25">
      <c r="A52152">
        <v>52147</v>
      </c>
      <c r="B52152">
        <v>52147</v>
      </c>
      <c r="C52152" s="1" t="s">
        <v>177771</v>
      </c>
      <c r="D52152" s="1" t="s">
        <v>40</v>
      </c>
      <c r="E52152" s="1" t="s">
        <v>177772</v>
      </c>
      <c r="F52152" s="1" t="s">
        <v>38</v>
      </c>
      <c r="G52152" s="1" t="s">
        <v>35</v>
      </c>
      <c r="H52152" s="2">
        <v>42566</v>
      </c>
      <c r="I52152">
        <v>445000</v>
      </c>
      <c r="J52152" s="1" t="s">
        <v>177773</v>
      </c>
      <c r="K52152" s="1" t="s">
        <v>37</v>
      </c>
      <c r="L52152" s="1" t="s">
        <v>37</v>
      </c>
      <c r="M52152" s="1" t="s">
        <v>177774</v>
      </c>
      <c r="N52152" s="1" t="s">
        <v>177775</v>
      </c>
      <c r="O52152" s="1" t="s">
        <v>35</v>
      </c>
      <c r="P52152" s="1" t="s">
        <v>44</v>
      </c>
      <c r="Q52152">
        <v>0.23</v>
      </c>
      <c r="R52152" s="1" t="s">
        <v>45</v>
      </c>
      <c r="S52152">
        <v>2726</v>
      </c>
      <c r="T52152" s="1" t="s">
        <v>177776</v>
      </c>
      <c r="U52152">
        <v>66300</v>
      </c>
      <c r="V52152">
        <v>262600</v>
      </c>
      <c r="W52152">
        <v>330300</v>
      </c>
      <c r="X52152">
        <v>2073.75</v>
      </c>
      <c r="Y52152" s="1" t="s">
        <v>70</v>
      </c>
      <c r="Z52152">
        <v>2013</v>
      </c>
      <c r="AA52152" s="1" t="s">
        <v>71</v>
      </c>
      <c r="AB52152" s="1" t="s">
        <v>64</v>
      </c>
      <c r="AC52152">
        <v>3</v>
      </c>
      <c r="AD52152">
        <v>2</v>
      </c>
      <c r="AE52152">
        <v>0</v>
      </c>
    </row>
    <row r="52153" spans="1:31" x14ac:dyDescent="0.25">
      <c r="A52153">
        <v>52148</v>
      </c>
      <c r="B52153">
        <v>52148</v>
      </c>
      <c r="C52153" s="1" t="s">
        <v>177777</v>
      </c>
      <c r="D52153" s="1" t="s">
        <v>40</v>
      </c>
      <c r="E52153" s="1" t="s">
        <v>177778</v>
      </c>
      <c r="F52153" s="1" t="s">
        <v>38</v>
      </c>
      <c r="G52153" s="1" t="s">
        <v>35</v>
      </c>
      <c r="H52153" s="2">
        <v>42573</v>
      </c>
      <c r="I52153">
        <v>200000</v>
      </c>
      <c r="J52153" s="1" t="s">
        <v>177779</v>
      </c>
      <c r="K52153" s="1" t="s">
        <v>37</v>
      </c>
      <c r="L52153" s="1" t="s">
        <v>37</v>
      </c>
      <c r="M52153" s="1" t="s">
        <v>38</v>
      </c>
      <c r="N52153" s="1" t="s">
        <v>177780</v>
      </c>
      <c r="O52153" s="1" t="s">
        <v>35</v>
      </c>
      <c r="P52153" s="1" t="s">
        <v>44</v>
      </c>
      <c r="Q52153">
        <v>0.26</v>
      </c>
      <c r="R52153" s="1" t="s">
        <v>45</v>
      </c>
      <c r="S52153">
        <v>3627</v>
      </c>
      <c r="T52153" s="1" t="s">
        <v>177781</v>
      </c>
      <c r="U52153">
        <v>25000</v>
      </c>
      <c r="V52153">
        <v>74900</v>
      </c>
      <c r="W52153">
        <v>99900</v>
      </c>
      <c r="X52153">
        <v>1906.5</v>
      </c>
      <c r="Y52153" s="1" t="s">
        <v>63</v>
      </c>
      <c r="Z52153">
        <v>1950</v>
      </c>
      <c r="AA52153" s="1" t="s">
        <v>48</v>
      </c>
      <c r="AB52153" s="1" t="s">
        <v>49</v>
      </c>
      <c r="AC52153">
        <v>3</v>
      </c>
      <c r="AD52153">
        <v>1</v>
      </c>
      <c r="AE52153">
        <v>0</v>
      </c>
    </row>
    <row r="52154" spans="1:31" x14ac:dyDescent="0.25">
      <c r="A52154">
        <v>52149</v>
      </c>
      <c r="B52154">
        <v>52149</v>
      </c>
      <c r="C52154" s="1" t="s">
        <v>27612</v>
      </c>
      <c r="D52154" s="1" t="s">
        <v>32</v>
      </c>
      <c r="E52154" s="1" t="s">
        <v>177782</v>
      </c>
      <c r="F52154" s="1" t="s">
        <v>38</v>
      </c>
      <c r="G52154" s="1" t="s">
        <v>35</v>
      </c>
      <c r="H52154" s="2">
        <v>42565</v>
      </c>
      <c r="I52154">
        <v>300000</v>
      </c>
      <c r="J52154" s="1" t="s">
        <v>177783</v>
      </c>
      <c r="K52154" s="1" t="s">
        <v>37</v>
      </c>
      <c r="L52154" s="1" t="s">
        <v>37</v>
      </c>
      <c r="M52154" s="1" t="s">
        <v>38</v>
      </c>
      <c r="N52154" s="1" t="s">
        <v>38</v>
      </c>
      <c r="O52154" s="1" t="s">
        <v>38</v>
      </c>
      <c r="P52154" s="1" t="s">
        <v>38</v>
      </c>
      <c r="R52154" s="1" t="s">
        <v>38</v>
      </c>
      <c r="T52154" s="1" t="s">
        <v>38</v>
      </c>
      <c r="Y52154" s="1" t="s">
        <v>38</v>
      </c>
      <c r="AA52154" s="1" t="s">
        <v>38</v>
      </c>
      <c r="AB52154" s="1" t="s">
        <v>38</v>
      </c>
    </row>
    <row r="52155" spans="1:31" x14ac:dyDescent="0.25">
      <c r="A52155">
        <v>52150</v>
      </c>
      <c r="B52155">
        <v>52150</v>
      </c>
      <c r="C52155" s="1" t="s">
        <v>177784</v>
      </c>
      <c r="D52155" s="1" t="s">
        <v>32</v>
      </c>
      <c r="E52155" s="1" t="s">
        <v>177785</v>
      </c>
      <c r="F52155" s="1" t="s">
        <v>38</v>
      </c>
      <c r="G52155" s="1" t="s">
        <v>35</v>
      </c>
      <c r="H52155" s="2">
        <v>42556</v>
      </c>
      <c r="I52155">
        <v>449000</v>
      </c>
      <c r="J52155" s="1" t="s">
        <v>177786</v>
      </c>
      <c r="K52155" s="1" t="s">
        <v>37</v>
      </c>
      <c r="L52155" s="1" t="s">
        <v>37</v>
      </c>
      <c r="M52155" s="1" t="s">
        <v>38</v>
      </c>
      <c r="N52155" s="1" t="s">
        <v>38</v>
      </c>
      <c r="O52155" s="1" t="s">
        <v>38</v>
      </c>
      <c r="P52155" s="1" t="s">
        <v>38</v>
      </c>
      <c r="R52155" s="1" t="s">
        <v>38</v>
      </c>
      <c r="T52155" s="1" t="s">
        <v>38</v>
      </c>
      <c r="Y52155" s="1" t="s">
        <v>38</v>
      </c>
      <c r="AA52155" s="1" t="s">
        <v>38</v>
      </c>
      <c r="AB52155" s="1" t="s">
        <v>38</v>
      </c>
    </row>
    <row r="52156" spans="1:31" x14ac:dyDescent="0.25">
      <c r="A52156">
        <v>52151</v>
      </c>
      <c r="B52156">
        <v>52151</v>
      </c>
      <c r="C52156" s="1" t="s">
        <v>177787</v>
      </c>
      <c r="D52156" s="1" t="s">
        <v>40</v>
      </c>
      <c r="E52156" s="1" t="s">
        <v>177788</v>
      </c>
      <c r="F52156" s="1" t="s">
        <v>38</v>
      </c>
      <c r="G52156" s="1" t="s">
        <v>35</v>
      </c>
      <c r="H52156" s="2">
        <v>42559</v>
      </c>
      <c r="I52156">
        <v>197500</v>
      </c>
      <c r="J52156" s="1" t="s">
        <v>177789</v>
      </c>
      <c r="K52156" s="1" t="s">
        <v>37</v>
      </c>
      <c r="L52156" s="1" t="s">
        <v>37</v>
      </c>
      <c r="M52156" s="1" t="s">
        <v>38</v>
      </c>
      <c r="N52156" s="1" t="s">
        <v>177790</v>
      </c>
      <c r="O52156" s="1" t="s">
        <v>35</v>
      </c>
      <c r="P52156" s="1" t="s">
        <v>44</v>
      </c>
      <c r="Q52156">
        <v>0.56999999999999995</v>
      </c>
      <c r="R52156" s="1" t="s">
        <v>45</v>
      </c>
      <c r="S52156">
        <v>3626</v>
      </c>
      <c r="T52156" s="1" t="s">
        <v>177791</v>
      </c>
      <c r="U52156">
        <v>33800</v>
      </c>
      <c r="V52156">
        <v>81200</v>
      </c>
      <c r="W52156">
        <v>119900</v>
      </c>
      <c r="X52156">
        <v>994</v>
      </c>
      <c r="Y52156" s="1" t="s">
        <v>70</v>
      </c>
      <c r="Z52156">
        <v>1948</v>
      </c>
      <c r="AA52156" s="1" t="s">
        <v>48</v>
      </c>
      <c r="AB52156" s="1" t="s">
        <v>49</v>
      </c>
      <c r="AC52156">
        <v>3</v>
      </c>
      <c r="AD52156">
        <v>1</v>
      </c>
      <c r="AE52156">
        <v>0</v>
      </c>
    </row>
    <row r="52157" spans="1:31" x14ac:dyDescent="0.25">
      <c r="A52157">
        <v>52152</v>
      </c>
      <c r="B52157">
        <v>52152</v>
      </c>
      <c r="C52157" s="1" t="s">
        <v>46886</v>
      </c>
      <c r="D52157" s="1" t="s">
        <v>40</v>
      </c>
      <c r="E52157" s="1" t="s">
        <v>177792</v>
      </c>
      <c r="F52157" s="1" t="s">
        <v>38</v>
      </c>
      <c r="G52157" s="1" t="s">
        <v>35</v>
      </c>
      <c r="H52157" s="2">
        <v>42558</v>
      </c>
      <c r="I52157">
        <v>415000</v>
      </c>
      <c r="J52157" s="1" t="s">
        <v>177793</v>
      </c>
      <c r="K52157" s="1" t="s">
        <v>37</v>
      </c>
      <c r="L52157" s="1" t="s">
        <v>37</v>
      </c>
      <c r="M52157" s="1" t="s">
        <v>38</v>
      </c>
      <c r="N52157" s="1" t="s">
        <v>38</v>
      </c>
      <c r="O52157" s="1" t="s">
        <v>38</v>
      </c>
      <c r="P52157" s="1" t="s">
        <v>38</v>
      </c>
      <c r="R52157" s="1" t="s">
        <v>38</v>
      </c>
      <c r="T52157" s="1" t="s">
        <v>38</v>
      </c>
      <c r="Y52157" s="1" t="s">
        <v>38</v>
      </c>
      <c r="AA52157" s="1" t="s">
        <v>38</v>
      </c>
      <c r="AB52157" s="1" t="s">
        <v>38</v>
      </c>
    </row>
    <row r="52158" spans="1:31" x14ac:dyDescent="0.25">
      <c r="A52158">
        <v>52153</v>
      </c>
      <c r="B52158">
        <v>52153</v>
      </c>
      <c r="C52158" s="1" t="s">
        <v>177794</v>
      </c>
      <c r="D52158" s="1" t="s">
        <v>32</v>
      </c>
      <c r="E52158" s="1" t="s">
        <v>177795</v>
      </c>
      <c r="F52158" s="1" t="s">
        <v>38</v>
      </c>
      <c r="G52158" s="1" t="s">
        <v>35</v>
      </c>
      <c r="H52158" s="2">
        <v>42576</v>
      </c>
      <c r="I52158">
        <v>459900</v>
      </c>
      <c r="J52158" s="1" t="s">
        <v>177796</v>
      </c>
      <c r="K52158" s="1" t="s">
        <v>37</v>
      </c>
      <c r="L52158" s="1" t="s">
        <v>37</v>
      </c>
      <c r="M52158" s="1" t="s">
        <v>38</v>
      </c>
      <c r="N52158" s="1" t="s">
        <v>38</v>
      </c>
      <c r="O52158" s="1" t="s">
        <v>38</v>
      </c>
      <c r="P52158" s="1" t="s">
        <v>38</v>
      </c>
      <c r="R52158" s="1" t="s">
        <v>38</v>
      </c>
      <c r="T52158" s="1" t="s">
        <v>38</v>
      </c>
      <c r="Y52158" s="1" t="s">
        <v>38</v>
      </c>
      <c r="AA52158" s="1" t="s">
        <v>38</v>
      </c>
      <c r="AB52158" s="1" t="s">
        <v>38</v>
      </c>
    </row>
    <row r="52159" spans="1:31" x14ac:dyDescent="0.25">
      <c r="A52159">
        <v>52154</v>
      </c>
      <c r="B52159">
        <v>52154</v>
      </c>
      <c r="C52159" s="1" t="s">
        <v>177797</v>
      </c>
      <c r="D52159" s="1" t="s">
        <v>40</v>
      </c>
      <c r="E52159" s="1" t="s">
        <v>177798</v>
      </c>
      <c r="F52159" s="1" t="s">
        <v>38</v>
      </c>
      <c r="G52159" s="1" t="s">
        <v>35</v>
      </c>
      <c r="H52159" s="2">
        <v>42569</v>
      </c>
      <c r="I52159">
        <v>322000</v>
      </c>
      <c r="J52159" s="1" t="s">
        <v>177799</v>
      </c>
      <c r="K52159" s="1" t="s">
        <v>37</v>
      </c>
      <c r="L52159" s="1" t="s">
        <v>37</v>
      </c>
      <c r="M52159" s="1" t="s">
        <v>177800</v>
      </c>
      <c r="N52159" s="1" t="s">
        <v>177801</v>
      </c>
      <c r="O52159" s="1" t="s">
        <v>35</v>
      </c>
      <c r="P52159" s="1" t="s">
        <v>44</v>
      </c>
      <c r="Q52159">
        <v>0.17</v>
      </c>
      <c r="R52159" s="1" t="s">
        <v>45</v>
      </c>
      <c r="S52159">
        <v>1926</v>
      </c>
      <c r="T52159" s="1" t="s">
        <v>177802</v>
      </c>
      <c r="U52159">
        <v>35000</v>
      </c>
      <c r="V52159">
        <v>51400</v>
      </c>
      <c r="W52159">
        <v>86400</v>
      </c>
      <c r="X52159">
        <v>1198</v>
      </c>
      <c r="Y52159" s="1" t="s">
        <v>70</v>
      </c>
      <c r="Z52159">
        <v>1926</v>
      </c>
      <c r="AA52159" s="1" t="s">
        <v>71</v>
      </c>
      <c r="AB52159" s="1" t="s">
        <v>49</v>
      </c>
      <c r="AC52159">
        <v>2</v>
      </c>
      <c r="AD52159">
        <v>1</v>
      </c>
      <c r="AE52159">
        <v>0</v>
      </c>
    </row>
    <row r="52160" spans="1:31" x14ac:dyDescent="0.25">
      <c r="A52160">
        <v>52155</v>
      </c>
      <c r="B52160">
        <v>52155</v>
      </c>
      <c r="C52160" s="1" t="s">
        <v>177803</v>
      </c>
      <c r="D52160" s="1" t="s">
        <v>40</v>
      </c>
      <c r="E52160" s="1" t="s">
        <v>177804</v>
      </c>
      <c r="F52160" s="1" t="s">
        <v>38</v>
      </c>
      <c r="G52160" s="1" t="s">
        <v>35</v>
      </c>
      <c r="H52160" s="2">
        <v>42569</v>
      </c>
      <c r="I52160">
        <v>260000</v>
      </c>
      <c r="J52160" s="1" t="s">
        <v>177805</v>
      </c>
      <c r="K52160" s="1" t="s">
        <v>37</v>
      </c>
      <c r="L52160" s="1" t="s">
        <v>37</v>
      </c>
      <c r="M52160" s="1" t="s">
        <v>177806</v>
      </c>
      <c r="N52160" s="1" t="s">
        <v>177807</v>
      </c>
      <c r="O52160" s="1" t="s">
        <v>35</v>
      </c>
      <c r="P52160" s="1" t="s">
        <v>44</v>
      </c>
      <c r="Q52160">
        <v>0.19</v>
      </c>
      <c r="R52160" s="1" t="s">
        <v>45</v>
      </c>
      <c r="S52160">
        <v>1926</v>
      </c>
      <c r="T52160" s="1" t="s">
        <v>177808</v>
      </c>
      <c r="U52160">
        <v>35000</v>
      </c>
      <c r="V52160">
        <v>76800</v>
      </c>
      <c r="W52160">
        <v>116800</v>
      </c>
      <c r="X52160">
        <v>1120</v>
      </c>
      <c r="Y52160" s="1" t="s">
        <v>47</v>
      </c>
      <c r="Z52160">
        <v>1899</v>
      </c>
      <c r="AA52160" s="1" t="s">
        <v>71</v>
      </c>
      <c r="AB52160" s="1" t="s">
        <v>49</v>
      </c>
      <c r="AC52160">
        <v>2</v>
      </c>
      <c r="AD52160">
        <v>1</v>
      </c>
      <c r="AE52160">
        <v>0</v>
      </c>
    </row>
    <row r="52161" spans="1:31" x14ac:dyDescent="0.25">
      <c r="A52161">
        <v>52156</v>
      </c>
      <c r="B52161">
        <v>52156</v>
      </c>
      <c r="C52161" s="1" t="s">
        <v>18373</v>
      </c>
      <c r="D52161" s="1" t="s">
        <v>40</v>
      </c>
      <c r="E52161" s="1" t="s">
        <v>177809</v>
      </c>
      <c r="F52161" s="1" t="s">
        <v>38</v>
      </c>
      <c r="G52161" s="1" t="s">
        <v>35</v>
      </c>
      <c r="H52161" s="2">
        <v>42565</v>
      </c>
      <c r="I52161">
        <v>400000</v>
      </c>
      <c r="J52161" s="1" t="s">
        <v>177810</v>
      </c>
      <c r="K52161" s="1" t="s">
        <v>37</v>
      </c>
      <c r="L52161" s="1" t="s">
        <v>37</v>
      </c>
      <c r="M52161" s="1" t="s">
        <v>18376</v>
      </c>
      <c r="N52161" s="1" t="s">
        <v>18374</v>
      </c>
      <c r="O52161" s="1" t="s">
        <v>35</v>
      </c>
      <c r="P52161" s="1" t="s">
        <v>44</v>
      </c>
      <c r="Q52161">
        <v>0.27</v>
      </c>
      <c r="R52161" s="1" t="s">
        <v>45</v>
      </c>
      <c r="S52161">
        <v>2726</v>
      </c>
      <c r="T52161" s="1" t="s">
        <v>18377</v>
      </c>
      <c r="U52161">
        <v>66000</v>
      </c>
      <c r="V52161">
        <v>213900</v>
      </c>
      <c r="W52161">
        <v>289700</v>
      </c>
      <c r="X52161">
        <v>1817</v>
      </c>
      <c r="Y52161" s="1" t="s">
        <v>70</v>
      </c>
      <c r="Z52161">
        <v>1915</v>
      </c>
      <c r="AA52161" s="1" t="s">
        <v>48</v>
      </c>
      <c r="AB52161" s="1" t="s">
        <v>49</v>
      </c>
      <c r="AC52161">
        <v>2</v>
      </c>
      <c r="AD52161">
        <v>2</v>
      </c>
      <c r="AE52161">
        <v>0</v>
      </c>
    </row>
    <row r="52162" spans="1:31" x14ac:dyDescent="0.25">
      <c r="A52162">
        <v>52157</v>
      </c>
      <c r="B52162">
        <v>52157</v>
      </c>
      <c r="C52162" s="1" t="s">
        <v>67963</v>
      </c>
      <c r="D52162" s="1" t="s">
        <v>40</v>
      </c>
      <c r="E52162" s="1" t="s">
        <v>177811</v>
      </c>
      <c r="F52162" s="1" t="s">
        <v>38</v>
      </c>
      <c r="G52162" s="1" t="s">
        <v>35</v>
      </c>
      <c r="H52162" s="2">
        <v>42552</v>
      </c>
      <c r="I52162">
        <v>790000</v>
      </c>
      <c r="J52162" s="1" t="s">
        <v>177812</v>
      </c>
      <c r="K52162" s="1" t="s">
        <v>37</v>
      </c>
      <c r="L52162" s="1" t="s">
        <v>37</v>
      </c>
      <c r="M52162" s="1" t="s">
        <v>67966</v>
      </c>
      <c r="N52162" s="1" t="s">
        <v>67964</v>
      </c>
      <c r="O52162" s="1" t="s">
        <v>35</v>
      </c>
      <c r="P52162" s="1" t="s">
        <v>44</v>
      </c>
      <c r="Q52162">
        <v>0.23</v>
      </c>
      <c r="R52162" s="1" t="s">
        <v>45</v>
      </c>
      <c r="S52162">
        <v>2726</v>
      </c>
      <c r="T52162" s="1" t="s">
        <v>67967</v>
      </c>
      <c r="U52162">
        <v>60300</v>
      </c>
      <c r="V52162">
        <v>486900</v>
      </c>
      <c r="W52162">
        <v>547200</v>
      </c>
      <c r="X52162">
        <v>3545.75</v>
      </c>
      <c r="Y52162" s="1" t="s">
        <v>70</v>
      </c>
      <c r="Z52162">
        <v>2016</v>
      </c>
      <c r="AA52162" s="1" t="s">
        <v>71</v>
      </c>
      <c r="AB52162" s="1" t="s">
        <v>64</v>
      </c>
      <c r="AC52162">
        <v>5</v>
      </c>
      <c r="AD52162">
        <v>4</v>
      </c>
      <c r="AE52162">
        <v>0</v>
      </c>
    </row>
    <row r="52163" spans="1:31" x14ac:dyDescent="0.25">
      <c r="A52163">
        <v>52158</v>
      </c>
      <c r="B52163">
        <v>52158</v>
      </c>
      <c r="C52163" s="1" t="s">
        <v>177813</v>
      </c>
      <c r="D52163" s="1" t="s">
        <v>32</v>
      </c>
      <c r="E52163" s="1" t="s">
        <v>177814</v>
      </c>
      <c r="F52163" s="1" t="s">
        <v>38</v>
      </c>
      <c r="G52163" s="1" t="s">
        <v>35</v>
      </c>
      <c r="H52163" s="2">
        <v>42559</v>
      </c>
      <c r="I52163">
        <v>344672</v>
      </c>
      <c r="J52163" s="1" t="s">
        <v>177815</v>
      </c>
      <c r="K52163" s="1" t="s">
        <v>37</v>
      </c>
      <c r="L52163" s="1" t="s">
        <v>37</v>
      </c>
      <c r="M52163" s="1" t="s">
        <v>38</v>
      </c>
      <c r="N52163" s="1" t="s">
        <v>38</v>
      </c>
      <c r="O52163" s="1" t="s">
        <v>38</v>
      </c>
      <c r="P52163" s="1" t="s">
        <v>38</v>
      </c>
      <c r="R52163" s="1" t="s">
        <v>38</v>
      </c>
      <c r="T52163" s="1" t="s">
        <v>38</v>
      </c>
      <c r="Y52163" s="1" t="s">
        <v>38</v>
      </c>
      <c r="AA52163" s="1" t="s">
        <v>38</v>
      </c>
      <c r="AB52163" s="1" t="s">
        <v>38</v>
      </c>
    </row>
    <row r="52164" spans="1:31" x14ac:dyDescent="0.25">
      <c r="A52164">
        <v>52159</v>
      </c>
      <c r="B52164">
        <v>52159</v>
      </c>
      <c r="C52164" s="1" t="s">
        <v>177816</v>
      </c>
      <c r="D52164" s="1" t="s">
        <v>32</v>
      </c>
      <c r="E52164" s="1" t="s">
        <v>177817</v>
      </c>
      <c r="F52164" s="1" t="s">
        <v>38</v>
      </c>
      <c r="G52164" s="1" t="s">
        <v>35</v>
      </c>
      <c r="H52164" s="2">
        <v>42566</v>
      </c>
      <c r="I52164">
        <v>353160</v>
      </c>
      <c r="J52164" s="1" t="s">
        <v>177818</v>
      </c>
      <c r="K52164" s="1" t="s">
        <v>37</v>
      </c>
      <c r="L52164" s="1" t="s">
        <v>37</v>
      </c>
      <c r="M52164" s="1" t="s">
        <v>38</v>
      </c>
      <c r="N52164" s="1" t="s">
        <v>38</v>
      </c>
      <c r="O52164" s="1" t="s">
        <v>38</v>
      </c>
      <c r="P52164" s="1" t="s">
        <v>38</v>
      </c>
      <c r="R52164" s="1" t="s">
        <v>38</v>
      </c>
      <c r="T52164" s="1" t="s">
        <v>38</v>
      </c>
      <c r="Y52164" s="1" t="s">
        <v>38</v>
      </c>
      <c r="AA52164" s="1" t="s">
        <v>38</v>
      </c>
      <c r="AB52164" s="1" t="s">
        <v>38</v>
      </c>
    </row>
    <row r="52165" spans="1:31" x14ac:dyDescent="0.25">
      <c r="A52165">
        <v>52160</v>
      </c>
      <c r="B52165">
        <v>52160</v>
      </c>
      <c r="C52165" s="1" t="s">
        <v>177819</v>
      </c>
      <c r="D52165" s="1" t="s">
        <v>32</v>
      </c>
      <c r="E52165" s="1" t="s">
        <v>177820</v>
      </c>
      <c r="F52165" s="1" t="s">
        <v>38</v>
      </c>
      <c r="G52165" s="1" t="s">
        <v>35</v>
      </c>
      <c r="H52165" s="2">
        <v>42563</v>
      </c>
      <c r="I52165">
        <v>356511</v>
      </c>
      <c r="J52165" s="1" t="s">
        <v>177821</v>
      </c>
      <c r="K52165" s="1" t="s">
        <v>37</v>
      </c>
      <c r="L52165" s="1" t="s">
        <v>37</v>
      </c>
      <c r="M52165" s="1" t="s">
        <v>38</v>
      </c>
      <c r="N52165" s="1" t="s">
        <v>38</v>
      </c>
      <c r="O52165" s="1" t="s">
        <v>38</v>
      </c>
      <c r="P52165" s="1" t="s">
        <v>38</v>
      </c>
      <c r="R52165" s="1" t="s">
        <v>38</v>
      </c>
      <c r="T52165" s="1" t="s">
        <v>38</v>
      </c>
      <c r="Y52165" s="1" t="s">
        <v>38</v>
      </c>
      <c r="AA52165" s="1" t="s">
        <v>38</v>
      </c>
      <c r="AB52165" s="1" t="s">
        <v>38</v>
      </c>
    </row>
    <row r="52166" spans="1:31" x14ac:dyDescent="0.25">
      <c r="A52166">
        <v>52161</v>
      </c>
      <c r="B52166">
        <v>52161</v>
      </c>
      <c r="C52166" s="1" t="s">
        <v>177822</v>
      </c>
      <c r="D52166" s="1" t="s">
        <v>40</v>
      </c>
      <c r="E52166" s="1" t="s">
        <v>177823</v>
      </c>
      <c r="F52166" s="1" t="s">
        <v>38</v>
      </c>
      <c r="G52166" s="1" t="s">
        <v>35</v>
      </c>
      <c r="H52166" s="2">
        <v>42557</v>
      </c>
      <c r="I52166">
        <v>255000</v>
      </c>
      <c r="J52166" s="1" t="s">
        <v>177824</v>
      </c>
      <c r="K52166" s="1" t="s">
        <v>37</v>
      </c>
      <c r="L52166" s="1" t="s">
        <v>37</v>
      </c>
      <c r="M52166" s="1" t="s">
        <v>177825</v>
      </c>
      <c r="N52166" s="1" t="s">
        <v>177826</v>
      </c>
      <c r="O52166" s="1" t="s">
        <v>35</v>
      </c>
      <c r="P52166" s="1" t="s">
        <v>44</v>
      </c>
      <c r="Q52166">
        <v>0.3</v>
      </c>
      <c r="R52166" s="1" t="s">
        <v>45</v>
      </c>
      <c r="S52166">
        <v>2726</v>
      </c>
      <c r="T52166" s="1" t="s">
        <v>177827</v>
      </c>
      <c r="U52166">
        <v>33800</v>
      </c>
      <c r="V52166">
        <v>113600</v>
      </c>
      <c r="W52166">
        <v>147400</v>
      </c>
      <c r="X52166">
        <v>1156</v>
      </c>
      <c r="Y52166" s="1" t="s">
        <v>47</v>
      </c>
      <c r="Z52166">
        <v>1932</v>
      </c>
      <c r="AA52166" s="1" t="s">
        <v>48</v>
      </c>
      <c r="AB52166" s="1" t="s">
        <v>49</v>
      </c>
      <c r="AC52166">
        <v>2</v>
      </c>
      <c r="AD52166">
        <v>1</v>
      </c>
      <c r="AE52166">
        <v>0</v>
      </c>
    </row>
    <row r="52167" spans="1:31" x14ac:dyDescent="0.25">
      <c r="A52167">
        <v>52162</v>
      </c>
      <c r="B52167">
        <v>52162</v>
      </c>
      <c r="C52167" s="1" t="s">
        <v>177828</v>
      </c>
      <c r="D52167" s="1" t="s">
        <v>32</v>
      </c>
      <c r="E52167" s="1" t="s">
        <v>177829</v>
      </c>
      <c r="F52167" s="1" t="s">
        <v>38</v>
      </c>
      <c r="G52167" s="1" t="s">
        <v>35</v>
      </c>
      <c r="H52167" s="2">
        <v>42571</v>
      </c>
      <c r="I52167">
        <v>424900</v>
      </c>
      <c r="J52167" s="1" t="s">
        <v>177830</v>
      </c>
      <c r="K52167" s="1" t="s">
        <v>37</v>
      </c>
      <c r="L52167" s="1" t="s">
        <v>37</v>
      </c>
      <c r="M52167" s="1" t="s">
        <v>38</v>
      </c>
      <c r="N52167" s="1" t="s">
        <v>38</v>
      </c>
      <c r="O52167" s="1" t="s">
        <v>38</v>
      </c>
      <c r="P52167" s="1" t="s">
        <v>38</v>
      </c>
      <c r="R52167" s="1" t="s">
        <v>38</v>
      </c>
      <c r="T52167" s="1" t="s">
        <v>38</v>
      </c>
      <c r="Y52167" s="1" t="s">
        <v>38</v>
      </c>
      <c r="AA52167" s="1" t="s">
        <v>38</v>
      </c>
      <c r="AB52167" s="1" t="s">
        <v>38</v>
      </c>
    </row>
    <row r="52168" spans="1:31" x14ac:dyDescent="0.25">
      <c r="A52168">
        <v>52163</v>
      </c>
      <c r="B52168">
        <v>52163</v>
      </c>
      <c r="C52168" s="1" t="s">
        <v>177831</v>
      </c>
      <c r="D52168" s="1" t="s">
        <v>32</v>
      </c>
      <c r="E52168" s="1" t="s">
        <v>177832</v>
      </c>
      <c r="F52168" s="1" t="s">
        <v>38</v>
      </c>
      <c r="G52168" s="1" t="s">
        <v>35</v>
      </c>
      <c r="H52168" s="2">
        <v>42566</v>
      </c>
      <c r="I52168">
        <v>373000</v>
      </c>
      <c r="J52168" s="1" t="s">
        <v>177833</v>
      </c>
      <c r="K52168" s="1" t="s">
        <v>37</v>
      </c>
      <c r="L52168" s="1" t="s">
        <v>37</v>
      </c>
      <c r="M52168" s="1" t="s">
        <v>38</v>
      </c>
      <c r="N52168" s="1" t="s">
        <v>38</v>
      </c>
      <c r="O52168" s="1" t="s">
        <v>38</v>
      </c>
      <c r="P52168" s="1" t="s">
        <v>38</v>
      </c>
      <c r="R52168" s="1" t="s">
        <v>38</v>
      </c>
      <c r="T52168" s="1" t="s">
        <v>38</v>
      </c>
      <c r="Y52168" s="1" t="s">
        <v>38</v>
      </c>
      <c r="AA52168" s="1" t="s">
        <v>38</v>
      </c>
      <c r="AB52168" s="1" t="s">
        <v>38</v>
      </c>
    </row>
    <row r="52169" spans="1:31" x14ac:dyDescent="0.25">
      <c r="A52169">
        <v>52164</v>
      </c>
      <c r="B52169">
        <v>52164</v>
      </c>
      <c r="C52169" s="1" t="s">
        <v>177834</v>
      </c>
      <c r="D52169" s="1" t="s">
        <v>32</v>
      </c>
      <c r="E52169" s="1" t="s">
        <v>177835</v>
      </c>
      <c r="F52169" s="1" t="s">
        <v>38</v>
      </c>
      <c r="G52169" s="1" t="s">
        <v>35</v>
      </c>
      <c r="H52169" s="2">
        <v>42566</v>
      </c>
      <c r="I52169">
        <v>379000</v>
      </c>
      <c r="J52169" s="1" t="s">
        <v>177836</v>
      </c>
      <c r="K52169" s="1" t="s">
        <v>37</v>
      </c>
      <c r="L52169" s="1" t="s">
        <v>37</v>
      </c>
      <c r="M52169" s="1" t="s">
        <v>38</v>
      </c>
      <c r="N52169" s="1" t="s">
        <v>38</v>
      </c>
      <c r="O52169" s="1" t="s">
        <v>38</v>
      </c>
      <c r="P52169" s="1" t="s">
        <v>38</v>
      </c>
      <c r="R52169" s="1" t="s">
        <v>38</v>
      </c>
      <c r="T52169" s="1" t="s">
        <v>38</v>
      </c>
      <c r="Y52169" s="1" t="s">
        <v>38</v>
      </c>
      <c r="AA52169" s="1" t="s">
        <v>38</v>
      </c>
      <c r="AB52169" s="1" t="s">
        <v>38</v>
      </c>
    </row>
    <row r="52170" spans="1:31" x14ac:dyDescent="0.25">
      <c r="A52170">
        <v>52165</v>
      </c>
      <c r="B52170">
        <v>52165</v>
      </c>
      <c r="C52170" s="1" t="s">
        <v>177837</v>
      </c>
      <c r="D52170" s="1" t="s">
        <v>40</v>
      </c>
      <c r="E52170" s="1" t="s">
        <v>177838</v>
      </c>
      <c r="F52170" s="1" t="s">
        <v>38</v>
      </c>
      <c r="G52170" s="1" t="s">
        <v>35</v>
      </c>
      <c r="H52170" s="2">
        <v>42556</v>
      </c>
      <c r="I52170">
        <v>244000</v>
      </c>
      <c r="J52170" s="1" t="s">
        <v>177839</v>
      </c>
      <c r="K52170" s="1" t="s">
        <v>37</v>
      </c>
      <c r="L52170" s="1" t="s">
        <v>37</v>
      </c>
      <c r="M52170" s="1" t="s">
        <v>37654</v>
      </c>
      <c r="N52170" s="1" t="s">
        <v>177840</v>
      </c>
      <c r="O52170" s="1" t="s">
        <v>35</v>
      </c>
      <c r="P52170" s="1" t="s">
        <v>44</v>
      </c>
      <c r="Q52170">
        <v>0.13</v>
      </c>
      <c r="R52170" s="1" t="s">
        <v>45</v>
      </c>
      <c r="S52170">
        <v>2326</v>
      </c>
      <c r="T52170" s="1" t="s">
        <v>177841</v>
      </c>
      <c r="U52170">
        <v>85000</v>
      </c>
      <c r="V52170">
        <v>103900</v>
      </c>
      <c r="W52170">
        <v>188900</v>
      </c>
      <c r="X52170">
        <v>1212</v>
      </c>
      <c r="Y52170" s="1" t="s">
        <v>47</v>
      </c>
      <c r="Z52170">
        <v>1910</v>
      </c>
      <c r="AA52170" s="1" t="s">
        <v>71</v>
      </c>
      <c r="AB52170" s="1" t="s">
        <v>49</v>
      </c>
      <c r="AC52170">
        <v>3</v>
      </c>
      <c r="AD52170">
        <v>1</v>
      </c>
      <c r="AE52170">
        <v>0</v>
      </c>
    </row>
    <row r="52171" spans="1:31" x14ac:dyDescent="0.25">
      <c r="A52171">
        <v>52166</v>
      </c>
      <c r="B52171">
        <v>52166</v>
      </c>
      <c r="C52171" s="1" t="s">
        <v>177842</v>
      </c>
      <c r="D52171" s="1" t="s">
        <v>40</v>
      </c>
      <c r="E52171" s="1" t="s">
        <v>177843</v>
      </c>
      <c r="F52171" s="1" t="s">
        <v>38</v>
      </c>
      <c r="G52171" s="1" t="s">
        <v>35</v>
      </c>
      <c r="H52171" s="2">
        <v>42566</v>
      </c>
      <c r="I52171">
        <v>200000</v>
      </c>
      <c r="J52171" s="1" t="s">
        <v>177844</v>
      </c>
      <c r="K52171" s="1" t="s">
        <v>37</v>
      </c>
      <c r="L52171" s="1" t="s">
        <v>37</v>
      </c>
      <c r="M52171" s="1" t="s">
        <v>25183</v>
      </c>
      <c r="N52171" s="1" t="s">
        <v>177845</v>
      </c>
      <c r="O52171" s="1" t="s">
        <v>35</v>
      </c>
      <c r="P52171" s="1" t="s">
        <v>44</v>
      </c>
      <c r="Q52171">
        <v>0.17</v>
      </c>
      <c r="R52171" s="1" t="s">
        <v>45</v>
      </c>
      <c r="S52171">
        <v>2326</v>
      </c>
      <c r="T52171" s="1" t="s">
        <v>177846</v>
      </c>
      <c r="U52171">
        <v>85000</v>
      </c>
      <c r="V52171">
        <v>94500</v>
      </c>
      <c r="W52171">
        <v>179500</v>
      </c>
      <c r="X52171">
        <v>1148</v>
      </c>
      <c r="Y52171" s="1" t="s">
        <v>70</v>
      </c>
      <c r="Z52171">
        <v>1925</v>
      </c>
      <c r="AA52171" s="1" t="s">
        <v>71</v>
      </c>
      <c r="AB52171" s="1" t="s">
        <v>49</v>
      </c>
      <c r="AC52171">
        <v>3</v>
      </c>
      <c r="AD52171">
        <v>1</v>
      </c>
      <c r="AE52171">
        <v>0</v>
      </c>
    </row>
    <row r="52172" spans="1:31" x14ac:dyDescent="0.25">
      <c r="A52172">
        <v>52167</v>
      </c>
      <c r="B52172">
        <v>52167</v>
      </c>
      <c r="C52172" s="1" t="s">
        <v>177847</v>
      </c>
      <c r="D52172" s="1" t="s">
        <v>40</v>
      </c>
      <c r="E52172" s="1" t="s">
        <v>177848</v>
      </c>
      <c r="F52172" s="1" t="s">
        <v>38</v>
      </c>
      <c r="G52172" s="1" t="s">
        <v>35</v>
      </c>
      <c r="H52172" s="2">
        <v>42565</v>
      </c>
      <c r="I52172">
        <v>720000</v>
      </c>
      <c r="J52172" s="1" t="s">
        <v>177849</v>
      </c>
      <c r="K52172" s="1" t="s">
        <v>37</v>
      </c>
      <c r="L52172" s="1" t="s">
        <v>37</v>
      </c>
      <c r="M52172" s="1" t="s">
        <v>177850</v>
      </c>
      <c r="N52172" s="1" t="s">
        <v>177851</v>
      </c>
      <c r="O52172" s="1" t="s">
        <v>35</v>
      </c>
      <c r="P52172" s="1" t="s">
        <v>44</v>
      </c>
      <c r="Q52172">
        <v>0.17</v>
      </c>
      <c r="R52172" s="1" t="s">
        <v>45</v>
      </c>
      <c r="S52172">
        <v>2326</v>
      </c>
      <c r="T52172" s="1" t="s">
        <v>177852</v>
      </c>
      <c r="U52172">
        <v>85000</v>
      </c>
      <c r="V52172">
        <v>412500</v>
      </c>
      <c r="W52172">
        <v>497500</v>
      </c>
      <c r="X52172">
        <v>3011</v>
      </c>
      <c r="Y52172" s="1" t="s">
        <v>70</v>
      </c>
      <c r="Z52172">
        <v>1910</v>
      </c>
      <c r="AA52172" s="1" t="s">
        <v>71</v>
      </c>
      <c r="AB52172" s="1" t="s">
        <v>64</v>
      </c>
      <c r="AC52172">
        <v>3</v>
      </c>
      <c r="AD52172">
        <v>2</v>
      </c>
      <c r="AE52172">
        <v>0</v>
      </c>
    </row>
    <row r="52173" spans="1:31" x14ac:dyDescent="0.25">
      <c r="A52173">
        <v>52168</v>
      </c>
      <c r="B52173">
        <v>52168</v>
      </c>
      <c r="C52173" s="1" t="s">
        <v>177853</v>
      </c>
      <c r="D52173" s="1" t="s">
        <v>40</v>
      </c>
      <c r="E52173" s="1" t="s">
        <v>177854</v>
      </c>
      <c r="F52173" s="1" t="s">
        <v>38</v>
      </c>
      <c r="G52173" s="1" t="s">
        <v>35</v>
      </c>
      <c r="H52173" s="2">
        <v>42552</v>
      </c>
      <c r="I52173">
        <v>318500</v>
      </c>
      <c r="J52173" s="1" t="s">
        <v>177855</v>
      </c>
      <c r="K52173" s="1" t="s">
        <v>37</v>
      </c>
      <c r="L52173" s="1" t="s">
        <v>37</v>
      </c>
      <c r="M52173" s="1" t="s">
        <v>177856</v>
      </c>
      <c r="N52173" s="1" t="s">
        <v>177857</v>
      </c>
      <c r="O52173" s="1" t="s">
        <v>35</v>
      </c>
      <c r="P52173" s="1" t="s">
        <v>44</v>
      </c>
      <c r="Q52173">
        <v>0.18</v>
      </c>
      <c r="R52173" s="1" t="s">
        <v>45</v>
      </c>
      <c r="S52173">
        <v>2326</v>
      </c>
      <c r="T52173" s="1" t="s">
        <v>177858</v>
      </c>
      <c r="U52173">
        <v>85000</v>
      </c>
      <c r="V52173">
        <v>131300</v>
      </c>
      <c r="W52173">
        <v>216300</v>
      </c>
      <c r="X52173">
        <v>1650</v>
      </c>
      <c r="Y52173" s="1" t="s">
        <v>63</v>
      </c>
      <c r="Z52173">
        <v>1950</v>
      </c>
      <c r="AA52173" s="1" t="s">
        <v>48</v>
      </c>
      <c r="AB52173" s="1" t="s">
        <v>49</v>
      </c>
      <c r="AC52173">
        <v>3</v>
      </c>
      <c r="AD52173">
        <v>1</v>
      </c>
      <c r="AE52173">
        <v>1</v>
      </c>
    </row>
    <row r="52174" spans="1:31" x14ac:dyDescent="0.25">
      <c r="A52174">
        <v>52169</v>
      </c>
      <c r="B52174">
        <v>52169</v>
      </c>
      <c r="C52174" s="1" t="s">
        <v>177859</v>
      </c>
      <c r="D52174" s="1" t="s">
        <v>40</v>
      </c>
      <c r="E52174" s="1" t="s">
        <v>177860</v>
      </c>
      <c r="F52174" s="1" t="s">
        <v>38</v>
      </c>
      <c r="G52174" s="1" t="s">
        <v>35</v>
      </c>
      <c r="H52174" s="2">
        <v>42566</v>
      </c>
      <c r="I52174">
        <v>415000</v>
      </c>
      <c r="J52174" s="1" t="s">
        <v>177861</v>
      </c>
      <c r="K52174" s="1" t="s">
        <v>37</v>
      </c>
      <c r="L52174" s="1" t="s">
        <v>37</v>
      </c>
      <c r="M52174" s="1" t="s">
        <v>177862</v>
      </c>
      <c r="N52174" s="1" t="s">
        <v>177863</v>
      </c>
      <c r="O52174" s="1" t="s">
        <v>35</v>
      </c>
      <c r="P52174" s="1" t="s">
        <v>44</v>
      </c>
      <c r="Q52174">
        <v>0.19</v>
      </c>
      <c r="R52174" s="1" t="s">
        <v>45</v>
      </c>
      <c r="S52174">
        <v>2326</v>
      </c>
      <c r="T52174" s="1" t="s">
        <v>177864</v>
      </c>
      <c r="U52174">
        <v>85000</v>
      </c>
      <c r="V52174">
        <v>223600</v>
      </c>
      <c r="W52174">
        <v>308600</v>
      </c>
      <c r="X52174">
        <v>1392</v>
      </c>
      <c r="Y52174" s="1" t="s">
        <v>47</v>
      </c>
      <c r="Z52174">
        <v>1920</v>
      </c>
      <c r="AA52174" s="1" t="s">
        <v>71</v>
      </c>
      <c r="AB52174" s="1" t="s">
        <v>64</v>
      </c>
      <c r="AC52174">
        <v>2</v>
      </c>
      <c r="AD52174">
        <v>2</v>
      </c>
      <c r="AE52174">
        <v>0</v>
      </c>
    </row>
    <row r="52175" spans="1:31" x14ac:dyDescent="0.25">
      <c r="A52175">
        <v>52170</v>
      </c>
      <c r="B52175">
        <v>52170</v>
      </c>
      <c r="C52175" s="1" t="s">
        <v>177865</v>
      </c>
      <c r="D52175" s="1" t="s">
        <v>40</v>
      </c>
      <c r="E52175" s="1" t="s">
        <v>177866</v>
      </c>
      <c r="F52175" s="1" t="s">
        <v>38</v>
      </c>
      <c r="G52175" s="1" t="s">
        <v>35</v>
      </c>
      <c r="H52175" s="2">
        <v>42565</v>
      </c>
      <c r="I52175">
        <v>400000</v>
      </c>
      <c r="J52175" s="1" t="s">
        <v>177867</v>
      </c>
      <c r="K52175" s="1" t="s">
        <v>37</v>
      </c>
      <c r="L52175" s="1" t="s">
        <v>37</v>
      </c>
      <c r="M52175" s="1" t="s">
        <v>177868</v>
      </c>
      <c r="N52175" s="1" t="s">
        <v>177869</v>
      </c>
      <c r="O52175" s="1" t="s">
        <v>35</v>
      </c>
      <c r="P52175" s="1" t="s">
        <v>44</v>
      </c>
      <c r="Q52175">
        <v>0.17</v>
      </c>
      <c r="R52175" s="1" t="s">
        <v>45</v>
      </c>
      <c r="S52175">
        <v>2326</v>
      </c>
      <c r="T52175" s="1" t="s">
        <v>177870</v>
      </c>
      <c r="U52175">
        <v>85000</v>
      </c>
      <c r="V52175">
        <v>228000</v>
      </c>
      <c r="W52175">
        <v>313000</v>
      </c>
      <c r="X52175">
        <v>2332.5</v>
      </c>
      <c r="Y52175" s="1" t="s">
        <v>70</v>
      </c>
      <c r="Z52175">
        <v>1920</v>
      </c>
      <c r="AA52175" s="1" t="s">
        <v>71</v>
      </c>
      <c r="AB52175" s="1" t="s">
        <v>49</v>
      </c>
      <c r="AC52175">
        <v>4</v>
      </c>
      <c r="AD52175">
        <v>3</v>
      </c>
      <c r="AE52175">
        <v>0</v>
      </c>
    </row>
    <row r="52176" spans="1:31" x14ac:dyDescent="0.25">
      <c r="A52176">
        <v>52171</v>
      </c>
      <c r="B52176">
        <v>52171</v>
      </c>
      <c r="C52176" s="1" t="s">
        <v>63023</v>
      </c>
      <c r="D52176" s="1" t="s">
        <v>40</v>
      </c>
      <c r="E52176" s="1" t="s">
        <v>177871</v>
      </c>
      <c r="F52176" s="1" t="s">
        <v>38</v>
      </c>
      <c r="G52176" s="1" t="s">
        <v>35</v>
      </c>
      <c r="H52176" s="2">
        <v>42565</v>
      </c>
      <c r="I52176">
        <v>299900</v>
      </c>
      <c r="J52176" s="1" t="s">
        <v>177872</v>
      </c>
      <c r="K52176" s="1" t="s">
        <v>37</v>
      </c>
      <c r="L52176" s="1" t="s">
        <v>37</v>
      </c>
      <c r="M52176" s="1" t="s">
        <v>63026</v>
      </c>
      <c r="N52176" s="1" t="s">
        <v>63024</v>
      </c>
      <c r="O52176" s="1" t="s">
        <v>35</v>
      </c>
      <c r="P52176" s="1" t="s">
        <v>44</v>
      </c>
      <c r="Q52176">
        <v>0.83</v>
      </c>
      <c r="R52176" s="1" t="s">
        <v>45</v>
      </c>
      <c r="S52176">
        <v>3629</v>
      </c>
      <c r="T52176" s="1" t="s">
        <v>63027</v>
      </c>
      <c r="U52176">
        <v>38500</v>
      </c>
      <c r="V52176">
        <v>216400</v>
      </c>
      <c r="W52176">
        <v>254900</v>
      </c>
      <c r="X52176">
        <v>1782</v>
      </c>
      <c r="Y52176" s="1" t="s">
        <v>70</v>
      </c>
      <c r="Z52176">
        <v>2016</v>
      </c>
      <c r="AA52176" s="1" t="s">
        <v>71</v>
      </c>
      <c r="AB52176" s="1" t="s">
        <v>49</v>
      </c>
      <c r="AC52176">
        <v>3</v>
      </c>
      <c r="AD52176">
        <v>2</v>
      </c>
      <c r="AE52176">
        <v>1</v>
      </c>
    </row>
    <row r="52177" spans="1:31" x14ac:dyDescent="0.25">
      <c r="A52177">
        <v>52172</v>
      </c>
      <c r="B52177">
        <v>52172</v>
      </c>
      <c r="C52177" s="1" t="s">
        <v>63051</v>
      </c>
      <c r="D52177" s="1" t="s">
        <v>40</v>
      </c>
      <c r="E52177" s="1" t="s">
        <v>177873</v>
      </c>
      <c r="F52177" s="1" t="s">
        <v>38</v>
      </c>
      <c r="G52177" s="1" t="s">
        <v>35</v>
      </c>
      <c r="H52177" s="2">
        <v>42552</v>
      </c>
      <c r="I52177">
        <v>385000</v>
      </c>
      <c r="J52177" s="1" t="s">
        <v>177874</v>
      </c>
      <c r="K52177" s="1" t="s">
        <v>37</v>
      </c>
      <c r="L52177" s="1" t="s">
        <v>37</v>
      </c>
      <c r="M52177" s="1" t="s">
        <v>63054</v>
      </c>
      <c r="N52177" s="1" t="s">
        <v>63052</v>
      </c>
      <c r="O52177" s="1" t="s">
        <v>35</v>
      </c>
      <c r="P52177" s="1" t="s">
        <v>44</v>
      </c>
      <c r="Q52177">
        <v>0.18</v>
      </c>
      <c r="R52177" s="1" t="s">
        <v>45</v>
      </c>
      <c r="S52177">
        <v>2328</v>
      </c>
      <c r="T52177" s="1" t="s">
        <v>63055</v>
      </c>
      <c r="U52177">
        <v>25000</v>
      </c>
      <c r="V52177">
        <v>180100</v>
      </c>
      <c r="W52177">
        <v>205100</v>
      </c>
      <c r="X52177">
        <v>1736</v>
      </c>
      <c r="Y52177" s="1" t="s">
        <v>47</v>
      </c>
      <c r="Z52177">
        <v>1950</v>
      </c>
      <c r="AA52177" s="1" t="s">
        <v>71</v>
      </c>
      <c r="AB52177" s="1" t="s">
        <v>49</v>
      </c>
      <c r="AC52177">
        <v>3</v>
      </c>
      <c r="AD52177">
        <v>1</v>
      </c>
      <c r="AE52177">
        <v>0</v>
      </c>
    </row>
    <row r="52178" spans="1:31" x14ac:dyDescent="0.25">
      <c r="A52178">
        <v>52173</v>
      </c>
      <c r="B52178">
        <v>52173</v>
      </c>
      <c r="C52178" s="1" t="s">
        <v>177875</v>
      </c>
      <c r="D52178" s="1" t="s">
        <v>40</v>
      </c>
      <c r="E52178" s="1" t="s">
        <v>177876</v>
      </c>
      <c r="F52178" s="1" t="s">
        <v>38</v>
      </c>
      <c r="G52178" s="1" t="s">
        <v>35</v>
      </c>
      <c r="H52178" s="2">
        <v>42558</v>
      </c>
      <c r="I52178">
        <v>208000</v>
      </c>
      <c r="J52178" s="1" t="s">
        <v>177877</v>
      </c>
      <c r="K52178" s="1" t="s">
        <v>37</v>
      </c>
      <c r="L52178" s="1" t="s">
        <v>37</v>
      </c>
      <c r="M52178" s="1" t="s">
        <v>177878</v>
      </c>
      <c r="N52178" s="1" t="s">
        <v>177879</v>
      </c>
      <c r="O52178" s="1" t="s">
        <v>35</v>
      </c>
      <c r="P52178" s="1" t="s">
        <v>44</v>
      </c>
      <c r="Q52178">
        <v>0.23</v>
      </c>
      <c r="R52178" s="1" t="s">
        <v>45</v>
      </c>
      <c r="S52178">
        <v>2328</v>
      </c>
      <c r="T52178" s="1" t="s">
        <v>177880</v>
      </c>
      <c r="U52178">
        <v>25000</v>
      </c>
      <c r="V52178">
        <v>71100</v>
      </c>
      <c r="W52178">
        <v>96100</v>
      </c>
      <c r="X52178">
        <v>1218</v>
      </c>
      <c r="Y52178" s="1" t="s">
        <v>47</v>
      </c>
      <c r="Z52178">
        <v>1955</v>
      </c>
      <c r="AA52178" s="1" t="s">
        <v>71</v>
      </c>
      <c r="AB52178" s="1" t="s">
        <v>85</v>
      </c>
      <c r="AC52178">
        <v>3</v>
      </c>
      <c r="AD52178">
        <v>1</v>
      </c>
      <c r="AE52178">
        <v>0</v>
      </c>
    </row>
    <row r="52179" spans="1:31" x14ac:dyDescent="0.25">
      <c r="A52179">
        <v>52174</v>
      </c>
      <c r="B52179">
        <v>52174</v>
      </c>
      <c r="C52179" s="1" t="s">
        <v>177881</v>
      </c>
      <c r="D52179" s="1" t="s">
        <v>59271</v>
      </c>
      <c r="E52179" s="1" t="s">
        <v>177882</v>
      </c>
      <c r="F52179" s="1" t="s">
        <v>38</v>
      </c>
      <c r="G52179" s="1" t="s">
        <v>1329</v>
      </c>
      <c r="H52179" s="2">
        <v>42563</v>
      </c>
      <c r="I52179">
        <v>32000</v>
      </c>
      <c r="J52179" s="1" t="s">
        <v>177883</v>
      </c>
      <c r="K52179" s="1" t="s">
        <v>244</v>
      </c>
      <c r="L52179" s="1" t="s">
        <v>37</v>
      </c>
      <c r="M52179" s="1" t="s">
        <v>38</v>
      </c>
      <c r="N52179" s="1" t="s">
        <v>38</v>
      </c>
      <c r="O52179" s="1" t="s">
        <v>38</v>
      </c>
      <c r="P52179" s="1" t="s">
        <v>38</v>
      </c>
      <c r="R52179" s="1" t="s">
        <v>38</v>
      </c>
      <c r="T52179" s="1" t="s">
        <v>38</v>
      </c>
      <c r="Y52179" s="1" t="s">
        <v>38</v>
      </c>
      <c r="AA52179" s="1" t="s">
        <v>38</v>
      </c>
      <c r="AB52179" s="1" t="s">
        <v>38</v>
      </c>
    </row>
    <row r="52180" spans="1:31" x14ac:dyDescent="0.25">
      <c r="A52180">
        <v>52175</v>
      </c>
      <c r="B52180">
        <v>52175</v>
      </c>
      <c r="C52180" s="1" t="s">
        <v>177884</v>
      </c>
      <c r="D52180" s="1" t="s">
        <v>40</v>
      </c>
      <c r="E52180" s="1" t="s">
        <v>177885</v>
      </c>
      <c r="F52180" s="1" t="s">
        <v>38</v>
      </c>
      <c r="G52180" s="1" t="s">
        <v>1329</v>
      </c>
      <c r="H52180" s="2">
        <v>42565</v>
      </c>
      <c r="I52180">
        <v>129900</v>
      </c>
      <c r="J52180" s="1" t="s">
        <v>177886</v>
      </c>
      <c r="K52180" s="1" t="s">
        <v>37</v>
      </c>
      <c r="L52180" s="1" t="s">
        <v>37</v>
      </c>
      <c r="M52180" s="1" t="s">
        <v>177887</v>
      </c>
      <c r="N52180" s="1" t="s">
        <v>177888</v>
      </c>
      <c r="O52180" s="1" t="s">
        <v>1329</v>
      </c>
      <c r="P52180" s="1" t="s">
        <v>44</v>
      </c>
      <c r="Q52180">
        <v>0.14000000000000001</v>
      </c>
      <c r="R52180" s="1" t="s">
        <v>630</v>
      </c>
      <c r="S52180">
        <v>6226</v>
      </c>
      <c r="T52180" s="1" t="s">
        <v>177889</v>
      </c>
      <c r="U52180">
        <v>17000</v>
      </c>
      <c r="V52180">
        <v>69800</v>
      </c>
      <c r="W52180">
        <v>86800</v>
      </c>
      <c r="X52180">
        <v>934</v>
      </c>
      <c r="Y52180" s="1" t="s">
        <v>63</v>
      </c>
      <c r="Z52180">
        <v>1930</v>
      </c>
      <c r="AA52180" s="1" t="s">
        <v>71</v>
      </c>
      <c r="AB52180" s="1" t="s">
        <v>85</v>
      </c>
      <c r="AC52180">
        <v>3</v>
      </c>
      <c r="AD52180">
        <v>1</v>
      </c>
      <c r="AE52180">
        <v>0</v>
      </c>
    </row>
    <row r="52181" spans="1:31" x14ac:dyDescent="0.25">
      <c r="A52181">
        <v>52176</v>
      </c>
      <c r="B52181">
        <v>52176</v>
      </c>
      <c r="C52181" s="1" t="s">
        <v>31167</v>
      </c>
      <c r="D52181" s="1" t="s">
        <v>40</v>
      </c>
      <c r="E52181" s="1" t="s">
        <v>177890</v>
      </c>
      <c r="F52181" s="1" t="s">
        <v>38</v>
      </c>
      <c r="G52181" s="1" t="s">
        <v>1329</v>
      </c>
      <c r="H52181" s="2">
        <v>42565</v>
      </c>
      <c r="I52181">
        <v>229900</v>
      </c>
      <c r="J52181" s="1" t="s">
        <v>177891</v>
      </c>
      <c r="K52181" s="1" t="s">
        <v>37</v>
      </c>
      <c r="L52181" s="1" t="s">
        <v>37</v>
      </c>
      <c r="M52181" s="1" t="s">
        <v>31170</v>
      </c>
      <c r="N52181" s="1" t="s">
        <v>31168</v>
      </c>
      <c r="O52181" s="1" t="s">
        <v>1329</v>
      </c>
      <c r="P52181" s="1" t="s">
        <v>44</v>
      </c>
      <c r="Q52181">
        <v>0.17</v>
      </c>
      <c r="R52181" s="1" t="s">
        <v>630</v>
      </c>
      <c r="S52181">
        <v>6226</v>
      </c>
      <c r="T52181" s="1" t="s">
        <v>31171</v>
      </c>
      <c r="U52181">
        <v>17000</v>
      </c>
      <c r="V52181">
        <v>172400</v>
      </c>
      <c r="W52181">
        <v>193500</v>
      </c>
      <c r="X52181">
        <v>1572</v>
      </c>
      <c r="Y52181" s="1" t="s">
        <v>47</v>
      </c>
      <c r="Z52181">
        <v>1924</v>
      </c>
      <c r="AA52181" s="1" t="s">
        <v>71</v>
      </c>
      <c r="AB52181" s="1" t="s">
        <v>49</v>
      </c>
      <c r="AC52181">
        <v>3</v>
      </c>
      <c r="AD52181">
        <v>2</v>
      </c>
      <c r="AE52181">
        <v>0</v>
      </c>
    </row>
    <row r="52182" spans="1:31" x14ac:dyDescent="0.25">
      <c r="A52182">
        <v>52177</v>
      </c>
      <c r="B52182">
        <v>52177</v>
      </c>
      <c r="C52182" s="1" t="s">
        <v>177892</v>
      </c>
      <c r="D52182" s="1" t="s">
        <v>40</v>
      </c>
      <c r="E52182" s="1" t="s">
        <v>177893</v>
      </c>
      <c r="F52182" s="1" t="s">
        <v>38</v>
      </c>
      <c r="G52182" s="1" t="s">
        <v>1329</v>
      </c>
      <c r="H52182" s="2">
        <v>42564</v>
      </c>
      <c r="I52182">
        <v>53000</v>
      </c>
      <c r="J52182" s="1" t="s">
        <v>177894</v>
      </c>
      <c r="K52182" s="1" t="s">
        <v>37</v>
      </c>
      <c r="L52182" s="1" t="s">
        <v>37</v>
      </c>
      <c r="M52182" s="1" t="s">
        <v>177895</v>
      </c>
      <c r="N52182" s="1" t="s">
        <v>177896</v>
      </c>
      <c r="O52182" s="1" t="s">
        <v>1329</v>
      </c>
      <c r="P52182" s="1" t="s">
        <v>44</v>
      </c>
      <c r="Q52182">
        <v>0.28999999999999998</v>
      </c>
      <c r="R52182" s="1" t="s">
        <v>630</v>
      </c>
      <c r="S52182">
        <v>6226</v>
      </c>
      <c r="T52182" s="1" t="s">
        <v>177897</v>
      </c>
      <c r="U52182">
        <v>17000</v>
      </c>
      <c r="V52182">
        <v>53300</v>
      </c>
      <c r="W52182">
        <v>80200</v>
      </c>
      <c r="X52182">
        <v>912</v>
      </c>
      <c r="Y52182" s="1" t="s">
        <v>70</v>
      </c>
      <c r="Z52182">
        <v>1947</v>
      </c>
      <c r="AA52182" s="1" t="s">
        <v>71</v>
      </c>
      <c r="AB52182" s="1" t="s">
        <v>85</v>
      </c>
      <c r="AC52182">
        <v>2</v>
      </c>
      <c r="AD52182">
        <v>1</v>
      </c>
      <c r="AE52182">
        <v>0</v>
      </c>
    </row>
    <row r="52183" spans="1:31" x14ac:dyDescent="0.25">
      <c r="A52183">
        <v>52178</v>
      </c>
      <c r="B52183">
        <v>52178</v>
      </c>
      <c r="C52183" s="1" t="s">
        <v>177898</v>
      </c>
      <c r="D52183" s="1" t="s">
        <v>40</v>
      </c>
      <c r="E52183" s="1" t="s">
        <v>177899</v>
      </c>
      <c r="F52183" s="1" t="s">
        <v>38</v>
      </c>
      <c r="G52183" s="1" t="s">
        <v>1329</v>
      </c>
      <c r="H52183" s="2">
        <v>42562</v>
      </c>
      <c r="I52183">
        <v>148000</v>
      </c>
      <c r="J52183" s="1" t="s">
        <v>177900</v>
      </c>
      <c r="K52183" s="1" t="s">
        <v>37</v>
      </c>
      <c r="L52183" s="1" t="s">
        <v>37</v>
      </c>
      <c r="M52183" s="1" t="s">
        <v>177901</v>
      </c>
      <c r="N52183" s="1" t="s">
        <v>177902</v>
      </c>
      <c r="O52183" s="1" t="s">
        <v>1329</v>
      </c>
      <c r="P52183" s="1" t="s">
        <v>44</v>
      </c>
      <c r="Q52183">
        <v>0.34</v>
      </c>
      <c r="R52183" s="1" t="s">
        <v>630</v>
      </c>
      <c r="S52183">
        <v>6226</v>
      </c>
      <c r="T52183" s="1" t="s">
        <v>177903</v>
      </c>
      <c r="U52183">
        <v>17000</v>
      </c>
      <c r="V52183">
        <v>92300</v>
      </c>
      <c r="W52183">
        <v>117300</v>
      </c>
      <c r="X52183">
        <v>1319</v>
      </c>
      <c r="Y52183" s="1" t="s">
        <v>70</v>
      </c>
      <c r="Z52183">
        <v>1935</v>
      </c>
      <c r="AA52183" s="1" t="s">
        <v>48</v>
      </c>
      <c r="AB52183" s="1" t="s">
        <v>49</v>
      </c>
      <c r="AC52183">
        <v>3</v>
      </c>
      <c r="AD52183">
        <v>1</v>
      </c>
      <c r="AE52183">
        <v>0</v>
      </c>
    </row>
    <row r="52184" spans="1:31" x14ac:dyDescent="0.25">
      <c r="A52184">
        <v>52179</v>
      </c>
      <c r="B52184">
        <v>52179</v>
      </c>
      <c r="C52184" s="1" t="s">
        <v>23286</v>
      </c>
      <c r="D52184" s="1" t="s">
        <v>40</v>
      </c>
      <c r="E52184" s="1" t="s">
        <v>177904</v>
      </c>
      <c r="F52184" s="1" t="s">
        <v>38</v>
      </c>
      <c r="G52184" s="1" t="s">
        <v>1329</v>
      </c>
      <c r="H52184" s="2">
        <v>42552</v>
      </c>
      <c r="I52184">
        <v>142900</v>
      </c>
      <c r="J52184" s="1" t="s">
        <v>177905</v>
      </c>
      <c r="K52184" s="1" t="s">
        <v>37</v>
      </c>
      <c r="L52184" s="1" t="s">
        <v>37</v>
      </c>
      <c r="M52184" s="1" t="s">
        <v>23289</v>
      </c>
      <c r="N52184" s="1" t="s">
        <v>23287</v>
      </c>
      <c r="O52184" s="1" t="s">
        <v>1329</v>
      </c>
      <c r="P52184" s="1" t="s">
        <v>44</v>
      </c>
      <c r="Q52184">
        <v>0.1</v>
      </c>
      <c r="R52184" s="1" t="s">
        <v>630</v>
      </c>
      <c r="S52184">
        <v>6226</v>
      </c>
      <c r="T52184" s="1" t="s">
        <v>23290</v>
      </c>
      <c r="U52184">
        <v>17000</v>
      </c>
      <c r="V52184">
        <v>60400</v>
      </c>
      <c r="W52184">
        <v>81100</v>
      </c>
      <c r="X52184">
        <v>862</v>
      </c>
      <c r="Y52184" s="1" t="s">
        <v>70</v>
      </c>
      <c r="Z52184">
        <v>1927</v>
      </c>
      <c r="AA52184" s="1" t="s">
        <v>71</v>
      </c>
      <c r="AB52184" s="1" t="s">
        <v>49</v>
      </c>
      <c r="AC52184">
        <v>3</v>
      </c>
      <c r="AD52184">
        <v>1</v>
      </c>
      <c r="AE52184">
        <v>0</v>
      </c>
    </row>
    <row r="52185" spans="1:31" x14ac:dyDescent="0.25">
      <c r="A52185">
        <v>52180</v>
      </c>
      <c r="B52185">
        <v>52180</v>
      </c>
      <c r="C52185" s="1" t="s">
        <v>177906</v>
      </c>
      <c r="D52185" s="1" t="s">
        <v>40</v>
      </c>
      <c r="E52185" s="1" t="s">
        <v>177907</v>
      </c>
      <c r="F52185" s="1" t="s">
        <v>38</v>
      </c>
      <c r="G52185" s="1" t="s">
        <v>1329</v>
      </c>
      <c r="H52185" s="2">
        <v>42569</v>
      </c>
      <c r="I52185">
        <v>95700</v>
      </c>
      <c r="J52185" s="1" t="s">
        <v>177908</v>
      </c>
      <c r="K52185" s="1" t="s">
        <v>37</v>
      </c>
      <c r="L52185" s="1" t="s">
        <v>37</v>
      </c>
      <c r="M52185" s="1" t="s">
        <v>177909</v>
      </c>
      <c r="N52185" s="1" t="s">
        <v>177910</v>
      </c>
      <c r="O52185" s="1" t="s">
        <v>1329</v>
      </c>
      <c r="P52185" s="1" t="s">
        <v>44</v>
      </c>
      <c r="Q52185">
        <v>0.09</v>
      </c>
      <c r="R52185" s="1" t="s">
        <v>630</v>
      </c>
      <c r="S52185">
        <v>6226</v>
      </c>
      <c r="T52185" s="1" t="s">
        <v>177911</v>
      </c>
      <c r="U52185">
        <v>17000</v>
      </c>
      <c r="V52185">
        <v>47800</v>
      </c>
      <c r="W52185">
        <v>64800</v>
      </c>
      <c r="X52185">
        <v>851</v>
      </c>
      <c r="Y52185" s="1" t="s">
        <v>70</v>
      </c>
      <c r="Z52185">
        <v>1930</v>
      </c>
      <c r="AA52185" s="1" t="s">
        <v>71</v>
      </c>
      <c r="AB52185" s="1" t="s">
        <v>85</v>
      </c>
      <c r="AC52185">
        <v>2</v>
      </c>
      <c r="AD52185">
        <v>1</v>
      </c>
      <c r="AE52185">
        <v>0</v>
      </c>
    </row>
    <row r="52186" spans="1:31" x14ac:dyDescent="0.25">
      <c r="A52186">
        <v>52181</v>
      </c>
      <c r="B52186">
        <v>52181</v>
      </c>
      <c r="C52186" s="1" t="s">
        <v>177912</v>
      </c>
      <c r="D52186" s="1" t="s">
        <v>40</v>
      </c>
      <c r="E52186" s="1" t="s">
        <v>177913</v>
      </c>
      <c r="F52186" s="1" t="s">
        <v>38</v>
      </c>
      <c r="G52186" s="1" t="s">
        <v>1329</v>
      </c>
      <c r="H52186" s="2">
        <v>42569</v>
      </c>
      <c r="I52186">
        <v>76000</v>
      </c>
      <c r="J52186" s="1" t="s">
        <v>177914</v>
      </c>
      <c r="K52186" s="1" t="s">
        <v>37</v>
      </c>
      <c r="L52186" s="1" t="s">
        <v>37</v>
      </c>
      <c r="M52186" s="1" t="s">
        <v>177915</v>
      </c>
      <c r="N52186" s="1" t="s">
        <v>177916</v>
      </c>
      <c r="O52186" s="1" t="s">
        <v>1329</v>
      </c>
      <c r="P52186" s="1" t="s">
        <v>44</v>
      </c>
      <c r="Q52186">
        <v>0.11</v>
      </c>
      <c r="R52186" s="1" t="s">
        <v>630</v>
      </c>
      <c r="S52186">
        <v>6226</v>
      </c>
      <c r="T52186" s="1" t="s">
        <v>177917</v>
      </c>
      <c r="U52186">
        <v>27000</v>
      </c>
      <c r="V52186">
        <v>108500</v>
      </c>
      <c r="W52186">
        <v>138600</v>
      </c>
      <c r="X52186">
        <v>1252</v>
      </c>
      <c r="Y52186" s="1" t="s">
        <v>63</v>
      </c>
      <c r="Z52186">
        <v>1928</v>
      </c>
      <c r="AA52186" s="1" t="s">
        <v>71</v>
      </c>
      <c r="AB52186" s="1" t="s">
        <v>49</v>
      </c>
      <c r="AC52186">
        <v>3</v>
      </c>
      <c r="AD52186">
        <v>1</v>
      </c>
      <c r="AE52186">
        <v>1</v>
      </c>
    </row>
    <row r="52187" spans="1:31" x14ac:dyDescent="0.25">
      <c r="A52187">
        <v>52182</v>
      </c>
      <c r="B52187">
        <v>52182</v>
      </c>
      <c r="C52187" s="1" t="s">
        <v>68163</v>
      </c>
      <c r="D52187" s="1" t="s">
        <v>40</v>
      </c>
      <c r="E52187" s="1" t="s">
        <v>177918</v>
      </c>
      <c r="F52187" s="1" t="s">
        <v>38</v>
      </c>
      <c r="G52187" s="1" t="s">
        <v>35</v>
      </c>
      <c r="H52187" s="2">
        <v>42564</v>
      </c>
      <c r="I52187">
        <v>150000</v>
      </c>
      <c r="J52187" s="1" t="s">
        <v>177919</v>
      </c>
      <c r="K52187" s="1" t="s">
        <v>37</v>
      </c>
      <c r="L52187" s="1" t="s">
        <v>37</v>
      </c>
      <c r="M52187" s="1" t="s">
        <v>68166</v>
      </c>
      <c r="N52187" s="1" t="s">
        <v>68164</v>
      </c>
      <c r="O52187" s="1" t="s">
        <v>35</v>
      </c>
      <c r="P52187" s="1" t="s">
        <v>44</v>
      </c>
      <c r="Q52187">
        <v>0.15</v>
      </c>
      <c r="R52187" s="1" t="s">
        <v>45</v>
      </c>
      <c r="S52187">
        <v>4126</v>
      </c>
      <c r="T52187" s="1" t="s">
        <v>68167</v>
      </c>
      <c r="U52187">
        <v>30000</v>
      </c>
      <c r="V52187">
        <v>99800</v>
      </c>
      <c r="W52187">
        <v>129800</v>
      </c>
      <c r="X52187">
        <v>1184</v>
      </c>
      <c r="Y52187" s="1" t="s">
        <v>70</v>
      </c>
      <c r="Z52187">
        <v>2014</v>
      </c>
      <c r="AA52187" s="1" t="s">
        <v>71</v>
      </c>
      <c r="AB52187" s="1" t="s">
        <v>49</v>
      </c>
      <c r="AC52187">
        <v>2</v>
      </c>
      <c r="AD52187">
        <v>2</v>
      </c>
      <c r="AE52187">
        <v>0</v>
      </c>
    </row>
    <row r="52188" spans="1:31" x14ac:dyDescent="0.25">
      <c r="A52188">
        <v>52183</v>
      </c>
      <c r="B52188">
        <v>52183</v>
      </c>
      <c r="C52188" s="1" t="s">
        <v>177920</v>
      </c>
      <c r="D52188" s="1" t="s">
        <v>40</v>
      </c>
      <c r="E52188" s="1" t="s">
        <v>177921</v>
      </c>
      <c r="F52188" s="1" t="s">
        <v>38</v>
      </c>
      <c r="G52188" s="1" t="s">
        <v>35</v>
      </c>
      <c r="H52188" s="2">
        <v>42552</v>
      </c>
      <c r="I52188">
        <v>455000</v>
      </c>
      <c r="J52188" s="1" t="s">
        <v>177922</v>
      </c>
      <c r="K52188" s="1" t="s">
        <v>37</v>
      </c>
      <c r="L52188" s="1" t="s">
        <v>37</v>
      </c>
      <c r="M52188" s="1" t="s">
        <v>177923</v>
      </c>
      <c r="N52188" s="1" t="s">
        <v>177924</v>
      </c>
      <c r="O52188" s="1" t="s">
        <v>35</v>
      </c>
      <c r="P52188" s="1" t="s">
        <v>44</v>
      </c>
      <c r="Q52188">
        <v>0.53</v>
      </c>
      <c r="R52188" s="1" t="s">
        <v>45</v>
      </c>
      <c r="S52188">
        <v>4126</v>
      </c>
      <c r="T52188" s="1" t="s">
        <v>177925</v>
      </c>
      <c r="U52188">
        <v>75000</v>
      </c>
      <c r="V52188">
        <v>216600</v>
      </c>
      <c r="W52188">
        <v>291600</v>
      </c>
      <c r="X52188">
        <v>2249</v>
      </c>
      <c r="Y52188" s="1" t="s">
        <v>70</v>
      </c>
      <c r="Z52188">
        <v>1994</v>
      </c>
      <c r="AA52188" s="1" t="s">
        <v>621</v>
      </c>
      <c r="AB52188" s="1" t="s">
        <v>64</v>
      </c>
      <c r="AC52188">
        <v>2</v>
      </c>
      <c r="AD52188">
        <v>2</v>
      </c>
      <c r="AE52188">
        <v>0</v>
      </c>
    </row>
    <row r="52189" spans="1:31" x14ac:dyDescent="0.25">
      <c r="A52189">
        <v>52184</v>
      </c>
      <c r="B52189">
        <v>52184</v>
      </c>
      <c r="C52189" s="1" t="s">
        <v>41576</v>
      </c>
      <c r="D52189" s="1" t="s">
        <v>40</v>
      </c>
      <c r="E52189" s="1" t="s">
        <v>177926</v>
      </c>
      <c r="F52189" s="1" t="s">
        <v>38</v>
      </c>
      <c r="G52189" s="1" t="s">
        <v>35</v>
      </c>
      <c r="H52189" s="2">
        <v>42558</v>
      </c>
      <c r="I52189">
        <v>142625</v>
      </c>
      <c r="J52189" s="1" t="s">
        <v>177927</v>
      </c>
      <c r="K52189" s="1" t="s">
        <v>37</v>
      </c>
      <c r="L52189" s="1" t="s">
        <v>37</v>
      </c>
      <c r="M52189" s="1" t="s">
        <v>38</v>
      </c>
      <c r="N52189" s="1" t="s">
        <v>38</v>
      </c>
      <c r="O52189" s="1" t="s">
        <v>38</v>
      </c>
      <c r="P52189" s="1" t="s">
        <v>38</v>
      </c>
      <c r="R52189" s="1" t="s">
        <v>38</v>
      </c>
      <c r="T52189" s="1" t="s">
        <v>38</v>
      </c>
      <c r="Y52189" s="1" t="s">
        <v>38</v>
      </c>
      <c r="AA52189" s="1" t="s">
        <v>38</v>
      </c>
      <c r="AB52189" s="1" t="s">
        <v>38</v>
      </c>
    </row>
    <row r="52190" spans="1:31" x14ac:dyDescent="0.25">
      <c r="A52190">
        <v>52185</v>
      </c>
      <c r="B52190">
        <v>52185</v>
      </c>
      <c r="C52190" s="1" t="s">
        <v>177928</v>
      </c>
      <c r="D52190" s="1" t="s">
        <v>40</v>
      </c>
      <c r="E52190" s="1" t="s">
        <v>177929</v>
      </c>
      <c r="F52190" s="1" t="s">
        <v>38</v>
      </c>
      <c r="G52190" s="1" t="s">
        <v>35</v>
      </c>
      <c r="H52190" s="2">
        <v>42565</v>
      </c>
      <c r="I52190">
        <v>145500</v>
      </c>
      <c r="J52190" s="1" t="s">
        <v>177930</v>
      </c>
      <c r="K52190" s="1" t="s">
        <v>37</v>
      </c>
      <c r="L52190" s="1" t="s">
        <v>37</v>
      </c>
      <c r="M52190" s="1" t="s">
        <v>38</v>
      </c>
      <c r="N52190" s="1" t="s">
        <v>38</v>
      </c>
      <c r="O52190" s="1" t="s">
        <v>38</v>
      </c>
      <c r="P52190" s="1" t="s">
        <v>38</v>
      </c>
      <c r="R52190" s="1" t="s">
        <v>38</v>
      </c>
      <c r="T52190" s="1" t="s">
        <v>38</v>
      </c>
      <c r="Y52190" s="1" t="s">
        <v>38</v>
      </c>
      <c r="AA52190" s="1" t="s">
        <v>38</v>
      </c>
      <c r="AB52190" s="1" t="s">
        <v>38</v>
      </c>
    </row>
    <row r="52191" spans="1:31" x14ac:dyDescent="0.25">
      <c r="A52191">
        <v>52186</v>
      </c>
      <c r="B52191">
        <v>52186</v>
      </c>
      <c r="C52191" s="1" t="s">
        <v>177931</v>
      </c>
      <c r="D52191" s="1" t="s">
        <v>40</v>
      </c>
      <c r="E52191" s="1" t="s">
        <v>177932</v>
      </c>
      <c r="F52191" s="1" t="s">
        <v>38</v>
      </c>
      <c r="G52191" s="1" t="s">
        <v>1329</v>
      </c>
      <c r="H52191" s="2">
        <v>42559</v>
      </c>
      <c r="I52191">
        <v>140000</v>
      </c>
      <c r="J52191" s="1" t="s">
        <v>177933</v>
      </c>
      <c r="K52191" s="1" t="s">
        <v>37</v>
      </c>
      <c r="L52191" s="1" t="s">
        <v>37</v>
      </c>
      <c r="M52191" s="1" t="s">
        <v>177934</v>
      </c>
      <c r="N52191" s="1" t="s">
        <v>177935</v>
      </c>
      <c r="O52191" s="1" t="s">
        <v>1329</v>
      </c>
      <c r="P52191" s="1" t="s">
        <v>44</v>
      </c>
      <c r="Q52191">
        <v>0.08</v>
      </c>
      <c r="R52191" s="1" t="s">
        <v>630</v>
      </c>
      <c r="S52191">
        <v>6226</v>
      </c>
      <c r="T52191" s="1" t="s">
        <v>177936</v>
      </c>
      <c r="U52191">
        <v>17000</v>
      </c>
      <c r="V52191">
        <v>57000</v>
      </c>
      <c r="W52191">
        <v>74000</v>
      </c>
      <c r="X52191">
        <v>851</v>
      </c>
      <c r="Y52191" s="1" t="s">
        <v>63</v>
      </c>
      <c r="Z52191">
        <v>1928</v>
      </c>
      <c r="AA52191" s="1" t="s">
        <v>71</v>
      </c>
      <c r="AB52191" s="1" t="s">
        <v>85</v>
      </c>
      <c r="AC52191">
        <v>3</v>
      </c>
      <c r="AD52191">
        <v>1</v>
      </c>
      <c r="AE52191">
        <v>0</v>
      </c>
    </row>
    <row r="52192" spans="1:31" x14ac:dyDescent="0.25">
      <c r="A52192">
        <v>52187</v>
      </c>
      <c r="B52192">
        <v>52187</v>
      </c>
      <c r="C52192" s="1" t="s">
        <v>177937</v>
      </c>
      <c r="D52192" s="1" t="s">
        <v>40</v>
      </c>
      <c r="E52192" s="1" t="s">
        <v>177938</v>
      </c>
      <c r="F52192" s="1" t="s">
        <v>38</v>
      </c>
      <c r="G52192" s="1" t="s">
        <v>1329</v>
      </c>
      <c r="H52192" s="2">
        <v>42559</v>
      </c>
      <c r="I52192">
        <v>149500</v>
      </c>
      <c r="J52192" s="1" t="s">
        <v>177939</v>
      </c>
      <c r="K52192" s="1" t="s">
        <v>37</v>
      </c>
      <c r="L52192" s="1" t="s">
        <v>37</v>
      </c>
      <c r="M52192" s="1" t="s">
        <v>177940</v>
      </c>
      <c r="N52192" s="1" t="s">
        <v>177941</v>
      </c>
      <c r="O52192" s="1" t="s">
        <v>1329</v>
      </c>
      <c r="P52192" s="1" t="s">
        <v>44</v>
      </c>
      <c r="Q52192">
        <v>0.23</v>
      </c>
      <c r="R52192" s="1" t="s">
        <v>630</v>
      </c>
      <c r="S52192">
        <v>6226</v>
      </c>
      <c r="T52192" s="1" t="s">
        <v>177942</v>
      </c>
      <c r="U52192">
        <v>17000</v>
      </c>
      <c r="V52192">
        <v>111300</v>
      </c>
      <c r="W52192">
        <v>128300</v>
      </c>
      <c r="X52192">
        <v>1922.7700199999999</v>
      </c>
      <c r="Y52192" s="1" t="s">
        <v>47</v>
      </c>
      <c r="Z52192">
        <v>1950</v>
      </c>
      <c r="AA52192" s="1" t="s">
        <v>48</v>
      </c>
      <c r="AB52192" s="1" t="s">
        <v>49</v>
      </c>
      <c r="AC52192">
        <v>3</v>
      </c>
      <c r="AD52192">
        <v>1</v>
      </c>
      <c r="AE52192">
        <v>0</v>
      </c>
    </row>
    <row r="52193" spans="1:31" x14ac:dyDescent="0.25">
      <c r="A52193">
        <v>52188</v>
      </c>
      <c r="B52193">
        <v>52188</v>
      </c>
      <c r="C52193" s="1" t="s">
        <v>100448</v>
      </c>
      <c r="D52193" s="1" t="s">
        <v>32</v>
      </c>
      <c r="E52193" s="1" t="s">
        <v>177943</v>
      </c>
      <c r="F52193" s="1" t="s">
        <v>38</v>
      </c>
      <c r="G52193" s="1" t="s">
        <v>1329</v>
      </c>
      <c r="H52193" s="2">
        <v>42552</v>
      </c>
      <c r="I52193">
        <v>221000</v>
      </c>
      <c r="J52193" s="1" t="s">
        <v>177944</v>
      </c>
      <c r="K52193" s="1" t="s">
        <v>37</v>
      </c>
      <c r="L52193" s="1" t="s">
        <v>37</v>
      </c>
      <c r="M52193" s="1" t="s">
        <v>38</v>
      </c>
      <c r="N52193" s="1" t="s">
        <v>38</v>
      </c>
      <c r="O52193" s="1" t="s">
        <v>38</v>
      </c>
      <c r="P52193" s="1" t="s">
        <v>38</v>
      </c>
      <c r="R52193" s="1" t="s">
        <v>38</v>
      </c>
      <c r="T52193" s="1" t="s">
        <v>38</v>
      </c>
      <c r="Y52193" s="1" t="s">
        <v>38</v>
      </c>
      <c r="AA52193" s="1" t="s">
        <v>38</v>
      </c>
      <c r="AB52193" s="1" t="s">
        <v>38</v>
      </c>
    </row>
    <row r="52194" spans="1:31" x14ac:dyDescent="0.25">
      <c r="A52194">
        <v>52189</v>
      </c>
      <c r="B52194">
        <v>52189</v>
      </c>
      <c r="C52194" s="1" t="s">
        <v>34657</v>
      </c>
      <c r="D52194" s="1" t="s">
        <v>40</v>
      </c>
      <c r="E52194" s="1" t="s">
        <v>177945</v>
      </c>
      <c r="F52194" s="1" t="s">
        <v>38</v>
      </c>
      <c r="G52194" s="1" t="s">
        <v>1329</v>
      </c>
      <c r="H52194" s="2">
        <v>42566</v>
      </c>
      <c r="I52194">
        <v>160000</v>
      </c>
      <c r="J52194" s="1" t="s">
        <v>177946</v>
      </c>
      <c r="K52194" s="1" t="s">
        <v>37</v>
      </c>
      <c r="L52194" s="1" t="s">
        <v>37</v>
      </c>
      <c r="M52194" s="1" t="s">
        <v>38</v>
      </c>
      <c r="N52194" s="1" t="s">
        <v>38</v>
      </c>
      <c r="O52194" s="1" t="s">
        <v>38</v>
      </c>
      <c r="P52194" s="1" t="s">
        <v>38</v>
      </c>
      <c r="R52194" s="1" t="s">
        <v>38</v>
      </c>
      <c r="T52194" s="1" t="s">
        <v>38</v>
      </c>
      <c r="Y52194" s="1" t="s">
        <v>38</v>
      </c>
      <c r="AA52194" s="1" t="s">
        <v>38</v>
      </c>
      <c r="AB52194" s="1" t="s">
        <v>38</v>
      </c>
    </row>
    <row r="52195" spans="1:31" x14ac:dyDescent="0.25">
      <c r="A52195">
        <v>52190</v>
      </c>
      <c r="B52195">
        <v>52190</v>
      </c>
      <c r="C52195" s="1" t="s">
        <v>58350</v>
      </c>
      <c r="D52195" s="1" t="s">
        <v>40</v>
      </c>
      <c r="E52195" s="1" t="s">
        <v>177947</v>
      </c>
      <c r="F52195" s="1" t="s">
        <v>38</v>
      </c>
      <c r="G52195" s="1" t="s">
        <v>1329</v>
      </c>
      <c r="H52195" s="2">
        <v>42572</v>
      </c>
      <c r="I52195">
        <v>32500</v>
      </c>
      <c r="J52195" s="1" t="s">
        <v>177948</v>
      </c>
      <c r="K52195" s="1" t="s">
        <v>37</v>
      </c>
      <c r="L52195" s="1" t="s">
        <v>37</v>
      </c>
      <c r="M52195" s="1" t="s">
        <v>58353</v>
      </c>
      <c r="N52195" s="1" t="s">
        <v>58354</v>
      </c>
      <c r="O52195" s="1" t="s">
        <v>1329</v>
      </c>
      <c r="P52195" s="1" t="s">
        <v>44</v>
      </c>
      <c r="Q52195">
        <v>0.11</v>
      </c>
      <c r="R52195" s="1" t="s">
        <v>630</v>
      </c>
      <c r="S52195">
        <v>6231</v>
      </c>
      <c r="T52195" s="1" t="s">
        <v>58355</v>
      </c>
      <c r="U52195">
        <v>15000</v>
      </c>
      <c r="V52195">
        <v>0</v>
      </c>
      <c r="W52195">
        <v>15000</v>
      </c>
      <c r="Y52195" s="1" t="s">
        <v>38</v>
      </c>
      <c r="AA52195" s="1" t="s">
        <v>38</v>
      </c>
      <c r="AB52195" s="1" t="s">
        <v>38</v>
      </c>
    </row>
    <row r="52196" spans="1:31" x14ac:dyDescent="0.25">
      <c r="A52196">
        <v>52191</v>
      </c>
      <c r="B52196">
        <v>52191</v>
      </c>
      <c r="C52196" s="1" t="s">
        <v>177949</v>
      </c>
      <c r="D52196" s="1" t="s">
        <v>40</v>
      </c>
      <c r="E52196" s="1" t="s">
        <v>177950</v>
      </c>
      <c r="F52196" s="1" t="s">
        <v>38</v>
      </c>
      <c r="G52196" s="1" t="s">
        <v>1329</v>
      </c>
      <c r="H52196" s="2">
        <v>42552</v>
      </c>
      <c r="I52196">
        <v>438500</v>
      </c>
      <c r="J52196" s="1" t="s">
        <v>177951</v>
      </c>
      <c r="K52196" s="1" t="s">
        <v>37</v>
      </c>
      <c r="L52196" s="1" t="s">
        <v>37</v>
      </c>
      <c r="M52196" s="1" t="s">
        <v>177952</v>
      </c>
      <c r="N52196" s="1" t="s">
        <v>177953</v>
      </c>
      <c r="O52196" s="1" t="s">
        <v>1329</v>
      </c>
      <c r="P52196" s="1" t="s">
        <v>44</v>
      </c>
      <c r="Q52196">
        <v>0.3</v>
      </c>
      <c r="R52196" s="1" t="s">
        <v>630</v>
      </c>
      <c r="S52196">
        <v>6231</v>
      </c>
      <c r="T52196" s="1" t="s">
        <v>177954</v>
      </c>
      <c r="U52196">
        <v>15000</v>
      </c>
      <c r="V52196">
        <v>357800</v>
      </c>
      <c r="W52196">
        <v>372800</v>
      </c>
      <c r="X52196">
        <v>3558</v>
      </c>
      <c r="Y52196" s="1" t="s">
        <v>63</v>
      </c>
      <c r="Z52196">
        <v>2013</v>
      </c>
      <c r="AA52196" s="1" t="s">
        <v>57</v>
      </c>
      <c r="AB52196" s="1" t="s">
        <v>49</v>
      </c>
      <c r="AC52196">
        <v>3</v>
      </c>
      <c r="AD52196">
        <v>2</v>
      </c>
      <c r="AE52196">
        <v>1</v>
      </c>
    </row>
    <row r="52197" spans="1:31" x14ac:dyDescent="0.25">
      <c r="A52197">
        <v>52192</v>
      </c>
      <c r="B52197">
        <v>52192</v>
      </c>
      <c r="C52197" s="1" t="s">
        <v>177955</v>
      </c>
      <c r="D52197" s="1" t="s">
        <v>40</v>
      </c>
      <c r="E52197" s="1" t="s">
        <v>177956</v>
      </c>
      <c r="F52197" s="1" t="s">
        <v>38</v>
      </c>
      <c r="G52197" s="1" t="s">
        <v>1329</v>
      </c>
      <c r="H52197" s="2">
        <v>42557</v>
      </c>
      <c r="I52197">
        <v>157100</v>
      </c>
      <c r="J52197" s="1" t="s">
        <v>177957</v>
      </c>
      <c r="K52197" s="1" t="s">
        <v>37</v>
      </c>
      <c r="L52197" s="1" t="s">
        <v>37</v>
      </c>
      <c r="M52197" s="1" t="s">
        <v>83700</v>
      </c>
      <c r="N52197" s="1" t="s">
        <v>177958</v>
      </c>
      <c r="O52197" s="1" t="s">
        <v>1329</v>
      </c>
      <c r="P52197" s="1" t="s">
        <v>44</v>
      </c>
      <c r="Q52197">
        <v>0.21</v>
      </c>
      <c r="R52197" s="1" t="s">
        <v>630</v>
      </c>
      <c r="S52197">
        <v>6231</v>
      </c>
      <c r="T52197" s="1" t="s">
        <v>177959</v>
      </c>
      <c r="U52197">
        <v>26000</v>
      </c>
      <c r="V52197">
        <v>99200</v>
      </c>
      <c r="W52197">
        <v>125200</v>
      </c>
      <c r="X52197">
        <v>1216</v>
      </c>
      <c r="Y52197" s="1" t="s">
        <v>70</v>
      </c>
      <c r="Z52197">
        <v>1997</v>
      </c>
      <c r="AA52197" s="1" t="s">
        <v>71</v>
      </c>
      <c r="AB52197" s="1" t="s">
        <v>49</v>
      </c>
      <c r="AC52197">
        <v>3</v>
      </c>
      <c r="AD52197">
        <v>2</v>
      </c>
      <c r="AE52197">
        <v>0</v>
      </c>
    </row>
    <row r="52198" spans="1:31" x14ac:dyDescent="0.25">
      <c r="A52198">
        <v>52193</v>
      </c>
      <c r="B52198">
        <v>52193</v>
      </c>
      <c r="C52198" s="1" t="s">
        <v>177960</v>
      </c>
      <c r="D52198" s="1" t="s">
        <v>40</v>
      </c>
      <c r="E52198" s="1" t="s">
        <v>177961</v>
      </c>
      <c r="F52198" s="1" t="s">
        <v>38</v>
      </c>
      <c r="G52198" s="1" t="s">
        <v>1329</v>
      </c>
      <c r="H52198" s="2">
        <v>42565</v>
      </c>
      <c r="I52198">
        <v>989000</v>
      </c>
      <c r="J52198" s="1" t="s">
        <v>177962</v>
      </c>
      <c r="K52198" s="1" t="s">
        <v>37</v>
      </c>
      <c r="L52198" s="1" t="s">
        <v>37</v>
      </c>
      <c r="M52198" s="1" t="s">
        <v>38</v>
      </c>
      <c r="N52198" s="1" t="s">
        <v>38</v>
      </c>
      <c r="O52198" s="1" t="s">
        <v>38</v>
      </c>
      <c r="P52198" s="1" t="s">
        <v>38</v>
      </c>
      <c r="R52198" s="1" t="s">
        <v>38</v>
      </c>
      <c r="T52198" s="1" t="s">
        <v>38</v>
      </c>
      <c r="Y52198" s="1" t="s">
        <v>38</v>
      </c>
      <c r="AA52198" s="1" t="s">
        <v>38</v>
      </c>
      <c r="AB52198" s="1" t="s">
        <v>38</v>
      </c>
    </row>
    <row r="52199" spans="1:31" x14ac:dyDescent="0.25">
      <c r="A52199">
        <v>52194</v>
      </c>
      <c r="B52199">
        <v>52194</v>
      </c>
      <c r="C52199" s="1" t="s">
        <v>177963</v>
      </c>
      <c r="D52199" s="1" t="s">
        <v>40</v>
      </c>
      <c r="E52199" s="1" t="s">
        <v>177964</v>
      </c>
      <c r="F52199" s="1" t="s">
        <v>38</v>
      </c>
      <c r="G52199" s="1" t="s">
        <v>1329</v>
      </c>
      <c r="H52199" s="2">
        <v>42562</v>
      </c>
      <c r="I52199">
        <v>225000</v>
      </c>
      <c r="J52199" s="1" t="s">
        <v>177965</v>
      </c>
      <c r="K52199" s="1" t="s">
        <v>37</v>
      </c>
      <c r="L52199" s="1" t="s">
        <v>37</v>
      </c>
      <c r="M52199" s="1" t="s">
        <v>177966</v>
      </c>
      <c r="N52199" s="1" t="s">
        <v>177967</v>
      </c>
      <c r="O52199" s="1" t="s">
        <v>1329</v>
      </c>
      <c r="P52199" s="1" t="s">
        <v>44</v>
      </c>
      <c r="Q52199">
        <v>0.55000000000000004</v>
      </c>
      <c r="R52199" s="1" t="s">
        <v>630</v>
      </c>
      <c r="S52199">
        <v>6231</v>
      </c>
      <c r="T52199" s="1" t="s">
        <v>177968</v>
      </c>
      <c r="U52199">
        <v>35000</v>
      </c>
      <c r="V52199">
        <v>109800</v>
      </c>
      <c r="W52199">
        <v>152700</v>
      </c>
      <c r="X52199">
        <v>1756.5</v>
      </c>
      <c r="Y52199" s="1" t="s">
        <v>47</v>
      </c>
      <c r="Z52199">
        <v>1930</v>
      </c>
      <c r="AA52199" s="1" t="s">
        <v>48</v>
      </c>
      <c r="AB52199" s="1" t="s">
        <v>49</v>
      </c>
      <c r="AC52199">
        <v>2</v>
      </c>
      <c r="AD52199">
        <v>1</v>
      </c>
      <c r="AE52199">
        <v>1</v>
      </c>
    </row>
    <row r="52200" spans="1:31" x14ac:dyDescent="0.25">
      <c r="A52200">
        <v>52195</v>
      </c>
      <c r="B52200">
        <v>52195</v>
      </c>
      <c r="C52200" s="1" t="s">
        <v>177969</v>
      </c>
      <c r="D52200" s="1" t="s">
        <v>40</v>
      </c>
      <c r="E52200" s="1" t="s">
        <v>177970</v>
      </c>
      <c r="F52200" s="1" t="s">
        <v>38</v>
      </c>
      <c r="G52200" s="1" t="s">
        <v>35</v>
      </c>
      <c r="H52200" s="2">
        <v>42576</v>
      </c>
      <c r="I52200">
        <v>166000</v>
      </c>
      <c r="J52200" s="1" t="s">
        <v>177971</v>
      </c>
      <c r="K52200" s="1" t="s">
        <v>37</v>
      </c>
      <c r="L52200" s="1" t="s">
        <v>37</v>
      </c>
      <c r="M52200" s="1" t="s">
        <v>38</v>
      </c>
      <c r="N52200" s="1" t="s">
        <v>38</v>
      </c>
      <c r="O52200" s="1" t="s">
        <v>38</v>
      </c>
      <c r="P52200" s="1" t="s">
        <v>38</v>
      </c>
      <c r="R52200" s="1" t="s">
        <v>38</v>
      </c>
      <c r="T52200" s="1" t="s">
        <v>38</v>
      </c>
      <c r="Y52200" s="1" t="s">
        <v>38</v>
      </c>
      <c r="AA52200" s="1" t="s">
        <v>38</v>
      </c>
      <c r="AB52200" s="1" t="s">
        <v>38</v>
      </c>
    </row>
    <row r="52201" spans="1:31" x14ac:dyDescent="0.25">
      <c r="A52201">
        <v>52196</v>
      </c>
      <c r="B52201">
        <v>52196</v>
      </c>
      <c r="C52201" s="1" t="s">
        <v>177972</v>
      </c>
      <c r="D52201" s="1" t="s">
        <v>40</v>
      </c>
      <c r="E52201" s="1" t="s">
        <v>177973</v>
      </c>
      <c r="F52201" s="1" t="s">
        <v>38</v>
      </c>
      <c r="G52201" s="1" t="s">
        <v>35</v>
      </c>
      <c r="H52201" s="2">
        <v>42566</v>
      </c>
      <c r="I52201">
        <v>210000</v>
      </c>
      <c r="J52201" s="1" t="s">
        <v>177974</v>
      </c>
      <c r="K52201" s="1" t="s">
        <v>37</v>
      </c>
      <c r="L52201" s="1" t="s">
        <v>37</v>
      </c>
      <c r="M52201" s="1" t="s">
        <v>38</v>
      </c>
      <c r="N52201" s="1" t="s">
        <v>38</v>
      </c>
      <c r="O52201" s="1" t="s">
        <v>38</v>
      </c>
      <c r="P52201" s="1" t="s">
        <v>38</v>
      </c>
      <c r="R52201" s="1" t="s">
        <v>38</v>
      </c>
      <c r="T52201" s="1" t="s">
        <v>38</v>
      </c>
      <c r="Y52201" s="1" t="s">
        <v>38</v>
      </c>
      <c r="AA52201" s="1" t="s">
        <v>38</v>
      </c>
      <c r="AB52201" s="1" t="s">
        <v>38</v>
      </c>
    </row>
    <row r="52202" spans="1:31" x14ac:dyDescent="0.25">
      <c r="A52202">
        <v>52197</v>
      </c>
      <c r="B52202">
        <v>52197</v>
      </c>
      <c r="C52202" s="1" t="s">
        <v>140637</v>
      </c>
      <c r="D52202" s="1" t="s">
        <v>40</v>
      </c>
      <c r="E52202" s="1" t="s">
        <v>177975</v>
      </c>
      <c r="F52202" s="1" t="s">
        <v>38</v>
      </c>
      <c r="G52202" s="1" t="s">
        <v>35</v>
      </c>
      <c r="H52202" s="2">
        <v>42562</v>
      </c>
      <c r="I52202">
        <v>261255</v>
      </c>
      <c r="J52202" s="1" t="s">
        <v>177976</v>
      </c>
      <c r="K52202" s="1" t="s">
        <v>37</v>
      </c>
      <c r="L52202" s="1" t="s">
        <v>37</v>
      </c>
      <c r="M52202" s="1" t="s">
        <v>38</v>
      </c>
      <c r="N52202" s="1" t="s">
        <v>38</v>
      </c>
      <c r="O52202" s="1" t="s">
        <v>38</v>
      </c>
      <c r="P52202" s="1" t="s">
        <v>38</v>
      </c>
      <c r="R52202" s="1" t="s">
        <v>38</v>
      </c>
      <c r="T52202" s="1" t="s">
        <v>38</v>
      </c>
      <c r="Y52202" s="1" t="s">
        <v>38</v>
      </c>
      <c r="AA52202" s="1" t="s">
        <v>38</v>
      </c>
      <c r="AB52202" s="1" t="s">
        <v>38</v>
      </c>
    </row>
    <row r="52203" spans="1:31" x14ac:dyDescent="0.25">
      <c r="A52203">
        <v>52198</v>
      </c>
      <c r="B52203">
        <v>52198</v>
      </c>
      <c r="C52203" s="1" t="s">
        <v>177977</v>
      </c>
      <c r="D52203" s="1" t="s">
        <v>40</v>
      </c>
      <c r="E52203" s="1" t="s">
        <v>177978</v>
      </c>
      <c r="F52203" s="1" t="s">
        <v>38</v>
      </c>
      <c r="G52203" s="1" t="s">
        <v>35</v>
      </c>
      <c r="H52203" s="2">
        <v>42569</v>
      </c>
      <c r="I52203">
        <v>226500</v>
      </c>
      <c r="J52203" s="1" t="s">
        <v>177979</v>
      </c>
      <c r="K52203" s="1" t="s">
        <v>37</v>
      </c>
      <c r="L52203" s="1" t="s">
        <v>37</v>
      </c>
      <c r="M52203" s="1" t="s">
        <v>177980</v>
      </c>
      <c r="N52203" s="1" t="s">
        <v>177981</v>
      </c>
      <c r="O52203" s="1" t="s">
        <v>35</v>
      </c>
      <c r="P52203" s="1" t="s">
        <v>44</v>
      </c>
      <c r="Q52203">
        <v>1.04</v>
      </c>
      <c r="R52203" s="1" t="s">
        <v>45</v>
      </c>
      <c r="S52203">
        <v>4127</v>
      </c>
      <c r="T52203" s="1" t="s">
        <v>177982</v>
      </c>
      <c r="U52203">
        <v>36600</v>
      </c>
      <c r="V52203">
        <v>168700</v>
      </c>
      <c r="W52203">
        <v>205300</v>
      </c>
      <c r="X52203">
        <v>1852</v>
      </c>
      <c r="Y52203" s="1" t="s">
        <v>47</v>
      </c>
      <c r="Z52203">
        <v>1960</v>
      </c>
      <c r="AA52203" s="1" t="s">
        <v>48</v>
      </c>
      <c r="AB52203" s="1" t="s">
        <v>49</v>
      </c>
      <c r="AC52203">
        <v>3</v>
      </c>
      <c r="AD52203">
        <v>1</v>
      </c>
      <c r="AE52203">
        <v>1</v>
      </c>
    </row>
    <row r="52204" spans="1:31" x14ac:dyDescent="0.25">
      <c r="A52204">
        <v>52199</v>
      </c>
      <c r="B52204">
        <v>52199</v>
      </c>
      <c r="C52204" s="1" t="s">
        <v>177983</v>
      </c>
      <c r="D52204" s="1" t="s">
        <v>59271</v>
      </c>
      <c r="E52204" s="1" t="s">
        <v>177984</v>
      </c>
      <c r="F52204" s="1" t="s">
        <v>38</v>
      </c>
      <c r="G52204" s="1" t="s">
        <v>1329</v>
      </c>
      <c r="H52204" s="2">
        <v>42562</v>
      </c>
      <c r="I52204">
        <v>41000</v>
      </c>
      <c r="J52204" s="1" t="s">
        <v>177985</v>
      </c>
      <c r="K52204" s="1" t="s">
        <v>244</v>
      </c>
      <c r="L52204" s="1" t="s">
        <v>244</v>
      </c>
      <c r="M52204" s="1" t="s">
        <v>177986</v>
      </c>
      <c r="N52204" s="1" t="s">
        <v>147458</v>
      </c>
      <c r="O52204" s="1" t="s">
        <v>1329</v>
      </c>
      <c r="P52204" s="1" t="s">
        <v>44</v>
      </c>
      <c r="Q52204">
        <v>0.28999999999999998</v>
      </c>
      <c r="R52204" s="1" t="s">
        <v>630</v>
      </c>
      <c r="S52204">
        <v>6231</v>
      </c>
      <c r="T52204" s="1" t="s">
        <v>38</v>
      </c>
      <c r="U52204">
        <v>30000</v>
      </c>
      <c r="V52204">
        <v>0</v>
      </c>
      <c r="W52204">
        <v>30000</v>
      </c>
      <c r="Y52204" s="1" t="s">
        <v>38</v>
      </c>
      <c r="AA52204" s="1" t="s">
        <v>38</v>
      </c>
      <c r="AB52204" s="1" t="s">
        <v>38</v>
      </c>
    </row>
    <row r="52205" spans="1:31" x14ac:dyDescent="0.25">
      <c r="A52205">
        <v>52200</v>
      </c>
      <c r="B52205">
        <v>52200</v>
      </c>
      <c r="C52205" s="1" t="s">
        <v>177987</v>
      </c>
      <c r="D52205" s="1" t="s">
        <v>59271</v>
      </c>
      <c r="E52205" s="1" t="s">
        <v>177984</v>
      </c>
      <c r="F52205" s="1" t="s">
        <v>38</v>
      </c>
      <c r="G52205" s="1" t="s">
        <v>1329</v>
      </c>
      <c r="H52205" s="2">
        <v>42562</v>
      </c>
      <c r="I52205">
        <v>41000</v>
      </c>
      <c r="J52205" s="1" t="s">
        <v>177985</v>
      </c>
      <c r="K52205" s="1" t="s">
        <v>244</v>
      </c>
      <c r="L52205" s="1" t="s">
        <v>244</v>
      </c>
      <c r="M52205" s="1" t="s">
        <v>177986</v>
      </c>
      <c r="N52205" s="1" t="s">
        <v>147458</v>
      </c>
      <c r="O52205" s="1" t="s">
        <v>1329</v>
      </c>
      <c r="P52205" s="1" t="s">
        <v>44</v>
      </c>
      <c r="Q52205">
        <v>0.33</v>
      </c>
      <c r="R52205" s="1" t="s">
        <v>630</v>
      </c>
      <c r="S52205">
        <v>6231</v>
      </c>
      <c r="T52205" s="1" t="s">
        <v>38</v>
      </c>
      <c r="U52205">
        <v>30000</v>
      </c>
      <c r="V52205">
        <v>0</v>
      </c>
      <c r="W52205">
        <v>30000</v>
      </c>
      <c r="Y52205" s="1" t="s">
        <v>38</v>
      </c>
      <c r="AA52205" s="1" t="s">
        <v>38</v>
      </c>
      <c r="AB52205" s="1" t="s">
        <v>38</v>
      </c>
    </row>
    <row r="52206" spans="1:31" x14ac:dyDescent="0.25">
      <c r="A52206">
        <v>52201</v>
      </c>
      <c r="B52206">
        <v>52201</v>
      </c>
      <c r="C52206" s="1" t="s">
        <v>136822</v>
      </c>
      <c r="D52206" s="1" t="s">
        <v>40</v>
      </c>
      <c r="E52206" s="1" t="s">
        <v>177988</v>
      </c>
      <c r="F52206" s="1" t="s">
        <v>38</v>
      </c>
      <c r="G52206" s="1" t="s">
        <v>1329</v>
      </c>
      <c r="H52206" s="2">
        <v>42563</v>
      </c>
      <c r="I52206">
        <v>454686</v>
      </c>
      <c r="J52206" s="1" t="s">
        <v>177989</v>
      </c>
      <c r="K52206" s="1" t="s">
        <v>37</v>
      </c>
      <c r="L52206" s="1" t="s">
        <v>37</v>
      </c>
      <c r="M52206" s="1" t="s">
        <v>38</v>
      </c>
      <c r="N52206" s="1" t="s">
        <v>38</v>
      </c>
      <c r="O52206" s="1" t="s">
        <v>38</v>
      </c>
      <c r="P52206" s="1" t="s">
        <v>38</v>
      </c>
      <c r="R52206" s="1" t="s">
        <v>38</v>
      </c>
      <c r="T52206" s="1" t="s">
        <v>38</v>
      </c>
      <c r="Y52206" s="1" t="s">
        <v>38</v>
      </c>
      <c r="AA52206" s="1" t="s">
        <v>38</v>
      </c>
      <c r="AB52206" s="1" t="s">
        <v>38</v>
      </c>
    </row>
    <row r="52207" spans="1:31" x14ac:dyDescent="0.25">
      <c r="A52207">
        <v>52202</v>
      </c>
      <c r="B52207">
        <v>52202</v>
      </c>
      <c r="C52207" s="1" t="s">
        <v>177990</v>
      </c>
      <c r="D52207" s="1" t="s">
        <v>40</v>
      </c>
      <c r="E52207" s="1" t="s">
        <v>177991</v>
      </c>
      <c r="F52207" s="1" t="s">
        <v>38</v>
      </c>
      <c r="G52207" s="1" t="s">
        <v>1329</v>
      </c>
      <c r="H52207" s="2">
        <v>42558</v>
      </c>
      <c r="I52207">
        <v>470000</v>
      </c>
      <c r="J52207" s="1" t="s">
        <v>177992</v>
      </c>
      <c r="K52207" s="1" t="s">
        <v>37</v>
      </c>
      <c r="L52207" s="1" t="s">
        <v>37</v>
      </c>
      <c r="M52207" s="1" t="s">
        <v>38</v>
      </c>
      <c r="N52207" s="1" t="s">
        <v>38</v>
      </c>
      <c r="O52207" s="1" t="s">
        <v>38</v>
      </c>
      <c r="P52207" s="1" t="s">
        <v>38</v>
      </c>
      <c r="R52207" s="1" t="s">
        <v>38</v>
      </c>
      <c r="T52207" s="1" t="s">
        <v>38</v>
      </c>
      <c r="Y52207" s="1" t="s">
        <v>38</v>
      </c>
      <c r="AA52207" s="1" t="s">
        <v>38</v>
      </c>
      <c r="AB52207" s="1" t="s">
        <v>38</v>
      </c>
    </row>
    <row r="52208" spans="1:31" x14ac:dyDescent="0.25">
      <c r="A52208">
        <v>52203</v>
      </c>
      <c r="B52208">
        <v>52203</v>
      </c>
      <c r="C52208" s="1" t="s">
        <v>177993</v>
      </c>
      <c r="D52208" s="1" t="s">
        <v>32</v>
      </c>
      <c r="E52208" s="1" t="s">
        <v>177994</v>
      </c>
      <c r="F52208" s="1" t="s">
        <v>38</v>
      </c>
      <c r="G52208" s="1" t="s">
        <v>1329</v>
      </c>
      <c r="H52208" s="2">
        <v>42571</v>
      </c>
      <c r="I52208">
        <v>167900</v>
      </c>
      <c r="J52208" s="1" t="s">
        <v>177995</v>
      </c>
      <c r="K52208" s="1" t="s">
        <v>37</v>
      </c>
      <c r="L52208" s="1" t="s">
        <v>37</v>
      </c>
      <c r="M52208" s="1" t="s">
        <v>38</v>
      </c>
      <c r="N52208" s="1" t="s">
        <v>38</v>
      </c>
      <c r="O52208" s="1" t="s">
        <v>38</v>
      </c>
      <c r="P52208" s="1" t="s">
        <v>38</v>
      </c>
      <c r="R52208" s="1" t="s">
        <v>38</v>
      </c>
      <c r="T52208" s="1" t="s">
        <v>38</v>
      </c>
      <c r="Y52208" s="1" t="s">
        <v>38</v>
      </c>
      <c r="AA52208" s="1" t="s">
        <v>38</v>
      </c>
      <c r="AB52208" s="1" t="s">
        <v>38</v>
      </c>
    </row>
    <row r="52209" spans="1:31" x14ac:dyDescent="0.25">
      <c r="A52209">
        <v>52204</v>
      </c>
      <c r="B52209">
        <v>52204</v>
      </c>
      <c r="C52209" s="1" t="s">
        <v>177996</v>
      </c>
      <c r="D52209" s="1" t="s">
        <v>40</v>
      </c>
      <c r="E52209" s="1" t="s">
        <v>177997</v>
      </c>
      <c r="F52209" s="1" t="s">
        <v>38</v>
      </c>
      <c r="G52209" s="1" t="s">
        <v>1329</v>
      </c>
      <c r="H52209" s="2">
        <v>42570</v>
      </c>
      <c r="I52209">
        <v>174900</v>
      </c>
      <c r="J52209" s="1" t="s">
        <v>177998</v>
      </c>
      <c r="K52209" s="1" t="s">
        <v>37</v>
      </c>
      <c r="L52209" s="1" t="s">
        <v>37</v>
      </c>
      <c r="M52209" s="1" t="s">
        <v>38</v>
      </c>
      <c r="N52209" s="1" t="s">
        <v>38</v>
      </c>
      <c r="O52209" s="1" t="s">
        <v>38</v>
      </c>
      <c r="P52209" s="1" t="s">
        <v>38</v>
      </c>
      <c r="R52209" s="1" t="s">
        <v>38</v>
      </c>
      <c r="T52209" s="1" t="s">
        <v>38</v>
      </c>
      <c r="Y52209" s="1" t="s">
        <v>38</v>
      </c>
      <c r="AA52209" s="1" t="s">
        <v>38</v>
      </c>
      <c r="AB52209" s="1" t="s">
        <v>38</v>
      </c>
    </row>
    <row r="52210" spans="1:31" x14ac:dyDescent="0.25">
      <c r="A52210">
        <v>52205</v>
      </c>
      <c r="B52210">
        <v>52205</v>
      </c>
      <c r="C52210" s="1" t="s">
        <v>177999</v>
      </c>
      <c r="D52210" s="1" t="s">
        <v>40</v>
      </c>
      <c r="E52210" s="1" t="s">
        <v>178000</v>
      </c>
      <c r="F52210" s="1" t="s">
        <v>38</v>
      </c>
      <c r="G52210" s="1" t="s">
        <v>1329</v>
      </c>
      <c r="H52210" s="2">
        <v>42576</v>
      </c>
      <c r="I52210">
        <v>465000</v>
      </c>
      <c r="J52210" s="1" t="s">
        <v>178001</v>
      </c>
      <c r="K52210" s="1" t="s">
        <v>37</v>
      </c>
      <c r="L52210" s="1" t="s">
        <v>37</v>
      </c>
      <c r="M52210" s="1" t="s">
        <v>178002</v>
      </c>
      <c r="N52210" s="1" t="s">
        <v>178003</v>
      </c>
      <c r="O52210" s="1" t="s">
        <v>1329</v>
      </c>
      <c r="P52210" s="1" t="s">
        <v>44</v>
      </c>
      <c r="Q52210">
        <v>0.46</v>
      </c>
      <c r="R52210" s="1" t="s">
        <v>630</v>
      </c>
      <c r="S52210">
        <v>4174</v>
      </c>
      <c r="T52210" s="1" t="s">
        <v>178004</v>
      </c>
      <c r="U52210">
        <v>90000</v>
      </c>
      <c r="V52210">
        <v>266600</v>
      </c>
      <c r="W52210">
        <v>356600</v>
      </c>
      <c r="X52210">
        <v>3836.1499600000002</v>
      </c>
      <c r="Y52210" s="1" t="s">
        <v>70</v>
      </c>
      <c r="Z52210">
        <v>2005</v>
      </c>
      <c r="AA52210" s="1" t="s">
        <v>48</v>
      </c>
      <c r="AB52210" s="1" t="s">
        <v>64</v>
      </c>
      <c r="AC52210">
        <v>4</v>
      </c>
      <c r="AD52210">
        <v>3</v>
      </c>
      <c r="AE52210">
        <v>1</v>
      </c>
    </row>
    <row r="52211" spans="1:31" x14ac:dyDescent="0.25">
      <c r="A52211">
        <v>52206</v>
      </c>
      <c r="B52211">
        <v>52206</v>
      </c>
      <c r="C52211" s="1" t="s">
        <v>178005</v>
      </c>
      <c r="D52211" s="1" t="s">
        <v>40</v>
      </c>
      <c r="E52211" s="1" t="s">
        <v>178006</v>
      </c>
      <c r="F52211" s="1" t="s">
        <v>38</v>
      </c>
      <c r="G52211" s="1" t="s">
        <v>1329</v>
      </c>
      <c r="H52211" s="2">
        <v>42557</v>
      </c>
      <c r="I52211">
        <v>492340</v>
      </c>
      <c r="J52211" s="1" t="s">
        <v>178007</v>
      </c>
      <c r="K52211" s="1" t="s">
        <v>37</v>
      </c>
      <c r="L52211" s="1" t="s">
        <v>37</v>
      </c>
      <c r="M52211" s="1" t="s">
        <v>178008</v>
      </c>
      <c r="N52211" s="1" t="s">
        <v>178009</v>
      </c>
      <c r="O52211" s="1" t="s">
        <v>1329</v>
      </c>
      <c r="P52211" s="1" t="s">
        <v>44</v>
      </c>
      <c r="Q52211">
        <v>0.46</v>
      </c>
      <c r="R52211" s="1" t="s">
        <v>630</v>
      </c>
      <c r="S52211">
        <v>4174</v>
      </c>
      <c r="T52211" s="1" t="s">
        <v>178010</v>
      </c>
      <c r="U52211">
        <v>90000</v>
      </c>
      <c r="V52211">
        <v>317700</v>
      </c>
      <c r="W52211">
        <v>409000</v>
      </c>
      <c r="X52211">
        <v>4664.7100200000004</v>
      </c>
      <c r="Y52211" s="1" t="s">
        <v>47</v>
      </c>
      <c r="Z52211">
        <v>2005</v>
      </c>
      <c r="AA52211" s="1" t="s">
        <v>48</v>
      </c>
      <c r="AB52211" s="1" t="s">
        <v>64</v>
      </c>
      <c r="AC52211">
        <v>5</v>
      </c>
      <c r="AD52211">
        <v>4</v>
      </c>
      <c r="AE52211">
        <v>2</v>
      </c>
    </row>
    <row r="52212" spans="1:31" x14ac:dyDescent="0.25">
      <c r="A52212">
        <v>52207</v>
      </c>
      <c r="B52212">
        <v>52207</v>
      </c>
      <c r="C52212" s="1" t="s">
        <v>178011</v>
      </c>
      <c r="D52212" s="1" t="s">
        <v>40</v>
      </c>
      <c r="E52212" s="1" t="s">
        <v>178012</v>
      </c>
      <c r="F52212" s="1" t="s">
        <v>38</v>
      </c>
      <c r="G52212" s="1" t="s">
        <v>1329</v>
      </c>
      <c r="H52212" s="2">
        <v>42552</v>
      </c>
      <c r="I52212">
        <v>175000</v>
      </c>
      <c r="J52212" s="1" t="s">
        <v>178013</v>
      </c>
      <c r="K52212" s="1" t="s">
        <v>37</v>
      </c>
      <c r="L52212" s="1" t="s">
        <v>37</v>
      </c>
      <c r="M52212" s="1" t="s">
        <v>178014</v>
      </c>
      <c r="N52212" s="1" t="s">
        <v>178015</v>
      </c>
      <c r="O52212" s="1" t="s">
        <v>1329</v>
      </c>
      <c r="P52212" s="1" t="s">
        <v>44</v>
      </c>
      <c r="Q52212">
        <v>1</v>
      </c>
      <c r="R52212" s="1" t="s">
        <v>630</v>
      </c>
      <c r="S52212">
        <v>6227</v>
      </c>
      <c r="T52212" s="1" t="s">
        <v>178016</v>
      </c>
      <c r="U52212">
        <v>99000</v>
      </c>
      <c r="V52212">
        <v>121000</v>
      </c>
      <c r="W52212">
        <v>220000</v>
      </c>
      <c r="X52212">
        <v>2769</v>
      </c>
      <c r="Y52212" s="1" t="s">
        <v>56</v>
      </c>
      <c r="Z52212">
        <v>1973</v>
      </c>
      <c r="AA52212" s="1" t="s">
        <v>57</v>
      </c>
      <c r="AB52212" s="1" t="s">
        <v>64</v>
      </c>
      <c r="AC52212">
        <v>4</v>
      </c>
      <c r="AD52212">
        <v>2</v>
      </c>
      <c r="AE52212">
        <v>1</v>
      </c>
    </row>
    <row r="52213" spans="1:31" x14ac:dyDescent="0.25">
      <c r="A52213">
        <v>52208</v>
      </c>
      <c r="B52213">
        <v>52208</v>
      </c>
      <c r="C52213" s="1" t="s">
        <v>178017</v>
      </c>
      <c r="D52213" s="1" t="s">
        <v>59271</v>
      </c>
      <c r="E52213" s="1" t="s">
        <v>178018</v>
      </c>
      <c r="F52213" s="1" t="s">
        <v>38</v>
      </c>
      <c r="G52213" s="1" t="s">
        <v>1329</v>
      </c>
      <c r="H52213" s="2">
        <v>42552</v>
      </c>
      <c r="I52213">
        <v>33000</v>
      </c>
      <c r="J52213" s="1" t="s">
        <v>178019</v>
      </c>
      <c r="K52213" s="1" t="s">
        <v>244</v>
      </c>
      <c r="L52213" s="1" t="s">
        <v>37</v>
      </c>
      <c r="M52213" s="1" t="s">
        <v>136429</v>
      </c>
      <c r="N52213" s="1" t="s">
        <v>178020</v>
      </c>
      <c r="O52213" s="1" t="s">
        <v>1329</v>
      </c>
      <c r="P52213" s="1" t="s">
        <v>44</v>
      </c>
      <c r="Q52213">
        <v>0.27</v>
      </c>
      <c r="R52213" s="1" t="s">
        <v>630</v>
      </c>
      <c r="S52213">
        <v>6230</v>
      </c>
      <c r="T52213" s="1" t="s">
        <v>178021</v>
      </c>
      <c r="U52213">
        <v>25000</v>
      </c>
      <c r="V52213">
        <v>0</v>
      </c>
      <c r="W52213">
        <v>25000</v>
      </c>
      <c r="Y52213" s="1" t="s">
        <v>38</v>
      </c>
      <c r="AA52213" s="1" t="s">
        <v>38</v>
      </c>
      <c r="AB52213" s="1" t="s">
        <v>38</v>
      </c>
    </row>
    <row r="52214" spans="1:31" x14ac:dyDescent="0.25">
      <c r="A52214">
        <v>52209</v>
      </c>
      <c r="B52214">
        <v>52209</v>
      </c>
      <c r="C52214" s="1" t="s">
        <v>155361</v>
      </c>
      <c r="D52214" s="1" t="s">
        <v>40</v>
      </c>
      <c r="E52214" s="1" t="s">
        <v>178022</v>
      </c>
      <c r="F52214" s="1" t="s">
        <v>38</v>
      </c>
      <c r="G52214" s="1" t="s">
        <v>1329</v>
      </c>
      <c r="H52214" s="2">
        <v>42562</v>
      </c>
      <c r="I52214">
        <v>174500</v>
      </c>
      <c r="J52214" s="1" t="s">
        <v>178023</v>
      </c>
      <c r="K52214" s="1" t="s">
        <v>37</v>
      </c>
      <c r="L52214" s="1" t="s">
        <v>37</v>
      </c>
      <c r="M52214" s="1" t="s">
        <v>155364</v>
      </c>
      <c r="N52214" s="1" t="s">
        <v>155362</v>
      </c>
      <c r="O52214" s="1" t="s">
        <v>1329</v>
      </c>
      <c r="P52214" s="1" t="s">
        <v>44</v>
      </c>
      <c r="Q52214">
        <v>0.23</v>
      </c>
      <c r="R52214" s="1" t="s">
        <v>630</v>
      </c>
      <c r="S52214">
        <v>6228</v>
      </c>
      <c r="T52214" s="1" t="s">
        <v>155365</v>
      </c>
      <c r="U52214">
        <v>25000</v>
      </c>
      <c r="V52214">
        <v>90100</v>
      </c>
      <c r="W52214">
        <v>115100</v>
      </c>
      <c r="X52214">
        <v>1425</v>
      </c>
      <c r="Y52214" s="1" t="s">
        <v>70</v>
      </c>
      <c r="Z52214">
        <v>1979</v>
      </c>
      <c r="AA52214" s="1" t="s">
        <v>57</v>
      </c>
      <c r="AB52214" s="1" t="s">
        <v>49</v>
      </c>
      <c r="AC52214">
        <v>3</v>
      </c>
      <c r="AD52214">
        <v>1</v>
      </c>
      <c r="AE52214">
        <v>1</v>
      </c>
    </row>
    <row r="52215" spans="1:31" x14ac:dyDescent="0.25">
      <c r="A52215">
        <v>52210</v>
      </c>
      <c r="B52215">
        <v>52210</v>
      </c>
      <c r="C52215" s="1" t="s">
        <v>178024</v>
      </c>
      <c r="D52215" s="1" t="s">
        <v>32</v>
      </c>
      <c r="E52215" s="1" t="s">
        <v>178025</v>
      </c>
      <c r="F52215" s="1" t="s">
        <v>38</v>
      </c>
      <c r="G52215" s="1" t="s">
        <v>1369</v>
      </c>
      <c r="H52215" s="2">
        <v>42562</v>
      </c>
      <c r="I52215">
        <v>137000</v>
      </c>
      <c r="J52215" s="1" t="s">
        <v>178026</v>
      </c>
      <c r="K52215" s="1" t="s">
        <v>37</v>
      </c>
      <c r="L52215" s="1" t="s">
        <v>37</v>
      </c>
      <c r="M52215" s="1" t="s">
        <v>38</v>
      </c>
      <c r="N52215" s="1" t="s">
        <v>38</v>
      </c>
      <c r="O52215" s="1" t="s">
        <v>38</v>
      </c>
      <c r="P52215" s="1" t="s">
        <v>38</v>
      </c>
      <c r="R52215" s="1" t="s">
        <v>38</v>
      </c>
      <c r="T52215" s="1" t="s">
        <v>38</v>
      </c>
      <c r="Y52215" s="1" t="s">
        <v>38</v>
      </c>
      <c r="AA52215" s="1" t="s">
        <v>38</v>
      </c>
      <c r="AB52215" s="1" t="s">
        <v>38</v>
      </c>
    </row>
    <row r="52216" spans="1:31" x14ac:dyDescent="0.25">
      <c r="A52216">
        <v>52211</v>
      </c>
      <c r="B52216">
        <v>52211</v>
      </c>
      <c r="C52216" s="1" t="s">
        <v>178027</v>
      </c>
      <c r="D52216" s="1" t="s">
        <v>32</v>
      </c>
      <c r="E52216" s="1" t="s">
        <v>178028</v>
      </c>
      <c r="F52216" s="1" t="s">
        <v>38</v>
      </c>
      <c r="G52216" s="1" t="s">
        <v>1369</v>
      </c>
      <c r="H52216" s="2">
        <v>42565</v>
      </c>
      <c r="I52216">
        <v>168500</v>
      </c>
      <c r="J52216" s="1" t="s">
        <v>178029</v>
      </c>
      <c r="K52216" s="1" t="s">
        <v>37</v>
      </c>
      <c r="L52216" s="1" t="s">
        <v>37</v>
      </c>
      <c r="M52216" s="1" t="s">
        <v>38</v>
      </c>
      <c r="N52216" s="1" t="s">
        <v>38</v>
      </c>
      <c r="O52216" s="1" t="s">
        <v>38</v>
      </c>
      <c r="P52216" s="1" t="s">
        <v>38</v>
      </c>
      <c r="R52216" s="1" t="s">
        <v>38</v>
      </c>
      <c r="T52216" s="1" t="s">
        <v>38</v>
      </c>
      <c r="Y52216" s="1" t="s">
        <v>38</v>
      </c>
      <c r="AA52216" s="1" t="s">
        <v>38</v>
      </c>
      <c r="AB52216" s="1" t="s">
        <v>38</v>
      </c>
    </row>
    <row r="52217" spans="1:31" x14ac:dyDescent="0.25">
      <c r="A52217">
        <v>52212</v>
      </c>
      <c r="B52217">
        <v>52212</v>
      </c>
      <c r="C52217" s="1" t="s">
        <v>178030</v>
      </c>
      <c r="D52217" s="1" t="s">
        <v>40</v>
      </c>
      <c r="E52217" s="1" t="s">
        <v>178031</v>
      </c>
      <c r="F52217" s="1" t="s">
        <v>38</v>
      </c>
      <c r="G52217" s="1" t="s">
        <v>1369</v>
      </c>
      <c r="H52217" s="2">
        <v>42576</v>
      </c>
      <c r="I52217">
        <v>208000</v>
      </c>
      <c r="J52217" s="1" t="s">
        <v>178032</v>
      </c>
      <c r="K52217" s="1" t="s">
        <v>37</v>
      </c>
      <c r="L52217" s="1" t="s">
        <v>37</v>
      </c>
      <c r="M52217" s="1" t="s">
        <v>38</v>
      </c>
      <c r="N52217" s="1" t="s">
        <v>38</v>
      </c>
      <c r="O52217" s="1" t="s">
        <v>38</v>
      </c>
      <c r="P52217" s="1" t="s">
        <v>38</v>
      </c>
      <c r="R52217" s="1" t="s">
        <v>38</v>
      </c>
      <c r="T52217" s="1" t="s">
        <v>38</v>
      </c>
      <c r="Y52217" s="1" t="s">
        <v>38</v>
      </c>
      <c r="AA52217" s="1" t="s">
        <v>38</v>
      </c>
      <c r="AB52217" s="1" t="s">
        <v>38</v>
      </c>
    </row>
    <row r="52218" spans="1:31" x14ac:dyDescent="0.25">
      <c r="A52218">
        <v>52213</v>
      </c>
      <c r="B52218">
        <v>52213</v>
      </c>
      <c r="C52218" s="1" t="s">
        <v>178033</v>
      </c>
      <c r="D52218" s="1" t="s">
        <v>40</v>
      </c>
      <c r="E52218" s="1" t="s">
        <v>178034</v>
      </c>
      <c r="F52218" s="1" t="s">
        <v>38</v>
      </c>
      <c r="G52218" s="1" t="s">
        <v>1369</v>
      </c>
      <c r="H52218" s="2">
        <v>42569</v>
      </c>
      <c r="I52218">
        <v>193000</v>
      </c>
      <c r="J52218" s="1" t="s">
        <v>178035</v>
      </c>
      <c r="K52218" s="1" t="s">
        <v>37</v>
      </c>
      <c r="L52218" s="1" t="s">
        <v>37</v>
      </c>
      <c r="M52218" s="1" t="s">
        <v>38</v>
      </c>
      <c r="N52218" s="1" t="s">
        <v>38</v>
      </c>
      <c r="O52218" s="1" t="s">
        <v>38</v>
      </c>
      <c r="P52218" s="1" t="s">
        <v>38</v>
      </c>
      <c r="R52218" s="1" t="s">
        <v>38</v>
      </c>
      <c r="T52218" s="1" t="s">
        <v>38</v>
      </c>
      <c r="Y52218" s="1" t="s">
        <v>38</v>
      </c>
      <c r="AA52218" s="1" t="s">
        <v>38</v>
      </c>
      <c r="AB52218" s="1" t="s">
        <v>38</v>
      </c>
    </row>
    <row r="52219" spans="1:31" x14ac:dyDescent="0.25">
      <c r="A52219">
        <v>52214</v>
      </c>
      <c r="B52219">
        <v>52214</v>
      </c>
      <c r="C52219" s="1" t="s">
        <v>178036</v>
      </c>
      <c r="D52219" s="1" t="s">
        <v>40</v>
      </c>
      <c r="E52219" s="1" t="s">
        <v>178037</v>
      </c>
      <c r="F52219" s="1" t="s">
        <v>38</v>
      </c>
      <c r="G52219" s="1" t="s">
        <v>1329</v>
      </c>
      <c r="H52219" s="2">
        <v>42569</v>
      </c>
      <c r="I52219">
        <v>140000</v>
      </c>
      <c r="J52219" s="1" t="s">
        <v>178038</v>
      </c>
      <c r="K52219" s="1" t="s">
        <v>37</v>
      </c>
      <c r="L52219" s="1" t="s">
        <v>37</v>
      </c>
      <c r="M52219" s="1" t="s">
        <v>178039</v>
      </c>
      <c r="N52219" s="1" t="s">
        <v>178040</v>
      </c>
      <c r="O52219" s="1" t="s">
        <v>1329</v>
      </c>
      <c r="P52219" s="1" t="s">
        <v>44</v>
      </c>
      <c r="Q52219">
        <v>0.34</v>
      </c>
      <c r="R52219" s="1" t="s">
        <v>630</v>
      </c>
      <c r="S52219">
        <v>6228</v>
      </c>
      <c r="T52219" s="1" t="s">
        <v>178041</v>
      </c>
      <c r="U52219">
        <v>25000</v>
      </c>
      <c r="V52219">
        <v>115900</v>
      </c>
      <c r="W52219">
        <v>140900</v>
      </c>
      <c r="X52219">
        <v>1962</v>
      </c>
      <c r="Y52219" s="1" t="s">
        <v>47</v>
      </c>
      <c r="Z52219">
        <v>1971</v>
      </c>
      <c r="AA52219" s="1" t="s">
        <v>48</v>
      </c>
      <c r="AB52219" s="1" t="s">
        <v>49</v>
      </c>
      <c r="AC52219">
        <v>3</v>
      </c>
      <c r="AD52219">
        <v>1</v>
      </c>
      <c r="AE52219">
        <v>1</v>
      </c>
    </row>
    <row r="52220" spans="1:31" x14ac:dyDescent="0.25">
      <c r="A52220">
        <v>52215</v>
      </c>
      <c r="B52220">
        <v>52215</v>
      </c>
      <c r="C52220" s="1" t="s">
        <v>178042</v>
      </c>
      <c r="D52220" s="1" t="s">
        <v>40</v>
      </c>
      <c r="E52220" s="1" t="s">
        <v>178043</v>
      </c>
      <c r="F52220" s="1" t="s">
        <v>38</v>
      </c>
      <c r="G52220" s="1" t="s">
        <v>1329</v>
      </c>
      <c r="H52220" s="2">
        <v>42566</v>
      </c>
      <c r="I52220">
        <v>155500</v>
      </c>
      <c r="J52220" s="1" t="s">
        <v>178044</v>
      </c>
      <c r="K52220" s="1" t="s">
        <v>37</v>
      </c>
      <c r="L52220" s="1" t="s">
        <v>37</v>
      </c>
      <c r="M52220" s="1" t="s">
        <v>178045</v>
      </c>
      <c r="N52220" s="1" t="s">
        <v>178046</v>
      </c>
      <c r="O52220" s="1" t="s">
        <v>1329</v>
      </c>
      <c r="P52220" s="1" t="s">
        <v>44</v>
      </c>
      <c r="Q52220">
        <v>0.32</v>
      </c>
      <c r="R52220" s="1" t="s">
        <v>630</v>
      </c>
      <c r="S52220">
        <v>6228</v>
      </c>
      <c r="T52220" s="1" t="s">
        <v>178047</v>
      </c>
      <c r="U52220">
        <v>25000</v>
      </c>
      <c r="V52220">
        <v>113100</v>
      </c>
      <c r="W52220">
        <v>138100</v>
      </c>
      <c r="X52220">
        <v>1318</v>
      </c>
      <c r="Y52220" s="1" t="s">
        <v>63</v>
      </c>
      <c r="Z52220">
        <v>1987</v>
      </c>
      <c r="AA52220" s="1" t="s">
        <v>48</v>
      </c>
      <c r="AB52220" s="1" t="s">
        <v>49</v>
      </c>
      <c r="AC52220">
        <v>3</v>
      </c>
      <c r="AD52220">
        <v>2</v>
      </c>
      <c r="AE52220">
        <v>0</v>
      </c>
    </row>
    <row r="52221" spans="1:31" x14ac:dyDescent="0.25">
      <c r="A52221">
        <v>52216</v>
      </c>
      <c r="B52221">
        <v>52216</v>
      </c>
      <c r="C52221" s="1" t="s">
        <v>178048</v>
      </c>
      <c r="D52221" s="1" t="s">
        <v>40</v>
      </c>
      <c r="E52221" s="1" t="s">
        <v>178049</v>
      </c>
      <c r="F52221" s="1" t="s">
        <v>38</v>
      </c>
      <c r="G52221" s="1" t="s">
        <v>35</v>
      </c>
      <c r="H52221" s="2">
        <v>42559</v>
      </c>
      <c r="I52221">
        <v>208500</v>
      </c>
      <c r="J52221" s="1" t="s">
        <v>178050</v>
      </c>
      <c r="K52221" s="1" t="s">
        <v>37</v>
      </c>
      <c r="L52221" s="1" t="s">
        <v>37</v>
      </c>
      <c r="M52221" s="1" t="s">
        <v>178051</v>
      </c>
      <c r="N52221" s="1" t="s">
        <v>178052</v>
      </c>
      <c r="O52221" s="1" t="s">
        <v>35</v>
      </c>
      <c r="P52221" s="1" t="s">
        <v>44</v>
      </c>
      <c r="Q52221">
        <v>1.01</v>
      </c>
      <c r="R52221" s="1" t="s">
        <v>45</v>
      </c>
      <c r="S52221">
        <v>4127</v>
      </c>
      <c r="T52221" s="1" t="s">
        <v>178053</v>
      </c>
      <c r="U52221">
        <v>36100</v>
      </c>
      <c r="V52221">
        <v>139200</v>
      </c>
      <c r="W52221">
        <v>175300</v>
      </c>
      <c r="X52221">
        <v>1562</v>
      </c>
      <c r="Y52221" s="1" t="s">
        <v>70</v>
      </c>
      <c r="Z52221">
        <v>1958</v>
      </c>
      <c r="AA52221" s="1" t="s">
        <v>48</v>
      </c>
      <c r="AB52221" s="1" t="s">
        <v>49</v>
      </c>
      <c r="AC52221">
        <v>3</v>
      </c>
      <c r="AD52221">
        <v>1</v>
      </c>
      <c r="AE52221">
        <v>1</v>
      </c>
    </row>
    <row r="52222" spans="1:31" x14ac:dyDescent="0.25">
      <c r="A52222">
        <v>52217</v>
      </c>
      <c r="B52222">
        <v>52217</v>
      </c>
      <c r="C52222" s="1" t="s">
        <v>178054</v>
      </c>
      <c r="D52222" s="1" t="s">
        <v>40</v>
      </c>
      <c r="E52222" s="1" t="s">
        <v>178055</v>
      </c>
      <c r="F52222" s="1" t="s">
        <v>38</v>
      </c>
      <c r="G52222" s="1" t="s">
        <v>35</v>
      </c>
      <c r="H52222" s="2">
        <v>42552</v>
      </c>
      <c r="I52222">
        <v>230000</v>
      </c>
      <c r="J52222" s="1" t="s">
        <v>178056</v>
      </c>
      <c r="K52222" s="1" t="s">
        <v>37</v>
      </c>
      <c r="L52222" s="1" t="s">
        <v>37</v>
      </c>
      <c r="M52222" s="1" t="s">
        <v>178057</v>
      </c>
      <c r="N52222" s="1" t="s">
        <v>178058</v>
      </c>
      <c r="O52222" s="1" t="s">
        <v>35</v>
      </c>
      <c r="P52222" s="1" t="s">
        <v>44</v>
      </c>
      <c r="Q52222">
        <v>0.56000000000000005</v>
      </c>
      <c r="R52222" s="1" t="s">
        <v>45</v>
      </c>
      <c r="S52222">
        <v>4127</v>
      </c>
      <c r="T52222" s="1" t="s">
        <v>178059</v>
      </c>
      <c r="U52222">
        <v>26000</v>
      </c>
      <c r="V52222">
        <v>132800</v>
      </c>
      <c r="W52222">
        <v>158800</v>
      </c>
      <c r="X52222">
        <v>2168</v>
      </c>
      <c r="Y52222" s="1" t="s">
        <v>70</v>
      </c>
      <c r="Z52222">
        <v>1958</v>
      </c>
      <c r="AA52222" s="1" t="s">
        <v>48</v>
      </c>
      <c r="AB52222" s="1" t="s">
        <v>49</v>
      </c>
      <c r="AC52222">
        <v>3</v>
      </c>
      <c r="AD52222">
        <v>2</v>
      </c>
      <c r="AE52222">
        <v>0</v>
      </c>
    </row>
    <row r="52223" spans="1:31" x14ac:dyDescent="0.25">
      <c r="A52223">
        <v>52218</v>
      </c>
      <c r="B52223">
        <v>52218</v>
      </c>
      <c r="C52223" s="1" t="s">
        <v>13774</v>
      </c>
      <c r="D52223" s="1" t="s">
        <v>40</v>
      </c>
      <c r="E52223" s="1" t="s">
        <v>178060</v>
      </c>
      <c r="F52223" s="1" t="s">
        <v>38</v>
      </c>
      <c r="G52223" s="1" t="s">
        <v>1369</v>
      </c>
      <c r="H52223" s="2">
        <v>42562</v>
      </c>
      <c r="I52223">
        <v>181000</v>
      </c>
      <c r="J52223" s="1" t="s">
        <v>178061</v>
      </c>
      <c r="K52223" s="1" t="s">
        <v>37</v>
      </c>
      <c r="L52223" s="1" t="s">
        <v>37</v>
      </c>
      <c r="M52223" s="1" t="s">
        <v>13777</v>
      </c>
      <c r="N52223" s="1" t="s">
        <v>13775</v>
      </c>
      <c r="O52223" s="1" t="s">
        <v>1369</v>
      </c>
      <c r="P52223" s="1" t="s">
        <v>44</v>
      </c>
      <c r="Q52223">
        <v>0.4</v>
      </c>
      <c r="R52223" s="1" t="s">
        <v>630</v>
      </c>
      <c r="S52223">
        <v>6233</v>
      </c>
      <c r="T52223" s="1" t="s">
        <v>13778</v>
      </c>
      <c r="U52223">
        <v>21000</v>
      </c>
      <c r="V52223">
        <v>121100</v>
      </c>
      <c r="W52223">
        <v>142300</v>
      </c>
      <c r="X52223">
        <v>2207.2499899999998</v>
      </c>
      <c r="Y52223" s="1" t="s">
        <v>47</v>
      </c>
      <c r="Z52223">
        <v>1963</v>
      </c>
      <c r="AA52223" s="1" t="s">
        <v>48</v>
      </c>
      <c r="AB52223" s="1" t="s">
        <v>49</v>
      </c>
      <c r="AC52223">
        <v>4</v>
      </c>
      <c r="AD52223">
        <v>2</v>
      </c>
      <c r="AE52223">
        <v>0</v>
      </c>
    </row>
    <row r="52224" spans="1:31" x14ac:dyDescent="0.25">
      <c r="A52224">
        <v>52219</v>
      </c>
      <c r="B52224">
        <v>52219</v>
      </c>
      <c r="C52224" s="1" t="s">
        <v>178062</v>
      </c>
      <c r="D52224" s="1" t="s">
        <v>40</v>
      </c>
      <c r="E52224" s="1" t="s">
        <v>178063</v>
      </c>
      <c r="F52224" s="1" t="s">
        <v>38</v>
      </c>
      <c r="G52224" s="1" t="s">
        <v>1369</v>
      </c>
      <c r="H52224" s="2">
        <v>42573</v>
      </c>
      <c r="I52224">
        <v>168000</v>
      </c>
      <c r="J52224" s="1" t="s">
        <v>178064</v>
      </c>
      <c r="K52224" s="1" t="s">
        <v>37</v>
      </c>
      <c r="L52224" s="1" t="s">
        <v>37</v>
      </c>
      <c r="M52224" s="1" t="s">
        <v>178065</v>
      </c>
      <c r="N52224" s="1" t="s">
        <v>178066</v>
      </c>
      <c r="O52224" s="1" t="s">
        <v>1369</v>
      </c>
      <c r="P52224" s="1" t="s">
        <v>44</v>
      </c>
      <c r="Q52224">
        <v>0.27</v>
      </c>
      <c r="R52224" s="1" t="s">
        <v>630</v>
      </c>
      <c r="S52224">
        <v>6233</v>
      </c>
      <c r="T52224" s="1" t="s">
        <v>178067</v>
      </c>
      <c r="U52224">
        <v>21000</v>
      </c>
      <c r="V52224">
        <v>85900</v>
      </c>
      <c r="W52224">
        <v>112300</v>
      </c>
      <c r="X52224">
        <v>1408</v>
      </c>
      <c r="Y52224" s="1" t="s">
        <v>70</v>
      </c>
      <c r="Z52224">
        <v>1962</v>
      </c>
      <c r="AA52224" s="1" t="s">
        <v>48</v>
      </c>
      <c r="AB52224" s="1" t="s">
        <v>49</v>
      </c>
      <c r="AC52224">
        <v>3</v>
      </c>
      <c r="AD52224">
        <v>1</v>
      </c>
      <c r="AE52224">
        <v>1</v>
      </c>
    </row>
    <row r="52225" spans="1:31" x14ac:dyDescent="0.25">
      <c r="A52225">
        <v>52220</v>
      </c>
      <c r="B52225">
        <v>52220</v>
      </c>
      <c r="C52225" s="1" t="s">
        <v>178068</v>
      </c>
      <c r="D52225" s="1" t="s">
        <v>40</v>
      </c>
      <c r="E52225" s="1" t="s">
        <v>178069</v>
      </c>
      <c r="F52225" s="1" t="s">
        <v>38</v>
      </c>
      <c r="G52225" s="1" t="s">
        <v>1369</v>
      </c>
      <c r="H52225" s="2">
        <v>42573</v>
      </c>
      <c r="I52225">
        <v>150000</v>
      </c>
      <c r="J52225" s="1" t="s">
        <v>178070</v>
      </c>
      <c r="K52225" s="1" t="s">
        <v>37</v>
      </c>
      <c r="L52225" s="1" t="s">
        <v>37</v>
      </c>
      <c r="M52225" s="1" t="s">
        <v>178071</v>
      </c>
      <c r="N52225" s="1" t="s">
        <v>178072</v>
      </c>
      <c r="O52225" s="1" t="s">
        <v>1369</v>
      </c>
      <c r="P52225" s="1" t="s">
        <v>44</v>
      </c>
      <c r="Q52225">
        <v>2.02</v>
      </c>
      <c r="R52225" s="1" t="s">
        <v>630</v>
      </c>
      <c r="S52225">
        <v>6229</v>
      </c>
      <c r="T52225" s="1" t="s">
        <v>178073</v>
      </c>
      <c r="U52225">
        <v>54300</v>
      </c>
      <c r="V52225">
        <v>77600</v>
      </c>
      <c r="W52225">
        <v>138100</v>
      </c>
      <c r="X52225">
        <v>1618.56</v>
      </c>
      <c r="Y52225" s="1" t="s">
        <v>47</v>
      </c>
      <c r="Z52225">
        <v>1933</v>
      </c>
      <c r="AA52225" s="1" t="s">
        <v>48</v>
      </c>
      <c r="AB52225" s="1" t="s">
        <v>64</v>
      </c>
      <c r="AC52225">
        <v>3</v>
      </c>
      <c r="AD52225">
        <v>1</v>
      </c>
      <c r="AE52225">
        <v>0</v>
      </c>
    </row>
    <row r="52226" spans="1:31" x14ac:dyDescent="0.25">
      <c r="A52226">
        <v>52221</v>
      </c>
      <c r="B52226">
        <v>52221</v>
      </c>
      <c r="C52226" s="1" t="s">
        <v>178074</v>
      </c>
      <c r="D52226" s="1" t="s">
        <v>40</v>
      </c>
      <c r="E52226" s="1" t="s">
        <v>178075</v>
      </c>
      <c r="F52226" s="1" t="s">
        <v>38</v>
      </c>
      <c r="G52226" s="1" t="s">
        <v>1369</v>
      </c>
      <c r="H52226" s="2">
        <v>42559</v>
      </c>
      <c r="I52226">
        <v>117500</v>
      </c>
      <c r="J52226" s="1" t="s">
        <v>178076</v>
      </c>
      <c r="K52226" s="1" t="s">
        <v>37</v>
      </c>
      <c r="L52226" s="1" t="s">
        <v>37</v>
      </c>
      <c r="M52226" s="1" t="s">
        <v>178077</v>
      </c>
      <c r="N52226" s="1" t="s">
        <v>178078</v>
      </c>
      <c r="O52226" s="1" t="s">
        <v>1369</v>
      </c>
      <c r="P52226" s="1" t="s">
        <v>44</v>
      </c>
      <c r="Q52226">
        <v>0.27</v>
      </c>
      <c r="R52226" s="1" t="s">
        <v>630</v>
      </c>
      <c r="S52226">
        <v>6233</v>
      </c>
      <c r="T52226" s="1" t="s">
        <v>178079</v>
      </c>
      <c r="U52226">
        <v>21000</v>
      </c>
      <c r="V52226">
        <v>93500</v>
      </c>
      <c r="W52226">
        <v>114500</v>
      </c>
      <c r="X52226">
        <v>1874.25</v>
      </c>
      <c r="Y52226" s="1" t="s">
        <v>63</v>
      </c>
      <c r="Z52226">
        <v>1966</v>
      </c>
      <c r="AA52226" s="1" t="s">
        <v>48</v>
      </c>
      <c r="AB52226" s="1" t="s">
        <v>49</v>
      </c>
      <c r="AC52226">
        <v>4</v>
      </c>
      <c r="AD52226">
        <v>1</v>
      </c>
      <c r="AE52226">
        <v>1</v>
      </c>
    </row>
    <row r="52227" spans="1:31" x14ac:dyDescent="0.25">
      <c r="A52227">
        <v>52222</v>
      </c>
      <c r="B52227">
        <v>52222</v>
      </c>
      <c r="C52227" s="1" t="s">
        <v>178080</v>
      </c>
      <c r="D52227" s="1" t="s">
        <v>40</v>
      </c>
      <c r="E52227" s="1" t="s">
        <v>178081</v>
      </c>
      <c r="F52227" s="1" t="s">
        <v>38</v>
      </c>
      <c r="G52227" s="1" t="s">
        <v>1369</v>
      </c>
      <c r="H52227" s="2">
        <v>42572</v>
      </c>
      <c r="I52227">
        <v>171557</v>
      </c>
      <c r="J52227" s="1" t="s">
        <v>178082</v>
      </c>
      <c r="K52227" s="1" t="s">
        <v>37</v>
      </c>
      <c r="L52227" s="1" t="s">
        <v>37</v>
      </c>
      <c r="M52227" s="1" t="s">
        <v>178083</v>
      </c>
      <c r="N52227" s="1" t="s">
        <v>178084</v>
      </c>
      <c r="O52227" s="1" t="s">
        <v>1369</v>
      </c>
      <c r="P52227" s="1" t="s">
        <v>44</v>
      </c>
      <c r="Q52227">
        <v>0.26</v>
      </c>
      <c r="R52227" s="1" t="s">
        <v>630</v>
      </c>
      <c r="S52227">
        <v>6228</v>
      </c>
      <c r="T52227" s="1" t="s">
        <v>178085</v>
      </c>
      <c r="U52227">
        <v>27000</v>
      </c>
      <c r="V52227">
        <v>104400</v>
      </c>
      <c r="W52227">
        <v>131400</v>
      </c>
      <c r="X52227">
        <v>1296</v>
      </c>
      <c r="Y52227" s="1" t="s">
        <v>63</v>
      </c>
      <c r="Z52227">
        <v>1985</v>
      </c>
      <c r="AA52227" s="1" t="s">
        <v>57</v>
      </c>
      <c r="AB52227" s="1" t="s">
        <v>49</v>
      </c>
      <c r="AC52227">
        <v>3</v>
      </c>
      <c r="AD52227">
        <v>2</v>
      </c>
      <c r="AE52227">
        <v>0</v>
      </c>
    </row>
    <row r="52228" spans="1:31" x14ac:dyDescent="0.25">
      <c r="A52228">
        <v>52223</v>
      </c>
      <c r="B52228">
        <v>52223</v>
      </c>
      <c r="C52228" s="1" t="s">
        <v>178086</v>
      </c>
      <c r="D52228" s="1" t="s">
        <v>40</v>
      </c>
      <c r="E52228" s="1" t="s">
        <v>178087</v>
      </c>
      <c r="F52228" s="1" t="s">
        <v>38</v>
      </c>
      <c r="G52228" s="1" t="s">
        <v>1369</v>
      </c>
      <c r="H52228" s="2">
        <v>42552</v>
      </c>
      <c r="I52228">
        <v>155000</v>
      </c>
      <c r="J52228" s="1" t="s">
        <v>178088</v>
      </c>
      <c r="K52228" s="1" t="s">
        <v>37</v>
      </c>
      <c r="L52228" s="1" t="s">
        <v>37</v>
      </c>
      <c r="M52228" s="1" t="s">
        <v>178089</v>
      </c>
      <c r="N52228" s="1" t="s">
        <v>178090</v>
      </c>
      <c r="O52228" s="1" t="s">
        <v>1369</v>
      </c>
      <c r="P52228" s="1" t="s">
        <v>44</v>
      </c>
      <c r="Q52228">
        <v>0.35</v>
      </c>
      <c r="R52228" s="1" t="s">
        <v>630</v>
      </c>
      <c r="S52228">
        <v>6233</v>
      </c>
      <c r="T52228" s="1" t="s">
        <v>178091</v>
      </c>
      <c r="U52228">
        <v>24000</v>
      </c>
      <c r="V52228">
        <v>139100</v>
      </c>
      <c r="W52228">
        <v>163100</v>
      </c>
      <c r="X52228">
        <v>1982</v>
      </c>
      <c r="Y52228" s="1" t="s">
        <v>70</v>
      </c>
      <c r="Z52228">
        <v>1964</v>
      </c>
      <c r="AA52228" s="1" t="s">
        <v>48</v>
      </c>
      <c r="AB52228" s="1" t="s">
        <v>49</v>
      </c>
      <c r="AC52228">
        <v>3</v>
      </c>
      <c r="AD52228">
        <v>2</v>
      </c>
      <c r="AE52228">
        <v>1</v>
      </c>
    </row>
    <row r="52229" spans="1:31" x14ac:dyDescent="0.25">
      <c r="A52229">
        <v>52224</v>
      </c>
      <c r="B52229">
        <v>52224</v>
      </c>
      <c r="C52229" s="1" t="s">
        <v>31309</v>
      </c>
      <c r="D52229" s="1" t="s">
        <v>40</v>
      </c>
      <c r="E52229" s="1" t="s">
        <v>178092</v>
      </c>
      <c r="F52229" s="1" t="s">
        <v>38</v>
      </c>
      <c r="G52229" s="1" t="s">
        <v>1369</v>
      </c>
      <c r="H52229" s="2">
        <v>42563</v>
      </c>
      <c r="I52229">
        <v>164900</v>
      </c>
      <c r="J52229" s="1" t="s">
        <v>178093</v>
      </c>
      <c r="K52229" s="1" t="s">
        <v>37</v>
      </c>
      <c r="L52229" s="1" t="s">
        <v>37</v>
      </c>
      <c r="M52229" s="1" t="s">
        <v>31312</v>
      </c>
      <c r="N52229" s="1" t="s">
        <v>31310</v>
      </c>
      <c r="O52229" s="1" t="s">
        <v>1369</v>
      </c>
      <c r="P52229" s="1" t="s">
        <v>44</v>
      </c>
      <c r="Q52229">
        <v>0.27</v>
      </c>
      <c r="R52229" s="1" t="s">
        <v>630</v>
      </c>
      <c r="S52229">
        <v>6228</v>
      </c>
      <c r="T52229" s="1" t="s">
        <v>31313</v>
      </c>
      <c r="U52229">
        <v>27000</v>
      </c>
      <c r="V52229">
        <v>96100</v>
      </c>
      <c r="W52229">
        <v>123100</v>
      </c>
      <c r="X52229">
        <v>1452</v>
      </c>
      <c r="Y52229" s="1" t="s">
        <v>70</v>
      </c>
      <c r="Z52229">
        <v>1977</v>
      </c>
      <c r="AA52229" s="1" t="s">
        <v>57</v>
      </c>
      <c r="AB52229" s="1" t="s">
        <v>49</v>
      </c>
      <c r="AC52229">
        <v>3</v>
      </c>
      <c r="AD52229">
        <v>2</v>
      </c>
      <c r="AE52229">
        <v>0</v>
      </c>
    </row>
    <row r="52230" spans="1:31" x14ac:dyDescent="0.25">
      <c r="A52230">
        <v>52225</v>
      </c>
      <c r="B52230">
        <v>52225</v>
      </c>
      <c r="C52230" s="1" t="s">
        <v>5454</v>
      </c>
      <c r="D52230" s="1" t="s">
        <v>40</v>
      </c>
      <c r="E52230" s="1" t="s">
        <v>178094</v>
      </c>
      <c r="F52230" s="1" t="s">
        <v>38</v>
      </c>
      <c r="G52230" s="1" t="s">
        <v>1369</v>
      </c>
      <c r="H52230" s="2">
        <v>42562</v>
      </c>
      <c r="I52230">
        <v>155000</v>
      </c>
      <c r="J52230" s="1" t="s">
        <v>178095</v>
      </c>
      <c r="K52230" s="1" t="s">
        <v>37</v>
      </c>
      <c r="L52230" s="1" t="s">
        <v>37</v>
      </c>
      <c r="M52230" s="1" t="s">
        <v>38</v>
      </c>
      <c r="N52230" s="1" t="s">
        <v>38</v>
      </c>
      <c r="O52230" s="1" t="s">
        <v>38</v>
      </c>
      <c r="P52230" s="1" t="s">
        <v>38</v>
      </c>
      <c r="R52230" s="1" t="s">
        <v>38</v>
      </c>
      <c r="T52230" s="1" t="s">
        <v>38</v>
      </c>
      <c r="Y52230" s="1" t="s">
        <v>38</v>
      </c>
      <c r="AA52230" s="1" t="s">
        <v>38</v>
      </c>
      <c r="AB52230" s="1" t="s">
        <v>38</v>
      </c>
    </row>
    <row r="52231" spans="1:31" x14ac:dyDescent="0.25">
      <c r="A52231">
        <v>52226</v>
      </c>
      <c r="B52231">
        <v>52226</v>
      </c>
      <c r="C52231" s="1" t="s">
        <v>178096</v>
      </c>
      <c r="D52231" s="1" t="s">
        <v>40</v>
      </c>
      <c r="E52231" s="1" t="s">
        <v>178097</v>
      </c>
      <c r="F52231" s="1" t="s">
        <v>38</v>
      </c>
      <c r="G52231" s="1" t="s">
        <v>1369</v>
      </c>
      <c r="H52231" s="2">
        <v>42557</v>
      </c>
      <c r="I52231">
        <v>195500</v>
      </c>
      <c r="J52231" s="1" t="s">
        <v>178098</v>
      </c>
      <c r="K52231" s="1" t="s">
        <v>37</v>
      </c>
      <c r="L52231" s="1" t="s">
        <v>37</v>
      </c>
      <c r="M52231" s="1" t="s">
        <v>38</v>
      </c>
      <c r="N52231" s="1" t="s">
        <v>38</v>
      </c>
      <c r="O52231" s="1" t="s">
        <v>38</v>
      </c>
      <c r="P52231" s="1" t="s">
        <v>38</v>
      </c>
      <c r="R52231" s="1" t="s">
        <v>38</v>
      </c>
      <c r="T52231" s="1" t="s">
        <v>38</v>
      </c>
      <c r="Y52231" s="1" t="s">
        <v>38</v>
      </c>
      <c r="AA52231" s="1" t="s">
        <v>38</v>
      </c>
      <c r="AB52231" s="1" t="s">
        <v>38</v>
      </c>
    </row>
    <row r="52232" spans="1:31" x14ac:dyDescent="0.25">
      <c r="A52232">
        <v>52227</v>
      </c>
      <c r="B52232">
        <v>52227</v>
      </c>
      <c r="C52232" s="1" t="s">
        <v>178099</v>
      </c>
      <c r="D52232" s="1" t="s">
        <v>40</v>
      </c>
      <c r="E52232" s="1" t="s">
        <v>178100</v>
      </c>
      <c r="F52232" s="1" t="s">
        <v>38</v>
      </c>
      <c r="G52232" s="1" t="s">
        <v>1369</v>
      </c>
      <c r="H52232" s="2">
        <v>42563</v>
      </c>
      <c r="I52232">
        <v>205000</v>
      </c>
      <c r="J52232" s="1" t="s">
        <v>178101</v>
      </c>
      <c r="K52232" s="1" t="s">
        <v>37</v>
      </c>
      <c r="L52232" s="1" t="s">
        <v>37</v>
      </c>
      <c r="M52232" s="1" t="s">
        <v>38</v>
      </c>
      <c r="N52232" s="1" t="s">
        <v>38</v>
      </c>
      <c r="O52232" s="1" t="s">
        <v>38</v>
      </c>
      <c r="P52232" s="1" t="s">
        <v>38</v>
      </c>
      <c r="R52232" s="1" t="s">
        <v>38</v>
      </c>
      <c r="T52232" s="1" t="s">
        <v>38</v>
      </c>
      <c r="Y52232" s="1" t="s">
        <v>38</v>
      </c>
      <c r="AA52232" s="1" t="s">
        <v>38</v>
      </c>
      <c r="AB52232" s="1" t="s">
        <v>38</v>
      </c>
    </row>
    <row r="52233" spans="1:31" x14ac:dyDescent="0.25">
      <c r="A52233">
        <v>52228</v>
      </c>
      <c r="B52233">
        <v>52228</v>
      </c>
      <c r="C52233" s="1" t="s">
        <v>178102</v>
      </c>
      <c r="D52233" s="1" t="s">
        <v>40</v>
      </c>
      <c r="E52233" s="1" t="s">
        <v>178103</v>
      </c>
      <c r="F52233" s="1" t="s">
        <v>38</v>
      </c>
      <c r="G52233" s="1" t="s">
        <v>1369</v>
      </c>
      <c r="H52233" s="2">
        <v>42573</v>
      </c>
      <c r="I52233">
        <v>188000</v>
      </c>
      <c r="J52233" s="1" t="s">
        <v>178104</v>
      </c>
      <c r="K52233" s="1" t="s">
        <v>37</v>
      </c>
      <c r="L52233" s="1" t="s">
        <v>37</v>
      </c>
      <c r="M52233" s="1" t="s">
        <v>38</v>
      </c>
      <c r="N52233" s="1" t="s">
        <v>38</v>
      </c>
      <c r="O52233" s="1" t="s">
        <v>38</v>
      </c>
      <c r="P52233" s="1" t="s">
        <v>38</v>
      </c>
      <c r="R52233" s="1" t="s">
        <v>38</v>
      </c>
      <c r="T52233" s="1" t="s">
        <v>38</v>
      </c>
      <c r="Y52233" s="1" t="s">
        <v>38</v>
      </c>
      <c r="AA52233" s="1" t="s">
        <v>38</v>
      </c>
      <c r="AB52233" s="1" t="s">
        <v>38</v>
      </c>
    </row>
    <row r="52234" spans="1:31" x14ac:dyDescent="0.25">
      <c r="A52234">
        <v>52229</v>
      </c>
      <c r="B52234">
        <v>52229</v>
      </c>
      <c r="C52234" s="1" t="s">
        <v>178105</v>
      </c>
      <c r="D52234" s="1" t="s">
        <v>40</v>
      </c>
      <c r="E52234" s="1" t="s">
        <v>178106</v>
      </c>
      <c r="F52234" s="1" t="s">
        <v>38</v>
      </c>
      <c r="G52234" s="1" t="s">
        <v>1369</v>
      </c>
      <c r="H52234" s="2">
        <v>42567</v>
      </c>
      <c r="I52234">
        <v>312000</v>
      </c>
      <c r="J52234" s="1" t="s">
        <v>178107</v>
      </c>
      <c r="K52234" s="1" t="s">
        <v>37</v>
      </c>
      <c r="L52234" s="1" t="s">
        <v>37</v>
      </c>
      <c r="M52234" s="1" t="s">
        <v>38</v>
      </c>
      <c r="N52234" s="1" t="s">
        <v>38</v>
      </c>
      <c r="O52234" s="1" t="s">
        <v>38</v>
      </c>
      <c r="P52234" s="1" t="s">
        <v>38</v>
      </c>
      <c r="R52234" s="1" t="s">
        <v>38</v>
      </c>
      <c r="T52234" s="1" t="s">
        <v>38</v>
      </c>
      <c r="Y52234" s="1" t="s">
        <v>38</v>
      </c>
      <c r="AA52234" s="1" t="s">
        <v>38</v>
      </c>
      <c r="AB52234" s="1" t="s">
        <v>38</v>
      </c>
    </row>
    <row r="52235" spans="1:31" x14ac:dyDescent="0.25">
      <c r="A52235">
        <v>52230</v>
      </c>
      <c r="B52235">
        <v>52230</v>
      </c>
      <c r="C52235" s="1" t="s">
        <v>178108</v>
      </c>
      <c r="D52235" s="1" t="s">
        <v>40</v>
      </c>
      <c r="E52235" s="1" t="s">
        <v>178109</v>
      </c>
      <c r="F52235" s="1" t="s">
        <v>38</v>
      </c>
      <c r="G52235" s="1" t="s">
        <v>1369</v>
      </c>
      <c r="H52235" s="2">
        <v>42570</v>
      </c>
      <c r="I52235">
        <v>165000</v>
      </c>
      <c r="J52235" s="1" t="s">
        <v>178110</v>
      </c>
      <c r="K52235" s="1" t="s">
        <v>37</v>
      </c>
      <c r="L52235" s="1" t="s">
        <v>37</v>
      </c>
      <c r="M52235" s="1" t="s">
        <v>178111</v>
      </c>
      <c r="N52235" s="1" t="s">
        <v>178112</v>
      </c>
      <c r="O52235" s="1" t="s">
        <v>1369</v>
      </c>
      <c r="P52235" s="1" t="s">
        <v>44</v>
      </c>
      <c r="Q52235">
        <v>0.28999999999999998</v>
      </c>
      <c r="R52235" s="1" t="s">
        <v>630</v>
      </c>
      <c r="S52235">
        <v>6233</v>
      </c>
      <c r="T52235" s="1" t="s">
        <v>178113</v>
      </c>
      <c r="U52235">
        <v>21000</v>
      </c>
      <c r="V52235">
        <v>90100</v>
      </c>
      <c r="W52235">
        <v>111100</v>
      </c>
      <c r="X52235">
        <v>1868.2499399999999</v>
      </c>
      <c r="Y52235" s="1" t="s">
        <v>63</v>
      </c>
      <c r="Z52235">
        <v>1960</v>
      </c>
      <c r="AA52235" s="1" t="s">
        <v>48</v>
      </c>
      <c r="AB52235" s="1" t="s">
        <v>49</v>
      </c>
      <c r="AC52235">
        <v>4</v>
      </c>
      <c r="AD52235">
        <v>1</v>
      </c>
      <c r="AE52235">
        <v>1</v>
      </c>
    </row>
    <row r="52236" spans="1:31" x14ac:dyDescent="0.25">
      <c r="A52236">
        <v>52231</v>
      </c>
      <c r="B52236">
        <v>52231</v>
      </c>
      <c r="C52236" s="1" t="s">
        <v>178114</v>
      </c>
      <c r="D52236" s="1" t="s">
        <v>40</v>
      </c>
      <c r="E52236" s="1" t="s">
        <v>178115</v>
      </c>
      <c r="F52236" s="1" t="s">
        <v>38</v>
      </c>
      <c r="G52236" s="1" t="s">
        <v>1369</v>
      </c>
      <c r="H52236" s="2">
        <v>42552</v>
      </c>
      <c r="I52236">
        <v>169000</v>
      </c>
      <c r="J52236" s="1" t="s">
        <v>178116</v>
      </c>
      <c r="K52236" s="1" t="s">
        <v>37</v>
      </c>
      <c r="L52236" s="1" t="s">
        <v>37</v>
      </c>
      <c r="M52236" s="1" t="s">
        <v>146083</v>
      </c>
      <c r="N52236" s="1" t="s">
        <v>178117</v>
      </c>
      <c r="O52236" s="1" t="s">
        <v>1369</v>
      </c>
      <c r="P52236" s="1" t="s">
        <v>44</v>
      </c>
      <c r="Q52236">
        <v>0.27</v>
      </c>
      <c r="R52236" s="1" t="s">
        <v>630</v>
      </c>
      <c r="S52236">
        <v>6229</v>
      </c>
      <c r="T52236" s="1" t="s">
        <v>178118</v>
      </c>
      <c r="U52236">
        <v>22000</v>
      </c>
      <c r="V52236">
        <v>99100</v>
      </c>
      <c r="W52236">
        <v>121100</v>
      </c>
      <c r="X52236">
        <v>2016</v>
      </c>
      <c r="Y52236" s="1" t="s">
        <v>63</v>
      </c>
      <c r="Z52236">
        <v>1980</v>
      </c>
      <c r="AA52236" s="1" t="s">
        <v>71</v>
      </c>
      <c r="AB52236" s="1" t="s">
        <v>49</v>
      </c>
      <c r="AC52236">
        <v>4</v>
      </c>
      <c r="AD52236">
        <v>2</v>
      </c>
      <c r="AE52236">
        <v>0</v>
      </c>
    </row>
    <row r="52237" spans="1:31" x14ac:dyDescent="0.25">
      <c r="A52237">
        <v>52232</v>
      </c>
      <c r="B52237">
        <v>52232</v>
      </c>
      <c r="C52237" s="1" t="s">
        <v>178119</v>
      </c>
      <c r="D52237" s="1" t="s">
        <v>32</v>
      </c>
      <c r="E52237" s="1" t="s">
        <v>178120</v>
      </c>
      <c r="F52237" s="1" t="s">
        <v>38</v>
      </c>
      <c r="G52237" s="1" t="s">
        <v>35</v>
      </c>
      <c r="H52237" s="2">
        <v>42566</v>
      </c>
      <c r="I52237">
        <v>120000</v>
      </c>
      <c r="J52237" s="1" t="s">
        <v>178121</v>
      </c>
      <c r="K52237" s="1" t="s">
        <v>37</v>
      </c>
      <c r="L52237" s="1" t="s">
        <v>37</v>
      </c>
      <c r="M52237" s="1" t="s">
        <v>38</v>
      </c>
      <c r="N52237" s="1" t="s">
        <v>38</v>
      </c>
      <c r="O52237" s="1" t="s">
        <v>38</v>
      </c>
      <c r="P52237" s="1" t="s">
        <v>38</v>
      </c>
      <c r="R52237" s="1" t="s">
        <v>38</v>
      </c>
      <c r="T52237" s="1" t="s">
        <v>38</v>
      </c>
      <c r="Y52237" s="1" t="s">
        <v>38</v>
      </c>
      <c r="AA52237" s="1" t="s">
        <v>38</v>
      </c>
      <c r="AB52237" s="1" t="s">
        <v>38</v>
      </c>
    </row>
    <row r="52238" spans="1:31" x14ac:dyDescent="0.25">
      <c r="A52238">
        <v>52233</v>
      </c>
      <c r="B52238">
        <v>52233</v>
      </c>
      <c r="C52238" s="1" t="s">
        <v>178122</v>
      </c>
      <c r="D52238" s="1" t="s">
        <v>40</v>
      </c>
      <c r="E52238" s="1" t="s">
        <v>178123</v>
      </c>
      <c r="F52238" s="1" t="s">
        <v>38</v>
      </c>
      <c r="G52238" s="1" t="s">
        <v>35</v>
      </c>
      <c r="H52238" s="2">
        <v>42559</v>
      </c>
      <c r="I52238">
        <v>100000</v>
      </c>
      <c r="J52238" s="1" t="s">
        <v>178124</v>
      </c>
      <c r="K52238" s="1" t="s">
        <v>37</v>
      </c>
      <c r="L52238" s="1" t="s">
        <v>37</v>
      </c>
      <c r="M52238" s="1" t="s">
        <v>178125</v>
      </c>
      <c r="N52238" s="1" t="s">
        <v>178126</v>
      </c>
      <c r="O52238" s="1" t="s">
        <v>35</v>
      </c>
      <c r="P52238" s="1" t="s">
        <v>44</v>
      </c>
      <c r="Q52238">
        <v>0.71</v>
      </c>
      <c r="R52238" s="1" t="s">
        <v>45</v>
      </c>
      <c r="S52238">
        <v>4130</v>
      </c>
      <c r="T52238" s="1" t="s">
        <v>178127</v>
      </c>
      <c r="U52238">
        <v>22000</v>
      </c>
      <c r="V52238">
        <v>88200</v>
      </c>
      <c r="W52238">
        <v>110200</v>
      </c>
      <c r="X52238">
        <v>1522.5</v>
      </c>
      <c r="Y52238" s="1" t="s">
        <v>63</v>
      </c>
      <c r="Z52238">
        <v>1952</v>
      </c>
      <c r="AA52238" s="1" t="s">
        <v>48</v>
      </c>
      <c r="AB52238" s="1" t="s">
        <v>49</v>
      </c>
      <c r="AC52238">
        <v>3</v>
      </c>
      <c r="AD52238">
        <v>1</v>
      </c>
      <c r="AE52238">
        <v>1</v>
      </c>
    </row>
    <row r="52239" spans="1:31" x14ac:dyDescent="0.25">
      <c r="A52239">
        <v>52234</v>
      </c>
      <c r="B52239">
        <v>52234</v>
      </c>
      <c r="C52239" s="1" t="s">
        <v>178128</v>
      </c>
      <c r="D52239" s="1" t="s">
        <v>40</v>
      </c>
      <c r="E52239" s="1" t="s">
        <v>178129</v>
      </c>
      <c r="F52239" s="1" t="s">
        <v>38</v>
      </c>
      <c r="G52239" s="1" t="s">
        <v>35</v>
      </c>
      <c r="H52239" s="2">
        <v>42570</v>
      </c>
      <c r="I52239">
        <v>158000</v>
      </c>
      <c r="J52239" s="1" t="s">
        <v>178130</v>
      </c>
      <c r="K52239" s="1" t="s">
        <v>37</v>
      </c>
      <c r="L52239" s="1" t="s">
        <v>37</v>
      </c>
      <c r="M52239" s="1" t="s">
        <v>178131</v>
      </c>
      <c r="N52239" s="1" t="s">
        <v>178132</v>
      </c>
      <c r="O52239" s="1" t="s">
        <v>35</v>
      </c>
      <c r="P52239" s="1" t="s">
        <v>44</v>
      </c>
      <c r="Q52239">
        <v>0.28999999999999998</v>
      </c>
      <c r="R52239" s="1" t="s">
        <v>45</v>
      </c>
      <c r="S52239">
        <v>4130</v>
      </c>
      <c r="T52239" s="1" t="s">
        <v>178133</v>
      </c>
      <c r="U52239">
        <v>22000</v>
      </c>
      <c r="V52239">
        <v>87500</v>
      </c>
      <c r="W52239">
        <v>109500</v>
      </c>
      <c r="X52239">
        <v>1232</v>
      </c>
      <c r="Y52239" s="1" t="s">
        <v>70</v>
      </c>
      <c r="Z52239">
        <v>1958</v>
      </c>
      <c r="AA52239" s="1" t="s">
        <v>48</v>
      </c>
      <c r="AB52239" s="1" t="s">
        <v>49</v>
      </c>
      <c r="AC52239">
        <v>2</v>
      </c>
      <c r="AD52239">
        <v>1</v>
      </c>
      <c r="AE52239">
        <v>0</v>
      </c>
    </row>
    <row r="52240" spans="1:31" x14ac:dyDescent="0.25">
      <c r="A52240">
        <v>52235</v>
      </c>
      <c r="B52240">
        <v>52235</v>
      </c>
      <c r="C52240" s="1" t="s">
        <v>178134</v>
      </c>
      <c r="D52240" s="1" t="s">
        <v>40</v>
      </c>
      <c r="E52240" s="1" t="s">
        <v>178135</v>
      </c>
      <c r="F52240" s="1" t="s">
        <v>38</v>
      </c>
      <c r="G52240" s="1" t="s">
        <v>35</v>
      </c>
      <c r="H52240" s="2">
        <v>42557</v>
      </c>
      <c r="I52240">
        <v>276000</v>
      </c>
      <c r="J52240" s="1" t="s">
        <v>178136</v>
      </c>
      <c r="K52240" s="1" t="s">
        <v>37</v>
      </c>
      <c r="L52240" s="1" t="s">
        <v>37</v>
      </c>
      <c r="M52240" s="1" t="s">
        <v>178137</v>
      </c>
      <c r="N52240" s="1" t="s">
        <v>178138</v>
      </c>
      <c r="O52240" s="1" t="s">
        <v>35</v>
      </c>
      <c r="P52240" s="1" t="s">
        <v>44</v>
      </c>
      <c r="Q52240">
        <v>1.1000000000000001</v>
      </c>
      <c r="R52240" s="1" t="s">
        <v>45</v>
      </c>
      <c r="S52240">
        <v>4127</v>
      </c>
      <c r="T52240" s="1" t="s">
        <v>178139</v>
      </c>
      <c r="U52240">
        <v>41900</v>
      </c>
      <c r="V52240">
        <v>164800</v>
      </c>
      <c r="W52240">
        <v>206700</v>
      </c>
      <c r="X52240">
        <v>2482</v>
      </c>
      <c r="Y52240" s="1" t="s">
        <v>70</v>
      </c>
      <c r="Z52240">
        <v>1961</v>
      </c>
      <c r="AA52240" s="1" t="s">
        <v>48</v>
      </c>
      <c r="AB52240" s="1" t="s">
        <v>49</v>
      </c>
      <c r="AC52240">
        <v>4</v>
      </c>
      <c r="AD52240">
        <v>2</v>
      </c>
      <c r="AE52240">
        <v>0</v>
      </c>
    </row>
    <row r="52241" spans="1:31" x14ac:dyDescent="0.25">
      <c r="A52241">
        <v>52236</v>
      </c>
      <c r="B52241">
        <v>52236</v>
      </c>
      <c r="C52241" s="1" t="s">
        <v>178140</v>
      </c>
      <c r="D52241" s="1" t="s">
        <v>40</v>
      </c>
      <c r="E52241" s="1" t="s">
        <v>178141</v>
      </c>
      <c r="F52241" s="1" t="s">
        <v>38</v>
      </c>
      <c r="G52241" s="1" t="s">
        <v>35</v>
      </c>
      <c r="H52241" s="2">
        <v>42576</v>
      </c>
      <c r="I52241">
        <v>279000</v>
      </c>
      <c r="J52241" s="1" t="s">
        <v>178142</v>
      </c>
      <c r="K52241" s="1" t="s">
        <v>37</v>
      </c>
      <c r="L52241" s="1" t="s">
        <v>37</v>
      </c>
      <c r="M52241" s="1" t="s">
        <v>178143</v>
      </c>
      <c r="N52241" s="1" t="s">
        <v>178144</v>
      </c>
      <c r="O52241" s="1" t="s">
        <v>35</v>
      </c>
      <c r="P52241" s="1" t="s">
        <v>44</v>
      </c>
      <c r="Q52241">
        <v>0.96</v>
      </c>
      <c r="R52241" s="1" t="s">
        <v>45</v>
      </c>
      <c r="S52241">
        <v>4127</v>
      </c>
      <c r="T52241" s="1" t="s">
        <v>178145</v>
      </c>
      <c r="U52241">
        <v>34000</v>
      </c>
      <c r="V52241">
        <v>130600</v>
      </c>
      <c r="W52241">
        <v>164600</v>
      </c>
      <c r="X52241">
        <v>1904</v>
      </c>
      <c r="Y52241" s="1" t="s">
        <v>70</v>
      </c>
      <c r="Z52241">
        <v>1955</v>
      </c>
      <c r="AA52241" s="1" t="s">
        <v>48</v>
      </c>
      <c r="AB52241" s="1" t="s">
        <v>49</v>
      </c>
      <c r="AC52241">
        <v>4</v>
      </c>
      <c r="AD52241">
        <v>2</v>
      </c>
      <c r="AE52241">
        <v>0</v>
      </c>
    </row>
    <row r="52242" spans="1:31" x14ac:dyDescent="0.25">
      <c r="A52242">
        <v>52237</v>
      </c>
      <c r="B52242">
        <v>52237</v>
      </c>
      <c r="C52242" s="1" t="s">
        <v>178146</v>
      </c>
      <c r="D52242" s="1" t="s">
        <v>40</v>
      </c>
      <c r="E52242" s="1" t="s">
        <v>178147</v>
      </c>
      <c r="F52242" s="1" t="s">
        <v>38</v>
      </c>
      <c r="G52242" s="1" t="s">
        <v>35</v>
      </c>
      <c r="H52242" s="2">
        <v>42569</v>
      </c>
      <c r="I52242">
        <v>285000</v>
      </c>
      <c r="J52242" s="1" t="s">
        <v>178148</v>
      </c>
      <c r="K52242" s="1" t="s">
        <v>37</v>
      </c>
      <c r="L52242" s="1" t="s">
        <v>37</v>
      </c>
      <c r="M52242" s="1" t="s">
        <v>178149</v>
      </c>
      <c r="N52242" s="1" t="s">
        <v>178150</v>
      </c>
      <c r="O52242" s="1" t="s">
        <v>35</v>
      </c>
      <c r="P52242" s="1" t="s">
        <v>44</v>
      </c>
      <c r="Q52242">
        <v>0.55000000000000004</v>
      </c>
      <c r="R52242" s="1" t="s">
        <v>45</v>
      </c>
      <c r="S52242">
        <v>4127</v>
      </c>
      <c r="T52242" s="1" t="s">
        <v>178151</v>
      </c>
      <c r="U52242">
        <v>34000</v>
      </c>
      <c r="V52242">
        <v>139400</v>
      </c>
      <c r="W52242">
        <v>190800</v>
      </c>
      <c r="X52242">
        <v>2199</v>
      </c>
      <c r="Y52242" s="1" t="s">
        <v>70</v>
      </c>
      <c r="Z52242">
        <v>1953</v>
      </c>
      <c r="AA52242" s="1" t="s">
        <v>48</v>
      </c>
      <c r="AB52242" s="1" t="s">
        <v>49</v>
      </c>
      <c r="AC52242">
        <v>2</v>
      </c>
      <c r="AD52242">
        <v>2</v>
      </c>
      <c r="AE52242">
        <v>0</v>
      </c>
    </row>
    <row r="52243" spans="1:31" x14ac:dyDescent="0.25">
      <c r="A52243">
        <v>52238</v>
      </c>
      <c r="B52243">
        <v>52238</v>
      </c>
      <c r="C52243" s="1" t="s">
        <v>178152</v>
      </c>
      <c r="D52243" s="1" t="s">
        <v>40</v>
      </c>
      <c r="E52243" s="1" t="s">
        <v>178153</v>
      </c>
      <c r="F52243" s="1" t="s">
        <v>38</v>
      </c>
      <c r="G52243" s="1" t="s">
        <v>35</v>
      </c>
      <c r="H52243" s="2">
        <v>42564</v>
      </c>
      <c r="I52243">
        <v>240000</v>
      </c>
      <c r="J52243" s="1" t="s">
        <v>178154</v>
      </c>
      <c r="K52243" s="1" t="s">
        <v>37</v>
      </c>
      <c r="L52243" s="1" t="s">
        <v>37</v>
      </c>
      <c r="M52243" s="1" t="s">
        <v>178155</v>
      </c>
      <c r="N52243" s="1" t="s">
        <v>178156</v>
      </c>
      <c r="O52243" s="1" t="s">
        <v>35</v>
      </c>
      <c r="P52243" s="1" t="s">
        <v>44</v>
      </c>
      <c r="Q52243">
        <v>1.04</v>
      </c>
      <c r="R52243" s="1" t="s">
        <v>45</v>
      </c>
      <c r="S52243">
        <v>4127</v>
      </c>
      <c r="T52243" s="1" t="s">
        <v>178157</v>
      </c>
      <c r="U52243">
        <v>36600</v>
      </c>
      <c r="V52243">
        <v>184400</v>
      </c>
      <c r="W52243">
        <v>221000</v>
      </c>
      <c r="X52243">
        <v>3724.38</v>
      </c>
      <c r="Y52243" s="1" t="s">
        <v>63</v>
      </c>
      <c r="Z52243">
        <v>1958</v>
      </c>
      <c r="AA52243" s="1" t="s">
        <v>48</v>
      </c>
      <c r="AB52243" s="1" t="s">
        <v>49</v>
      </c>
      <c r="AC52243">
        <v>4</v>
      </c>
      <c r="AD52243">
        <v>3</v>
      </c>
      <c r="AE52243">
        <v>0</v>
      </c>
    </row>
    <row r="52244" spans="1:31" x14ac:dyDescent="0.25">
      <c r="A52244">
        <v>52239</v>
      </c>
      <c r="B52244">
        <v>52239</v>
      </c>
      <c r="C52244" s="1" t="s">
        <v>178158</v>
      </c>
      <c r="D52244" s="1" t="s">
        <v>40</v>
      </c>
      <c r="E52244" s="1" t="s">
        <v>178159</v>
      </c>
      <c r="F52244" s="1" t="s">
        <v>38</v>
      </c>
      <c r="G52244" s="1" t="s">
        <v>1369</v>
      </c>
      <c r="H52244" s="2">
        <v>42557</v>
      </c>
      <c r="I52244">
        <v>360000</v>
      </c>
      <c r="J52244" s="1" t="s">
        <v>178160</v>
      </c>
      <c r="K52244" s="1" t="s">
        <v>37</v>
      </c>
      <c r="L52244" s="1" t="s">
        <v>37</v>
      </c>
      <c r="M52244" s="1" t="s">
        <v>38</v>
      </c>
      <c r="N52244" s="1" t="s">
        <v>38</v>
      </c>
      <c r="O52244" s="1" t="s">
        <v>38</v>
      </c>
      <c r="P52244" s="1" t="s">
        <v>38</v>
      </c>
      <c r="R52244" s="1" t="s">
        <v>38</v>
      </c>
      <c r="T52244" s="1" t="s">
        <v>38</v>
      </c>
      <c r="Y52244" s="1" t="s">
        <v>38</v>
      </c>
      <c r="AA52244" s="1" t="s">
        <v>38</v>
      </c>
      <c r="AB52244" s="1" t="s">
        <v>38</v>
      </c>
    </row>
    <row r="52245" spans="1:31" x14ac:dyDescent="0.25">
      <c r="A52245">
        <v>52240</v>
      </c>
      <c r="B52245">
        <v>52240</v>
      </c>
      <c r="C52245" s="1" t="s">
        <v>47172</v>
      </c>
      <c r="D52245" s="1" t="s">
        <v>40</v>
      </c>
      <c r="E52245" s="1" t="s">
        <v>178161</v>
      </c>
      <c r="F52245" s="1" t="s">
        <v>38</v>
      </c>
      <c r="G52245" s="1" t="s">
        <v>1369</v>
      </c>
      <c r="H52245" s="2">
        <v>42559</v>
      </c>
      <c r="I52245">
        <v>384500</v>
      </c>
      <c r="J52245" s="1" t="s">
        <v>178162</v>
      </c>
      <c r="K52245" s="1" t="s">
        <v>37</v>
      </c>
      <c r="L52245" s="1" t="s">
        <v>37</v>
      </c>
      <c r="M52245" s="1" t="s">
        <v>38</v>
      </c>
      <c r="N52245" s="1" t="s">
        <v>38</v>
      </c>
      <c r="O52245" s="1" t="s">
        <v>38</v>
      </c>
      <c r="P52245" s="1" t="s">
        <v>38</v>
      </c>
      <c r="R52245" s="1" t="s">
        <v>38</v>
      </c>
      <c r="T52245" s="1" t="s">
        <v>38</v>
      </c>
      <c r="Y52245" s="1" t="s">
        <v>38</v>
      </c>
      <c r="AA52245" s="1" t="s">
        <v>38</v>
      </c>
      <c r="AB52245" s="1" t="s">
        <v>38</v>
      </c>
    </row>
    <row r="52246" spans="1:31" x14ac:dyDescent="0.25">
      <c r="A52246">
        <v>52241</v>
      </c>
      <c r="B52246">
        <v>52241</v>
      </c>
      <c r="C52246" s="1" t="s">
        <v>178163</v>
      </c>
      <c r="D52246" s="1" t="s">
        <v>40</v>
      </c>
      <c r="E52246" s="1" t="s">
        <v>178164</v>
      </c>
      <c r="F52246" s="1" t="s">
        <v>38</v>
      </c>
      <c r="G52246" s="1" t="s">
        <v>35</v>
      </c>
      <c r="H52246" s="2">
        <v>42552</v>
      </c>
      <c r="I52246">
        <v>250000</v>
      </c>
      <c r="J52246" s="1" t="s">
        <v>178165</v>
      </c>
      <c r="K52246" s="1" t="s">
        <v>37</v>
      </c>
      <c r="L52246" s="1" t="s">
        <v>37</v>
      </c>
      <c r="M52246" s="1" t="s">
        <v>178166</v>
      </c>
      <c r="N52246" s="1" t="s">
        <v>178167</v>
      </c>
      <c r="O52246" s="1" t="s">
        <v>35</v>
      </c>
      <c r="P52246" s="1" t="s">
        <v>44</v>
      </c>
      <c r="Q52246">
        <v>1.02</v>
      </c>
      <c r="R52246" s="1" t="s">
        <v>45</v>
      </c>
      <c r="S52246">
        <v>4127</v>
      </c>
      <c r="T52246" s="1" t="s">
        <v>178168</v>
      </c>
      <c r="U52246">
        <v>36300</v>
      </c>
      <c r="V52246">
        <v>107300</v>
      </c>
      <c r="W52246">
        <v>143600</v>
      </c>
      <c r="X52246">
        <v>1660.8000500000001</v>
      </c>
      <c r="Y52246" s="1" t="s">
        <v>47</v>
      </c>
      <c r="Z52246">
        <v>1930</v>
      </c>
      <c r="AA52246" s="1" t="s">
        <v>71</v>
      </c>
      <c r="AB52246" s="1" t="s">
        <v>49</v>
      </c>
      <c r="AC52246">
        <v>3</v>
      </c>
      <c r="AD52246">
        <v>2</v>
      </c>
      <c r="AE52246">
        <v>0</v>
      </c>
    </row>
    <row r="52247" spans="1:31" x14ac:dyDescent="0.25">
      <c r="A52247">
        <v>52242</v>
      </c>
      <c r="B52247">
        <v>52242</v>
      </c>
      <c r="C52247" s="1" t="s">
        <v>178169</v>
      </c>
      <c r="D52247" s="1" t="s">
        <v>40</v>
      </c>
      <c r="E52247" s="1" t="s">
        <v>178170</v>
      </c>
      <c r="F52247" s="1" t="s">
        <v>38</v>
      </c>
      <c r="G52247" s="1" t="s">
        <v>35</v>
      </c>
      <c r="H52247" s="2">
        <v>42564</v>
      </c>
      <c r="I52247">
        <v>184600</v>
      </c>
      <c r="J52247" s="1" t="s">
        <v>178171</v>
      </c>
      <c r="K52247" s="1" t="s">
        <v>37</v>
      </c>
      <c r="L52247" s="1" t="s">
        <v>37</v>
      </c>
      <c r="M52247" s="1" t="s">
        <v>54504</v>
      </c>
      <c r="N52247" s="1" t="s">
        <v>178172</v>
      </c>
      <c r="O52247" s="1" t="s">
        <v>35</v>
      </c>
      <c r="P52247" s="1" t="s">
        <v>44</v>
      </c>
      <c r="Q52247">
        <v>0.43</v>
      </c>
      <c r="R52247" s="1" t="s">
        <v>45</v>
      </c>
      <c r="S52247">
        <v>4128</v>
      </c>
      <c r="T52247" s="1" t="s">
        <v>178173</v>
      </c>
      <c r="U52247">
        <v>30000</v>
      </c>
      <c r="V52247">
        <v>109800</v>
      </c>
      <c r="W52247">
        <v>139800</v>
      </c>
      <c r="X52247">
        <v>1276</v>
      </c>
      <c r="Y52247" s="1" t="s">
        <v>70</v>
      </c>
      <c r="Z52247">
        <v>1960</v>
      </c>
      <c r="AA52247" s="1" t="s">
        <v>48</v>
      </c>
      <c r="AB52247" s="1" t="s">
        <v>49</v>
      </c>
      <c r="AC52247">
        <v>3</v>
      </c>
      <c r="AD52247">
        <v>1</v>
      </c>
      <c r="AE52247">
        <v>1</v>
      </c>
    </row>
    <row r="52248" spans="1:31" x14ac:dyDescent="0.25">
      <c r="A52248">
        <v>52243</v>
      </c>
      <c r="B52248">
        <v>52243</v>
      </c>
      <c r="C52248" s="1" t="s">
        <v>178174</v>
      </c>
      <c r="D52248" s="1" t="s">
        <v>32</v>
      </c>
      <c r="E52248" s="1" t="s">
        <v>178175</v>
      </c>
      <c r="F52248" s="1" t="s">
        <v>38</v>
      </c>
      <c r="G52248" s="1" t="s">
        <v>35</v>
      </c>
      <c r="H52248" s="2">
        <v>42576</v>
      </c>
      <c r="I52248">
        <v>360000</v>
      </c>
      <c r="J52248" s="1" t="s">
        <v>178176</v>
      </c>
      <c r="K52248" s="1" t="s">
        <v>37</v>
      </c>
      <c r="L52248" s="1" t="s">
        <v>37</v>
      </c>
      <c r="M52248" s="1" t="s">
        <v>38</v>
      </c>
      <c r="N52248" s="1" t="s">
        <v>38</v>
      </c>
      <c r="O52248" s="1" t="s">
        <v>38</v>
      </c>
      <c r="P52248" s="1" t="s">
        <v>38</v>
      </c>
      <c r="R52248" s="1" t="s">
        <v>38</v>
      </c>
      <c r="T52248" s="1" t="s">
        <v>38</v>
      </c>
      <c r="Y52248" s="1" t="s">
        <v>38</v>
      </c>
      <c r="AA52248" s="1" t="s">
        <v>38</v>
      </c>
      <c r="AB52248" s="1" t="s">
        <v>38</v>
      </c>
    </row>
    <row r="52249" spans="1:31" x14ac:dyDescent="0.25">
      <c r="A52249">
        <v>52244</v>
      </c>
      <c r="B52249">
        <v>52244</v>
      </c>
      <c r="C52249" s="1" t="s">
        <v>178177</v>
      </c>
      <c r="D52249" s="1" t="s">
        <v>40</v>
      </c>
      <c r="E52249" s="1" t="s">
        <v>178178</v>
      </c>
      <c r="F52249" s="1" t="s">
        <v>38</v>
      </c>
      <c r="G52249" s="1" t="s">
        <v>1369</v>
      </c>
      <c r="H52249" s="2">
        <v>42571</v>
      </c>
      <c r="I52249">
        <v>141900</v>
      </c>
      <c r="J52249" s="1" t="s">
        <v>178179</v>
      </c>
      <c r="K52249" s="1" t="s">
        <v>37</v>
      </c>
      <c r="L52249" s="1" t="s">
        <v>37</v>
      </c>
      <c r="M52249" s="1" t="s">
        <v>178180</v>
      </c>
      <c r="N52249" s="1" t="s">
        <v>178181</v>
      </c>
      <c r="O52249" s="1" t="s">
        <v>1369</v>
      </c>
      <c r="P52249" s="1" t="s">
        <v>44</v>
      </c>
      <c r="Q52249">
        <v>0.18</v>
      </c>
      <c r="R52249" s="1" t="s">
        <v>630</v>
      </c>
      <c r="S52249">
        <v>6233</v>
      </c>
      <c r="T52249" s="1" t="s">
        <v>178182</v>
      </c>
      <c r="U52249">
        <v>20000</v>
      </c>
      <c r="V52249">
        <v>80900</v>
      </c>
      <c r="W52249">
        <v>102200</v>
      </c>
      <c r="X52249">
        <v>1396.5</v>
      </c>
      <c r="Y52249" s="1" t="s">
        <v>63</v>
      </c>
      <c r="Z52249">
        <v>1966</v>
      </c>
      <c r="AA52249" s="1" t="s">
        <v>48</v>
      </c>
      <c r="AB52249" s="1" t="s">
        <v>49</v>
      </c>
      <c r="AC52249">
        <v>3</v>
      </c>
      <c r="AD52249">
        <v>1</v>
      </c>
      <c r="AE52249">
        <v>0</v>
      </c>
    </row>
    <row r="52250" spans="1:31" x14ac:dyDescent="0.25">
      <c r="A52250">
        <v>52245</v>
      </c>
      <c r="B52250">
        <v>52245</v>
      </c>
      <c r="C52250" s="1" t="s">
        <v>173756</v>
      </c>
      <c r="D52250" s="1" t="s">
        <v>40</v>
      </c>
      <c r="E52250" s="1" t="s">
        <v>173757</v>
      </c>
      <c r="F52250" s="1" t="s">
        <v>38</v>
      </c>
      <c r="G52250" s="1" t="s">
        <v>1369</v>
      </c>
      <c r="H52250" s="2">
        <v>42557</v>
      </c>
      <c r="I52250">
        <v>137900</v>
      </c>
      <c r="J52250" s="1" t="s">
        <v>178183</v>
      </c>
      <c r="K52250" s="1" t="s">
        <v>37</v>
      </c>
      <c r="L52250" s="1" t="s">
        <v>37</v>
      </c>
      <c r="M52250" s="1" t="s">
        <v>5429</v>
      </c>
      <c r="N52250" s="1" t="s">
        <v>173759</v>
      </c>
      <c r="O52250" s="1" t="s">
        <v>1369</v>
      </c>
      <c r="P52250" s="1" t="s">
        <v>44</v>
      </c>
      <c r="Q52250">
        <v>0.28000000000000003</v>
      </c>
      <c r="R52250" s="1" t="s">
        <v>630</v>
      </c>
      <c r="S52250">
        <v>6229</v>
      </c>
      <c r="T52250" s="1" t="s">
        <v>173760</v>
      </c>
      <c r="U52250">
        <v>22000</v>
      </c>
      <c r="V52250">
        <v>70200</v>
      </c>
      <c r="W52250">
        <v>92200</v>
      </c>
      <c r="X52250">
        <v>1087</v>
      </c>
      <c r="Y52250" s="1" t="s">
        <v>70</v>
      </c>
      <c r="Z52250">
        <v>1981</v>
      </c>
      <c r="AA52250" s="1" t="s">
        <v>71</v>
      </c>
      <c r="AB52250" s="1" t="s">
        <v>49</v>
      </c>
      <c r="AC52250">
        <v>3</v>
      </c>
      <c r="AD52250">
        <v>1</v>
      </c>
      <c r="AE52250">
        <v>0</v>
      </c>
    </row>
    <row r="52251" spans="1:31" x14ac:dyDescent="0.25">
      <c r="A52251">
        <v>52246</v>
      </c>
      <c r="B52251">
        <v>52246</v>
      </c>
      <c r="C52251" s="1" t="s">
        <v>41819</v>
      </c>
      <c r="D52251" s="1" t="s">
        <v>40</v>
      </c>
      <c r="E52251" s="1" t="s">
        <v>178184</v>
      </c>
      <c r="F52251" s="1" t="s">
        <v>38</v>
      </c>
      <c r="G52251" s="1" t="s">
        <v>1369</v>
      </c>
      <c r="H52251" s="2">
        <v>42558</v>
      </c>
      <c r="I52251">
        <v>167900</v>
      </c>
      <c r="J52251" s="1" t="s">
        <v>178185</v>
      </c>
      <c r="K52251" s="1" t="s">
        <v>37</v>
      </c>
      <c r="L52251" s="1" t="s">
        <v>37</v>
      </c>
      <c r="M52251" s="1" t="s">
        <v>41822</v>
      </c>
      <c r="N52251" s="1" t="s">
        <v>41820</v>
      </c>
      <c r="O52251" s="1" t="s">
        <v>1369</v>
      </c>
      <c r="P52251" s="1" t="s">
        <v>44</v>
      </c>
      <c r="Q52251">
        <v>0.17</v>
      </c>
      <c r="R52251" s="1" t="s">
        <v>630</v>
      </c>
      <c r="S52251">
        <v>6229</v>
      </c>
      <c r="T52251" s="1" t="s">
        <v>41823</v>
      </c>
      <c r="U52251">
        <v>22000</v>
      </c>
      <c r="V52251">
        <v>101500</v>
      </c>
      <c r="W52251">
        <v>123500</v>
      </c>
      <c r="X52251">
        <v>1341</v>
      </c>
      <c r="Y52251" s="1" t="s">
        <v>70</v>
      </c>
      <c r="Z52251">
        <v>1985</v>
      </c>
      <c r="AA52251" s="1" t="s">
        <v>48</v>
      </c>
      <c r="AB52251" s="1" t="s">
        <v>49</v>
      </c>
      <c r="AC52251">
        <v>3</v>
      </c>
      <c r="AD52251">
        <v>2</v>
      </c>
      <c r="AE52251">
        <v>0</v>
      </c>
    </row>
    <row r="52252" spans="1:31" x14ac:dyDescent="0.25">
      <c r="A52252">
        <v>52247</v>
      </c>
      <c r="B52252">
        <v>52247</v>
      </c>
      <c r="C52252" s="1" t="s">
        <v>178186</v>
      </c>
      <c r="D52252" s="1" t="s">
        <v>40</v>
      </c>
      <c r="E52252" s="1" t="s">
        <v>178187</v>
      </c>
      <c r="F52252" s="1" t="s">
        <v>38</v>
      </c>
      <c r="G52252" s="1" t="s">
        <v>1369</v>
      </c>
      <c r="H52252" s="2">
        <v>42562</v>
      </c>
      <c r="I52252">
        <v>200000</v>
      </c>
      <c r="J52252" s="1" t="s">
        <v>178188</v>
      </c>
      <c r="K52252" s="1" t="s">
        <v>37</v>
      </c>
      <c r="L52252" s="1" t="s">
        <v>37</v>
      </c>
      <c r="M52252" s="1" t="s">
        <v>38</v>
      </c>
      <c r="N52252" s="1" t="s">
        <v>38</v>
      </c>
      <c r="O52252" s="1" t="s">
        <v>38</v>
      </c>
      <c r="P52252" s="1" t="s">
        <v>38</v>
      </c>
      <c r="R52252" s="1" t="s">
        <v>38</v>
      </c>
      <c r="T52252" s="1" t="s">
        <v>38</v>
      </c>
      <c r="Y52252" s="1" t="s">
        <v>38</v>
      </c>
      <c r="AA52252" s="1" t="s">
        <v>38</v>
      </c>
      <c r="AB52252" s="1" t="s">
        <v>38</v>
      </c>
    </row>
    <row r="52253" spans="1:31" x14ac:dyDescent="0.25">
      <c r="A52253">
        <v>52248</v>
      </c>
      <c r="B52253">
        <v>52248</v>
      </c>
      <c r="C52253" s="1" t="s">
        <v>178189</v>
      </c>
      <c r="D52253" s="1" t="s">
        <v>40</v>
      </c>
      <c r="E52253" s="1" t="s">
        <v>178190</v>
      </c>
      <c r="F52253" s="1" t="s">
        <v>38</v>
      </c>
      <c r="G52253" s="1" t="s">
        <v>1369</v>
      </c>
      <c r="H52253" s="2">
        <v>42569</v>
      </c>
      <c r="I52253">
        <v>229000</v>
      </c>
      <c r="J52253" s="1" t="s">
        <v>178191</v>
      </c>
      <c r="K52253" s="1" t="s">
        <v>37</v>
      </c>
      <c r="L52253" s="1" t="s">
        <v>37</v>
      </c>
      <c r="M52253" s="1" t="s">
        <v>38</v>
      </c>
      <c r="N52253" s="1" t="s">
        <v>38</v>
      </c>
      <c r="O52253" s="1" t="s">
        <v>38</v>
      </c>
      <c r="P52253" s="1" t="s">
        <v>38</v>
      </c>
      <c r="R52253" s="1" t="s">
        <v>38</v>
      </c>
      <c r="T52253" s="1" t="s">
        <v>38</v>
      </c>
      <c r="Y52253" s="1" t="s">
        <v>38</v>
      </c>
      <c r="AA52253" s="1" t="s">
        <v>38</v>
      </c>
      <c r="AB52253" s="1" t="s">
        <v>38</v>
      </c>
    </row>
    <row r="52254" spans="1:31" x14ac:dyDescent="0.25">
      <c r="A52254">
        <v>52249</v>
      </c>
      <c r="B52254">
        <v>52249</v>
      </c>
      <c r="C52254" s="1" t="s">
        <v>178192</v>
      </c>
      <c r="D52254" s="1" t="s">
        <v>32</v>
      </c>
      <c r="E52254" s="1" t="s">
        <v>178193</v>
      </c>
      <c r="F52254" s="1" t="s">
        <v>38</v>
      </c>
      <c r="G52254" s="1" t="s">
        <v>1369</v>
      </c>
      <c r="H52254" s="2">
        <v>42558</v>
      </c>
      <c r="I52254">
        <v>174000</v>
      </c>
      <c r="J52254" s="1" t="s">
        <v>178194</v>
      </c>
      <c r="K52254" s="1" t="s">
        <v>37</v>
      </c>
      <c r="L52254" s="1" t="s">
        <v>37</v>
      </c>
      <c r="M52254" s="1" t="s">
        <v>38</v>
      </c>
      <c r="N52254" s="1" t="s">
        <v>38</v>
      </c>
      <c r="O52254" s="1" t="s">
        <v>38</v>
      </c>
      <c r="P52254" s="1" t="s">
        <v>38</v>
      </c>
      <c r="R52254" s="1" t="s">
        <v>38</v>
      </c>
      <c r="T52254" s="1" t="s">
        <v>38</v>
      </c>
      <c r="Y52254" s="1" t="s">
        <v>38</v>
      </c>
      <c r="AA52254" s="1" t="s">
        <v>38</v>
      </c>
      <c r="AB52254" s="1" t="s">
        <v>38</v>
      </c>
    </row>
    <row r="52255" spans="1:31" x14ac:dyDescent="0.25">
      <c r="A52255">
        <v>52250</v>
      </c>
      <c r="B52255">
        <v>52250</v>
      </c>
      <c r="C52255" s="1" t="s">
        <v>178195</v>
      </c>
      <c r="D52255" s="1" t="s">
        <v>40</v>
      </c>
      <c r="E52255" s="1" t="s">
        <v>178196</v>
      </c>
      <c r="F52255" s="1" t="s">
        <v>38</v>
      </c>
      <c r="G52255" s="1" t="s">
        <v>1369</v>
      </c>
      <c r="H52255" s="2">
        <v>42566</v>
      </c>
      <c r="I52255">
        <v>274900</v>
      </c>
      <c r="J52255" s="1" t="s">
        <v>178197</v>
      </c>
      <c r="K52255" s="1" t="s">
        <v>37</v>
      </c>
      <c r="L52255" s="1" t="s">
        <v>37</v>
      </c>
      <c r="M52255" s="1" t="s">
        <v>38</v>
      </c>
      <c r="N52255" s="1" t="s">
        <v>38</v>
      </c>
      <c r="O52255" s="1" t="s">
        <v>38</v>
      </c>
      <c r="P52255" s="1" t="s">
        <v>38</v>
      </c>
      <c r="R52255" s="1" t="s">
        <v>38</v>
      </c>
      <c r="T52255" s="1" t="s">
        <v>38</v>
      </c>
      <c r="Y52255" s="1" t="s">
        <v>38</v>
      </c>
      <c r="AA52255" s="1" t="s">
        <v>38</v>
      </c>
      <c r="AB52255" s="1" t="s">
        <v>38</v>
      </c>
    </row>
    <row r="52256" spans="1:31" x14ac:dyDescent="0.25">
      <c r="A52256">
        <v>52251</v>
      </c>
      <c r="B52256">
        <v>52251</v>
      </c>
      <c r="C52256" s="1" t="s">
        <v>178198</v>
      </c>
      <c r="D52256" s="1" t="s">
        <v>40</v>
      </c>
      <c r="E52256" s="1" t="s">
        <v>178199</v>
      </c>
      <c r="F52256" s="1" t="s">
        <v>38</v>
      </c>
      <c r="G52256" s="1" t="s">
        <v>1369</v>
      </c>
      <c r="H52256" s="2">
        <v>42565</v>
      </c>
      <c r="I52256">
        <v>285300</v>
      </c>
      <c r="J52256" s="1" t="s">
        <v>178200</v>
      </c>
      <c r="K52256" s="1" t="s">
        <v>37</v>
      </c>
      <c r="L52256" s="1" t="s">
        <v>37</v>
      </c>
      <c r="M52256" s="1" t="s">
        <v>38</v>
      </c>
      <c r="N52256" s="1" t="s">
        <v>38</v>
      </c>
      <c r="O52256" s="1" t="s">
        <v>38</v>
      </c>
      <c r="P52256" s="1" t="s">
        <v>38</v>
      </c>
      <c r="R52256" s="1" t="s">
        <v>38</v>
      </c>
      <c r="T52256" s="1" t="s">
        <v>38</v>
      </c>
      <c r="Y52256" s="1" t="s">
        <v>38</v>
      </c>
      <c r="AA52256" s="1" t="s">
        <v>38</v>
      </c>
      <c r="AB52256" s="1" t="s">
        <v>38</v>
      </c>
    </row>
    <row r="52257" spans="1:31" x14ac:dyDescent="0.25">
      <c r="A52257">
        <v>52252</v>
      </c>
      <c r="B52257">
        <v>52252</v>
      </c>
      <c r="C52257" s="1" t="s">
        <v>178201</v>
      </c>
      <c r="D52257" s="1" t="s">
        <v>40</v>
      </c>
      <c r="E52257" s="1" t="s">
        <v>178202</v>
      </c>
      <c r="F52257" s="1" t="s">
        <v>38</v>
      </c>
      <c r="G52257" s="1" t="s">
        <v>1369</v>
      </c>
      <c r="H52257" s="2">
        <v>42571</v>
      </c>
      <c r="I52257">
        <v>298446</v>
      </c>
      <c r="J52257" s="1" t="s">
        <v>178203</v>
      </c>
      <c r="K52257" s="1" t="s">
        <v>37</v>
      </c>
      <c r="L52257" s="1" t="s">
        <v>37</v>
      </c>
      <c r="M52257" s="1" t="s">
        <v>38</v>
      </c>
      <c r="N52257" s="1" t="s">
        <v>38</v>
      </c>
      <c r="O52257" s="1" t="s">
        <v>38</v>
      </c>
      <c r="P52257" s="1" t="s">
        <v>38</v>
      </c>
      <c r="R52257" s="1" t="s">
        <v>38</v>
      </c>
      <c r="T52257" s="1" t="s">
        <v>38</v>
      </c>
      <c r="Y52257" s="1" t="s">
        <v>38</v>
      </c>
      <c r="AA52257" s="1" t="s">
        <v>38</v>
      </c>
      <c r="AB52257" s="1" t="s">
        <v>38</v>
      </c>
    </row>
    <row r="52258" spans="1:31" x14ac:dyDescent="0.25">
      <c r="A52258">
        <v>52253</v>
      </c>
      <c r="B52258">
        <v>52253</v>
      </c>
      <c r="C52258" s="1" t="s">
        <v>54627</v>
      </c>
      <c r="D52258" s="1" t="s">
        <v>32</v>
      </c>
      <c r="E52258" s="1" t="s">
        <v>178204</v>
      </c>
      <c r="F52258" s="1" t="s">
        <v>38</v>
      </c>
      <c r="G52258" s="1" t="s">
        <v>1369</v>
      </c>
      <c r="H52258" s="2">
        <v>42573</v>
      </c>
      <c r="I52258">
        <v>96500</v>
      </c>
      <c r="J52258" s="1" t="s">
        <v>178205</v>
      </c>
      <c r="K52258" s="1" t="s">
        <v>37</v>
      </c>
      <c r="L52258" s="1" t="s">
        <v>37</v>
      </c>
      <c r="M52258" s="1" t="s">
        <v>38</v>
      </c>
      <c r="N52258" s="1" t="s">
        <v>38</v>
      </c>
      <c r="O52258" s="1" t="s">
        <v>38</v>
      </c>
      <c r="P52258" s="1" t="s">
        <v>38</v>
      </c>
      <c r="R52258" s="1" t="s">
        <v>38</v>
      </c>
      <c r="T52258" s="1" t="s">
        <v>38</v>
      </c>
      <c r="Y52258" s="1" t="s">
        <v>38</v>
      </c>
      <c r="AA52258" s="1" t="s">
        <v>38</v>
      </c>
      <c r="AB52258" s="1" t="s">
        <v>38</v>
      </c>
    </row>
    <row r="52259" spans="1:31" x14ac:dyDescent="0.25">
      <c r="A52259">
        <v>52254</v>
      </c>
      <c r="B52259">
        <v>52254</v>
      </c>
      <c r="C52259" s="1" t="s">
        <v>178206</v>
      </c>
      <c r="D52259" s="1" t="s">
        <v>40</v>
      </c>
      <c r="E52259" s="1" t="s">
        <v>178207</v>
      </c>
      <c r="F52259" s="1" t="s">
        <v>38</v>
      </c>
      <c r="G52259" s="1" t="s">
        <v>1369</v>
      </c>
      <c r="H52259" s="2">
        <v>42570</v>
      </c>
      <c r="I52259">
        <v>189000</v>
      </c>
      <c r="J52259" s="1" t="s">
        <v>178208</v>
      </c>
      <c r="K52259" s="1" t="s">
        <v>37</v>
      </c>
      <c r="L52259" s="1" t="s">
        <v>37</v>
      </c>
      <c r="M52259" s="1" t="s">
        <v>38</v>
      </c>
      <c r="N52259" s="1" t="s">
        <v>38</v>
      </c>
      <c r="O52259" s="1" t="s">
        <v>38</v>
      </c>
      <c r="P52259" s="1" t="s">
        <v>38</v>
      </c>
      <c r="R52259" s="1" t="s">
        <v>38</v>
      </c>
      <c r="T52259" s="1" t="s">
        <v>38</v>
      </c>
      <c r="Y52259" s="1" t="s">
        <v>38</v>
      </c>
      <c r="AA52259" s="1" t="s">
        <v>38</v>
      </c>
      <c r="AB52259" s="1" t="s">
        <v>38</v>
      </c>
    </row>
    <row r="52260" spans="1:31" x14ac:dyDescent="0.25">
      <c r="A52260">
        <v>52255</v>
      </c>
      <c r="B52260">
        <v>52255</v>
      </c>
      <c r="C52260" s="1" t="s">
        <v>178209</v>
      </c>
      <c r="D52260" s="1" t="s">
        <v>40</v>
      </c>
      <c r="E52260" s="1" t="s">
        <v>178210</v>
      </c>
      <c r="F52260" s="1" t="s">
        <v>38</v>
      </c>
      <c r="G52260" s="1" t="s">
        <v>1369</v>
      </c>
      <c r="H52260" s="2">
        <v>42569</v>
      </c>
      <c r="I52260">
        <v>164900</v>
      </c>
      <c r="J52260" s="1" t="s">
        <v>178211</v>
      </c>
      <c r="K52260" s="1" t="s">
        <v>37</v>
      </c>
      <c r="L52260" s="1" t="s">
        <v>37</v>
      </c>
      <c r="M52260" s="1" t="s">
        <v>38</v>
      </c>
      <c r="N52260" s="1" t="s">
        <v>38</v>
      </c>
      <c r="O52260" s="1" t="s">
        <v>38</v>
      </c>
      <c r="P52260" s="1" t="s">
        <v>38</v>
      </c>
      <c r="R52260" s="1" t="s">
        <v>38</v>
      </c>
      <c r="T52260" s="1" t="s">
        <v>38</v>
      </c>
      <c r="Y52260" s="1" t="s">
        <v>38</v>
      </c>
      <c r="AA52260" s="1" t="s">
        <v>38</v>
      </c>
      <c r="AB52260" s="1" t="s">
        <v>38</v>
      </c>
    </row>
    <row r="52261" spans="1:31" x14ac:dyDescent="0.25">
      <c r="A52261">
        <v>52256</v>
      </c>
      <c r="B52261">
        <v>52256</v>
      </c>
      <c r="C52261" s="1" t="s">
        <v>178212</v>
      </c>
      <c r="D52261" s="1" t="s">
        <v>40</v>
      </c>
      <c r="E52261" s="1" t="s">
        <v>178213</v>
      </c>
      <c r="F52261" s="1" t="s">
        <v>38</v>
      </c>
      <c r="G52261" s="1" t="s">
        <v>1369</v>
      </c>
      <c r="H52261" s="2">
        <v>42569</v>
      </c>
      <c r="I52261">
        <v>195000</v>
      </c>
      <c r="J52261" s="1" t="s">
        <v>178214</v>
      </c>
      <c r="K52261" s="1" t="s">
        <v>37</v>
      </c>
      <c r="L52261" s="1" t="s">
        <v>37</v>
      </c>
      <c r="M52261" s="1" t="s">
        <v>38</v>
      </c>
      <c r="N52261" s="1" t="s">
        <v>38</v>
      </c>
      <c r="O52261" s="1" t="s">
        <v>38</v>
      </c>
      <c r="P52261" s="1" t="s">
        <v>38</v>
      </c>
      <c r="R52261" s="1" t="s">
        <v>38</v>
      </c>
      <c r="T52261" s="1" t="s">
        <v>38</v>
      </c>
      <c r="Y52261" s="1" t="s">
        <v>38</v>
      </c>
      <c r="AA52261" s="1" t="s">
        <v>38</v>
      </c>
      <c r="AB52261" s="1" t="s">
        <v>38</v>
      </c>
    </row>
    <row r="52262" spans="1:31" x14ac:dyDescent="0.25">
      <c r="A52262">
        <v>52257</v>
      </c>
      <c r="B52262">
        <v>52257</v>
      </c>
      <c r="C52262" s="1" t="s">
        <v>178215</v>
      </c>
      <c r="D52262" s="1" t="s">
        <v>40</v>
      </c>
      <c r="E52262" s="1" t="s">
        <v>178216</v>
      </c>
      <c r="F52262" s="1" t="s">
        <v>38</v>
      </c>
      <c r="G52262" s="1" t="s">
        <v>1369</v>
      </c>
      <c r="H52262" s="2">
        <v>42563</v>
      </c>
      <c r="I52262">
        <v>399000</v>
      </c>
      <c r="J52262" s="1" t="s">
        <v>178217</v>
      </c>
      <c r="K52262" s="1" t="s">
        <v>37</v>
      </c>
      <c r="L52262" s="1" t="s">
        <v>37</v>
      </c>
      <c r="M52262" s="1" t="s">
        <v>38</v>
      </c>
      <c r="N52262" s="1" t="s">
        <v>38</v>
      </c>
      <c r="O52262" s="1" t="s">
        <v>38</v>
      </c>
      <c r="P52262" s="1" t="s">
        <v>38</v>
      </c>
      <c r="R52262" s="1" t="s">
        <v>38</v>
      </c>
      <c r="T52262" s="1" t="s">
        <v>38</v>
      </c>
      <c r="Y52262" s="1" t="s">
        <v>38</v>
      </c>
      <c r="AA52262" s="1" t="s">
        <v>38</v>
      </c>
      <c r="AB52262" s="1" t="s">
        <v>38</v>
      </c>
    </row>
    <row r="52263" spans="1:31" x14ac:dyDescent="0.25">
      <c r="A52263">
        <v>52258</v>
      </c>
      <c r="B52263">
        <v>52258</v>
      </c>
      <c r="C52263" s="1" t="s">
        <v>178218</v>
      </c>
      <c r="D52263" s="1" t="s">
        <v>32</v>
      </c>
      <c r="E52263" s="1" t="s">
        <v>178219</v>
      </c>
      <c r="F52263" s="1" t="s">
        <v>38</v>
      </c>
      <c r="G52263" s="1" t="s">
        <v>35</v>
      </c>
      <c r="H52263" s="2">
        <v>42559</v>
      </c>
      <c r="I52263">
        <v>173000</v>
      </c>
      <c r="J52263" s="1" t="s">
        <v>178220</v>
      </c>
      <c r="K52263" s="1" t="s">
        <v>37</v>
      </c>
      <c r="L52263" s="1" t="s">
        <v>37</v>
      </c>
      <c r="M52263" s="1" t="s">
        <v>38</v>
      </c>
      <c r="N52263" s="1" t="s">
        <v>38</v>
      </c>
      <c r="O52263" s="1" t="s">
        <v>38</v>
      </c>
      <c r="P52263" s="1" t="s">
        <v>38</v>
      </c>
      <c r="R52263" s="1" t="s">
        <v>38</v>
      </c>
      <c r="T52263" s="1" t="s">
        <v>38</v>
      </c>
      <c r="Y52263" s="1" t="s">
        <v>38</v>
      </c>
      <c r="AA52263" s="1" t="s">
        <v>38</v>
      </c>
      <c r="AB52263" s="1" t="s">
        <v>38</v>
      </c>
    </row>
    <row r="52264" spans="1:31" x14ac:dyDescent="0.25">
      <c r="A52264">
        <v>52259</v>
      </c>
      <c r="B52264">
        <v>52259</v>
      </c>
      <c r="C52264" s="1" t="s">
        <v>178221</v>
      </c>
      <c r="D52264" s="1" t="s">
        <v>32</v>
      </c>
      <c r="E52264" s="1" t="s">
        <v>178222</v>
      </c>
      <c r="F52264" s="1" t="s">
        <v>38</v>
      </c>
      <c r="G52264" s="1" t="s">
        <v>35</v>
      </c>
      <c r="H52264" s="2">
        <v>42566</v>
      </c>
      <c r="I52264">
        <v>185000</v>
      </c>
      <c r="J52264" s="1" t="s">
        <v>178223</v>
      </c>
      <c r="K52264" s="1" t="s">
        <v>37</v>
      </c>
      <c r="L52264" s="1" t="s">
        <v>37</v>
      </c>
      <c r="M52264" s="1" t="s">
        <v>38</v>
      </c>
      <c r="N52264" s="1" t="s">
        <v>38</v>
      </c>
      <c r="O52264" s="1" t="s">
        <v>38</v>
      </c>
      <c r="P52264" s="1" t="s">
        <v>38</v>
      </c>
      <c r="R52264" s="1" t="s">
        <v>38</v>
      </c>
      <c r="T52264" s="1" t="s">
        <v>38</v>
      </c>
      <c r="Y52264" s="1" t="s">
        <v>38</v>
      </c>
      <c r="AA52264" s="1" t="s">
        <v>38</v>
      </c>
      <c r="AB52264" s="1" t="s">
        <v>38</v>
      </c>
    </row>
    <row r="52265" spans="1:31" x14ac:dyDescent="0.25">
      <c r="A52265">
        <v>52260</v>
      </c>
      <c r="B52265">
        <v>52260</v>
      </c>
      <c r="C52265" s="1" t="s">
        <v>178224</v>
      </c>
      <c r="D52265" s="1" t="s">
        <v>40</v>
      </c>
      <c r="E52265" s="1" t="s">
        <v>178225</v>
      </c>
      <c r="F52265" s="1" t="s">
        <v>38</v>
      </c>
      <c r="G52265" s="1" t="s">
        <v>35</v>
      </c>
      <c r="H52265" s="2">
        <v>42559</v>
      </c>
      <c r="I52265">
        <v>320000</v>
      </c>
      <c r="J52265" s="1" t="s">
        <v>178226</v>
      </c>
      <c r="K52265" s="1" t="s">
        <v>37</v>
      </c>
      <c r="L52265" s="1" t="s">
        <v>37</v>
      </c>
      <c r="M52265" s="1" t="s">
        <v>178227</v>
      </c>
      <c r="N52265" s="1" t="s">
        <v>178228</v>
      </c>
      <c r="O52265" s="1" t="s">
        <v>35</v>
      </c>
      <c r="P52265" s="1" t="s">
        <v>44</v>
      </c>
      <c r="Q52265">
        <v>0.99</v>
      </c>
      <c r="R52265" s="1" t="s">
        <v>45</v>
      </c>
      <c r="S52265">
        <v>4129</v>
      </c>
      <c r="T52265" s="1" t="s">
        <v>178229</v>
      </c>
      <c r="U52265">
        <v>26000</v>
      </c>
      <c r="V52265">
        <v>167700</v>
      </c>
      <c r="W52265">
        <v>193700</v>
      </c>
      <c r="X52265">
        <v>2272</v>
      </c>
      <c r="Y52265" s="1" t="s">
        <v>70</v>
      </c>
      <c r="Z52265">
        <v>1956</v>
      </c>
      <c r="AA52265" s="1" t="s">
        <v>48</v>
      </c>
      <c r="AB52265" s="1" t="s">
        <v>49</v>
      </c>
      <c r="AC52265">
        <v>3</v>
      </c>
      <c r="AD52265">
        <v>1</v>
      </c>
      <c r="AE52265">
        <v>0</v>
      </c>
    </row>
    <row r="52266" spans="1:31" x14ac:dyDescent="0.25">
      <c r="A52266">
        <v>52261</v>
      </c>
      <c r="B52266">
        <v>52261</v>
      </c>
      <c r="C52266" s="1" t="s">
        <v>178230</v>
      </c>
      <c r="D52266" s="1" t="s">
        <v>32</v>
      </c>
      <c r="E52266" s="1" t="s">
        <v>166922</v>
      </c>
      <c r="F52266" s="1" t="s">
        <v>14503</v>
      </c>
      <c r="G52266" s="1" t="s">
        <v>35</v>
      </c>
      <c r="H52266" s="2">
        <v>42558</v>
      </c>
      <c r="I52266">
        <v>157000</v>
      </c>
      <c r="J52266" s="1" t="s">
        <v>178231</v>
      </c>
      <c r="K52266" s="1" t="s">
        <v>37</v>
      </c>
      <c r="L52266" s="1" t="s">
        <v>37</v>
      </c>
      <c r="M52266" s="1" t="s">
        <v>38</v>
      </c>
      <c r="N52266" s="1" t="s">
        <v>38</v>
      </c>
      <c r="O52266" s="1" t="s">
        <v>38</v>
      </c>
      <c r="P52266" s="1" t="s">
        <v>38</v>
      </c>
      <c r="R52266" s="1" t="s">
        <v>38</v>
      </c>
      <c r="T52266" s="1" t="s">
        <v>38</v>
      </c>
      <c r="Y52266" s="1" t="s">
        <v>38</v>
      </c>
      <c r="AA52266" s="1" t="s">
        <v>38</v>
      </c>
      <c r="AB52266" s="1" t="s">
        <v>38</v>
      </c>
    </row>
    <row r="52267" spans="1:31" x14ac:dyDescent="0.25">
      <c r="A52267">
        <v>52262</v>
      </c>
      <c r="B52267">
        <v>52262</v>
      </c>
      <c r="C52267" s="1" t="s">
        <v>73565</v>
      </c>
      <c r="D52267" s="1" t="s">
        <v>40</v>
      </c>
      <c r="E52267" s="1" t="s">
        <v>178232</v>
      </c>
      <c r="F52267" s="1" t="s">
        <v>38</v>
      </c>
      <c r="G52267" s="1" t="s">
        <v>35</v>
      </c>
      <c r="H52267" s="2">
        <v>42559</v>
      </c>
      <c r="I52267">
        <v>292000</v>
      </c>
      <c r="J52267" s="1" t="s">
        <v>178233</v>
      </c>
      <c r="K52267" s="1" t="s">
        <v>37</v>
      </c>
      <c r="L52267" s="1" t="s">
        <v>37</v>
      </c>
      <c r="M52267" s="1" t="s">
        <v>73568</v>
      </c>
      <c r="N52267" s="1" t="s">
        <v>73566</v>
      </c>
      <c r="O52267" s="1" t="s">
        <v>35</v>
      </c>
      <c r="P52267" s="1" t="s">
        <v>44</v>
      </c>
      <c r="Q52267">
        <v>0.37</v>
      </c>
      <c r="R52267" s="1" t="s">
        <v>45</v>
      </c>
      <c r="S52267">
        <v>4130</v>
      </c>
      <c r="T52267" s="1" t="s">
        <v>73569</v>
      </c>
      <c r="U52267">
        <v>26000</v>
      </c>
      <c r="V52267">
        <v>185400</v>
      </c>
      <c r="W52267">
        <v>211400</v>
      </c>
      <c r="X52267">
        <v>2564.3250699999999</v>
      </c>
      <c r="Y52267" s="1" t="s">
        <v>70</v>
      </c>
      <c r="Z52267">
        <v>1951</v>
      </c>
      <c r="AA52267" s="1" t="s">
        <v>48</v>
      </c>
      <c r="AB52267" s="1" t="s">
        <v>49</v>
      </c>
      <c r="AC52267">
        <v>5</v>
      </c>
      <c r="AD52267">
        <v>2</v>
      </c>
      <c r="AE52267">
        <v>0</v>
      </c>
    </row>
    <row r="52268" spans="1:31" x14ac:dyDescent="0.25">
      <c r="A52268">
        <v>52263</v>
      </c>
      <c r="B52268">
        <v>52263</v>
      </c>
      <c r="C52268" s="1" t="s">
        <v>178234</v>
      </c>
      <c r="D52268" s="1" t="s">
        <v>40</v>
      </c>
      <c r="E52268" s="1" t="s">
        <v>178235</v>
      </c>
      <c r="F52268" s="1" t="s">
        <v>38</v>
      </c>
      <c r="G52268" s="1" t="s">
        <v>35</v>
      </c>
      <c r="H52268" s="2">
        <v>42565</v>
      </c>
      <c r="I52268">
        <v>134000</v>
      </c>
      <c r="J52268" s="1" t="s">
        <v>178236</v>
      </c>
      <c r="K52268" s="1" t="s">
        <v>37</v>
      </c>
      <c r="L52268" s="1" t="s">
        <v>37</v>
      </c>
      <c r="M52268" s="1" t="s">
        <v>178237</v>
      </c>
      <c r="N52268" s="1" t="s">
        <v>178238</v>
      </c>
      <c r="O52268" s="1" t="s">
        <v>35</v>
      </c>
      <c r="P52268" s="1" t="s">
        <v>44</v>
      </c>
      <c r="Q52268">
        <v>0.41</v>
      </c>
      <c r="R52268" s="1" t="s">
        <v>45</v>
      </c>
      <c r="S52268">
        <v>4130</v>
      </c>
      <c r="T52268" s="1" t="s">
        <v>178239</v>
      </c>
      <c r="U52268">
        <v>22000</v>
      </c>
      <c r="V52268">
        <v>93400</v>
      </c>
      <c r="W52268">
        <v>115400</v>
      </c>
      <c r="X52268">
        <v>1434</v>
      </c>
      <c r="Y52268" s="1" t="s">
        <v>70</v>
      </c>
      <c r="Z52268">
        <v>1955</v>
      </c>
      <c r="AA52268" s="1" t="s">
        <v>48</v>
      </c>
      <c r="AB52268" s="1" t="s">
        <v>49</v>
      </c>
      <c r="AC52268">
        <v>2</v>
      </c>
      <c r="AD52268">
        <v>1</v>
      </c>
      <c r="AE52268">
        <v>0</v>
      </c>
    </row>
    <row r="52269" spans="1:31" x14ac:dyDescent="0.25">
      <c r="A52269">
        <v>52264</v>
      </c>
      <c r="B52269">
        <v>52264</v>
      </c>
      <c r="C52269" s="1" t="s">
        <v>178240</v>
      </c>
      <c r="D52269" s="1" t="s">
        <v>40</v>
      </c>
      <c r="E52269" s="1" t="s">
        <v>178241</v>
      </c>
      <c r="F52269" s="1" t="s">
        <v>38</v>
      </c>
      <c r="G52269" s="1" t="s">
        <v>35</v>
      </c>
      <c r="H52269" s="2">
        <v>42562</v>
      </c>
      <c r="I52269">
        <v>155000</v>
      </c>
      <c r="J52269" s="1" t="s">
        <v>178242</v>
      </c>
      <c r="K52269" s="1" t="s">
        <v>37</v>
      </c>
      <c r="L52269" s="1" t="s">
        <v>37</v>
      </c>
      <c r="M52269" s="1" t="s">
        <v>178243</v>
      </c>
      <c r="N52269" s="1" t="s">
        <v>178244</v>
      </c>
      <c r="O52269" s="1" t="s">
        <v>35</v>
      </c>
      <c r="P52269" s="1" t="s">
        <v>44</v>
      </c>
      <c r="Q52269">
        <v>0.48</v>
      </c>
      <c r="R52269" s="1" t="s">
        <v>45</v>
      </c>
      <c r="S52269">
        <v>4129</v>
      </c>
      <c r="T52269" s="1" t="s">
        <v>178245</v>
      </c>
      <c r="U52269">
        <v>30000</v>
      </c>
      <c r="V52269">
        <v>98900</v>
      </c>
      <c r="W52269">
        <v>128900</v>
      </c>
      <c r="X52269">
        <v>1449</v>
      </c>
      <c r="Y52269" s="1" t="s">
        <v>63</v>
      </c>
      <c r="Z52269">
        <v>1955</v>
      </c>
      <c r="AA52269" s="1" t="s">
        <v>48</v>
      </c>
      <c r="AB52269" s="1" t="s">
        <v>49</v>
      </c>
      <c r="AC52269">
        <v>2</v>
      </c>
      <c r="AD52269">
        <v>1</v>
      </c>
      <c r="AE52269">
        <v>0</v>
      </c>
    </row>
    <row r="52270" spans="1:31" x14ac:dyDescent="0.25">
      <c r="A52270">
        <v>52265</v>
      </c>
      <c r="B52270">
        <v>52265</v>
      </c>
      <c r="C52270" s="1" t="s">
        <v>178246</v>
      </c>
      <c r="D52270" s="1" t="s">
        <v>40</v>
      </c>
      <c r="E52270" s="1" t="s">
        <v>178247</v>
      </c>
      <c r="F52270" s="1" t="s">
        <v>38</v>
      </c>
      <c r="G52270" s="1" t="s">
        <v>35</v>
      </c>
      <c r="H52270" s="2">
        <v>42576</v>
      </c>
      <c r="I52270">
        <v>226000</v>
      </c>
      <c r="J52270" s="1" t="s">
        <v>178248</v>
      </c>
      <c r="K52270" s="1" t="s">
        <v>37</v>
      </c>
      <c r="L52270" s="1" t="s">
        <v>37</v>
      </c>
      <c r="M52270" s="1" t="s">
        <v>178249</v>
      </c>
      <c r="N52270" s="1" t="s">
        <v>178250</v>
      </c>
      <c r="O52270" s="1" t="s">
        <v>35</v>
      </c>
      <c r="P52270" s="1" t="s">
        <v>44</v>
      </c>
      <c r="Q52270">
        <v>0.59</v>
      </c>
      <c r="R52270" s="1" t="s">
        <v>45</v>
      </c>
      <c r="S52270">
        <v>4130</v>
      </c>
      <c r="T52270" s="1" t="s">
        <v>178251</v>
      </c>
      <c r="U52270">
        <v>22000</v>
      </c>
      <c r="V52270">
        <v>106300</v>
      </c>
      <c r="W52270">
        <v>137400</v>
      </c>
      <c r="X52270">
        <v>1751</v>
      </c>
      <c r="Y52270" s="1" t="s">
        <v>70</v>
      </c>
      <c r="Z52270">
        <v>1955</v>
      </c>
      <c r="AA52270" s="1" t="s">
        <v>48</v>
      </c>
      <c r="AB52270" s="1" t="s">
        <v>49</v>
      </c>
      <c r="AC52270">
        <v>3</v>
      </c>
      <c r="AD52270">
        <v>1</v>
      </c>
      <c r="AE52270">
        <v>0</v>
      </c>
    </row>
    <row r="52271" spans="1:31" x14ac:dyDescent="0.25">
      <c r="A52271">
        <v>52266</v>
      </c>
      <c r="B52271">
        <v>52266</v>
      </c>
      <c r="C52271" s="1" t="s">
        <v>178252</v>
      </c>
      <c r="D52271" s="1" t="s">
        <v>40</v>
      </c>
      <c r="E52271" s="1" t="s">
        <v>178253</v>
      </c>
      <c r="F52271" s="1" t="s">
        <v>38</v>
      </c>
      <c r="G52271" s="1" t="s">
        <v>35</v>
      </c>
      <c r="H52271" s="2">
        <v>42563</v>
      </c>
      <c r="I52271">
        <v>340000</v>
      </c>
      <c r="J52271" s="1" t="s">
        <v>178254</v>
      </c>
      <c r="K52271" s="1" t="s">
        <v>37</v>
      </c>
      <c r="L52271" s="1" t="s">
        <v>37</v>
      </c>
      <c r="M52271" s="1" t="s">
        <v>178255</v>
      </c>
      <c r="N52271" s="1" t="s">
        <v>178256</v>
      </c>
      <c r="O52271" s="1" t="s">
        <v>35</v>
      </c>
      <c r="P52271" s="1" t="s">
        <v>44</v>
      </c>
      <c r="Q52271">
        <v>0.97</v>
      </c>
      <c r="R52271" s="1" t="s">
        <v>45</v>
      </c>
      <c r="S52271">
        <v>4130</v>
      </c>
      <c r="T52271" s="1" t="s">
        <v>178257</v>
      </c>
      <c r="U52271">
        <v>40000</v>
      </c>
      <c r="V52271">
        <v>148900</v>
      </c>
      <c r="W52271">
        <v>204200</v>
      </c>
      <c r="X52271">
        <v>1778</v>
      </c>
      <c r="Y52271" s="1" t="s">
        <v>70</v>
      </c>
      <c r="Z52271">
        <v>1948</v>
      </c>
      <c r="AA52271" s="1" t="s">
        <v>48</v>
      </c>
      <c r="AB52271" s="1" t="s">
        <v>49</v>
      </c>
      <c r="AC52271">
        <v>3</v>
      </c>
      <c r="AD52271">
        <v>2</v>
      </c>
      <c r="AE52271">
        <v>0</v>
      </c>
    </row>
    <row r="52272" spans="1:31" x14ac:dyDescent="0.25">
      <c r="A52272">
        <v>52267</v>
      </c>
      <c r="B52272">
        <v>52267</v>
      </c>
      <c r="C52272" s="1" t="s">
        <v>58645</v>
      </c>
      <c r="D52272" s="1" t="s">
        <v>32</v>
      </c>
      <c r="E52272" s="1" t="s">
        <v>178258</v>
      </c>
      <c r="F52272" s="1" t="s">
        <v>38</v>
      </c>
      <c r="G52272" s="1" t="s">
        <v>35</v>
      </c>
      <c r="H52272" s="2">
        <v>42552</v>
      </c>
      <c r="I52272">
        <v>133500</v>
      </c>
      <c r="J52272" s="1" t="s">
        <v>178259</v>
      </c>
      <c r="K52272" s="1" t="s">
        <v>37</v>
      </c>
      <c r="L52272" s="1" t="s">
        <v>37</v>
      </c>
      <c r="M52272" s="1" t="s">
        <v>38</v>
      </c>
      <c r="N52272" s="1" t="s">
        <v>38</v>
      </c>
      <c r="O52272" s="1" t="s">
        <v>38</v>
      </c>
      <c r="P52272" s="1" t="s">
        <v>38</v>
      </c>
      <c r="R52272" s="1" t="s">
        <v>38</v>
      </c>
      <c r="T52272" s="1" t="s">
        <v>38</v>
      </c>
      <c r="Y52272" s="1" t="s">
        <v>38</v>
      </c>
      <c r="AA52272" s="1" t="s">
        <v>38</v>
      </c>
      <c r="AB52272" s="1" t="s">
        <v>38</v>
      </c>
    </row>
    <row r="52273" spans="1:31" x14ac:dyDescent="0.25">
      <c r="A52273">
        <v>52268</v>
      </c>
      <c r="B52273">
        <v>52268</v>
      </c>
      <c r="C52273" s="1" t="s">
        <v>178260</v>
      </c>
      <c r="D52273" s="1" t="s">
        <v>32</v>
      </c>
      <c r="E52273" s="1" t="s">
        <v>178261</v>
      </c>
      <c r="F52273" s="1" t="s">
        <v>38</v>
      </c>
      <c r="G52273" s="1" t="s">
        <v>35</v>
      </c>
      <c r="H52273" s="2">
        <v>42565</v>
      </c>
      <c r="I52273">
        <v>140000</v>
      </c>
      <c r="J52273" s="1" t="s">
        <v>178262</v>
      </c>
      <c r="K52273" s="1" t="s">
        <v>37</v>
      </c>
      <c r="L52273" s="1" t="s">
        <v>37</v>
      </c>
      <c r="M52273" s="1" t="s">
        <v>38</v>
      </c>
      <c r="N52273" s="1" t="s">
        <v>38</v>
      </c>
      <c r="O52273" s="1" t="s">
        <v>38</v>
      </c>
      <c r="P52273" s="1" t="s">
        <v>38</v>
      </c>
      <c r="R52273" s="1" t="s">
        <v>38</v>
      </c>
      <c r="T52273" s="1" t="s">
        <v>38</v>
      </c>
      <c r="Y52273" s="1" t="s">
        <v>38</v>
      </c>
      <c r="AA52273" s="1" t="s">
        <v>38</v>
      </c>
      <c r="AB52273" s="1" t="s">
        <v>38</v>
      </c>
    </row>
    <row r="52274" spans="1:31" x14ac:dyDescent="0.25">
      <c r="A52274">
        <v>52269</v>
      </c>
      <c r="B52274">
        <v>52269</v>
      </c>
      <c r="C52274" s="1" t="s">
        <v>155629</v>
      </c>
      <c r="D52274" s="1" t="s">
        <v>40</v>
      </c>
      <c r="E52274" s="1" t="s">
        <v>178263</v>
      </c>
      <c r="F52274" s="1" t="s">
        <v>38</v>
      </c>
      <c r="G52274" s="1" t="s">
        <v>35</v>
      </c>
      <c r="H52274" s="2">
        <v>42573</v>
      </c>
      <c r="I52274">
        <v>160000</v>
      </c>
      <c r="J52274" s="1" t="s">
        <v>178264</v>
      </c>
      <c r="K52274" s="1" t="s">
        <v>37</v>
      </c>
      <c r="L52274" s="1" t="s">
        <v>37</v>
      </c>
      <c r="M52274" s="1" t="s">
        <v>155632</v>
      </c>
      <c r="N52274" s="1" t="s">
        <v>155630</v>
      </c>
      <c r="O52274" s="1" t="s">
        <v>35</v>
      </c>
      <c r="P52274" s="1" t="s">
        <v>44</v>
      </c>
      <c r="Q52274">
        <v>0.28999999999999998</v>
      </c>
      <c r="R52274" s="1" t="s">
        <v>45</v>
      </c>
      <c r="S52274">
        <v>4131</v>
      </c>
      <c r="T52274" s="1" t="s">
        <v>155633</v>
      </c>
      <c r="U52274">
        <v>19000</v>
      </c>
      <c r="V52274">
        <v>97500</v>
      </c>
      <c r="W52274">
        <v>116500</v>
      </c>
      <c r="X52274">
        <v>951</v>
      </c>
      <c r="Y52274" s="1" t="s">
        <v>70</v>
      </c>
      <c r="Z52274">
        <v>1955</v>
      </c>
      <c r="AA52274" s="1" t="s">
        <v>48</v>
      </c>
      <c r="AB52274" s="1" t="s">
        <v>49</v>
      </c>
      <c r="AC52274">
        <v>2</v>
      </c>
      <c r="AD52274">
        <v>1</v>
      </c>
      <c r="AE52274">
        <v>0</v>
      </c>
    </row>
    <row r="52275" spans="1:31" x14ac:dyDescent="0.25">
      <c r="A52275">
        <v>52270</v>
      </c>
      <c r="B52275">
        <v>52270</v>
      </c>
      <c r="C52275" s="1" t="s">
        <v>178265</v>
      </c>
      <c r="D52275" s="1" t="s">
        <v>40</v>
      </c>
      <c r="E52275" s="1" t="s">
        <v>178266</v>
      </c>
      <c r="F52275" s="1" t="s">
        <v>38</v>
      </c>
      <c r="G52275" s="1" t="s">
        <v>35</v>
      </c>
      <c r="H52275" s="2">
        <v>42566</v>
      </c>
      <c r="I52275">
        <v>192000</v>
      </c>
      <c r="J52275" s="1" t="s">
        <v>178267</v>
      </c>
      <c r="K52275" s="1" t="s">
        <v>37</v>
      </c>
      <c r="L52275" s="1" t="s">
        <v>37</v>
      </c>
      <c r="M52275" s="1" t="s">
        <v>178268</v>
      </c>
      <c r="N52275" s="1" t="s">
        <v>178269</v>
      </c>
      <c r="O52275" s="1" t="s">
        <v>35</v>
      </c>
      <c r="P52275" s="1" t="s">
        <v>44</v>
      </c>
      <c r="Q52275">
        <v>0.26</v>
      </c>
      <c r="R52275" s="1" t="s">
        <v>45</v>
      </c>
      <c r="S52275">
        <v>4131</v>
      </c>
      <c r="T52275" s="1" t="s">
        <v>178270</v>
      </c>
      <c r="U52275">
        <v>22000</v>
      </c>
      <c r="V52275">
        <v>168900</v>
      </c>
      <c r="W52275">
        <v>190900</v>
      </c>
      <c r="X52275">
        <v>2260</v>
      </c>
      <c r="Y52275" s="1" t="s">
        <v>56</v>
      </c>
      <c r="Z52275">
        <v>1962</v>
      </c>
      <c r="AA52275" s="1" t="s">
        <v>48</v>
      </c>
      <c r="AB52275" s="1" t="s">
        <v>49</v>
      </c>
      <c r="AC52275">
        <v>3</v>
      </c>
      <c r="AD52275">
        <v>2</v>
      </c>
      <c r="AE52275">
        <v>0</v>
      </c>
    </row>
    <row r="52276" spans="1:31" x14ac:dyDescent="0.25">
      <c r="A52276">
        <v>52271</v>
      </c>
      <c r="B52276">
        <v>52271</v>
      </c>
      <c r="C52276" s="1" t="s">
        <v>47231</v>
      </c>
      <c r="D52276" s="1" t="s">
        <v>40</v>
      </c>
      <c r="E52276" s="1" t="s">
        <v>178271</v>
      </c>
      <c r="F52276" s="1" t="s">
        <v>38</v>
      </c>
      <c r="G52276" s="1" t="s">
        <v>35</v>
      </c>
      <c r="H52276" s="2">
        <v>42566</v>
      </c>
      <c r="I52276">
        <v>224900</v>
      </c>
      <c r="J52276" s="1" t="s">
        <v>178272</v>
      </c>
      <c r="K52276" s="1" t="s">
        <v>37</v>
      </c>
      <c r="L52276" s="1" t="s">
        <v>37</v>
      </c>
      <c r="M52276" s="1" t="s">
        <v>47234</v>
      </c>
      <c r="N52276" s="1" t="s">
        <v>47232</v>
      </c>
      <c r="O52276" s="1" t="s">
        <v>35</v>
      </c>
      <c r="P52276" s="1" t="s">
        <v>44</v>
      </c>
      <c r="Q52276">
        <v>0.34</v>
      </c>
      <c r="R52276" s="1" t="s">
        <v>45</v>
      </c>
      <c r="S52276">
        <v>4131</v>
      </c>
      <c r="T52276" s="1" t="s">
        <v>47235</v>
      </c>
      <c r="U52276">
        <v>24000</v>
      </c>
      <c r="V52276">
        <v>110400</v>
      </c>
      <c r="W52276">
        <v>134400</v>
      </c>
      <c r="X52276">
        <v>2312.5</v>
      </c>
      <c r="Y52276" s="1" t="s">
        <v>63</v>
      </c>
      <c r="Z52276">
        <v>1956</v>
      </c>
      <c r="AA52276" s="1" t="s">
        <v>48</v>
      </c>
      <c r="AB52276" s="1" t="s">
        <v>49</v>
      </c>
      <c r="AC52276">
        <v>3</v>
      </c>
      <c r="AD52276">
        <v>1</v>
      </c>
      <c r="AE52276">
        <v>0</v>
      </c>
    </row>
    <row r="52277" spans="1:31" x14ac:dyDescent="0.25">
      <c r="A52277">
        <v>52272</v>
      </c>
      <c r="B52277">
        <v>52272</v>
      </c>
      <c r="C52277" s="1" t="s">
        <v>91142</v>
      </c>
      <c r="D52277" s="1" t="s">
        <v>40</v>
      </c>
      <c r="E52277" s="1" t="s">
        <v>178273</v>
      </c>
      <c r="F52277" s="1" t="s">
        <v>38</v>
      </c>
      <c r="G52277" s="1" t="s">
        <v>35</v>
      </c>
      <c r="H52277" s="2">
        <v>42559</v>
      </c>
      <c r="I52277">
        <v>170000</v>
      </c>
      <c r="J52277" s="1" t="s">
        <v>178274</v>
      </c>
      <c r="K52277" s="1" t="s">
        <v>37</v>
      </c>
      <c r="L52277" s="1" t="s">
        <v>37</v>
      </c>
      <c r="M52277" s="1" t="s">
        <v>91145</v>
      </c>
      <c r="N52277" s="1" t="s">
        <v>91143</v>
      </c>
      <c r="O52277" s="1" t="s">
        <v>35</v>
      </c>
      <c r="P52277" s="1" t="s">
        <v>44</v>
      </c>
      <c r="Q52277">
        <v>0.23</v>
      </c>
      <c r="R52277" s="1" t="s">
        <v>45</v>
      </c>
      <c r="S52277">
        <v>4131</v>
      </c>
      <c r="T52277" s="1" t="s">
        <v>91146</v>
      </c>
      <c r="U52277">
        <v>19000</v>
      </c>
      <c r="V52277">
        <v>111400</v>
      </c>
      <c r="W52277">
        <v>130400</v>
      </c>
      <c r="X52277">
        <v>1620</v>
      </c>
      <c r="Y52277" s="1" t="s">
        <v>70</v>
      </c>
      <c r="Z52277">
        <v>1965</v>
      </c>
      <c r="AA52277" s="1" t="s">
        <v>48</v>
      </c>
      <c r="AB52277" s="1" t="s">
        <v>49</v>
      </c>
      <c r="AC52277">
        <v>3</v>
      </c>
      <c r="AD52277">
        <v>2</v>
      </c>
      <c r="AE52277">
        <v>0</v>
      </c>
    </row>
    <row r="52278" spans="1:31" x14ac:dyDescent="0.25">
      <c r="A52278">
        <v>52273</v>
      </c>
      <c r="B52278">
        <v>52273</v>
      </c>
      <c r="C52278" s="1" t="s">
        <v>178275</v>
      </c>
      <c r="D52278" s="1" t="s">
        <v>40</v>
      </c>
      <c r="E52278" s="1" t="s">
        <v>178276</v>
      </c>
      <c r="F52278" s="1" t="s">
        <v>38</v>
      </c>
      <c r="G52278" s="1" t="s">
        <v>35</v>
      </c>
      <c r="H52278" s="2">
        <v>42570</v>
      </c>
      <c r="I52278">
        <v>160000</v>
      </c>
      <c r="J52278" s="1" t="s">
        <v>178277</v>
      </c>
      <c r="K52278" s="1" t="s">
        <v>37</v>
      </c>
      <c r="L52278" s="1" t="s">
        <v>37</v>
      </c>
      <c r="M52278" s="1" t="s">
        <v>178278</v>
      </c>
      <c r="N52278" s="1" t="s">
        <v>178279</v>
      </c>
      <c r="O52278" s="1" t="s">
        <v>35</v>
      </c>
      <c r="P52278" s="1" t="s">
        <v>44</v>
      </c>
      <c r="Q52278">
        <v>2.0499999999999998</v>
      </c>
      <c r="R52278" s="1" t="s">
        <v>45</v>
      </c>
      <c r="S52278">
        <v>4131</v>
      </c>
      <c r="T52278" s="1" t="s">
        <v>178280</v>
      </c>
      <c r="U52278">
        <v>20200</v>
      </c>
      <c r="V52278">
        <v>83100</v>
      </c>
      <c r="W52278">
        <v>124500</v>
      </c>
      <c r="X52278">
        <v>1358</v>
      </c>
      <c r="Y52278" s="1" t="s">
        <v>70</v>
      </c>
      <c r="Z52278">
        <v>1958</v>
      </c>
      <c r="AA52278" s="1" t="s">
        <v>48</v>
      </c>
      <c r="AB52278" s="1" t="s">
        <v>49</v>
      </c>
      <c r="AC52278">
        <v>3</v>
      </c>
      <c r="AD52278">
        <v>1</v>
      </c>
      <c r="AE52278">
        <v>0</v>
      </c>
    </row>
    <row r="52279" spans="1:31" x14ac:dyDescent="0.25">
      <c r="A52279">
        <v>52274</v>
      </c>
      <c r="B52279">
        <v>52274</v>
      </c>
      <c r="C52279" s="1" t="s">
        <v>155662</v>
      </c>
      <c r="D52279" s="1" t="s">
        <v>40</v>
      </c>
      <c r="E52279" s="1" t="s">
        <v>178281</v>
      </c>
      <c r="F52279" s="1" t="s">
        <v>38</v>
      </c>
      <c r="G52279" s="1" t="s">
        <v>35</v>
      </c>
      <c r="H52279" s="2">
        <v>42566</v>
      </c>
      <c r="I52279">
        <v>155500</v>
      </c>
      <c r="J52279" s="1" t="s">
        <v>178282</v>
      </c>
      <c r="K52279" s="1" t="s">
        <v>37</v>
      </c>
      <c r="L52279" s="1" t="s">
        <v>37</v>
      </c>
      <c r="M52279" s="1" t="s">
        <v>155665</v>
      </c>
      <c r="N52279" s="1" t="s">
        <v>155663</v>
      </c>
      <c r="O52279" s="1" t="s">
        <v>35</v>
      </c>
      <c r="P52279" s="1" t="s">
        <v>44</v>
      </c>
      <c r="Q52279">
        <v>0.45</v>
      </c>
      <c r="R52279" s="1" t="s">
        <v>45</v>
      </c>
      <c r="S52279">
        <v>4131</v>
      </c>
      <c r="T52279" s="1" t="s">
        <v>155666</v>
      </c>
      <c r="U52279">
        <v>19000</v>
      </c>
      <c r="V52279">
        <v>87000</v>
      </c>
      <c r="W52279">
        <v>106000</v>
      </c>
      <c r="X52279">
        <v>1638</v>
      </c>
      <c r="Y52279" s="1" t="s">
        <v>63</v>
      </c>
      <c r="Z52279">
        <v>1966</v>
      </c>
      <c r="AA52279" s="1" t="s">
        <v>48</v>
      </c>
      <c r="AB52279" s="1" t="s">
        <v>49</v>
      </c>
      <c r="AC52279">
        <v>3</v>
      </c>
      <c r="AD52279">
        <v>2</v>
      </c>
      <c r="AE52279">
        <v>0</v>
      </c>
    </row>
    <row r="52280" spans="1:31" x14ac:dyDescent="0.25">
      <c r="A52280">
        <v>52275</v>
      </c>
      <c r="B52280">
        <v>52275</v>
      </c>
      <c r="C52280" s="1" t="s">
        <v>68661</v>
      </c>
      <c r="D52280" s="1" t="s">
        <v>40</v>
      </c>
      <c r="E52280" s="1" t="s">
        <v>178283</v>
      </c>
      <c r="F52280" s="1" t="s">
        <v>38</v>
      </c>
      <c r="G52280" s="1" t="s">
        <v>1369</v>
      </c>
      <c r="H52280" s="2">
        <v>42576</v>
      </c>
      <c r="I52280">
        <v>225000</v>
      </c>
      <c r="J52280" s="1" t="s">
        <v>178284</v>
      </c>
      <c r="K52280" s="1" t="s">
        <v>37</v>
      </c>
      <c r="L52280" s="1" t="s">
        <v>37</v>
      </c>
      <c r="M52280" s="1" t="s">
        <v>38</v>
      </c>
      <c r="N52280" s="1" t="s">
        <v>38</v>
      </c>
      <c r="O52280" s="1" t="s">
        <v>38</v>
      </c>
      <c r="P52280" s="1" t="s">
        <v>38</v>
      </c>
      <c r="R52280" s="1" t="s">
        <v>38</v>
      </c>
      <c r="T52280" s="1" t="s">
        <v>38</v>
      </c>
      <c r="Y52280" s="1" t="s">
        <v>38</v>
      </c>
      <c r="AA52280" s="1" t="s">
        <v>38</v>
      </c>
      <c r="AB52280" s="1" t="s">
        <v>38</v>
      </c>
    </row>
    <row r="52281" spans="1:31" x14ac:dyDescent="0.25">
      <c r="A52281">
        <v>52276</v>
      </c>
      <c r="B52281">
        <v>52276</v>
      </c>
      <c r="C52281" s="1" t="s">
        <v>178285</v>
      </c>
      <c r="D52281" s="1" t="s">
        <v>40</v>
      </c>
      <c r="E52281" s="1" t="s">
        <v>178286</v>
      </c>
      <c r="F52281" s="1" t="s">
        <v>38</v>
      </c>
      <c r="G52281" s="1" t="s">
        <v>35</v>
      </c>
      <c r="H52281" s="2">
        <v>42569</v>
      </c>
      <c r="I52281">
        <v>194500</v>
      </c>
      <c r="J52281" s="1" t="s">
        <v>178287</v>
      </c>
      <c r="K52281" s="1" t="s">
        <v>37</v>
      </c>
      <c r="L52281" s="1" t="s">
        <v>37</v>
      </c>
      <c r="M52281" s="1" t="s">
        <v>178288</v>
      </c>
      <c r="N52281" s="1" t="s">
        <v>178289</v>
      </c>
      <c r="O52281" s="1" t="s">
        <v>35</v>
      </c>
      <c r="P52281" s="1" t="s">
        <v>44</v>
      </c>
      <c r="Q52281">
        <v>0.56999999999999995</v>
      </c>
      <c r="R52281" s="1" t="s">
        <v>45</v>
      </c>
      <c r="S52281">
        <v>4130</v>
      </c>
      <c r="T52281" s="1" t="s">
        <v>178290</v>
      </c>
      <c r="U52281">
        <v>19000</v>
      </c>
      <c r="V52281">
        <v>101100</v>
      </c>
      <c r="W52281">
        <v>120100</v>
      </c>
      <c r="X52281">
        <v>1443</v>
      </c>
      <c r="Y52281" s="1" t="s">
        <v>63</v>
      </c>
      <c r="Z52281">
        <v>1963</v>
      </c>
      <c r="AA52281" s="1" t="s">
        <v>48</v>
      </c>
      <c r="AB52281" s="1" t="s">
        <v>49</v>
      </c>
      <c r="AC52281">
        <v>3</v>
      </c>
      <c r="AD52281">
        <v>1</v>
      </c>
      <c r="AE52281">
        <v>0</v>
      </c>
    </row>
    <row r="52282" spans="1:31" x14ac:dyDescent="0.25">
      <c r="A52282">
        <v>52277</v>
      </c>
      <c r="B52282">
        <v>52277</v>
      </c>
      <c r="C52282" s="1" t="s">
        <v>178291</v>
      </c>
      <c r="D52282" s="1" t="s">
        <v>40</v>
      </c>
      <c r="E52282" s="1" t="s">
        <v>178292</v>
      </c>
      <c r="F52282" s="1" t="s">
        <v>38</v>
      </c>
      <c r="G52282" s="1" t="s">
        <v>35</v>
      </c>
      <c r="H52282" s="2">
        <v>42557</v>
      </c>
      <c r="I52282">
        <v>100000</v>
      </c>
      <c r="J52282" s="1" t="s">
        <v>178293</v>
      </c>
      <c r="K52282" s="1" t="s">
        <v>37</v>
      </c>
      <c r="L52282" s="1" t="s">
        <v>37</v>
      </c>
      <c r="M52282" s="1" t="s">
        <v>101146</v>
      </c>
      <c r="N52282" s="1" t="s">
        <v>178294</v>
      </c>
      <c r="O52282" s="1" t="s">
        <v>35</v>
      </c>
      <c r="P52282" s="1" t="s">
        <v>44</v>
      </c>
      <c r="Q52282">
        <v>0.25</v>
      </c>
      <c r="R52282" s="1" t="s">
        <v>45</v>
      </c>
      <c r="S52282">
        <v>4132</v>
      </c>
      <c r="T52282" s="1" t="s">
        <v>178295</v>
      </c>
      <c r="U52282">
        <v>24000</v>
      </c>
      <c r="V52282">
        <v>82600</v>
      </c>
      <c r="W52282">
        <v>106600</v>
      </c>
      <c r="X52282">
        <v>1100</v>
      </c>
      <c r="Y52282" s="1" t="s">
        <v>70</v>
      </c>
      <c r="Z52282">
        <v>1967</v>
      </c>
      <c r="AA52282" s="1" t="s">
        <v>48</v>
      </c>
      <c r="AB52282" s="1" t="s">
        <v>49</v>
      </c>
      <c r="AC52282">
        <v>3</v>
      </c>
      <c r="AD52282">
        <v>1</v>
      </c>
      <c r="AE52282">
        <v>1</v>
      </c>
    </row>
    <row r="52283" spans="1:31" x14ac:dyDescent="0.25">
      <c r="A52283">
        <v>52278</v>
      </c>
      <c r="B52283">
        <v>52278</v>
      </c>
      <c r="C52283" s="1" t="s">
        <v>14062</v>
      </c>
      <c r="D52283" s="1" t="s">
        <v>449</v>
      </c>
      <c r="E52283" s="1" t="s">
        <v>178296</v>
      </c>
      <c r="F52283" s="1" t="s">
        <v>38</v>
      </c>
      <c r="G52283" s="1" t="s">
        <v>35</v>
      </c>
      <c r="H52283" s="2">
        <v>42566</v>
      </c>
      <c r="I52283">
        <v>160000</v>
      </c>
      <c r="J52283" s="1" t="s">
        <v>178297</v>
      </c>
      <c r="K52283" s="1" t="s">
        <v>37</v>
      </c>
      <c r="L52283" s="1" t="s">
        <v>37</v>
      </c>
      <c r="M52283" s="1" t="s">
        <v>14065</v>
      </c>
      <c r="N52283" s="1" t="s">
        <v>14063</v>
      </c>
      <c r="O52283" s="1" t="s">
        <v>35</v>
      </c>
      <c r="P52283" s="1" t="s">
        <v>44</v>
      </c>
      <c r="Q52283">
        <v>0.11</v>
      </c>
      <c r="R52283" s="1" t="s">
        <v>630</v>
      </c>
      <c r="S52283">
        <v>4132</v>
      </c>
      <c r="T52283" s="1" t="s">
        <v>14066</v>
      </c>
      <c r="U52283">
        <v>15600</v>
      </c>
      <c r="V52283">
        <v>94300</v>
      </c>
      <c r="W52283">
        <v>109900</v>
      </c>
      <c r="X52283">
        <v>1257</v>
      </c>
      <c r="Y52283" s="1" t="s">
        <v>56</v>
      </c>
      <c r="Z52283">
        <v>1984</v>
      </c>
      <c r="AA52283" s="1" t="s">
        <v>57</v>
      </c>
      <c r="AB52283" s="1" t="s">
        <v>49</v>
      </c>
      <c r="AC52283">
        <v>3</v>
      </c>
      <c r="AD52283">
        <v>1</v>
      </c>
      <c r="AE52283">
        <v>1</v>
      </c>
    </row>
    <row r="52284" spans="1:31" x14ac:dyDescent="0.25">
      <c r="A52284">
        <v>52279</v>
      </c>
      <c r="B52284">
        <v>52279</v>
      </c>
      <c r="C52284" s="1" t="s">
        <v>167073</v>
      </c>
      <c r="D52284" s="1" t="s">
        <v>449</v>
      </c>
      <c r="E52284" s="1" t="s">
        <v>167074</v>
      </c>
      <c r="F52284" s="1" t="s">
        <v>38</v>
      </c>
      <c r="G52284" s="1" t="s">
        <v>35</v>
      </c>
      <c r="H52284" s="2">
        <v>42559</v>
      </c>
      <c r="I52284">
        <v>139900</v>
      </c>
      <c r="J52284" s="1" t="s">
        <v>178298</v>
      </c>
      <c r="K52284" s="1" t="s">
        <v>37</v>
      </c>
      <c r="L52284" s="1" t="s">
        <v>37</v>
      </c>
      <c r="M52284" s="1" t="s">
        <v>167075</v>
      </c>
      <c r="N52284" s="1" t="s">
        <v>167076</v>
      </c>
      <c r="O52284" s="1" t="s">
        <v>35</v>
      </c>
      <c r="P52284" s="1" t="s">
        <v>44</v>
      </c>
      <c r="Q52284">
        <v>0.14000000000000001</v>
      </c>
      <c r="R52284" s="1" t="s">
        <v>630</v>
      </c>
      <c r="S52284">
        <v>4132</v>
      </c>
      <c r="T52284" s="1" t="s">
        <v>167077</v>
      </c>
      <c r="U52284">
        <v>15600</v>
      </c>
      <c r="V52284">
        <v>97600</v>
      </c>
      <c r="W52284">
        <v>113200</v>
      </c>
      <c r="X52284">
        <v>1312.5</v>
      </c>
      <c r="Y52284" s="1" t="s">
        <v>70</v>
      </c>
      <c r="Z52284">
        <v>1985</v>
      </c>
      <c r="AA52284" s="1" t="s">
        <v>48</v>
      </c>
      <c r="AB52284" s="1" t="s">
        <v>49</v>
      </c>
      <c r="AC52284">
        <v>3</v>
      </c>
      <c r="AD52284">
        <v>2</v>
      </c>
      <c r="AE52284">
        <v>0</v>
      </c>
    </row>
    <row r="52285" spans="1:31" x14ac:dyDescent="0.25">
      <c r="A52285">
        <v>52280</v>
      </c>
      <c r="B52285">
        <v>52280</v>
      </c>
      <c r="C52285" s="1" t="s">
        <v>178299</v>
      </c>
      <c r="D52285" s="1" t="s">
        <v>32</v>
      </c>
      <c r="E52285" s="1" t="s">
        <v>178300</v>
      </c>
      <c r="F52285" s="1" t="s">
        <v>38</v>
      </c>
      <c r="G52285" s="1" t="s">
        <v>35</v>
      </c>
      <c r="H52285" s="2">
        <v>42570</v>
      </c>
      <c r="I52285">
        <v>119000</v>
      </c>
      <c r="J52285" s="1" t="s">
        <v>178301</v>
      </c>
      <c r="K52285" s="1" t="s">
        <v>37</v>
      </c>
      <c r="L52285" s="1" t="s">
        <v>37</v>
      </c>
      <c r="M52285" s="1" t="s">
        <v>38</v>
      </c>
      <c r="N52285" s="1" t="s">
        <v>38</v>
      </c>
      <c r="O52285" s="1" t="s">
        <v>38</v>
      </c>
      <c r="P52285" s="1" t="s">
        <v>38</v>
      </c>
      <c r="R52285" s="1" t="s">
        <v>38</v>
      </c>
      <c r="T52285" s="1" t="s">
        <v>38</v>
      </c>
      <c r="Y52285" s="1" t="s">
        <v>38</v>
      </c>
      <c r="AA52285" s="1" t="s">
        <v>38</v>
      </c>
      <c r="AB52285" s="1" t="s">
        <v>38</v>
      </c>
    </row>
    <row r="52286" spans="1:31" x14ac:dyDescent="0.25">
      <c r="A52286">
        <v>52281</v>
      </c>
      <c r="B52286">
        <v>52281</v>
      </c>
      <c r="C52286" s="1" t="s">
        <v>178302</v>
      </c>
      <c r="D52286" s="1" t="s">
        <v>32</v>
      </c>
      <c r="E52286" s="1" t="s">
        <v>178303</v>
      </c>
      <c r="F52286" s="1" t="s">
        <v>38</v>
      </c>
      <c r="G52286" s="1" t="s">
        <v>35</v>
      </c>
      <c r="H52286" s="2">
        <v>42559</v>
      </c>
      <c r="I52286">
        <v>130500</v>
      </c>
      <c r="J52286" s="1" t="s">
        <v>178304</v>
      </c>
      <c r="K52286" s="1" t="s">
        <v>37</v>
      </c>
      <c r="L52286" s="1" t="s">
        <v>37</v>
      </c>
      <c r="M52286" s="1" t="s">
        <v>38</v>
      </c>
      <c r="N52286" s="1" t="s">
        <v>38</v>
      </c>
      <c r="O52286" s="1" t="s">
        <v>38</v>
      </c>
      <c r="P52286" s="1" t="s">
        <v>38</v>
      </c>
      <c r="R52286" s="1" t="s">
        <v>38</v>
      </c>
      <c r="T52286" s="1" t="s">
        <v>38</v>
      </c>
      <c r="Y52286" s="1" t="s">
        <v>38</v>
      </c>
      <c r="AA52286" s="1" t="s">
        <v>38</v>
      </c>
      <c r="AB52286" s="1" t="s">
        <v>38</v>
      </c>
    </row>
    <row r="52287" spans="1:31" x14ac:dyDescent="0.25">
      <c r="A52287">
        <v>52282</v>
      </c>
      <c r="B52287">
        <v>52282</v>
      </c>
      <c r="C52287" s="1" t="s">
        <v>63583</v>
      </c>
      <c r="D52287" s="1" t="s">
        <v>40</v>
      </c>
      <c r="E52287" s="1" t="s">
        <v>178305</v>
      </c>
      <c r="F52287" s="1" t="s">
        <v>38</v>
      </c>
      <c r="G52287" s="1" t="s">
        <v>1369</v>
      </c>
      <c r="H52287" s="2">
        <v>42557</v>
      </c>
      <c r="I52287">
        <v>222500</v>
      </c>
      <c r="J52287" s="1" t="s">
        <v>178306</v>
      </c>
      <c r="K52287" s="1" t="s">
        <v>37</v>
      </c>
      <c r="L52287" s="1" t="s">
        <v>37</v>
      </c>
      <c r="M52287" s="1" t="s">
        <v>63586</v>
      </c>
      <c r="N52287" s="1" t="s">
        <v>63584</v>
      </c>
      <c r="O52287" s="1" t="s">
        <v>1369</v>
      </c>
      <c r="P52287" s="1" t="s">
        <v>44</v>
      </c>
      <c r="Q52287">
        <v>0.41</v>
      </c>
      <c r="R52287" s="1" t="s">
        <v>630</v>
      </c>
      <c r="S52287">
        <v>6235</v>
      </c>
      <c r="T52287" s="1" t="s">
        <v>63587</v>
      </c>
      <c r="U52287">
        <v>27000</v>
      </c>
      <c r="V52287">
        <v>92100</v>
      </c>
      <c r="W52287">
        <v>131300</v>
      </c>
      <c r="X52287">
        <v>1542</v>
      </c>
      <c r="Y52287" s="1" t="s">
        <v>70</v>
      </c>
      <c r="Z52287">
        <v>1976</v>
      </c>
      <c r="AA52287" s="1" t="s">
        <v>57</v>
      </c>
      <c r="AB52287" s="1" t="s">
        <v>49</v>
      </c>
      <c r="AC52287">
        <v>3</v>
      </c>
      <c r="AD52287">
        <v>2</v>
      </c>
      <c r="AE52287">
        <v>0</v>
      </c>
    </row>
    <row r="52288" spans="1:31" x14ac:dyDescent="0.25">
      <c r="A52288">
        <v>52283</v>
      </c>
      <c r="B52288">
        <v>52283</v>
      </c>
      <c r="C52288" s="1" t="s">
        <v>178307</v>
      </c>
      <c r="D52288" s="1" t="s">
        <v>449</v>
      </c>
      <c r="E52288" s="1" t="s">
        <v>178308</v>
      </c>
      <c r="F52288" s="1" t="s">
        <v>38</v>
      </c>
      <c r="G52288" s="1" t="s">
        <v>1369</v>
      </c>
      <c r="H52288" s="2">
        <v>42564</v>
      </c>
      <c r="I52288">
        <v>112000</v>
      </c>
      <c r="J52288" s="1" t="s">
        <v>178309</v>
      </c>
      <c r="K52288" s="1" t="s">
        <v>37</v>
      </c>
      <c r="L52288" s="1" t="s">
        <v>37</v>
      </c>
      <c r="M52288" s="1" t="s">
        <v>178310</v>
      </c>
      <c r="N52288" s="1" t="s">
        <v>178311</v>
      </c>
      <c r="O52288" s="1" t="s">
        <v>1369</v>
      </c>
      <c r="P52288" s="1" t="s">
        <v>44</v>
      </c>
      <c r="Q52288">
        <v>0.31</v>
      </c>
      <c r="R52288" s="1" t="s">
        <v>630</v>
      </c>
      <c r="S52288">
        <v>6235</v>
      </c>
      <c r="T52288" s="1" t="s">
        <v>178312</v>
      </c>
      <c r="U52288">
        <v>19000</v>
      </c>
      <c r="V52288">
        <v>74300</v>
      </c>
      <c r="W52288">
        <v>93300</v>
      </c>
      <c r="X52288">
        <v>1388</v>
      </c>
      <c r="Y52288" s="1" t="s">
        <v>70</v>
      </c>
      <c r="Z52288">
        <v>1984</v>
      </c>
      <c r="AA52288" s="1" t="s">
        <v>57</v>
      </c>
      <c r="AB52288" s="1" t="s">
        <v>49</v>
      </c>
      <c r="AC52288">
        <v>2</v>
      </c>
      <c r="AD52288">
        <v>1</v>
      </c>
      <c r="AE52288">
        <v>1</v>
      </c>
    </row>
    <row r="52289" spans="1:31" x14ac:dyDescent="0.25">
      <c r="A52289">
        <v>52284</v>
      </c>
      <c r="B52289">
        <v>52284</v>
      </c>
      <c r="C52289" s="1" t="s">
        <v>23730</v>
      </c>
      <c r="D52289" s="1" t="s">
        <v>40</v>
      </c>
      <c r="E52289" s="1" t="s">
        <v>178313</v>
      </c>
      <c r="F52289" s="1" t="s">
        <v>38</v>
      </c>
      <c r="G52289" s="1" t="s">
        <v>1369</v>
      </c>
      <c r="H52289" s="2">
        <v>42566</v>
      </c>
      <c r="I52289">
        <v>250000</v>
      </c>
      <c r="J52289" s="1" t="s">
        <v>178314</v>
      </c>
      <c r="K52289" s="1" t="s">
        <v>37</v>
      </c>
      <c r="L52289" s="1" t="s">
        <v>37</v>
      </c>
      <c r="M52289" s="1" t="s">
        <v>38</v>
      </c>
      <c r="N52289" s="1" t="s">
        <v>38</v>
      </c>
      <c r="O52289" s="1" t="s">
        <v>38</v>
      </c>
      <c r="P52289" s="1" t="s">
        <v>38</v>
      </c>
      <c r="R52289" s="1" t="s">
        <v>38</v>
      </c>
      <c r="T52289" s="1" t="s">
        <v>38</v>
      </c>
      <c r="Y52289" s="1" t="s">
        <v>38</v>
      </c>
      <c r="AA52289" s="1" t="s">
        <v>38</v>
      </c>
      <c r="AB52289" s="1" t="s">
        <v>38</v>
      </c>
    </row>
    <row r="52290" spans="1:31" x14ac:dyDescent="0.25">
      <c r="A52290">
        <v>52285</v>
      </c>
      <c r="B52290">
        <v>52285</v>
      </c>
      <c r="C52290" s="1" t="s">
        <v>178315</v>
      </c>
      <c r="D52290" s="1" t="s">
        <v>40</v>
      </c>
      <c r="E52290" s="1" t="s">
        <v>178316</v>
      </c>
      <c r="F52290" s="1" t="s">
        <v>38</v>
      </c>
      <c r="G52290" s="1" t="s">
        <v>1369</v>
      </c>
      <c r="H52290" s="2">
        <v>42556</v>
      </c>
      <c r="I52290">
        <v>293000</v>
      </c>
      <c r="J52290" s="1" t="s">
        <v>178317</v>
      </c>
      <c r="K52290" s="1" t="s">
        <v>37</v>
      </c>
      <c r="L52290" s="1" t="s">
        <v>37</v>
      </c>
      <c r="M52290" s="1" t="s">
        <v>38</v>
      </c>
      <c r="N52290" s="1" t="s">
        <v>38</v>
      </c>
      <c r="O52290" s="1" t="s">
        <v>38</v>
      </c>
      <c r="P52290" s="1" t="s">
        <v>38</v>
      </c>
      <c r="R52290" s="1" t="s">
        <v>38</v>
      </c>
      <c r="T52290" s="1" t="s">
        <v>38</v>
      </c>
      <c r="Y52290" s="1" t="s">
        <v>38</v>
      </c>
      <c r="AA52290" s="1" t="s">
        <v>38</v>
      </c>
      <c r="AB52290" s="1" t="s">
        <v>38</v>
      </c>
    </row>
    <row r="52291" spans="1:31" x14ac:dyDescent="0.25">
      <c r="A52291">
        <v>52286</v>
      </c>
      <c r="B52291">
        <v>52286</v>
      </c>
      <c r="C52291" s="1" t="s">
        <v>178318</v>
      </c>
      <c r="D52291" s="1" t="s">
        <v>40</v>
      </c>
      <c r="E52291" s="1" t="s">
        <v>178319</v>
      </c>
      <c r="F52291" s="1" t="s">
        <v>38</v>
      </c>
      <c r="G52291" s="1" t="s">
        <v>1369</v>
      </c>
      <c r="H52291" s="2">
        <v>42559</v>
      </c>
      <c r="I52291">
        <v>324900</v>
      </c>
      <c r="J52291" s="1" t="s">
        <v>178320</v>
      </c>
      <c r="K52291" s="1" t="s">
        <v>37</v>
      </c>
      <c r="L52291" s="1" t="s">
        <v>37</v>
      </c>
      <c r="M52291" s="1" t="s">
        <v>38</v>
      </c>
      <c r="N52291" s="1" t="s">
        <v>38</v>
      </c>
      <c r="O52291" s="1" t="s">
        <v>38</v>
      </c>
      <c r="P52291" s="1" t="s">
        <v>38</v>
      </c>
      <c r="R52291" s="1" t="s">
        <v>38</v>
      </c>
      <c r="T52291" s="1" t="s">
        <v>38</v>
      </c>
      <c r="Y52291" s="1" t="s">
        <v>38</v>
      </c>
      <c r="AA52291" s="1" t="s">
        <v>38</v>
      </c>
      <c r="AB52291" s="1" t="s">
        <v>38</v>
      </c>
    </row>
    <row r="52292" spans="1:31" x14ac:dyDescent="0.25">
      <c r="A52292">
        <v>52287</v>
      </c>
      <c r="B52292">
        <v>52287</v>
      </c>
      <c r="C52292" s="1" t="s">
        <v>178321</v>
      </c>
      <c r="D52292" s="1" t="s">
        <v>40</v>
      </c>
      <c r="E52292" s="1" t="s">
        <v>178322</v>
      </c>
      <c r="F52292" s="1" t="s">
        <v>38</v>
      </c>
      <c r="G52292" s="1" t="s">
        <v>1369</v>
      </c>
      <c r="H52292" s="2">
        <v>42572</v>
      </c>
      <c r="I52292">
        <v>299900</v>
      </c>
      <c r="J52292" s="1" t="s">
        <v>178323</v>
      </c>
      <c r="K52292" s="1" t="s">
        <v>37</v>
      </c>
      <c r="L52292" s="1" t="s">
        <v>37</v>
      </c>
      <c r="M52292" s="1" t="s">
        <v>38</v>
      </c>
      <c r="N52292" s="1" t="s">
        <v>38</v>
      </c>
      <c r="O52292" s="1" t="s">
        <v>38</v>
      </c>
      <c r="P52292" s="1" t="s">
        <v>38</v>
      </c>
      <c r="R52292" s="1" t="s">
        <v>38</v>
      </c>
      <c r="T52292" s="1" t="s">
        <v>38</v>
      </c>
      <c r="Y52292" s="1" t="s">
        <v>38</v>
      </c>
      <c r="AA52292" s="1" t="s">
        <v>38</v>
      </c>
      <c r="AB52292" s="1" t="s">
        <v>38</v>
      </c>
    </row>
    <row r="52293" spans="1:31" x14ac:dyDescent="0.25">
      <c r="A52293">
        <v>52288</v>
      </c>
      <c r="B52293">
        <v>52288</v>
      </c>
      <c r="C52293" s="1" t="s">
        <v>178324</v>
      </c>
      <c r="D52293" s="1" t="s">
        <v>40</v>
      </c>
      <c r="E52293" s="1" t="s">
        <v>178325</v>
      </c>
      <c r="F52293" s="1" t="s">
        <v>38</v>
      </c>
      <c r="G52293" s="1" t="s">
        <v>1369</v>
      </c>
      <c r="H52293" s="2">
        <v>42558</v>
      </c>
      <c r="I52293">
        <v>280000</v>
      </c>
      <c r="J52293" s="1" t="s">
        <v>178326</v>
      </c>
      <c r="K52293" s="1" t="s">
        <v>37</v>
      </c>
      <c r="L52293" s="1" t="s">
        <v>37</v>
      </c>
      <c r="M52293" s="1" t="s">
        <v>38</v>
      </c>
      <c r="N52293" s="1" t="s">
        <v>38</v>
      </c>
      <c r="O52293" s="1" t="s">
        <v>38</v>
      </c>
      <c r="P52293" s="1" t="s">
        <v>38</v>
      </c>
      <c r="R52293" s="1" t="s">
        <v>38</v>
      </c>
      <c r="T52293" s="1" t="s">
        <v>38</v>
      </c>
      <c r="Y52293" s="1" t="s">
        <v>38</v>
      </c>
      <c r="AA52293" s="1" t="s">
        <v>38</v>
      </c>
      <c r="AB52293" s="1" t="s">
        <v>38</v>
      </c>
    </row>
    <row r="52294" spans="1:31" x14ac:dyDescent="0.25">
      <c r="A52294">
        <v>52289</v>
      </c>
      <c r="B52294">
        <v>52289</v>
      </c>
      <c r="C52294" s="1" t="s">
        <v>63599</v>
      </c>
      <c r="D52294" s="1" t="s">
        <v>32</v>
      </c>
      <c r="E52294" s="1" t="s">
        <v>178327</v>
      </c>
      <c r="F52294" s="1" t="s">
        <v>38</v>
      </c>
      <c r="G52294" s="1" t="s">
        <v>1369</v>
      </c>
      <c r="H52294" s="2">
        <v>42572</v>
      </c>
      <c r="I52294">
        <v>345000</v>
      </c>
      <c r="J52294" s="1" t="s">
        <v>178328</v>
      </c>
      <c r="K52294" s="1" t="s">
        <v>37</v>
      </c>
      <c r="L52294" s="1" t="s">
        <v>37</v>
      </c>
      <c r="M52294" s="1" t="s">
        <v>38</v>
      </c>
      <c r="N52294" s="1" t="s">
        <v>38</v>
      </c>
      <c r="O52294" s="1" t="s">
        <v>38</v>
      </c>
      <c r="P52294" s="1" t="s">
        <v>38</v>
      </c>
      <c r="R52294" s="1" t="s">
        <v>38</v>
      </c>
      <c r="T52294" s="1" t="s">
        <v>38</v>
      </c>
      <c r="Y52294" s="1" t="s">
        <v>38</v>
      </c>
      <c r="AA52294" s="1" t="s">
        <v>38</v>
      </c>
      <c r="AB52294" s="1" t="s">
        <v>38</v>
      </c>
    </row>
    <row r="52295" spans="1:31" x14ac:dyDescent="0.25">
      <c r="A52295">
        <v>52290</v>
      </c>
      <c r="B52295">
        <v>52290</v>
      </c>
      <c r="C52295" s="1" t="s">
        <v>178329</v>
      </c>
      <c r="D52295" s="1" t="s">
        <v>40</v>
      </c>
      <c r="E52295" s="1" t="s">
        <v>178330</v>
      </c>
      <c r="F52295" s="1" t="s">
        <v>38</v>
      </c>
      <c r="G52295" s="1" t="s">
        <v>1369</v>
      </c>
      <c r="H52295" s="2">
        <v>42565</v>
      </c>
      <c r="I52295">
        <v>275000</v>
      </c>
      <c r="J52295" s="1" t="s">
        <v>178331</v>
      </c>
      <c r="K52295" s="1" t="s">
        <v>37</v>
      </c>
      <c r="L52295" s="1" t="s">
        <v>37</v>
      </c>
      <c r="M52295" s="1" t="s">
        <v>38</v>
      </c>
      <c r="N52295" s="1" t="s">
        <v>38</v>
      </c>
      <c r="O52295" s="1" t="s">
        <v>38</v>
      </c>
      <c r="P52295" s="1" t="s">
        <v>38</v>
      </c>
      <c r="R52295" s="1" t="s">
        <v>38</v>
      </c>
      <c r="T52295" s="1" t="s">
        <v>38</v>
      </c>
      <c r="Y52295" s="1" t="s">
        <v>38</v>
      </c>
      <c r="AA52295" s="1" t="s">
        <v>38</v>
      </c>
      <c r="AB52295" s="1" t="s">
        <v>38</v>
      </c>
    </row>
    <row r="52296" spans="1:31" x14ac:dyDescent="0.25">
      <c r="A52296">
        <v>52291</v>
      </c>
      <c r="B52296">
        <v>52291</v>
      </c>
      <c r="C52296" s="1" t="s">
        <v>178332</v>
      </c>
      <c r="D52296" s="1" t="s">
        <v>40</v>
      </c>
      <c r="E52296" s="1" t="s">
        <v>178333</v>
      </c>
      <c r="F52296" s="1" t="s">
        <v>38</v>
      </c>
      <c r="G52296" s="1" t="s">
        <v>1369</v>
      </c>
      <c r="H52296" s="2">
        <v>42557</v>
      </c>
      <c r="I52296">
        <v>390000</v>
      </c>
      <c r="J52296" s="1" t="s">
        <v>178334</v>
      </c>
      <c r="K52296" s="1" t="s">
        <v>37</v>
      </c>
      <c r="L52296" s="1" t="s">
        <v>37</v>
      </c>
      <c r="M52296" s="1" t="s">
        <v>38</v>
      </c>
      <c r="N52296" s="1" t="s">
        <v>38</v>
      </c>
      <c r="O52296" s="1" t="s">
        <v>38</v>
      </c>
      <c r="P52296" s="1" t="s">
        <v>38</v>
      </c>
      <c r="R52296" s="1" t="s">
        <v>38</v>
      </c>
      <c r="T52296" s="1" t="s">
        <v>38</v>
      </c>
      <c r="Y52296" s="1" t="s">
        <v>38</v>
      </c>
      <c r="AA52296" s="1" t="s">
        <v>38</v>
      </c>
      <c r="AB52296" s="1" t="s">
        <v>38</v>
      </c>
    </row>
    <row r="52297" spans="1:31" x14ac:dyDescent="0.25">
      <c r="A52297">
        <v>52292</v>
      </c>
      <c r="B52297">
        <v>52292</v>
      </c>
      <c r="C52297" s="1" t="s">
        <v>178335</v>
      </c>
      <c r="D52297" s="1" t="s">
        <v>40</v>
      </c>
      <c r="E52297" s="1" t="s">
        <v>178336</v>
      </c>
      <c r="F52297" s="1" t="s">
        <v>38</v>
      </c>
      <c r="G52297" s="1" t="s">
        <v>35</v>
      </c>
      <c r="H52297" s="2">
        <v>42566</v>
      </c>
      <c r="I52297">
        <v>135000</v>
      </c>
      <c r="J52297" s="1" t="s">
        <v>178337</v>
      </c>
      <c r="K52297" s="1" t="s">
        <v>37</v>
      </c>
      <c r="L52297" s="1" t="s">
        <v>37</v>
      </c>
      <c r="M52297" s="1" t="s">
        <v>178338</v>
      </c>
      <c r="N52297" s="1" t="s">
        <v>178339</v>
      </c>
      <c r="O52297" s="1" t="s">
        <v>35</v>
      </c>
      <c r="P52297" s="1" t="s">
        <v>44</v>
      </c>
      <c r="Q52297">
        <v>0.3</v>
      </c>
      <c r="R52297" s="1" t="s">
        <v>45</v>
      </c>
      <c r="S52297">
        <v>3026</v>
      </c>
      <c r="T52297" s="1" t="s">
        <v>178340</v>
      </c>
      <c r="U52297">
        <v>17000</v>
      </c>
      <c r="V52297">
        <v>69600</v>
      </c>
      <c r="W52297">
        <v>86600</v>
      </c>
      <c r="X52297">
        <v>1084</v>
      </c>
      <c r="Y52297" s="1" t="s">
        <v>70</v>
      </c>
      <c r="Z52297">
        <v>1950</v>
      </c>
      <c r="AA52297" s="1" t="s">
        <v>71</v>
      </c>
      <c r="AB52297" s="1" t="s">
        <v>49</v>
      </c>
      <c r="AC52297">
        <v>3</v>
      </c>
      <c r="AD52297">
        <v>1</v>
      </c>
      <c r="AE52297">
        <v>0</v>
      </c>
    </row>
    <row r="52298" spans="1:31" x14ac:dyDescent="0.25">
      <c r="A52298">
        <v>52293</v>
      </c>
      <c r="B52298">
        <v>52293</v>
      </c>
      <c r="C52298" s="1" t="s">
        <v>174074</v>
      </c>
      <c r="D52298" s="1" t="s">
        <v>32</v>
      </c>
      <c r="E52298" s="1" t="s">
        <v>174075</v>
      </c>
      <c r="F52298" s="1" t="s">
        <v>38</v>
      </c>
      <c r="G52298" s="1" t="s">
        <v>35</v>
      </c>
      <c r="H52298" s="2">
        <v>42565</v>
      </c>
      <c r="I52298">
        <v>85000</v>
      </c>
      <c r="J52298" s="1" t="s">
        <v>178341</v>
      </c>
      <c r="K52298" s="1" t="s">
        <v>37</v>
      </c>
      <c r="L52298" s="1" t="s">
        <v>37</v>
      </c>
      <c r="M52298" s="1" t="s">
        <v>38</v>
      </c>
      <c r="N52298" s="1" t="s">
        <v>38</v>
      </c>
      <c r="O52298" s="1" t="s">
        <v>38</v>
      </c>
      <c r="P52298" s="1" t="s">
        <v>38</v>
      </c>
      <c r="R52298" s="1" t="s">
        <v>38</v>
      </c>
      <c r="T52298" s="1" t="s">
        <v>38</v>
      </c>
      <c r="Y52298" s="1" t="s">
        <v>38</v>
      </c>
      <c r="AA52298" s="1" t="s">
        <v>38</v>
      </c>
      <c r="AB52298" s="1" t="s">
        <v>38</v>
      </c>
    </row>
    <row r="52299" spans="1:31" x14ac:dyDescent="0.25">
      <c r="A52299">
        <v>52294</v>
      </c>
      <c r="B52299">
        <v>52294</v>
      </c>
      <c r="C52299" s="1" t="s">
        <v>178342</v>
      </c>
      <c r="D52299" s="1" t="s">
        <v>449</v>
      </c>
      <c r="E52299" s="1" t="s">
        <v>178343</v>
      </c>
      <c r="F52299" s="1" t="s">
        <v>38</v>
      </c>
      <c r="G52299" s="1" t="s">
        <v>35</v>
      </c>
      <c r="H52299" s="2">
        <v>42566</v>
      </c>
      <c r="I52299">
        <v>100500</v>
      </c>
      <c r="J52299" s="1" t="s">
        <v>178344</v>
      </c>
      <c r="K52299" s="1" t="s">
        <v>37</v>
      </c>
      <c r="L52299" s="1" t="s">
        <v>37</v>
      </c>
      <c r="M52299" s="1" t="s">
        <v>178345</v>
      </c>
      <c r="N52299" s="1" t="s">
        <v>178346</v>
      </c>
      <c r="O52299" s="1" t="s">
        <v>35</v>
      </c>
      <c r="P52299" s="1" t="s">
        <v>44</v>
      </c>
      <c r="Q52299">
        <v>0.12</v>
      </c>
      <c r="R52299" s="1" t="s">
        <v>630</v>
      </c>
      <c r="S52299">
        <v>4135</v>
      </c>
      <c r="T52299" s="1" t="s">
        <v>178347</v>
      </c>
      <c r="U52299">
        <v>12000</v>
      </c>
      <c r="V52299">
        <v>58100</v>
      </c>
      <c r="W52299">
        <v>70100</v>
      </c>
      <c r="X52299">
        <v>920</v>
      </c>
      <c r="Y52299" s="1" t="s">
        <v>70</v>
      </c>
      <c r="Z52299">
        <v>1985</v>
      </c>
      <c r="AA52299" s="1" t="s">
        <v>71</v>
      </c>
      <c r="AB52299" s="1" t="s">
        <v>49</v>
      </c>
      <c r="AC52299">
        <v>2</v>
      </c>
      <c r="AD52299">
        <v>1</v>
      </c>
      <c r="AE52299">
        <v>0</v>
      </c>
    </row>
    <row r="52300" spans="1:31" x14ac:dyDescent="0.25">
      <c r="A52300">
        <v>52295</v>
      </c>
      <c r="B52300">
        <v>52295</v>
      </c>
      <c r="C52300" s="1" t="s">
        <v>178348</v>
      </c>
      <c r="D52300" s="1" t="s">
        <v>32</v>
      </c>
      <c r="E52300" s="1" t="s">
        <v>178349</v>
      </c>
      <c r="F52300" s="1" t="s">
        <v>38</v>
      </c>
      <c r="G52300" s="1" t="s">
        <v>35</v>
      </c>
      <c r="H52300" s="2">
        <v>42558</v>
      </c>
      <c r="I52300">
        <v>101000</v>
      </c>
      <c r="J52300" s="1" t="s">
        <v>178350</v>
      </c>
      <c r="K52300" s="1" t="s">
        <v>37</v>
      </c>
      <c r="L52300" s="1" t="s">
        <v>37</v>
      </c>
      <c r="M52300" s="1" t="s">
        <v>38</v>
      </c>
      <c r="N52300" s="1" t="s">
        <v>38</v>
      </c>
      <c r="O52300" s="1" t="s">
        <v>38</v>
      </c>
      <c r="P52300" s="1" t="s">
        <v>38</v>
      </c>
      <c r="R52300" s="1" t="s">
        <v>38</v>
      </c>
      <c r="T52300" s="1" t="s">
        <v>38</v>
      </c>
      <c r="Y52300" s="1" t="s">
        <v>38</v>
      </c>
      <c r="AA52300" s="1" t="s">
        <v>38</v>
      </c>
      <c r="AB52300" s="1" t="s">
        <v>38</v>
      </c>
    </row>
    <row r="52301" spans="1:31" x14ac:dyDescent="0.25">
      <c r="A52301">
        <v>52296</v>
      </c>
      <c r="B52301">
        <v>52296</v>
      </c>
      <c r="C52301" s="1" t="s">
        <v>178351</v>
      </c>
      <c r="D52301" s="1" t="s">
        <v>40</v>
      </c>
      <c r="E52301" s="1" t="s">
        <v>178352</v>
      </c>
      <c r="F52301" s="1" t="s">
        <v>38</v>
      </c>
      <c r="G52301" s="1" t="s">
        <v>35</v>
      </c>
      <c r="H52301" s="2">
        <v>42562</v>
      </c>
      <c r="I52301">
        <v>200000</v>
      </c>
      <c r="J52301" s="1" t="s">
        <v>178353</v>
      </c>
      <c r="K52301" s="1" t="s">
        <v>37</v>
      </c>
      <c r="L52301" s="1" t="s">
        <v>37</v>
      </c>
      <c r="M52301" s="1" t="s">
        <v>178354</v>
      </c>
      <c r="N52301" s="1" t="s">
        <v>178355</v>
      </c>
      <c r="O52301" s="1" t="s">
        <v>35</v>
      </c>
      <c r="P52301" s="1" t="s">
        <v>44</v>
      </c>
      <c r="Q52301">
        <v>0.28000000000000003</v>
      </c>
      <c r="R52301" s="1" t="s">
        <v>630</v>
      </c>
      <c r="S52301">
        <v>4132</v>
      </c>
      <c r="T52301" s="1" t="s">
        <v>178356</v>
      </c>
      <c r="U52301">
        <v>30500</v>
      </c>
      <c r="V52301">
        <v>112100</v>
      </c>
      <c r="W52301">
        <v>142600</v>
      </c>
      <c r="X52301">
        <v>1328</v>
      </c>
      <c r="Y52301" s="1" t="s">
        <v>63</v>
      </c>
      <c r="Z52301">
        <v>1984</v>
      </c>
      <c r="AA52301" s="1" t="s">
        <v>57</v>
      </c>
      <c r="AB52301" s="1" t="s">
        <v>49</v>
      </c>
      <c r="AC52301">
        <v>3</v>
      </c>
      <c r="AD52301">
        <v>2</v>
      </c>
      <c r="AE52301">
        <v>0</v>
      </c>
    </row>
    <row r="52302" spans="1:31" x14ac:dyDescent="0.25">
      <c r="A52302">
        <v>52297</v>
      </c>
      <c r="B52302">
        <v>52297</v>
      </c>
      <c r="C52302" s="1" t="s">
        <v>178357</v>
      </c>
      <c r="D52302" s="1" t="s">
        <v>32</v>
      </c>
      <c r="E52302" s="1" t="s">
        <v>178358</v>
      </c>
      <c r="F52302" s="1" t="s">
        <v>38</v>
      </c>
      <c r="G52302" s="1" t="s">
        <v>35</v>
      </c>
      <c r="H52302" s="2">
        <v>42566</v>
      </c>
      <c r="I52302">
        <v>110000</v>
      </c>
      <c r="J52302" s="1" t="s">
        <v>178359</v>
      </c>
      <c r="K52302" s="1" t="s">
        <v>37</v>
      </c>
      <c r="L52302" s="1" t="s">
        <v>37</v>
      </c>
      <c r="M52302" s="1" t="s">
        <v>38</v>
      </c>
      <c r="N52302" s="1" t="s">
        <v>38</v>
      </c>
      <c r="O52302" s="1" t="s">
        <v>38</v>
      </c>
      <c r="P52302" s="1" t="s">
        <v>38</v>
      </c>
      <c r="R52302" s="1" t="s">
        <v>38</v>
      </c>
      <c r="T52302" s="1" t="s">
        <v>38</v>
      </c>
      <c r="Y52302" s="1" t="s">
        <v>38</v>
      </c>
      <c r="AA52302" s="1" t="s">
        <v>38</v>
      </c>
      <c r="AB52302" s="1" t="s">
        <v>38</v>
      </c>
    </row>
    <row r="52303" spans="1:31" x14ac:dyDescent="0.25">
      <c r="A52303">
        <v>52298</v>
      </c>
      <c r="B52303">
        <v>52298</v>
      </c>
      <c r="C52303" s="1" t="s">
        <v>178360</v>
      </c>
      <c r="D52303" s="1" t="s">
        <v>32</v>
      </c>
      <c r="E52303" s="1" t="s">
        <v>178361</v>
      </c>
      <c r="F52303" s="1" t="s">
        <v>38</v>
      </c>
      <c r="G52303" s="1" t="s">
        <v>35</v>
      </c>
      <c r="H52303" s="2">
        <v>42559</v>
      </c>
      <c r="I52303">
        <v>116000</v>
      </c>
      <c r="J52303" s="1" t="s">
        <v>178362</v>
      </c>
      <c r="K52303" s="1" t="s">
        <v>37</v>
      </c>
      <c r="L52303" s="1" t="s">
        <v>37</v>
      </c>
      <c r="M52303" s="1" t="s">
        <v>38</v>
      </c>
      <c r="N52303" s="1" t="s">
        <v>38</v>
      </c>
      <c r="O52303" s="1" t="s">
        <v>38</v>
      </c>
      <c r="P52303" s="1" t="s">
        <v>38</v>
      </c>
      <c r="R52303" s="1" t="s">
        <v>38</v>
      </c>
      <c r="T52303" s="1" t="s">
        <v>38</v>
      </c>
      <c r="Y52303" s="1" t="s">
        <v>38</v>
      </c>
      <c r="AA52303" s="1" t="s">
        <v>38</v>
      </c>
      <c r="AB52303" s="1" t="s">
        <v>38</v>
      </c>
    </row>
    <row r="52304" spans="1:31" x14ac:dyDescent="0.25">
      <c r="A52304">
        <v>52299</v>
      </c>
      <c r="B52304">
        <v>52299</v>
      </c>
      <c r="C52304" s="1" t="s">
        <v>178363</v>
      </c>
      <c r="D52304" s="1" t="s">
        <v>40</v>
      </c>
      <c r="E52304" s="1" t="s">
        <v>178364</v>
      </c>
      <c r="F52304" s="1" t="s">
        <v>38</v>
      </c>
      <c r="G52304" s="1" t="s">
        <v>35</v>
      </c>
      <c r="H52304" s="2">
        <v>42573</v>
      </c>
      <c r="I52304">
        <v>214900</v>
      </c>
      <c r="J52304" s="1" t="s">
        <v>178365</v>
      </c>
      <c r="K52304" s="1" t="s">
        <v>37</v>
      </c>
      <c r="L52304" s="1" t="s">
        <v>37</v>
      </c>
      <c r="M52304" s="1" t="s">
        <v>178366</v>
      </c>
      <c r="N52304" s="1" t="s">
        <v>178367</v>
      </c>
      <c r="O52304" s="1" t="s">
        <v>35</v>
      </c>
      <c r="P52304" s="1" t="s">
        <v>44</v>
      </c>
      <c r="Q52304">
        <v>0.28999999999999998</v>
      </c>
      <c r="R52304" s="1" t="s">
        <v>630</v>
      </c>
      <c r="S52304">
        <v>4132</v>
      </c>
      <c r="T52304" s="1" t="s">
        <v>178368</v>
      </c>
      <c r="U52304">
        <v>29000</v>
      </c>
      <c r="V52304">
        <v>108600</v>
      </c>
      <c r="W52304">
        <v>137600</v>
      </c>
      <c r="X52304">
        <v>1653</v>
      </c>
      <c r="Y52304" s="1" t="s">
        <v>70</v>
      </c>
      <c r="Z52304">
        <v>1988</v>
      </c>
      <c r="AA52304" s="1" t="s">
        <v>71</v>
      </c>
      <c r="AB52304" s="1" t="s">
        <v>49</v>
      </c>
      <c r="AC52304">
        <v>3</v>
      </c>
      <c r="AD52304">
        <v>2</v>
      </c>
      <c r="AE52304">
        <v>0</v>
      </c>
    </row>
    <row r="52305" spans="1:31" x14ac:dyDescent="0.25">
      <c r="A52305">
        <v>52300</v>
      </c>
      <c r="B52305">
        <v>52300</v>
      </c>
      <c r="C52305" s="1" t="s">
        <v>178369</v>
      </c>
      <c r="D52305" s="1" t="s">
        <v>32</v>
      </c>
      <c r="E52305" s="1" t="s">
        <v>178370</v>
      </c>
      <c r="F52305" s="1" t="s">
        <v>38</v>
      </c>
      <c r="G52305" s="1" t="s">
        <v>35</v>
      </c>
      <c r="H52305" s="2">
        <v>42556</v>
      </c>
      <c r="I52305">
        <v>100000</v>
      </c>
      <c r="J52305" s="1" t="s">
        <v>178371</v>
      </c>
      <c r="K52305" s="1" t="s">
        <v>37</v>
      </c>
      <c r="L52305" s="1" t="s">
        <v>37</v>
      </c>
      <c r="M52305" s="1" t="s">
        <v>38</v>
      </c>
      <c r="N52305" s="1" t="s">
        <v>38</v>
      </c>
      <c r="O52305" s="1" t="s">
        <v>38</v>
      </c>
      <c r="P52305" s="1" t="s">
        <v>38</v>
      </c>
      <c r="R52305" s="1" t="s">
        <v>38</v>
      </c>
      <c r="T52305" s="1" t="s">
        <v>38</v>
      </c>
      <c r="Y52305" s="1" t="s">
        <v>38</v>
      </c>
      <c r="AA52305" s="1" t="s">
        <v>38</v>
      </c>
      <c r="AB52305" s="1" t="s">
        <v>38</v>
      </c>
    </row>
    <row r="52306" spans="1:31" x14ac:dyDescent="0.25">
      <c r="A52306">
        <v>52301</v>
      </c>
      <c r="B52306">
        <v>52301</v>
      </c>
      <c r="C52306" s="1" t="s">
        <v>178372</v>
      </c>
      <c r="D52306" s="1" t="s">
        <v>449</v>
      </c>
      <c r="E52306" s="1" t="s">
        <v>178373</v>
      </c>
      <c r="F52306" s="1" t="s">
        <v>38</v>
      </c>
      <c r="G52306" s="1" t="s">
        <v>35</v>
      </c>
      <c r="H52306" s="2">
        <v>42552</v>
      </c>
      <c r="I52306">
        <v>96000</v>
      </c>
      <c r="J52306" s="1" t="s">
        <v>178374</v>
      </c>
      <c r="K52306" s="1" t="s">
        <v>37</v>
      </c>
      <c r="L52306" s="1" t="s">
        <v>37</v>
      </c>
      <c r="M52306" s="1" t="s">
        <v>178375</v>
      </c>
      <c r="N52306" s="1" t="s">
        <v>178376</v>
      </c>
      <c r="O52306" s="1" t="s">
        <v>35</v>
      </c>
      <c r="P52306" s="1" t="s">
        <v>44</v>
      </c>
      <c r="Q52306">
        <v>0.11</v>
      </c>
      <c r="R52306" s="1" t="s">
        <v>630</v>
      </c>
      <c r="S52306">
        <v>4132</v>
      </c>
      <c r="T52306" s="1" t="s">
        <v>178377</v>
      </c>
      <c r="U52306">
        <v>14300</v>
      </c>
      <c r="V52306">
        <v>77600</v>
      </c>
      <c r="W52306">
        <v>91900</v>
      </c>
      <c r="X52306">
        <v>1288</v>
      </c>
      <c r="Y52306" s="1" t="s">
        <v>70</v>
      </c>
      <c r="Z52306">
        <v>1986</v>
      </c>
      <c r="AA52306" s="1" t="s">
        <v>57</v>
      </c>
      <c r="AB52306" s="1" t="s">
        <v>49</v>
      </c>
      <c r="AC52306">
        <v>2</v>
      </c>
      <c r="AD52306">
        <v>1</v>
      </c>
      <c r="AE52306">
        <v>1</v>
      </c>
    </row>
    <row r="52307" spans="1:31" x14ac:dyDescent="0.25">
      <c r="A52307">
        <v>52302</v>
      </c>
      <c r="B52307">
        <v>52302</v>
      </c>
      <c r="C52307" s="1" t="s">
        <v>178372</v>
      </c>
      <c r="D52307" s="1" t="s">
        <v>449</v>
      </c>
      <c r="E52307" s="1" t="s">
        <v>178373</v>
      </c>
      <c r="F52307" s="1" t="s">
        <v>38</v>
      </c>
      <c r="G52307" s="1" t="s">
        <v>35</v>
      </c>
      <c r="H52307" s="2">
        <v>42552</v>
      </c>
      <c r="I52307">
        <v>96000</v>
      </c>
      <c r="J52307" s="1" t="s">
        <v>178378</v>
      </c>
      <c r="K52307" s="1" t="s">
        <v>37</v>
      </c>
      <c r="L52307" s="1" t="s">
        <v>37</v>
      </c>
      <c r="M52307" s="1" t="s">
        <v>178375</v>
      </c>
      <c r="N52307" s="1" t="s">
        <v>178376</v>
      </c>
      <c r="O52307" s="1" t="s">
        <v>35</v>
      </c>
      <c r="P52307" s="1" t="s">
        <v>44</v>
      </c>
      <c r="Q52307">
        <v>0.11</v>
      </c>
      <c r="R52307" s="1" t="s">
        <v>630</v>
      </c>
      <c r="S52307">
        <v>4132</v>
      </c>
      <c r="T52307" s="1" t="s">
        <v>178377</v>
      </c>
      <c r="U52307">
        <v>14300</v>
      </c>
      <c r="V52307">
        <v>77600</v>
      </c>
      <c r="W52307">
        <v>91900</v>
      </c>
      <c r="X52307">
        <v>1288</v>
      </c>
      <c r="Y52307" s="1" t="s">
        <v>70</v>
      </c>
      <c r="Z52307">
        <v>1986</v>
      </c>
      <c r="AA52307" s="1" t="s">
        <v>57</v>
      </c>
      <c r="AB52307" s="1" t="s">
        <v>49</v>
      </c>
      <c r="AC52307">
        <v>2</v>
      </c>
      <c r="AD52307">
        <v>1</v>
      </c>
      <c r="AE52307">
        <v>1</v>
      </c>
    </row>
    <row r="52308" spans="1:31" x14ac:dyDescent="0.25">
      <c r="A52308">
        <v>52303</v>
      </c>
      <c r="B52308">
        <v>52303</v>
      </c>
      <c r="C52308" s="1" t="s">
        <v>83466</v>
      </c>
      <c r="D52308" s="1" t="s">
        <v>449</v>
      </c>
      <c r="E52308" s="1" t="s">
        <v>178379</v>
      </c>
      <c r="F52308" s="1" t="s">
        <v>38</v>
      </c>
      <c r="G52308" s="1" t="s">
        <v>35</v>
      </c>
      <c r="H52308" s="2">
        <v>42558</v>
      </c>
      <c r="I52308">
        <v>145000</v>
      </c>
      <c r="J52308" s="1" t="s">
        <v>178380</v>
      </c>
      <c r="K52308" s="1" t="s">
        <v>37</v>
      </c>
      <c r="L52308" s="1" t="s">
        <v>37</v>
      </c>
      <c r="M52308" s="1" t="s">
        <v>83469</v>
      </c>
      <c r="N52308" s="1" t="s">
        <v>83467</v>
      </c>
      <c r="O52308" s="1" t="s">
        <v>35</v>
      </c>
      <c r="P52308" s="1" t="s">
        <v>44</v>
      </c>
      <c r="Q52308">
        <v>0.15</v>
      </c>
      <c r="R52308" s="1" t="s">
        <v>630</v>
      </c>
      <c r="S52308">
        <v>4132</v>
      </c>
      <c r="T52308" s="1" t="s">
        <v>83470</v>
      </c>
      <c r="U52308">
        <v>14300</v>
      </c>
      <c r="V52308">
        <v>94200</v>
      </c>
      <c r="W52308">
        <v>108500</v>
      </c>
      <c r="X52308">
        <v>1628</v>
      </c>
      <c r="Y52308" s="1" t="s">
        <v>70</v>
      </c>
      <c r="Z52308">
        <v>1984</v>
      </c>
      <c r="AA52308" s="1" t="s">
        <v>57</v>
      </c>
      <c r="AB52308" s="1" t="s">
        <v>49</v>
      </c>
      <c r="AC52308">
        <v>2</v>
      </c>
      <c r="AD52308">
        <v>2</v>
      </c>
      <c r="AE52308">
        <v>1</v>
      </c>
    </row>
    <row r="52309" spans="1:31" x14ac:dyDescent="0.25">
      <c r="A52309">
        <v>52304</v>
      </c>
      <c r="B52309">
        <v>52304</v>
      </c>
      <c r="C52309" s="1" t="s">
        <v>178381</v>
      </c>
      <c r="D52309" s="1" t="s">
        <v>449</v>
      </c>
      <c r="E52309" s="1" t="s">
        <v>178382</v>
      </c>
      <c r="F52309" s="1" t="s">
        <v>38</v>
      </c>
      <c r="G52309" s="1" t="s">
        <v>35</v>
      </c>
      <c r="H52309" s="2">
        <v>42557</v>
      </c>
      <c r="I52309">
        <v>145000</v>
      </c>
      <c r="J52309" s="1" t="s">
        <v>178383</v>
      </c>
      <c r="K52309" s="1" t="s">
        <v>37</v>
      </c>
      <c r="L52309" s="1" t="s">
        <v>37</v>
      </c>
      <c r="M52309" s="1" t="s">
        <v>178384</v>
      </c>
      <c r="N52309" s="1" t="s">
        <v>178385</v>
      </c>
      <c r="O52309" s="1" t="s">
        <v>35</v>
      </c>
      <c r="P52309" s="1" t="s">
        <v>44</v>
      </c>
      <c r="Q52309">
        <v>0.22</v>
      </c>
      <c r="R52309" s="1" t="s">
        <v>630</v>
      </c>
      <c r="S52309">
        <v>4132</v>
      </c>
      <c r="T52309" s="1" t="s">
        <v>178386</v>
      </c>
      <c r="U52309">
        <v>14300</v>
      </c>
      <c r="V52309">
        <v>103300</v>
      </c>
      <c r="W52309">
        <v>117600</v>
      </c>
      <c r="X52309">
        <v>1584</v>
      </c>
      <c r="Y52309" s="1" t="s">
        <v>63</v>
      </c>
      <c r="Z52309">
        <v>1986</v>
      </c>
      <c r="AA52309" s="1" t="s">
        <v>57</v>
      </c>
      <c r="AB52309" s="1" t="s">
        <v>49</v>
      </c>
      <c r="AC52309">
        <v>3</v>
      </c>
      <c r="AD52309">
        <v>2</v>
      </c>
      <c r="AE52309">
        <v>1</v>
      </c>
    </row>
    <row r="52310" spans="1:31" x14ac:dyDescent="0.25">
      <c r="A52310">
        <v>52305</v>
      </c>
      <c r="B52310">
        <v>52305</v>
      </c>
      <c r="C52310" s="1" t="s">
        <v>178387</v>
      </c>
      <c r="D52310" s="1" t="s">
        <v>40</v>
      </c>
      <c r="E52310" s="1" t="s">
        <v>178388</v>
      </c>
      <c r="F52310" s="1" t="s">
        <v>38</v>
      </c>
      <c r="G52310" s="1" t="s">
        <v>35</v>
      </c>
      <c r="H52310" s="2">
        <v>42563</v>
      </c>
      <c r="I52310">
        <v>179900</v>
      </c>
      <c r="J52310" s="1" t="s">
        <v>178389</v>
      </c>
      <c r="K52310" s="1" t="s">
        <v>37</v>
      </c>
      <c r="L52310" s="1" t="s">
        <v>37</v>
      </c>
      <c r="M52310" s="1" t="s">
        <v>38</v>
      </c>
      <c r="N52310" s="1" t="s">
        <v>38</v>
      </c>
      <c r="O52310" s="1" t="s">
        <v>38</v>
      </c>
      <c r="P52310" s="1" t="s">
        <v>38</v>
      </c>
      <c r="R52310" s="1" t="s">
        <v>38</v>
      </c>
      <c r="T52310" s="1" t="s">
        <v>38</v>
      </c>
      <c r="Y52310" s="1" t="s">
        <v>38</v>
      </c>
      <c r="AA52310" s="1" t="s">
        <v>38</v>
      </c>
      <c r="AB52310" s="1" t="s">
        <v>38</v>
      </c>
    </row>
    <row r="52311" spans="1:31" x14ac:dyDescent="0.25">
      <c r="A52311">
        <v>52306</v>
      </c>
      <c r="B52311">
        <v>52306</v>
      </c>
      <c r="C52311" s="1" t="s">
        <v>54801</v>
      </c>
      <c r="D52311" s="1" t="s">
        <v>40</v>
      </c>
      <c r="E52311" s="1" t="s">
        <v>178390</v>
      </c>
      <c r="F52311" s="1" t="s">
        <v>38</v>
      </c>
      <c r="G52311" s="1" t="s">
        <v>35</v>
      </c>
      <c r="H52311" s="2">
        <v>42559</v>
      </c>
      <c r="I52311">
        <v>239900</v>
      </c>
      <c r="J52311" s="1" t="s">
        <v>178391</v>
      </c>
      <c r="K52311" s="1" t="s">
        <v>37</v>
      </c>
      <c r="L52311" s="1" t="s">
        <v>37</v>
      </c>
      <c r="M52311" s="1" t="s">
        <v>38</v>
      </c>
      <c r="N52311" s="1" t="s">
        <v>38</v>
      </c>
      <c r="O52311" s="1" t="s">
        <v>38</v>
      </c>
      <c r="P52311" s="1" t="s">
        <v>38</v>
      </c>
      <c r="R52311" s="1" t="s">
        <v>38</v>
      </c>
      <c r="T52311" s="1" t="s">
        <v>38</v>
      </c>
      <c r="Y52311" s="1" t="s">
        <v>38</v>
      </c>
      <c r="AA52311" s="1" t="s">
        <v>38</v>
      </c>
      <c r="AB52311" s="1" t="s">
        <v>38</v>
      </c>
    </row>
    <row r="52312" spans="1:31" x14ac:dyDescent="0.25">
      <c r="A52312">
        <v>52307</v>
      </c>
      <c r="B52312">
        <v>52307</v>
      </c>
      <c r="C52312" s="1" t="s">
        <v>178392</v>
      </c>
      <c r="D52312" s="1" t="s">
        <v>40</v>
      </c>
      <c r="E52312" s="1" t="s">
        <v>178393</v>
      </c>
      <c r="F52312" s="1" t="s">
        <v>38</v>
      </c>
      <c r="G52312" s="1" t="s">
        <v>35</v>
      </c>
      <c r="H52312" s="2">
        <v>42572</v>
      </c>
      <c r="I52312">
        <v>210000</v>
      </c>
      <c r="J52312" s="1" t="s">
        <v>178394</v>
      </c>
      <c r="K52312" s="1" t="s">
        <v>37</v>
      </c>
      <c r="L52312" s="1" t="s">
        <v>37</v>
      </c>
      <c r="M52312" s="1" t="s">
        <v>178395</v>
      </c>
      <c r="N52312" s="1" t="s">
        <v>178396</v>
      </c>
      <c r="O52312" s="1" t="s">
        <v>35</v>
      </c>
      <c r="P52312" s="1" t="s">
        <v>44</v>
      </c>
      <c r="Q52312">
        <v>0.59</v>
      </c>
      <c r="R52312" s="1" t="s">
        <v>45</v>
      </c>
      <c r="S52312">
        <v>3027</v>
      </c>
      <c r="T52312" s="1" t="s">
        <v>178397</v>
      </c>
      <c r="U52312">
        <v>23000</v>
      </c>
      <c r="V52312">
        <v>169700</v>
      </c>
      <c r="W52312">
        <v>192700</v>
      </c>
      <c r="X52312">
        <v>1787</v>
      </c>
      <c r="Y52312" s="1" t="s">
        <v>47</v>
      </c>
      <c r="Z52312">
        <v>1959</v>
      </c>
      <c r="AA52312" s="1" t="s">
        <v>48</v>
      </c>
      <c r="AB52312" s="1" t="s">
        <v>49</v>
      </c>
      <c r="AC52312">
        <v>3</v>
      </c>
      <c r="AD52312">
        <v>1</v>
      </c>
      <c r="AE52312">
        <v>1</v>
      </c>
    </row>
    <row r="52313" spans="1:31" x14ac:dyDescent="0.25">
      <c r="A52313">
        <v>52308</v>
      </c>
      <c r="B52313">
        <v>52308</v>
      </c>
      <c r="C52313" s="1" t="s">
        <v>178398</v>
      </c>
      <c r="D52313" s="1" t="s">
        <v>40</v>
      </c>
      <c r="E52313" s="1" t="s">
        <v>178399</v>
      </c>
      <c r="F52313" s="1" t="s">
        <v>38</v>
      </c>
      <c r="G52313" s="1" t="s">
        <v>35</v>
      </c>
      <c r="H52313" s="2">
        <v>42552</v>
      </c>
      <c r="I52313">
        <v>191000</v>
      </c>
      <c r="J52313" s="1" t="s">
        <v>178400</v>
      </c>
      <c r="K52313" s="1" t="s">
        <v>37</v>
      </c>
      <c r="L52313" s="1" t="s">
        <v>37</v>
      </c>
      <c r="M52313" s="1" t="s">
        <v>178401</v>
      </c>
      <c r="N52313" s="1" t="s">
        <v>178402</v>
      </c>
      <c r="O52313" s="1" t="s">
        <v>35</v>
      </c>
      <c r="P52313" s="1" t="s">
        <v>44</v>
      </c>
      <c r="Q52313">
        <v>0.48</v>
      </c>
      <c r="R52313" s="1" t="s">
        <v>45</v>
      </c>
      <c r="S52313">
        <v>3027</v>
      </c>
      <c r="T52313" s="1" t="s">
        <v>178403</v>
      </c>
      <c r="U52313">
        <v>23000</v>
      </c>
      <c r="V52313">
        <v>82900</v>
      </c>
      <c r="W52313">
        <v>105900</v>
      </c>
      <c r="X52313">
        <v>1620</v>
      </c>
      <c r="Y52313" s="1" t="s">
        <v>63</v>
      </c>
      <c r="Z52313">
        <v>1963</v>
      </c>
      <c r="AA52313" s="1" t="s">
        <v>48</v>
      </c>
      <c r="AB52313" s="1" t="s">
        <v>49</v>
      </c>
      <c r="AC52313">
        <v>4</v>
      </c>
      <c r="AD52313">
        <v>1</v>
      </c>
      <c r="AE52313">
        <v>1</v>
      </c>
    </row>
    <row r="52314" spans="1:31" x14ac:dyDescent="0.25">
      <c r="A52314">
        <v>52309</v>
      </c>
      <c r="B52314">
        <v>52309</v>
      </c>
      <c r="C52314" s="1" t="s">
        <v>178404</v>
      </c>
      <c r="D52314" s="1" t="s">
        <v>40</v>
      </c>
      <c r="E52314" s="1" t="s">
        <v>178405</v>
      </c>
      <c r="F52314" s="1" t="s">
        <v>38</v>
      </c>
      <c r="G52314" s="1" t="s">
        <v>35</v>
      </c>
      <c r="H52314" s="2">
        <v>42558</v>
      </c>
      <c r="I52314">
        <v>188000</v>
      </c>
      <c r="J52314" s="1" t="s">
        <v>178406</v>
      </c>
      <c r="K52314" s="1" t="s">
        <v>37</v>
      </c>
      <c r="L52314" s="1" t="s">
        <v>37</v>
      </c>
      <c r="M52314" s="1" t="s">
        <v>178407</v>
      </c>
      <c r="N52314" s="1" t="s">
        <v>178408</v>
      </c>
      <c r="O52314" s="1" t="s">
        <v>35</v>
      </c>
      <c r="P52314" s="1" t="s">
        <v>44</v>
      </c>
      <c r="Q52314">
        <v>1.22</v>
      </c>
      <c r="R52314" s="1" t="s">
        <v>45</v>
      </c>
      <c r="S52314">
        <v>3027</v>
      </c>
      <c r="T52314" s="1" t="s">
        <v>178409</v>
      </c>
      <c r="U52314">
        <v>24800</v>
      </c>
      <c r="V52314">
        <v>114200</v>
      </c>
      <c r="W52314">
        <v>139000</v>
      </c>
      <c r="X52314">
        <v>2534</v>
      </c>
      <c r="Y52314" s="1" t="s">
        <v>56</v>
      </c>
      <c r="Z52314">
        <v>1966</v>
      </c>
      <c r="AA52314" s="1" t="s">
        <v>48</v>
      </c>
      <c r="AB52314" s="1" t="s">
        <v>49</v>
      </c>
      <c r="AC52314">
        <v>4</v>
      </c>
      <c r="AD52314">
        <v>2</v>
      </c>
      <c r="AE52314">
        <v>0</v>
      </c>
    </row>
    <row r="52315" spans="1:31" x14ac:dyDescent="0.25">
      <c r="A52315">
        <v>52310</v>
      </c>
      <c r="B52315">
        <v>52310</v>
      </c>
      <c r="C52315" s="1" t="s">
        <v>50989</v>
      </c>
      <c r="D52315" s="1" t="s">
        <v>32</v>
      </c>
      <c r="E52315" s="1" t="s">
        <v>178410</v>
      </c>
      <c r="F52315" s="1" t="s">
        <v>38</v>
      </c>
      <c r="G52315" s="1" t="s">
        <v>35</v>
      </c>
      <c r="H52315" s="2">
        <v>42566</v>
      </c>
      <c r="I52315">
        <v>160000</v>
      </c>
      <c r="J52315" s="1" t="s">
        <v>178411</v>
      </c>
      <c r="K52315" s="1" t="s">
        <v>37</v>
      </c>
      <c r="L52315" s="1" t="s">
        <v>37</v>
      </c>
      <c r="M52315" s="1" t="s">
        <v>38</v>
      </c>
      <c r="N52315" s="1" t="s">
        <v>38</v>
      </c>
      <c r="O52315" s="1" t="s">
        <v>38</v>
      </c>
      <c r="P52315" s="1" t="s">
        <v>38</v>
      </c>
      <c r="R52315" s="1" t="s">
        <v>38</v>
      </c>
      <c r="T52315" s="1" t="s">
        <v>38</v>
      </c>
      <c r="Y52315" s="1" t="s">
        <v>38</v>
      </c>
      <c r="AA52315" s="1" t="s">
        <v>38</v>
      </c>
      <c r="AB52315" s="1" t="s">
        <v>38</v>
      </c>
    </row>
    <row r="52316" spans="1:31" x14ac:dyDescent="0.25">
      <c r="A52316">
        <v>52311</v>
      </c>
      <c r="B52316">
        <v>52311</v>
      </c>
      <c r="C52316" s="1" t="s">
        <v>178412</v>
      </c>
      <c r="D52316" s="1" t="s">
        <v>32</v>
      </c>
      <c r="E52316" s="1" t="s">
        <v>178413</v>
      </c>
      <c r="F52316" s="1" t="s">
        <v>38</v>
      </c>
      <c r="G52316" s="1" t="s">
        <v>35</v>
      </c>
      <c r="H52316" s="2">
        <v>42563</v>
      </c>
      <c r="I52316">
        <v>171000</v>
      </c>
      <c r="J52316" s="1" t="s">
        <v>178414</v>
      </c>
      <c r="K52316" s="1" t="s">
        <v>37</v>
      </c>
      <c r="L52316" s="1" t="s">
        <v>37</v>
      </c>
      <c r="M52316" s="1" t="s">
        <v>38</v>
      </c>
      <c r="N52316" s="1" t="s">
        <v>38</v>
      </c>
      <c r="O52316" s="1" t="s">
        <v>38</v>
      </c>
      <c r="P52316" s="1" t="s">
        <v>38</v>
      </c>
      <c r="R52316" s="1" t="s">
        <v>38</v>
      </c>
      <c r="T52316" s="1" t="s">
        <v>38</v>
      </c>
      <c r="Y52316" s="1" t="s">
        <v>38</v>
      </c>
      <c r="AA52316" s="1" t="s">
        <v>38</v>
      </c>
      <c r="AB52316" s="1" t="s">
        <v>38</v>
      </c>
    </row>
    <row r="52317" spans="1:31" x14ac:dyDescent="0.25">
      <c r="A52317">
        <v>52312</v>
      </c>
      <c r="B52317">
        <v>52312</v>
      </c>
      <c r="C52317" s="1" t="s">
        <v>178415</v>
      </c>
      <c r="D52317" s="1" t="s">
        <v>32</v>
      </c>
      <c r="E52317" s="1" t="s">
        <v>178416</v>
      </c>
      <c r="F52317" s="1" t="s">
        <v>38</v>
      </c>
      <c r="G52317" s="1" t="s">
        <v>35</v>
      </c>
      <c r="H52317" s="2">
        <v>42556</v>
      </c>
      <c r="I52317">
        <v>162500</v>
      </c>
      <c r="J52317" s="1" t="s">
        <v>178417</v>
      </c>
      <c r="K52317" s="1" t="s">
        <v>37</v>
      </c>
      <c r="L52317" s="1" t="s">
        <v>37</v>
      </c>
      <c r="M52317" s="1" t="s">
        <v>38</v>
      </c>
      <c r="N52317" s="1" t="s">
        <v>38</v>
      </c>
      <c r="O52317" s="1" t="s">
        <v>38</v>
      </c>
      <c r="P52317" s="1" t="s">
        <v>38</v>
      </c>
      <c r="R52317" s="1" t="s">
        <v>38</v>
      </c>
      <c r="T52317" s="1" t="s">
        <v>38</v>
      </c>
      <c r="Y52317" s="1" t="s">
        <v>38</v>
      </c>
      <c r="AA52317" s="1" t="s">
        <v>38</v>
      </c>
      <c r="AB52317" s="1" t="s">
        <v>38</v>
      </c>
    </row>
    <row r="52318" spans="1:31" x14ac:dyDescent="0.25">
      <c r="A52318">
        <v>52313</v>
      </c>
      <c r="B52318">
        <v>52313</v>
      </c>
      <c r="C52318" s="1" t="s">
        <v>178418</v>
      </c>
      <c r="D52318" s="1" t="s">
        <v>32</v>
      </c>
      <c r="E52318" s="1" t="s">
        <v>178419</v>
      </c>
      <c r="F52318" s="1" t="s">
        <v>38</v>
      </c>
      <c r="G52318" s="1" t="s">
        <v>35</v>
      </c>
      <c r="H52318" s="2">
        <v>42573</v>
      </c>
      <c r="I52318">
        <v>150000</v>
      </c>
      <c r="J52318" s="1" t="s">
        <v>178420</v>
      </c>
      <c r="K52318" s="1" t="s">
        <v>37</v>
      </c>
      <c r="L52318" s="1" t="s">
        <v>37</v>
      </c>
      <c r="M52318" s="1" t="s">
        <v>38</v>
      </c>
      <c r="N52318" s="1" t="s">
        <v>38</v>
      </c>
      <c r="O52318" s="1" t="s">
        <v>38</v>
      </c>
      <c r="P52318" s="1" t="s">
        <v>38</v>
      </c>
      <c r="R52318" s="1" t="s">
        <v>38</v>
      </c>
      <c r="T52318" s="1" t="s">
        <v>38</v>
      </c>
      <c r="Y52318" s="1" t="s">
        <v>38</v>
      </c>
      <c r="AA52318" s="1" t="s">
        <v>38</v>
      </c>
      <c r="AB52318" s="1" t="s">
        <v>38</v>
      </c>
    </row>
    <row r="52319" spans="1:31" x14ac:dyDescent="0.25">
      <c r="A52319">
        <v>52314</v>
      </c>
      <c r="B52319">
        <v>52314</v>
      </c>
      <c r="C52319" s="1" t="s">
        <v>178421</v>
      </c>
      <c r="D52319" s="1" t="s">
        <v>32</v>
      </c>
      <c r="E52319" s="1" t="s">
        <v>178422</v>
      </c>
      <c r="F52319" s="1" t="s">
        <v>38</v>
      </c>
      <c r="G52319" s="1" t="s">
        <v>35</v>
      </c>
      <c r="H52319" s="2">
        <v>42573</v>
      </c>
      <c r="I52319">
        <v>182000</v>
      </c>
      <c r="J52319" s="1" t="s">
        <v>178423</v>
      </c>
      <c r="K52319" s="1" t="s">
        <v>37</v>
      </c>
      <c r="L52319" s="1" t="s">
        <v>37</v>
      </c>
      <c r="M52319" s="1" t="s">
        <v>38</v>
      </c>
      <c r="N52319" s="1" t="s">
        <v>38</v>
      </c>
      <c r="O52319" s="1" t="s">
        <v>38</v>
      </c>
      <c r="P52319" s="1" t="s">
        <v>38</v>
      </c>
      <c r="R52319" s="1" t="s">
        <v>38</v>
      </c>
      <c r="T52319" s="1" t="s">
        <v>38</v>
      </c>
      <c r="Y52319" s="1" t="s">
        <v>38</v>
      </c>
      <c r="AA52319" s="1" t="s">
        <v>38</v>
      </c>
      <c r="AB52319" s="1" t="s">
        <v>38</v>
      </c>
    </row>
    <row r="52320" spans="1:31" x14ac:dyDescent="0.25">
      <c r="A52320">
        <v>52315</v>
      </c>
      <c r="B52320">
        <v>52315</v>
      </c>
      <c r="C52320" s="1" t="s">
        <v>178424</v>
      </c>
      <c r="D52320" s="1" t="s">
        <v>40</v>
      </c>
      <c r="E52320" s="1" t="s">
        <v>178425</v>
      </c>
      <c r="F52320" s="1" t="s">
        <v>38</v>
      </c>
      <c r="G52320" s="1" t="s">
        <v>35</v>
      </c>
      <c r="H52320" s="2">
        <v>42577</v>
      </c>
      <c r="I52320">
        <v>205000</v>
      </c>
      <c r="J52320" s="1" t="s">
        <v>178426</v>
      </c>
      <c r="K52320" s="1" t="s">
        <v>37</v>
      </c>
      <c r="L52320" s="1" t="s">
        <v>37</v>
      </c>
      <c r="M52320" s="1" t="s">
        <v>38</v>
      </c>
      <c r="N52320" s="1" t="s">
        <v>38</v>
      </c>
      <c r="O52320" s="1" t="s">
        <v>38</v>
      </c>
      <c r="P52320" s="1" t="s">
        <v>38</v>
      </c>
      <c r="R52320" s="1" t="s">
        <v>38</v>
      </c>
      <c r="T52320" s="1" t="s">
        <v>38</v>
      </c>
      <c r="Y52320" s="1" t="s">
        <v>38</v>
      </c>
      <c r="AA52320" s="1" t="s">
        <v>38</v>
      </c>
      <c r="AB52320" s="1" t="s">
        <v>38</v>
      </c>
    </row>
    <row r="52321" spans="1:31" x14ac:dyDescent="0.25">
      <c r="A52321">
        <v>52316</v>
      </c>
      <c r="B52321">
        <v>52316</v>
      </c>
      <c r="C52321" s="1" t="s">
        <v>178427</v>
      </c>
      <c r="D52321" s="1" t="s">
        <v>40</v>
      </c>
      <c r="E52321" s="1" t="s">
        <v>178428</v>
      </c>
      <c r="F52321" s="1" t="s">
        <v>38</v>
      </c>
      <c r="G52321" s="1" t="s">
        <v>35</v>
      </c>
      <c r="H52321" s="2">
        <v>42572</v>
      </c>
      <c r="I52321">
        <v>201000</v>
      </c>
      <c r="J52321" s="1" t="s">
        <v>178429</v>
      </c>
      <c r="K52321" s="1" t="s">
        <v>37</v>
      </c>
      <c r="L52321" s="1" t="s">
        <v>37</v>
      </c>
      <c r="M52321" s="1" t="s">
        <v>38</v>
      </c>
      <c r="N52321" s="1" t="s">
        <v>38</v>
      </c>
      <c r="O52321" s="1" t="s">
        <v>38</v>
      </c>
      <c r="P52321" s="1" t="s">
        <v>38</v>
      </c>
      <c r="R52321" s="1" t="s">
        <v>38</v>
      </c>
      <c r="T52321" s="1" t="s">
        <v>38</v>
      </c>
      <c r="Y52321" s="1" t="s">
        <v>38</v>
      </c>
      <c r="AA52321" s="1" t="s">
        <v>38</v>
      </c>
      <c r="AB52321" s="1" t="s">
        <v>38</v>
      </c>
    </row>
    <row r="52322" spans="1:31" x14ac:dyDescent="0.25">
      <c r="A52322">
        <v>52317</v>
      </c>
      <c r="B52322">
        <v>52317</v>
      </c>
      <c r="C52322" s="1" t="s">
        <v>178430</v>
      </c>
      <c r="D52322" s="1" t="s">
        <v>40</v>
      </c>
      <c r="E52322" s="1" t="s">
        <v>178431</v>
      </c>
      <c r="F52322" s="1" t="s">
        <v>38</v>
      </c>
      <c r="G52322" s="1" t="s">
        <v>35</v>
      </c>
      <c r="H52322" s="2">
        <v>42562</v>
      </c>
      <c r="I52322">
        <v>182000</v>
      </c>
      <c r="J52322" s="1" t="s">
        <v>178432</v>
      </c>
      <c r="K52322" s="1" t="s">
        <v>37</v>
      </c>
      <c r="L52322" s="1" t="s">
        <v>37</v>
      </c>
      <c r="M52322" s="1" t="s">
        <v>38</v>
      </c>
      <c r="N52322" s="1" t="s">
        <v>38</v>
      </c>
      <c r="O52322" s="1" t="s">
        <v>38</v>
      </c>
      <c r="P52322" s="1" t="s">
        <v>38</v>
      </c>
      <c r="R52322" s="1" t="s">
        <v>38</v>
      </c>
      <c r="T52322" s="1" t="s">
        <v>38</v>
      </c>
      <c r="Y52322" s="1" t="s">
        <v>38</v>
      </c>
      <c r="AA52322" s="1" t="s">
        <v>38</v>
      </c>
      <c r="AB52322" s="1" t="s">
        <v>38</v>
      </c>
    </row>
    <row r="52323" spans="1:31" x14ac:dyDescent="0.25">
      <c r="A52323">
        <v>52318</v>
      </c>
      <c r="B52323">
        <v>52318</v>
      </c>
      <c r="C52323" s="1" t="s">
        <v>178433</v>
      </c>
      <c r="D52323" s="1" t="s">
        <v>40</v>
      </c>
      <c r="E52323" s="1" t="s">
        <v>178434</v>
      </c>
      <c r="F52323" s="1" t="s">
        <v>38</v>
      </c>
      <c r="G52323" s="1" t="s">
        <v>35</v>
      </c>
      <c r="H52323" s="2">
        <v>42562</v>
      </c>
      <c r="I52323">
        <v>190000</v>
      </c>
      <c r="J52323" s="1" t="s">
        <v>178435</v>
      </c>
      <c r="K52323" s="1" t="s">
        <v>37</v>
      </c>
      <c r="L52323" s="1" t="s">
        <v>37</v>
      </c>
      <c r="M52323" s="1" t="s">
        <v>38</v>
      </c>
      <c r="N52323" s="1" t="s">
        <v>38</v>
      </c>
      <c r="O52323" s="1" t="s">
        <v>38</v>
      </c>
      <c r="P52323" s="1" t="s">
        <v>38</v>
      </c>
      <c r="R52323" s="1" t="s">
        <v>38</v>
      </c>
      <c r="T52323" s="1" t="s">
        <v>38</v>
      </c>
      <c r="Y52323" s="1" t="s">
        <v>38</v>
      </c>
      <c r="AA52323" s="1" t="s">
        <v>38</v>
      </c>
      <c r="AB52323" s="1" t="s">
        <v>38</v>
      </c>
    </row>
    <row r="52324" spans="1:31" x14ac:dyDescent="0.25">
      <c r="A52324">
        <v>52319</v>
      </c>
      <c r="B52324">
        <v>52319</v>
      </c>
      <c r="C52324" s="1" t="s">
        <v>178436</v>
      </c>
      <c r="D52324" s="1" t="s">
        <v>32</v>
      </c>
      <c r="E52324" s="1" t="s">
        <v>178437</v>
      </c>
      <c r="F52324" s="1" t="s">
        <v>38</v>
      </c>
      <c r="G52324" s="1" t="s">
        <v>35</v>
      </c>
      <c r="H52324" s="2">
        <v>42569</v>
      </c>
      <c r="I52324">
        <v>170000</v>
      </c>
      <c r="J52324" s="1" t="s">
        <v>178438</v>
      </c>
      <c r="K52324" s="1" t="s">
        <v>37</v>
      </c>
      <c r="L52324" s="1" t="s">
        <v>37</v>
      </c>
      <c r="M52324" s="1" t="s">
        <v>38</v>
      </c>
      <c r="N52324" s="1" t="s">
        <v>38</v>
      </c>
      <c r="O52324" s="1" t="s">
        <v>38</v>
      </c>
      <c r="P52324" s="1" t="s">
        <v>38</v>
      </c>
      <c r="R52324" s="1" t="s">
        <v>38</v>
      </c>
      <c r="T52324" s="1" t="s">
        <v>38</v>
      </c>
      <c r="Y52324" s="1" t="s">
        <v>38</v>
      </c>
      <c r="AA52324" s="1" t="s">
        <v>38</v>
      </c>
      <c r="AB52324" s="1" t="s">
        <v>38</v>
      </c>
    </row>
    <row r="52325" spans="1:31" x14ac:dyDescent="0.25">
      <c r="A52325">
        <v>52320</v>
      </c>
      <c r="B52325">
        <v>52320</v>
      </c>
      <c r="C52325" s="1" t="s">
        <v>178439</v>
      </c>
      <c r="D52325" s="1" t="s">
        <v>32</v>
      </c>
      <c r="E52325" s="1" t="s">
        <v>178440</v>
      </c>
      <c r="F52325" s="1" t="s">
        <v>38</v>
      </c>
      <c r="G52325" s="1" t="s">
        <v>35</v>
      </c>
      <c r="H52325" s="2">
        <v>42565</v>
      </c>
      <c r="I52325">
        <v>163500</v>
      </c>
      <c r="J52325" s="1" t="s">
        <v>178441</v>
      </c>
      <c r="K52325" s="1" t="s">
        <v>37</v>
      </c>
      <c r="L52325" s="1" t="s">
        <v>37</v>
      </c>
      <c r="M52325" s="1" t="s">
        <v>38</v>
      </c>
      <c r="N52325" s="1" t="s">
        <v>38</v>
      </c>
      <c r="O52325" s="1" t="s">
        <v>38</v>
      </c>
      <c r="P52325" s="1" t="s">
        <v>38</v>
      </c>
      <c r="R52325" s="1" t="s">
        <v>38</v>
      </c>
      <c r="T52325" s="1" t="s">
        <v>38</v>
      </c>
      <c r="Y52325" s="1" t="s">
        <v>38</v>
      </c>
      <c r="AA52325" s="1" t="s">
        <v>38</v>
      </c>
      <c r="AB52325" s="1" t="s">
        <v>38</v>
      </c>
    </row>
    <row r="52326" spans="1:31" x14ac:dyDescent="0.25">
      <c r="A52326">
        <v>52321</v>
      </c>
      <c r="B52326">
        <v>52321</v>
      </c>
      <c r="C52326" s="1" t="s">
        <v>178442</v>
      </c>
      <c r="D52326" s="1" t="s">
        <v>32</v>
      </c>
      <c r="E52326" s="1" t="s">
        <v>178443</v>
      </c>
      <c r="F52326" s="1" t="s">
        <v>38</v>
      </c>
      <c r="G52326" s="1" t="s">
        <v>35</v>
      </c>
      <c r="H52326" s="2">
        <v>42556</v>
      </c>
      <c r="I52326">
        <v>148000</v>
      </c>
      <c r="J52326" s="1" t="s">
        <v>178444</v>
      </c>
      <c r="K52326" s="1" t="s">
        <v>37</v>
      </c>
      <c r="L52326" s="1" t="s">
        <v>37</v>
      </c>
      <c r="M52326" s="1" t="s">
        <v>38</v>
      </c>
      <c r="N52326" s="1" t="s">
        <v>38</v>
      </c>
      <c r="O52326" s="1" t="s">
        <v>38</v>
      </c>
      <c r="P52326" s="1" t="s">
        <v>38</v>
      </c>
      <c r="R52326" s="1" t="s">
        <v>38</v>
      </c>
      <c r="T52326" s="1" t="s">
        <v>38</v>
      </c>
      <c r="Y52326" s="1" t="s">
        <v>38</v>
      </c>
      <c r="AA52326" s="1" t="s">
        <v>38</v>
      </c>
      <c r="AB52326" s="1" t="s">
        <v>38</v>
      </c>
    </row>
    <row r="52327" spans="1:31" x14ac:dyDescent="0.25">
      <c r="A52327">
        <v>52322</v>
      </c>
      <c r="B52327">
        <v>52322</v>
      </c>
      <c r="C52327" s="1" t="s">
        <v>178445</v>
      </c>
      <c r="D52327" s="1" t="s">
        <v>32</v>
      </c>
      <c r="E52327" s="1" t="s">
        <v>178446</v>
      </c>
      <c r="F52327" s="1" t="s">
        <v>38</v>
      </c>
      <c r="G52327" s="1" t="s">
        <v>35</v>
      </c>
      <c r="H52327" s="2">
        <v>42558</v>
      </c>
      <c r="I52327">
        <v>142750</v>
      </c>
      <c r="J52327" s="1" t="s">
        <v>178447</v>
      </c>
      <c r="K52327" s="1" t="s">
        <v>37</v>
      </c>
      <c r="L52327" s="1" t="s">
        <v>37</v>
      </c>
      <c r="M52327" s="1" t="s">
        <v>38</v>
      </c>
      <c r="N52327" s="1" t="s">
        <v>38</v>
      </c>
      <c r="O52327" s="1" t="s">
        <v>38</v>
      </c>
      <c r="P52327" s="1" t="s">
        <v>38</v>
      </c>
      <c r="R52327" s="1" t="s">
        <v>38</v>
      </c>
      <c r="T52327" s="1" t="s">
        <v>38</v>
      </c>
      <c r="Y52327" s="1" t="s">
        <v>38</v>
      </c>
      <c r="AA52327" s="1" t="s">
        <v>38</v>
      </c>
      <c r="AB52327" s="1" t="s">
        <v>38</v>
      </c>
    </row>
    <row r="52328" spans="1:31" x14ac:dyDescent="0.25">
      <c r="A52328">
        <v>52323</v>
      </c>
      <c r="B52328">
        <v>52323</v>
      </c>
      <c r="C52328" s="1" t="s">
        <v>178448</v>
      </c>
      <c r="D52328" s="1" t="s">
        <v>32</v>
      </c>
      <c r="E52328" s="1" t="s">
        <v>178449</v>
      </c>
      <c r="F52328" s="1" t="s">
        <v>38</v>
      </c>
      <c r="G52328" s="1" t="s">
        <v>35</v>
      </c>
      <c r="H52328" s="2">
        <v>42552</v>
      </c>
      <c r="I52328">
        <v>157700</v>
      </c>
      <c r="J52328" s="1" t="s">
        <v>178450</v>
      </c>
      <c r="K52328" s="1" t="s">
        <v>37</v>
      </c>
      <c r="L52328" s="1" t="s">
        <v>37</v>
      </c>
      <c r="M52328" s="1" t="s">
        <v>38</v>
      </c>
      <c r="N52328" s="1" t="s">
        <v>38</v>
      </c>
      <c r="O52328" s="1" t="s">
        <v>38</v>
      </c>
      <c r="P52328" s="1" t="s">
        <v>38</v>
      </c>
      <c r="R52328" s="1" t="s">
        <v>38</v>
      </c>
      <c r="T52328" s="1" t="s">
        <v>38</v>
      </c>
      <c r="Y52328" s="1" t="s">
        <v>38</v>
      </c>
      <c r="AA52328" s="1" t="s">
        <v>38</v>
      </c>
      <c r="AB52328" s="1" t="s">
        <v>38</v>
      </c>
    </row>
    <row r="52329" spans="1:31" x14ac:dyDescent="0.25">
      <c r="A52329">
        <v>52324</v>
      </c>
      <c r="B52329">
        <v>52324</v>
      </c>
      <c r="C52329" s="1" t="s">
        <v>178451</v>
      </c>
      <c r="D52329" s="1" t="s">
        <v>40</v>
      </c>
      <c r="E52329" s="1" t="s">
        <v>178452</v>
      </c>
      <c r="F52329" s="1" t="s">
        <v>38</v>
      </c>
      <c r="G52329" s="1" t="s">
        <v>192</v>
      </c>
      <c r="H52329" s="2">
        <v>42569</v>
      </c>
      <c r="I52329">
        <v>205000</v>
      </c>
      <c r="J52329" s="1" t="s">
        <v>178453</v>
      </c>
      <c r="K52329" s="1" t="s">
        <v>37</v>
      </c>
      <c r="L52329" s="1" t="s">
        <v>37</v>
      </c>
      <c r="M52329" s="1" t="s">
        <v>38</v>
      </c>
      <c r="N52329" s="1" t="s">
        <v>38</v>
      </c>
      <c r="O52329" s="1" t="s">
        <v>38</v>
      </c>
      <c r="P52329" s="1" t="s">
        <v>38</v>
      </c>
      <c r="R52329" s="1" t="s">
        <v>38</v>
      </c>
      <c r="T52329" s="1" t="s">
        <v>38</v>
      </c>
      <c r="Y52329" s="1" t="s">
        <v>38</v>
      </c>
      <c r="AA52329" s="1" t="s">
        <v>38</v>
      </c>
      <c r="AB52329" s="1" t="s">
        <v>38</v>
      </c>
    </row>
    <row r="52330" spans="1:31" x14ac:dyDescent="0.25">
      <c r="A52330">
        <v>52325</v>
      </c>
      <c r="B52330">
        <v>52325</v>
      </c>
      <c r="C52330" s="1" t="s">
        <v>178454</v>
      </c>
      <c r="D52330" s="1" t="s">
        <v>40</v>
      </c>
      <c r="E52330" s="1" t="s">
        <v>178455</v>
      </c>
      <c r="F52330" s="1" t="s">
        <v>38</v>
      </c>
      <c r="G52330" s="1" t="s">
        <v>192</v>
      </c>
      <c r="H52330" s="2">
        <v>42557</v>
      </c>
      <c r="I52330">
        <v>210000</v>
      </c>
      <c r="J52330" s="1" t="s">
        <v>178456</v>
      </c>
      <c r="K52330" s="1" t="s">
        <v>37</v>
      </c>
      <c r="L52330" s="1" t="s">
        <v>37</v>
      </c>
      <c r="M52330" s="1" t="s">
        <v>38</v>
      </c>
      <c r="N52330" s="1" t="s">
        <v>38</v>
      </c>
      <c r="O52330" s="1" t="s">
        <v>38</v>
      </c>
      <c r="P52330" s="1" t="s">
        <v>38</v>
      </c>
      <c r="R52330" s="1" t="s">
        <v>38</v>
      </c>
      <c r="T52330" s="1" t="s">
        <v>38</v>
      </c>
      <c r="Y52330" s="1" t="s">
        <v>38</v>
      </c>
      <c r="AA52330" s="1" t="s">
        <v>38</v>
      </c>
      <c r="AB52330" s="1" t="s">
        <v>38</v>
      </c>
    </row>
    <row r="52331" spans="1:31" x14ac:dyDescent="0.25">
      <c r="A52331">
        <v>52326</v>
      </c>
      <c r="B52331">
        <v>52326</v>
      </c>
      <c r="C52331" s="1" t="s">
        <v>54866</v>
      </c>
      <c r="D52331" s="1" t="s">
        <v>32</v>
      </c>
      <c r="E52331" s="1" t="s">
        <v>178457</v>
      </c>
      <c r="F52331" s="1" t="s">
        <v>38</v>
      </c>
      <c r="G52331" s="1" t="s">
        <v>35</v>
      </c>
      <c r="H52331" s="2">
        <v>42559</v>
      </c>
      <c r="I52331">
        <v>125000</v>
      </c>
      <c r="J52331" s="1" t="s">
        <v>178458</v>
      </c>
      <c r="K52331" s="1" t="s">
        <v>37</v>
      </c>
      <c r="L52331" s="1" t="s">
        <v>37</v>
      </c>
      <c r="M52331" s="1" t="s">
        <v>38</v>
      </c>
      <c r="N52331" s="1" t="s">
        <v>38</v>
      </c>
      <c r="O52331" s="1" t="s">
        <v>38</v>
      </c>
      <c r="P52331" s="1" t="s">
        <v>38</v>
      </c>
      <c r="R52331" s="1" t="s">
        <v>38</v>
      </c>
      <c r="T52331" s="1" t="s">
        <v>38</v>
      </c>
      <c r="Y52331" s="1" t="s">
        <v>38</v>
      </c>
      <c r="AA52331" s="1" t="s">
        <v>38</v>
      </c>
      <c r="AB52331" s="1" t="s">
        <v>38</v>
      </c>
    </row>
    <row r="52332" spans="1:31" x14ac:dyDescent="0.25">
      <c r="A52332">
        <v>52327</v>
      </c>
      <c r="B52332">
        <v>52327</v>
      </c>
      <c r="C52332" s="1" t="s">
        <v>178459</v>
      </c>
      <c r="D52332" s="1" t="s">
        <v>32</v>
      </c>
      <c r="E52332" s="1" t="s">
        <v>178460</v>
      </c>
      <c r="F52332" s="1" t="s">
        <v>38</v>
      </c>
      <c r="G52332" s="1" t="s">
        <v>35</v>
      </c>
      <c r="H52332" s="2">
        <v>42559</v>
      </c>
      <c r="I52332">
        <v>110000</v>
      </c>
      <c r="J52332" s="1" t="s">
        <v>178461</v>
      </c>
      <c r="K52332" s="1" t="s">
        <v>37</v>
      </c>
      <c r="L52332" s="1" t="s">
        <v>37</v>
      </c>
      <c r="M52332" s="1" t="s">
        <v>38</v>
      </c>
      <c r="N52332" s="1" t="s">
        <v>38</v>
      </c>
      <c r="O52332" s="1" t="s">
        <v>38</v>
      </c>
      <c r="P52332" s="1" t="s">
        <v>38</v>
      </c>
      <c r="R52332" s="1" t="s">
        <v>38</v>
      </c>
      <c r="T52332" s="1" t="s">
        <v>38</v>
      </c>
      <c r="Y52332" s="1" t="s">
        <v>38</v>
      </c>
      <c r="AA52332" s="1" t="s">
        <v>38</v>
      </c>
      <c r="AB52332" s="1" t="s">
        <v>38</v>
      </c>
    </row>
    <row r="52333" spans="1:31" x14ac:dyDescent="0.25">
      <c r="A52333">
        <v>52328</v>
      </c>
      <c r="B52333">
        <v>52328</v>
      </c>
      <c r="C52333" s="1" t="s">
        <v>178462</v>
      </c>
      <c r="D52333" s="1" t="s">
        <v>32</v>
      </c>
      <c r="E52333" s="1" t="s">
        <v>178463</v>
      </c>
      <c r="F52333" s="1" t="s">
        <v>38</v>
      </c>
      <c r="G52333" s="1" t="s">
        <v>35</v>
      </c>
      <c r="H52333" s="2">
        <v>42558</v>
      </c>
      <c r="I52333">
        <v>128000</v>
      </c>
      <c r="J52333" s="1" t="s">
        <v>178464</v>
      </c>
      <c r="K52333" s="1" t="s">
        <v>37</v>
      </c>
      <c r="L52333" s="1" t="s">
        <v>37</v>
      </c>
      <c r="M52333" s="1" t="s">
        <v>38</v>
      </c>
      <c r="N52333" s="1" t="s">
        <v>38</v>
      </c>
      <c r="O52333" s="1" t="s">
        <v>38</v>
      </c>
      <c r="P52333" s="1" t="s">
        <v>38</v>
      </c>
      <c r="R52333" s="1" t="s">
        <v>38</v>
      </c>
      <c r="T52333" s="1" t="s">
        <v>38</v>
      </c>
      <c r="Y52333" s="1" t="s">
        <v>38</v>
      </c>
      <c r="AA52333" s="1" t="s">
        <v>38</v>
      </c>
      <c r="AB52333" s="1" t="s">
        <v>38</v>
      </c>
    </row>
    <row r="52334" spans="1:31" x14ac:dyDescent="0.25">
      <c r="A52334">
        <v>52329</v>
      </c>
      <c r="B52334">
        <v>52329</v>
      </c>
      <c r="C52334" s="1" t="s">
        <v>178465</v>
      </c>
      <c r="D52334" s="1" t="s">
        <v>40</v>
      </c>
      <c r="E52334" s="1" t="s">
        <v>178466</v>
      </c>
      <c r="F52334" s="1" t="s">
        <v>38</v>
      </c>
      <c r="G52334" s="1" t="s">
        <v>35</v>
      </c>
      <c r="H52334" s="2">
        <v>42556</v>
      </c>
      <c r="I52334">
        <v>203000</v>
      </c>
      <c r="J52334" s="1" t="s">
        <v>178467</v>
      </c>
      <c r="K52334" s="1" t="s">
        <v>37</v>
      </c>
      <c r="L52334" s="1" t="s">
        <v>37</v>
      </c>
      <c r="M52334" s="1" t="s">
        <v>38</v>
      </c>
      <c r="N52334" s="1" t="s">
        <v>38</v>
      </c>
      <c r="O52334" s="1" t="s">
        <v>38</v>
      </c>
      <c r="P52334" s="1" t="s">
        <v>38</v>
      </c>
      <c r="R52334" s="1" t="s">
        <v>38</v>
      </c>
      <c r="T52334" s="1" t="s">
        <v>38</v>
      </c>
      <c r="Y52334" s="1" t="s">
        <v>38</v>
      </c>
      <c r="AA52334" s="1" t="s">
        <v>38</v>
      </c>
      <c r="AB52334" s="1" t="s">
        <v>38</v>
      </c>
    </row>
    <row r="52335" spans="1:31" x14ac:dyDescent="0.25">
      <c r="A52335">
        <v>52330</v>
      </c>
      <c r="B52335">
        <v>52330</v>
      </c>
      <c r="C52335" s="1" t="s">
        <v>178468</v>
      </c>
      <c r="D52335" s="1" t="s">
        <v>40</v>
      </c>
      <c r="E52335" s="1" t="s">
        <v>178469</v>
      </c>
      <c r="F52335" s="1" t="s">
        <v>38</v>
      </c>
      <c r="G52335" s="1" t="s">
        <v>35</v>
      </c>
      <c r="H52335" s="2">
        <v>42552</v>
      </c>
      <c r="I52335">
        <v>210000</v>
      </c>
      <c r="J52335" s="1" t="s">
        <v>178470</v>
      </c>
      <c r="K52335" s="1" t="s">
        <v>37</v>
      </c>
      <c r="L52335" s="1" t="s">
        <v>37</v>
      </c>
      <c r="M52335" s="1" t="s">
        <v>178471</v>
      </c>
      <c r="N52335" s="1" t="s">
        <v>178472</v>
      </c>
      <c r="O52335" s="1" t="s">
        <v>35</v>
      </c>
      <c r="P52335" s="1" t="s">
        <v>44</v>
      </c>
      <c r="Q52335">
        <v>0.27</v>
      </c>
      <c r="R52335" s="1" t="s">
        <v>45</v>
      </c>
      <c r="S52335">
        <v>3826</v>
      </c>
      <c r="T52335" s="1" t="s">
        <v>178473</v>
      </c>
      <c r="U52335">
        <v>31000</v>
      </c>
      <c r="V52335">
        <v>104800</v>
      </c>
      <c r="W52335">
        <v>135800</v>
      </c>
      <c r="X52335">
        <v>1664</v>
      </c>
      <c r="Y52335" s="1" t="s">
        <v>70</v>
      </c>
      <c r="Z52335">
        <v>1998</v>
      </c>
      <c r="AA52335" s="1" t="s">
        <v>57</v>
      </c>
      <c r="AB52335" s="1" t="s">
        <v>49</v>
      </c>
      <c r="AC52335">
        <v>3</v>
      </c>
      <c r="AD52335">
        <v>3</v>
      </c>
      <c r="AE52335">
        <v>0</v>
      </c>
    </row>
    <row r="52336" spans="1:31" x14ac:dyDescent="0.25">
      <c r="A52336">
        <v>52331</v>
      </c>
      <c r="B52336">
        <v>52331</v>
      </c>
      <c r="C52336" s="1" t="s">
        <v>178474</v>
      </c>
      <c r="D52336" s="1" t="s">
        <v>40</v>
      </c>
      <c r="E52336" s="1" t="s">
        <v>178475</v>
      </c>
      <c r="F52336" s="1" t="s">
        <v>38</v>
      </c>
      <c r="G52336" s="1" t="s">
        <v>35</v>
      </c>
      <c r="H52336" s="2">
        <v>42552</v>
      </c>
      <c r="I52336">
        <v>204200</v>
      </c>
      <c r="J52336" s="1" t="s">
        <v>178476</v>
      </c>
      <c r="K52336" s="1" t="s">
        <v>37</v>
      </c>
      <c r="L52336" s="1" t="s">
        <v>37</v>
      </c>
      <c r="M52336" s="1" t="s">
        <v>178477</v>
      </c>
      <c r="N52336" s="1" t="s">
        <v>178478</v>
      </c>
      <c r="O52336" s="1" t="s">
        <v>35</v>
      </c>
      <c r="P52336" s="1" t="s">
        <v>44</v>
      </c>
      <c r="Q52336">
        <v>0.32</v>
      </c>
      <c r="R52336" s="1" t="s">
        <v>45</v>
      </c>
      <c r="S52336">
        <v>6026</v>
      </c>
      <c r="T52336" s="1" t="s">
        <v>178479</v>
      </c>
      <c r="U52336">
        <v>27000</v>
      </c>
      <c r="V52336">
        <v>122000</v>
      </c>
      <c r="W52336">
        <v>149000</v>
      </c>
      <c r="X52336">
        <v>2376</v>
      </c>
      <c r="Y52336" s="1" t="s">
        <v>70</v>
      </c>
      <c r="Z52336">
        <v>1983</v>
      </c>
      <c r="AA52336" s="1" t="s">
        <v>57</v>
      </c>
      <c r="AB52336" s="1" t="s">
        <v>49</v>
      </c>
      <c r="AC52336">
        <v>3</v>
      </c>
      <c r="AD52336">
        <v>2</v>
      </c>
      <c r="AE52336">
        <v>0</v>
      </c>
    </row>
    <row r="52337" spans="1:31" x14ac:dyDescent="0.25">
      <c r="A52337">
        <v>52332</v>
      </c>
      <c r="B52337">
        <v>52332</v>
      </c>
      <c r="C52337" s="1" t="s">
        <v>178480</v>
      </c>
      <c r="D52337" s="1" t="s">
        <v>32</v>
      </c>
      <c r="E52337" s="1" t="s">
        <v>178481</v>
      </c>
      <c r="F52337" s="1" t="s">
        <v>38</v>
      </c>
      <c r="G52337" s="1" t="s">
        <v>35</v>
      </c>
      <c r="H52337" s="2">
        <v>42570</v>
      </c>
      <c r="I52337">
        <v>92500</v>
      </c>
      <c r="J52337" s="1" t="s">
        <v>178482</v>
      </c>
      <c r="K52337" s="1" t="s">
        <v>37</v>
      </c>
      <c r="L52337" s="1" t="s">
        <v>37</v>
      </c>
      <c r="M52337" s="1" t="s">
        <v>38</v>
      </c>
      <c r="N52337" s="1" t="s">
        <v>38</v>
      </c>
      <c r="O52337" s="1" t="s">
        <v>38</v>
      </c>
      <c r="P52337" s="1" t="s">
        <v>38</v>
      </c>
      <c r="R52337" s="1" t="s">
        <v>38</v>
      </c>
      <c r="T52337" s="1" t="s">
        <v>38</v>
      </c>
      <c r="Y52337" s="1" t="s">
        <v>38</v>
      </c>
      <c r="AA52337" s="1" t="s">
        <v>38</v>
      </c>
      <c r="AB52337" s="1" t="s">
        <v>38</v>
      </c>
    </row>
    <row r="52338" spans="1:31" x14ac:dyDescent="0.25">
      <c r="A52338">
        <v>52333</v>
      </c>
      <c r="B52338">
        <v>52333</v>
      </c>
      <c r="C52338" s="1" t="s">
        <v>178483</v>
      </c>
      <c r="D52338" s="1" t="s">
        <v>40</v>
      </c>
      <c r="E52338" s="1" t="s">
        <v>178484</v>
      </c>
      <c r="F52338" s="1" t="s">
        <v>38</v>
      </c>
      <c r="G52338" s="1" t="s">
        <v>35</v>
      </c>
      <c r="H52338" s="2">
        <v>42570</v>
      </c>
      <c r="I52338">
        <v>195000</v>
      </c>
      <c r="J52338" s="1" t="s">
        <v>178485</v>
      </c>
      <c r="K52338" s="1" t="s">
        <v>37</v>
      </c>
      <c r="L52338" s="1" t="s">
        <v>37</v>
      </c>
      <c r="M52338" s="1" t="s">
        <v>178486</v>
      </c>
      <c r="N52338" s="1" t="s">
        <v>178487</v>
      </c>
      <c r="O52338" s="1" t="s">
        <v>35</v>
      </c>
      <c r="P52338" s="1" t="s">
        <v>44</v>
      </c>
      <c r="Q52338">
        <v>0.36</v>
      </c>
      <c r="R52338" s="1" t="s">
        <v>45</v>
      </c>
      <c r="S52338">
        <v>4291</v>
      </c>
      <c r="T52338" s="1" t="s">
        <v>178488</v>
      </c>
      <c r="U52338">
        <v>26000</v>
      </c>
      <c r="V52338">
        <v>119900</v>
      </c>
      <c r="W52338">
        <v>145900</v>
      </c>
      <c r="X52338">
        <v>2197</v>
      </c>
      <c r="Y52338" s="1" t="s">
        <v>70</v>
      </c>
      <c r="Z52338">
        <v>1977</v>
      </c>
      <c r="AA52338" s="1" t="s">
        <v>57</v>
      </c>
      <c r="AB52338" s="1" t="s">
        <v>49</v>
      </c>
      <c r="AC52338">
        <v>3</v>
      </c>
      <c r="AD52338">
        <v>2</v>
      </c>
      <c r="AE52338">
        <v>0</v>
      </c>
    </row>
    <row r="52339" spans="1:31" x14ac:dyDescent="0.25">
      <c r="A52339">
        <v>52334</v>
      </c>
      <c r="B52339">
        <v>52334</v>
      </c>
      <c r="C52339" s="1" t="s">
        <v>178489</v>
      </c>
      <c r="D52339" s="1" t="s">
        <v>59271</v>
      </c>
      <c r="E52339" s="1" t="s">
        <v>178490</v>
      </c>
      <c r="F52339" s="1" t="s">
        <v>38</v>
      </c>
      <c r="G52339" s="1" t="s">
        <v>1369</v>
      </c>
      <c r="H52339" s="2">
        <v>42552</v>
      </c>
      <c r="I52339">
        <v>55000</v>
      </c>
      <c r="J52339" s="1" t="s">
        <v>178491</v>
      </c>
      <c r="K52339" s="1" t="s">
        <v>244</v>
      </c>
      <c r="L52339" s="1" t="s">
        <v>37</v>
      </c>
      <c r="M52339" s="1" t="s">
        <v>38</v>
      </c>
      <c r="N52339" s="1" t="s">
        <v>38</v>
      </c>
      <c r="O52339" s="1" t="s">
        <v>38</v>
      </c>
      <c r="P52339" s="1" t="s">
        <v>38</v>
      </c>
      <c r="R52339" s="1" t="s">
        <v>38</v>
      </c>
      <c r="T52339" s="1" t="s">
        <v>38</v>
      </c>
      <c r="Y52339" s="1" t="s">
        <v>38</v>
      </c>
      <c r="AA52339" s="1" t="s">
        <v>38</v>
      </c>
      <c r="AB52339" s="1" t="s">
        <v>38</v>
      </c>
    </row>
    <row r="52340" spans="1:31" x14ac:dyDescent="0.25">
      <c r="A52340">
        <v>52335</v>
      </c>
      <c r="B52340">
        <v>52335</v>
      </c>
      <c r="C52340" s="1" t="s">
        <v>178492</v>
      </c>
      <c r="D52340" s="1" t="s">
        <v>40</v>
      </c>
      <c r="E52340" s="1" t="s">
        <v>178493</v>
      </c>
      <c r="F52340" s="1" t="s">
        <v>38</v>
      </c>
      <c r="G52340" s="1" t="s">
        <v>192</v>
      </c>
      <c r="H52340" s="2">
        <v>42573</v>
      </c>
      <c r="I52340">
        <v>192000</v>
      </c>
      <c r="J52340" s="1" t="s">
        <v>178494</v>
      </c>
      <c r="K52340" s="1" t="s">
        <v>37</v>
      </c>
      <c r="L52340" s="1" t="s">
        <v>37</v>
      </c>
      <c r="M52340" s="1" t="s">
        <v>178495</v>
      </c>
      <c r="N52340" s="1" t="s">
        <v>178496</v>
      </c>
      <c r="O52340" s="1" t="s">
        <v>192</v>
      </c>
      <c r="P52340" s="1" t="s">
        <v>44</v>
      </c>
      <c r="Q52340">
        <v>0.25</v>
      </c>
      <c r="R52340" s="1" t="s">
        <v>45</v>
      </c>
      <c r="S52340">
        <v>3930</v>
      </c>
      <c r="T52340" s="1" t="s">
        <v>178497</v>
      </c>
      <c r="U52340">
        <v>15000</v>
      </c>
      <c r="V52340">
        <v>94000</v>
      </c>
      <c r="W52340">
        <v>129500</v>
      </c>
      <c r="X52340">
        <v>2169</v>
      </c>
      <c r="Y52340" s="1" t="s">
        <v>56</v>
      </c>
      <c r="Z52340">
        <v>1968</v>
      </c>
      <c r="AA52340" s="1" t="s">
        <v>48</v>
      </c>
      <c r="AB52340" s="1" t="s">
        <v>49</v>
      </c>
      <c r="AC52340">
        <v>3</v>
      </c>
      <c r="AD52340">
        <v>1</v>
      </c>
      <c r="AE52340">
        <v>1</v>
      </c>
    </row>
    <row r="52341" spans="1:31" x14ac:dyDescent="0.25">
      <c r="A52341">
        <v>52336</v>
      </c>
      <c r="B52341">
        <v>52336</v>
      </c>
      <c r="C52341" s="1" t="s">
        <v>178498</v>
      </c>
      <c r="D52341" s="1" t="s">
        <v>40</v>
      </c>
      <c r="E52341" s="1" t="s">
        <v>178499</v>
      </c>
      <c r="F52341" s="1" t="s">
        <v>38</v>
      </c>
      <c r="G52341" s="1" t="s">
        <v>192</v>
      </c>
      <c r="H52341" s="2">
        <v>42569</v>
      </c>
      <c r="I52341">
        <v>106000</v>
      </c>
      <c r="J52341" s="1" t="s">
        <v>178500</v>
      </c>
      <c r="K52341" s="1" t="s">
        <v>37</v>
      </c>
      <c r="L52341" s="1" t="s">
        <v>37</v>
      </c>
      <c r="M52341" s="1" t="s">
        <v>178501</v>
      </c>
      <c r="N52341" s="1" t="s">
        <v>178502</v>
      </c>
      <c r="O52341" s="1" t="s">
        <v>192</v>
      </c>
      <c r="P52341" s="1" t="s">
        <v>44</v>
      </c>
      <c r="Q52341">
        <v>0.39</v>
      </c>
      <c r="R52341" s="1" t="s">
        <v>45</v>
      </c>
      <c r="S52341">
        <v>3930</v>
      </c>
      <c r="T52341" s="1" t="s">
        <v>178503</v>
      </c>
      <c r="U52341">
        <v>15000</v>
      </c>
      <c r="V52341">
        <v>84600</v>
      </c>
      <c r="W52341">
        <v>99600</v>
      </c>
      <c r="X52341">
        <v>1500</v>
      </c>
      <c r="Y52341" s="1" t="s">
        <v>63</v>
      </c>
      <c r="Z52341">
        <v>1972</v>
      </c>
      <c r="AA52341" s="1" t="s">
        <v>48</v>
      </c>
      <c r="AB52341" s="1" t="s">
        <v>49</v>
      </c>
      <c r="AC52341">
        <v>3</v>
      </c>
      <c r="AD52341">
        <v>1</v>
      </c>
      <c r="AE52341">
        <v>0</v>
      </c>
    </row>
    <row r="52342" spans="1:31" x14ac:dyDescent="0.25">
      <c r="A52342">
        <v>52337</v>
      </c>
      <c r="B52342">
        <v>52337</v>
      </c>
      <c r="C52342" s="1" t="s">
        <v>178504</v>
      </c>
      <c r="D52342" s="1" t="s">
        <v>40</v>
      </c>
      <c r="E52342" s="1" t="s">
        <v>178505</v>
      </c>
      <c r="F52342" s="1" t="s">
        <v>38</v>
      </c>
      <c r="G52342" s="1" t="s">
        <v>192</v>
      </c>
      <c r="H52342" s="2">
        <v>42552</v>
      </c>
      <c r="I52342">
        <v>100174</v>
      </c>
      <c r="J52342" s="1" t="s">
        <v>178506</v>
      </c>
      <c r="K52342" s="1" t="s">
        <v>37</v>
      </c>
      <c r="L52342" s="1" t="s">
        <v>37</v>
      </c>
      <c r="M52342" s="1" t="s">
        <v>13787</v>
      </c>
      <c r="N52342" s="1" t="s">
        <v>178507</v>
      </c>
      <c r="O52342" s="1" t="s">
        <v>192</v>
      </c>
      <c r="P52342" s="1" t="s">
        <v>44</v>
      </c>
      <c r="Q52342">
        <v>0.28999999999999998</v>
      </c>
      <c r="R52342" s="1" t="s">
        <v>45</v>
      </c>
      <c r="S52342">
        <v>3827</v>
      </c>
      <c r="T52342" s="1" t="s">
        <v>178508</v>
      </c>
      <c r="U52342">
        <v>17500</v>
      </c>
      <c r="V52342">
        <v>79900</v>
      </c>
      <c r="W52342">
        <v>97400</v>
      </c>
      <c r="X52342">
        <v>1722</v>
      </c>
      <c r="Y52342" s="1" t="s">
        <v>63</v>
      </c>
      <c r="Z52342">
        <v>1967</v>
      </c>
      <c r="AA52342" s="1" t="s">
        <v>48</v>
      </c>
      <c r="AB52342" s="1" t="s">
        <v>49</v>
      </c>
      <c r="AC52342">
        <v>3</v>
      </c>
      <c r="AD52342">
        <v>1</v>
      </c>
      <c r="AE52342">
        <v>0</v>
      </c>
    </row>
    <row r="52343" spans="1:31" x14ac:dyDescent="0.25">
      <c r="A52343">
        <v>52338</v>
      </c>
      <c r="B52343">
        <v>52338</v>
      </c>
      <c r="C52343" s="1" t="s">
        <v>178509</v>
      </c>
      <c r="D52343" s="1" t="s">
        <v>40</v>
      </c>
      <c r="E52343" s="1" t="s">
        <v>178510</v>
      </c>
      <c r="F52343" s="1" t="s">
        <v>38</v>
      </c>
      <c r="G52343" s="1" t="s">
        <v>192</v>
      </c>
      <c r="H52343" s="2">
        <v>42566</v>
      </c>
      <c r="I52343">
        <v>139800</v>
      </c>
      <c r="J52343" s="1" t="s">
        <v>178511</v>
      </c>
      <c r="K52343" s="1" t="s">
        <v>37</v>
      </c>
      <c r="L52343" s="1" t="s">
        <v>37</v>
      </c>
      <c r="M52343" s="1" t="s">
        <v>178512</v>
      </c>
      <c r="N52343" s="1" t="s">
        <v>178513</v>
      </c>
      <c r="O52343" s="1" t="s">
        <v>192</v>
      </c>
      <c r="P52343" s="1" t="s">
        <v>44</v>
      </c>
      <c r="Q52343">
        <v>0.25</v>
      </c>
      <c r="R52343" s="1" t="s">
        <v>45</v>
      </c>
      <c r="S52343">
        <v>3827</v>
      </c>
      <c r="T52343" s="1" t="s">
        <v>178514</v>
      </c>
      <c r="U52343">
        <v>18000</v>
      </c>
      <c r="V52343">
        <v>73100</v>
      </c>
      <c r="W52343">
        <v>91100</v>
      </c>
      <c r="X52343">
        <v>1396.5</v>
      </c>
      <c r="Y52343" s="1" t="s">
        <v>63</v>
      </c>
      <c r="Z52343">
        <v>1968</v>
      </c>
      <c r="AA52343" s="1" t="s">
        <v>48</v>
      </c>
      <c r="AB52343" s="1" t="s">
        <v>49</v>
      </c>
      <c r="AC52343">
        <v>3</v>
      </c>
      <c r="AD52343">
        <v>1</v>
      </c>
      <c r="AE52343">
        <v>0</v>
      </c>
    </row>
    <row r="52344" spans="1:31" x14ac:dyDescent="0.25">
      <c r="A52344">
        <v>52339</v>
      </c>
      <c r="B52344">
        <v>52339</v>
      </c>
      <c r="C52344" s="1" t="s">
        <v>178515</v>
      </c>
      <c r="D52344" s="1" t="s">
        <v>59271</v>
      </c>
      <c r="E52344" s="1" t="s">
        <v>178516</v>
      </c>
      <c r="F52344" s="1" t="s">
        <v>38</v>
      </c>
      <c r="G52344" s="1" t="s">
        <v>192</v>
      </c>
      <c r="H52344" s="2">
        <v>42569</v>
      </c>
      <c r="I52344">
        <v>145000</v>
      </c>
      <c r="J52344" s="1" t="s">
        <v>178517</v>
      </c>
      <c r="K52344" s="1" t="s">
        <v>37</v>
      </c>
      <c r="L52344" s="1" t="s">
        <v>244</v>
      </c>
      <c r="M52344" s="1" t="s">
        <v>178518</v>
      </c>
      <c r="N52344" s="1" t="s">
        <v>178519</v>
      </c>
      <c r="O52344" s="1" t="s">
        <v>192</v>
      </c>
      <c r="P52344" s="1" t="s">
        <v>44</v>
      </c>
      <c r="Q52344">
        <v>0.36</v>
      </c>
      <c r="R52344" s="1" t="s">
        <v>45</v>
      </c>
      <c r="S52344">
        <v>3827</v>
      </c>
      <c r="T52344" s="1" t="s">
        <v>38</v>
      </c>
      <c r="U52344">
        <v>18000</v>
      </c>
      <c r="V52344">
        <v>0</v>
      </c>
      <c r="W52344">
        <v>18000</v>
      </c>
      <c r="Y52344" s="1" t="s">
        <v>38</v>
      </c>
      <c r="AA52344" s="1" t="s">
        <v>38</v>
      </c>
      <c r="AB52344" s="1" t="s">
        <v>38</v>
      </c>
    </row>
    <row r="52345" spans="1:31" x14ac:dyDescent="0.25">
      <c r="A52345">
        <v>52340</v>
      </c>
      <c r="B52345">
        <v>52340</v>
      </c>
      <c r="C52345" s="1" t="s">
        <v>178520</v>
      </c>
      <c r="D52345" s="1" t="s">
        <v>136</v>
      </c>
      <c r="E52345" s="1" t="s">
        <v>178521</v>
      </c>
      <c r="F52345" s="1" t="s">
        <v>38</v>
      </c>
      <c r="G52345" s="1" t="s">
        <v>192</v>
      </c>
      <c r="H52345" s="2">
        <v>42569</v>
      </c>
      <c r="I52345">
        <v>145000</v>
      </c>
      <c r="J52345" s="1" t="s">
        <v>178517</v>
      </c>
      <c r="K52345" s="1" t="s">
        <v>37</v>
      </c>
      <c r="L52345" s="1" t="s">
        <v>244</v>
      </c>
      <c r="M52345" s="1" t="s">
        <v>178518</v>
      </c>
      <c r="N52345" s="1" t="s">
        <v>178522</v>
      </c>
      <c r="O52345" s="1" t="s">
        <v>192</v>
      </c>
      <c r="P52345" s="1" t="s">
        <v>44</v>
      </c>
      <c r="Q52345">
        <v>0.56999999999999995</v>
      </c>
      <c r="R52345" s="1" t="s">
        <v>45</v>
      </c>
      <c r="S52345">
        <v>3827</v>
      </c>
      <c r="T52345" s="1" t="s">
        <v>178523</v>
      </c>
      <c r="U52345">
        <v>18000</v>
      </c>
      <c r="V52345">
        <v>98200</v>
      </c>
      <c r="W52345">
        <v>119900</v>
      </c>
      <c r="X52345">
        <v>2689</v>
      </c>
      <c r="Y52345" s="1" t="s">
        <v>47</v>
      </c>
      <c r="Z52345">
        <v>1955</v>
      </c>
      <c r="AA52345" s="1" t="s">
        <v>48</v>
      </c>
      <c r="AB52345" s="1" t="s">
        <v>49</v>
      </c>
      <c r="AC52345">
        <v>4</v>
      </c>
      <c r="AD52345">
        <v>3</v>
      </c>
      <c r="AE52345">
        <v>0</v>
      </c>
    </row>
    <row r="52346" spans="1:31" x14ac:dyDescent="0.25">
      <c r="A52346">
        <v>52341</v>
      </c>
      <c r="B52346">
        <v>52341</v>
      </c>
      <c r="C52346" s="1" t="s">
        <v>178524</v>
      </c>
      <c r="D52346" s="1" t="s">
        <v>40</v>
      </c>
      <c r="E52346" s="1" t="s">
        <v>178525</v>
      </c>
      <c r="F52346" s="1" t="s">
        <v>38</v>
      </c>
      <c r="G52346" s="1" t="s">
        <v>192</v>
      </c>
      <c r="H52346" s="2">
        <v>42562</v>
      </c>
      <c r="I52346">
        <v>188000</v>
      </c>
      <c r="J52346" s="1" t="s">
        <v>178526</v>
      </c>
      <c r="K52346" s="1" t="s">
        <v>37</v>
      </c>
      <c r="L52346" s="1" t="s">
        <v>37</v>
      </c>
      <c r="M52346" s="1" t="s">
        <v>178527</v>
      </c>
      <c r="N52346" s="1" t="s">
        <v>178528</v>
      </c>
      <c r="O52346" s="1" t="s">
        <v>192</v>
      </c>
      <c r="P52346" s="1" t="s">
        <v>44</v>
      </c>
      <c r="Q52346">
        <v>0.28000000000000003</v>
      </c>
      <c r="R52346" s="1" t="s">
        <v>45</v>
      </c>
      <c r="S52346">
        <v>6031</v>
      </c>
      <c r="T52346" s="1" t="s">
        <v>178529</v>
      </c>
      <c r="U52346">
        <v>25000</v>
      </c>
      <c r="V52346">
        <v>102300</v>
      </c>
      <c r="W52346">
        <v>129300</v>
      </c>
      <c r="X52346">
        <v>2022</v>
      </c>
      <c r="Y52346" s="1" t="s">
        <v>56</v>
      </c>
      <c r="Z52346">
        <v>1991</v>
      </c>
      <c r="AA52346" s="1" t="s">
        <v>57</v>
      </c>
      <c r="AB52346" s="1" t="s">
        <v>49</v>
      </c>
      <c r="AC52346">
        <v>3</v>
      </c>
      <c r="AD52346">
        <v>3</v>
      </c>
      <c r="AE52346">
        <v>0</v>
      </c>
    </row>
    <row r="52347" spans="1:31" x14ac:dyDescent="0.25">
      <c r="A52347">
        <v>52342</v>
      </c>
      <c r="B52347">
        <v>52342</v>
      </c>
      <c r="C52347" s="1" t="s">
        <v>178530</v>
      </c>
      <c r="D52347" s="1" t="s">
        <v>40</v>
      </c>
      <c r="E52347" s="1" t="s">
        <v>178531</v>
      </c>
      <c r="F52347" s="1" t="s">
        <v>38</v>
      </c>
      <c r="G52347" s="1" t="s">
        <v>192</v>
      </c>
      <c r="H52347" s="2">
        <v>42565</v>
      </c>
      <c r="I52347">
        <v>168000</v>
      </c>
      <c r="J52347" s="1" t="s">
        <v>178532</v>
      </c>
      <c r="K52347" s="1" t="s">
        <v>37</v>
      </c>
      <c r="L52347" s="1" t="s">
        <v>37</v>
      </c>
      <c r="M52347" s="1" t="s">
        <v>38</v>
      </c>
      <c r="N52347" s="1" t="s">
        <v>38</v>
      </c>
      <c r="O52347" s="1" t="s">
        <v>38</v>
      </c>
      <c r="P52347" s="1" t="s">
        <v>38</v>
      </c>
      <c r="R52347" s="1" t="s">
        <v>38</v>
      </c>
      <c r="T52347" s="1" t="s">
        <v>38</v>
      </c>
      <c r="Y52347" s="1" t="s">
        <v>38</v>
      </c>
      <c r="AA52347" s="1" t="s">
        <v>38</v>
      </c>
      <c r="AB52347" s="1" t="s">
        <v>38</v>
      </c>
    </row>
    <row r="52348" spans="1:31" x14ac:dyDescent="0.25">
      <c r="A52348">
        <v>52343</v>
      </c>
      <c r="B52348">
        <v>52343</v>
      </c>
      <c r="C52348" s="1" t="s">
        <v>178533</v>
      </c>
      <c r="D52348" s="1" t="s">
        <v>40</v>
      </c>
      <c r="E52348" s="1" t="s">
        <v>178534</v>
      </c>
      <c r="F52348" s="1" t="s">
        <v>38</v>
      </c>
      <c r="G52348" s="1" t="s">
        <v>192</v>
      </c>
      <c r="H52348" s="2">
        <v>42556</v>
      </c>
      <c r="I52348">
        <v>163000</v>
      </c>
      <c r="J52348" s="1" t="s">
        <v>178535</v>
      </c>
      <c r="K52348" s="1" t="s">
        <v>37</v>
      </c>
      <c r="L52348" s="1" t="s">
        <v>37</v>
      </c>
      <c r="M52348" s="1" t="s">
        <v>38</v>
      </c>
      <c r="N52348" s="1" t="s">
        <v>38</v>
      </c>
      <c r="O52348" s="1" t="s">
        <v>38</v>
      </c>
      <c r="P52348" s="1" t="s">
        <v>38</v>
      </c>
      <c r="R52348" s="1" t="s">
        <v>38</v>
      </c>
      <c r="T52348" s="1" t="s">
        <v>38</v>
      </c>
      <c r="Y52348" s="1" t="s">
        <v>38</v>
      </c>
      <c r="AA52348" s="1" t="s">
        <v>38</v>
      </c>
      <c r="AB52348" s="1" t="s">
        <v>38</v>
      </c>
    </row>
    <row r="52349" spans="1:31" x14ac:dyDescent="0.25">
      <c r="A52349">
        <v>52344</v>
      </c>
      <c r="B52349">
        <v>52344</v>
      </c>
      <c r="C52349" s="1" t="s">
        <v>178536</v>
      </c>
      <c r="D52349" s="1" t="s">
        <v>40</v>
      </c>
      <c r="E52349" s="1" t="s">
        <v>178537</v>
      </c>
      <c r="F52349" s="1" t="s">
        <v>38</v>
      </c>
      <c r="G52349" s="1" t="s">
        <v>35</v>
      </c>
      <c r="H52349" s="2">
        <v>42564</v>
      </c>
      <c r="I52349">
        <v>187900</v>
      </c>
      <c r="J52349" s="1" t="s">
        <v>178538</v>
      </c>
      <c r="K52349" s="1" t="s">
        <v>37</v>
      </c>
      <c r="L52349" s="1" t="s">
        <v>37</v>
      </c>
      <c r="M52349" s="1" t="s">
        <v>38</v>
      </c>
      <c r="N52349" s="1" t="s">
        <v>38</v>
      </c>
      <c r="O52349" s="1" t="s">
        <v>38</v>
      </c>
      <c r="P52349" s="1" t="s">
        <v>38</v>
      </c>
      <c r="R52349" s="1" t="s">
        <v>38</v>
      </c>
      <c r="T52349" s="1" t="s">
        <v>38</v>
      </c>
      <c r="Y52349" s="1" t="s">
        <v>38</v>
      </c>
      <c r="AA52349" s="1" t="s">
        <v>38</v>
      </c>
      <c r="AB52349" s="1" t="s">
        <v>38</v>
      </c>
    </row>
    <row r="52350" spans="1:31" x14ac:dyDescent="0.25">
      <c r="A52350">
        <v>52345</v>
      </c>
      <c r="B52350">
        <v>52345</v>
      </c>
      <c r="C52350" s="1" t="s">
        <v>178539</v>
      </c>
      <c r="D52350" s="1" t="s">
        <v>40</v>
      </c>
      <c r="E52350" s="1" t="s">
        <v>178540</v>
      </c>
      <c r="F52350" s="1" t="s">
        <v>38</v>
      </c>
      <c r="G52350" s="1" t="s">
        <v>35</v>
      </c>
      <c r="H52350" s="2">
        <v>42552</v>
      </c>
      <c r="I52350">
        <v>177200</v>
      </c>
      <c r="J52350" s="1" t="s">
        <v>178541</v>
      </c>
      <c r="K52350" s="1" t="s">
        <v>37</v>
      </c>
      <c r="L52350" s="1" t="s">
        <v>37</v>
      </c>
      <c r="M52350" s="1" t="s">
        <v>178542</v>
      </c>
      <c r="N52350" s="1" t="s">
        <v>178543</v>
      </c>
      <c r="O52350" s="1" t="s">
        <v>35</v>
      </c>
      <c r="P52350" s="1" t="s">
        <v>44</v>
      </c>
      <c r="Q52350">
        <v>0.25</v>
      </c>
      <c r="R52350" s="1" t="s">
        <v>45</v>
      </c>
      <c r="S52350">
        <v>6028</v>
      </c>
      <c r="T52350" s="1" t="s">
        <v>178544</v>
      </c>
      <c r="U52350">
        <v>25000</v>
      </c>
      <c r="V52350">
        <v>105900</v>
      </c>
      <c r="W52350">
        <v>130900</v>
      </c>
      <c r="X52350">
        <v>2268</v>
      </c>
      <c r="Y52350" s="1" t="s">
        <v>56</v>
      </c>
      <c r="Z52350">
        <v>1968</v>
      </c>
      <c r="AA52350" s="1" t="s">
        <v>48</v>
      </c>
      <c r="AB52350" s="1" t="s">
        <v>49</v>
      </c>
      <c r="AC52350">
        <v>3</v>
      </c>
      <c r="AD52350">
        <v>2</v>
      </c>
      <c r="AE52350">
        <v>0</v>
      </c>
    </row>
    <row r="52351" spans="1:31" x14ac:dyDescent="0.25">
      <c r="A52351">
        <v>52346</v>
      </c>
      <c r="B52351">
        <v>52346</v>
      </c>
      <c r="C52351" s="1" t="s">
        <v>178545</v>
      </c>
      <c r="D52351" s="1" t="s">
        <v>449</v>
      </c>
      <c r="E52351" s="1" t="s">
        <v>178546</v>
      </c>
      <c r="F52351" s="1" t="s">
        <v>38</v>
      </c>
      <c r="G52351" s="1" t="s">
        <v>192</v>
      </c>
      <c r="H52351" s="2">
        <v>42563</v>
      </c>
      <c r="I52351">
        <v>145000</v>
      </c>
      <c r="J52351" s="1" t="s">
        <v>178547</v>
      </c>
      <c r="K52351" s="1" t="s">
        <v>37</v>
      </c>
      <c r="L52351" s="1" t="s">
        <v>37</v>
      </c>
      <c r="M52351" s="1" t="s">
        <v>178548</v>
      </c>
      <c r="N52351" s="1" t="s">
        <v>178549</v>
      </c>
      <c r="O52351" s="1" t="s">
        <v>192</v>
      </c>
      <c r="P52351" s="1" t="s">
        <v>44</v>
      </c>
      <c r="Q52351">
        <v>0.28999999999999998</v>
      </c>
      <c r="R52351" s="1" t="s">
        <v>45</v>
      </c>
      <c r="S52351">
        <v>6031</v>
      </c>
      <c r="T52351" s="1" t="s">
        <v>178550</v>
      </c>
      <c r="U52351">
        <v>25000</v>
      </c>
      <c r="V52351">
        <v>77700</v>
      </c>
      <c r="W52351">
        <v>102700</v>
      </c>
      <c r="X52351">
        <v>1470</v>
      </c>
      <c r="Y52351" s="1" t="s">
        <v>47</v>
      </c>
      <c r="Z52351">
        <v>1987</v>
      </c>
      <c r="AA52351" s="1" t="s">
        <v>48</v>
      </c>
      <c r="AB52351" s="1" t="s">
        <v>49</v>
      </c>
      <c r="AC52351">
        <v>2</v>
      </c>
      <c r="AD52351">
        <v>2</v>
      </c>
      <c r="AE52351">
        <v>0</v>
      </c>
    </row>
    <row r="52352" spans="1:31" x14ac:dyDescent="0.25">
      <c r="A52352">
        <v>52347</v>
      </c>
      <c r="B52352">
        <v>52347</v>
      </c>
      <c r="C52352" s="1" t="s">
        <v>178551</v>
      </c>
      <c r="D52352" s="1" t="s">
        <v>32</v>
      </c>
      <c r="E52352" s="1" t="s">
        <v>178552</v>
      </c>
      <c r="F52352" s="1" t="s">
        <v>38</v>
      </c>
      <c r="G52352" s="1" t="s">
        <v>192</v>
      </c>
      <c r="H52352" s="2">
        <v>42560</v>
      </c>
      <c r="I52352">
        <v>121000</v>
      </c>
      <c r="J52352" s="1" t="s">
        <v>178553</v>
      </c>
      <c r="K52352" s="1" t="s">
        <v>37</v>
      </c>
      <c r="L52352" s="1" t="s">
        <v>37</v>
      </c>
      <c r="M52352" s="1" t="s">
        <v>38</v>
      </c>
      <c r="N52352" s="1" t="s">
        <v>38</v>
      </c>
      <c r="O52352" s="1" t="s">
        <v>38</v>
      </c>
      <c r="P52352" s="1" t="s">
        <v>38</v>
      </c>
      <c r="R52352" s="1" t="s">
        <v>38</v>
      </c>
      <c r="T52352" s="1" t="s">
        <v>38</v>
      </c>
      <c r="Y52352" s="1" t="s">
        <v>38</v>
      </c>
      <c r="AA52352" s="1" t="s">
        <v>38</v>
      </c>
      <c r="AB52352" s="1" t="s">
        <v>38</v>
      </c>
    </row>
    <row r="52353" spans="1:31" x14ac:dyDescent="0.25">
      <c r="A52353">
        <v>52348</v>
      </c>
      <c r="B52353">
        <v>52348</v>
      </c>
      <c r="C52353" s="1" t="s">
        <v>178554</v>
      </c>
      <c r="D52353" s="1" t="s">
        <v>32</v>
      </c>
      <c r="E52353" s="1" t="s">
        <v>178555</v>
      </c>
      <c r="F52353" s="1" t="s">
        <v>38</v>
      </c>
      <c r="G52353" s="1" t="s">
        <v>192</v>
      </c>
      <c r="H52353" s="2">
        <v>42577</v>
      </c>
      <c r="I52353">
        <v>143100</v>
      </c>
      <c r="J52353" s="1" t="s">
        <v>178556</v>
      </c>
      <c r="K52353" s="1" t="s">
        <v>37</v>
      </c>
      <c r="L52353" s="1" t="s">
        <v>37</v>
      </c>
      <c r="M52353" s="1" t="s">
        <v>38</v>
      </c>
      <c r="N52353" s="1" t="s">
        <v>38</v>
      </c>
      <c r="O52353" s="1" t="s">
        <v>38</v>
      </c>
      <c r="P52353" s="1" t="s">
        <v>38</v>
      </c>
      <c r="R52353" s="1" t="s">
        <v>38</v>
      </c>
      <c r="T52353" s="1" t="s">
        <v>38</v>
      </c>
      <c r="Y52353" s="1" t="s">
        <v>38</v>
      </c>
      <c r="AA52353" s="1" t="s">
        <v>38</v>
      </c>
      <c r="AB52353" s="1" t="s">
        <v>38</v>
      </c>
    </row>
    <row r="52354" spans="1:31" x14ac:dyDescent="0.25">
      <c r="A52354">
        <v>52349</v>
      </c>
      <c r="B52354">
        <v>52349</v>
      </c>
      <c r="C52354" s="1" t="s">
        <v>178557</v>
      </c>
      <c r="D52354" s="1" t="s">
        <v>40</v>
      </c>
      <c r="E52354" s="1" t="s">
        <v>178558</v>
      </c>
      <c r="F52354" s="1" t="s">
        <v>38</v>
      </c>
      <c r="G52354" s="1" t="s">
        <v>192</v>
      </c>
      <c r="H52354" s="2">
        <v>42563</v>
      </c>
      <c r="I52354">
        <v>199000</v>
      </c>
      <c r="J52354" s="1" t="s">
        <v>178559</v>
      </c>
      <c r="K52354" s="1" t="s">
        <v>37</v>
      </c>
      <c r="L52354" s="1" t="s">
        <v>37</v>
      </c>
      <c r="M52354" s="1" t="s">
        <v>38</v>
      </c>
      <c r="N52354" s="1" t="s">
        <v>38</v>
      </c>
      <c r="O52354" s="1" t="s">
        <v>38</v>
      </c>
      <c r="P52354" s="1" t="s">
        <v>38</v>
      </c>
      <c r="R52354" s="1" t="s">
        <v>38</v>
      </c>
      <c r="T52354" s="1" t="s">
        <v>38</v>
      </c>
      <c r="Y52354" s="1" t="s">
        <v>38</v>
      </c>
      <c r="AA52354" s="1" t="s">
        <v>38</v>
      </c>
      <c r="AB52354" s="1" t="s">
        <v>38</v>
      </c>
    </row>
    <row r="52355" spans="1:31" x14ac:dyDescent="0.25">
      <c r="A52355">
        <v>52350</v>
      </c>
      <c r="B52355">
        <v>52350</v>
      </c>
      <c r="C52355" s="1" t="s">
        <v>178560</v>
      </c>
      <c r="D52355" s="1" t="s">
        <v>40</v>
      </c>
      <c r="E52355" s="1" t="s">
        <v>178561</v>
      </c>
      <c r="F52355" s="1" t="s">
        <v>38</v>
      </c>
      <c r="G52355" s="1" t="s">
        <v>192</v>
      </c>
      <c r="H52355" s="2">
        <v>42569</v>
      </c>
      <c r="I52355">
        <v>123500</v>
      </c>
      <c r="J52355" s="1" t="s">
        <v>178562</v>
      </c>
      <c r="K52355" s="1" t="s">
        <v>37</v>
      </c>
      <c r="L52355" s="1" t="s">
        <v>37</v>
      </c>
      <c r="M52355" s="1" t="s">
        <v>178563</v>
      </c>
      <c r="N52355" s="1" t="s">
        <v>178564</v>
      </c>
      <c r="O52355" s="1" t="s">
        <v>192</v>
      </c>
      <c r="P52355" s="1" t="s">
        <v>44</v>
      </c>
      <c r="Q52355">
        <v>0.2</v>
      </c>
      <c r="R52355" s="1" t="s">
        <v>45</v>
      </c>
      <c r="S52355">
        <v>3827</v>
      </c>
      <c r="T52355" s="1" t="s">
        <v>178565</v>
      </c>
      <c r="U52355">
        <v>15500</v>
      </c>
      <c r="V52355">
        <v>66800</v>
      </c>
      <c r="W52355">
        <v>83300</v>
      </c>
      <c r="X52355">
        <v>1550</v>
      </c>
      <c r="Y52355" s="1" t="s">
        <v>70</v>
      </c>
      <c r="Z52355">
        <v>1978</v>
      </c>
      <c r="AA52355" s="1" t="s">
        <v>71</v>
      </c>
      <c r="AB52355" s="1" t="s">
        <v>49</v>
      </c>
      <c r="AC52355">
        <v>3</v>
      </c>
      <c r="AD52355">
        <v>1</v>
      </c>
      <c r="AE52355">
        <v>1</v>
      </c>
    </row>
    <row r="52356" spans="1:31" x14ac:dyDescent="0.25">
      <c r="A52356">
        <v>52351</v>
      </c>
      <c r="B52356">
        <v>52351</v>
      </c>
      <c r="C52356" s="1" t="s">
        <v>178566</v>
      </c>
      <c r="D52356" s="1" t="s">
        <v>40</v>
      </c>
      <c r="E52356" s="1" t="s">
        <v>178567</v>
      </c>
      <c r="F52356" s="1" t="s">
        <v>38</v>
      </c>
      <c r="G52356" s="1" t="s">
        <v>192</v>
      </c>
      <c r="H52356" s="2">
        <v>42557</v>
      </c>
      <c r="I52356">
        <v>122900</v>
      </c>
      <c r="J52356" s="1" t="s">
        <v>178568</v>
      </c>
      <c r="K52356" s="1" t="s">
        <v>37</v>
      </c>
      <c r="L52356" s="1" t="s">
        <v>37</v>
      </c>
      <c r="M52356" s="1" t="s">
        <v>178569</v>
      </c>
      <c r="N52356" s="1" t="s">
        <v>178570</v>
      </c>
      <c r="O52356" s="1" t="s">
        <v>192</v>
      </c>
      <c r="P52356" s="1" t="s">
        <v>44</v>
      </c>
      <c r="Q52356">
        <v>0.22</v>
      </c>
      <c r="R52356" s="1" t="s">
        <v>45</v>
      </c>
      <c r="S52356">
        <v>3827</v>
      </c>
      <c r="T52356" s="1" t="s">
        <v>178571</v>
      </c>
      <c r="U52356">
        <v>15500</v>
      </c>
      <c r="V52356">
        <v>87600</v>
      </c>
      <c r="W52356">
        <v>103100</v>
      </c>
      <c r="X52356">
        <v>1912</v>
      </c>
      <c r="Y52356" s="1" t="s">
        <v>63</v>
      </c>
      <c r="Z52356">
        <v>1978</v>
      </c>
      <c r="AA52356" s="1" t="s">
        <v>71</v>
      </c>
      <c r="AB52356" s="1" t="s">
        <v>49</v>
      </c>
      <c r="AC52356">
        <v>3</v>
      </c>
      <c r="AD52356">
        <v>1</v>
      </c>
      <c r="AE52356">
        <v>0</v>
      </c>
    </row>
    <row r="52357" spans="1:31" x14ac:dyDescent="0.25">
      <c r="A52357">
        <v>52352</v>
      </c>
      <c r="B52357">
        <v>52352</v>
      </c>
      <c r="C52357" s="1" t="s">
        <v>178572</v>
      </c>
      <c r="D52357" s="1" t="s">
        <v>40</v>
      </c>
      <c r="E52357" s="1" t="s">
        <v>178573</v>
      </c>
      <c r="F52357" s="1" t="s">
        <v>38</v>
      </c>
      <c r="G52357" s="1" t="s">
        <v>192</v>
      </c>
      <c r="H52357" s="2">
        <v>42562</v>
      </c>
      <c r="I52357">
        <v>191000</v>
      </c>
      <c r="J52357" s="1" t="s">
        <v>178574</v>
      </c>
      <c r="K52357" s="1" t="s">
        <v>37</v>
      </c>
      <c r="L52357" s="1" t="s">
        <v>37</v>
      </c>
      <c r="M52357" s="1" t="s">
        <v>178575</v>
      </c>
      <c r="N52357" s="1" t="s">
        <v>178576</v>
      </c>
      <c r="O52357" s="1" t="s">
        <v>192</v>
      </c>
      <c r="P52357" s="1" t="s">
        <v>44</v>
      </c>
      <c r="Q52357">
        <v>0.23</v>
      </c>
      <c r="R52357" s="1" t="s">
        <v>45</v>
      </c>
      <c r="S52357">
        <v>6031</v>
      </c>
      <c r="T52357" s="1" t="s">
        <v>178577</v>
      </c>
      <c r="U52357">
        <v>25000</v>
      </c>
      <c r="V52357">
        <v>99300</v>
      </c>
      <c r="W52357">
        <v>124900</v>
      </c>
      <c r="X52357">
        <v>1726</v>
      </c>
      <c r="Y52357" s="1" t="s">
        <v>70</v>
      </c>
      <c r="Z52357">
        <v>1994</v>
      </c>
      <c r="AA52357" s="1" t="s">
        <v>57</v>
      </c>
      <c r="AB52357" s="1" t="s">
        <v>49</v>
      </c>
      <c r="AC52357">
        <v>3</v>
      </c>
      <c r="AD52357">
        <v>3</v>
      </c>
      <c r="AE52357">
        <v>0</v>
      </c>
    </row>
    <row r="52358" spans="1:31" x14ac:dyDescent="0.25">
      <c r="A52358">
        <v>52353</v>
      </c>
      <c r="B52358">
        <v>52353</v>
      </c>
      <c r="C52358" s="1" t="s">
        <v>178578</v>
      </c>
      <c r="D52358" s="1" t="s">
        <v>40</v>
      </c>
      <c r="E52358" s="1" t="s">
        <v>178579</v>
      </c>
      <c r="F52358" s="1" t="s">
        <v>38</v>
      </c>
      <c r="G52358" s="1" t="s">
        <v>192</v>
      </c>
      <c r="H52358" s="2">
        <v>42563</v>
      </c>
      <c r="I52358">
        <v>134000</v>
      </c>
      <c r="J52358" s="1" t="s">
        <v>178580</v>
      </c>
      <c r="K52358" s="1" t="s">
        <v>37</v>
      </c>
      <c r="L52358" s="1" t="s">
        <v>37</v>
      </c>
      <c r="M52358" s="1" t="s">
        <v>38</v>
      </c>
      <c r="N52358" s="1" t="s">
        <v>38</v>
      </c>
      <c r="O52358" s="1" t="s">
        <v>38</v>
      </c>
      <c r="P52358" s="1" t="s">
        <v>38</v>
      </c>
      <c r="R52358" s="1" t="s">
        <v>38</v>
      </c>
      <c r="T52358" s="1" t="s">
        <v>38</v>
      </c>
      <c r="Y52358" s="1" t="s">
        <v>38</v>
      </c>
      <c r="AA52358" s="1" t="s">
        <v>38</v>
      </c>
      <c r="AB52358" s="1" t="s">
        <v>38</v>
      </c>
    </row>
    <row r="52359" spans="1:31" x14ac:dyDescent="0.25">
      <c r="A52359">
        <v>52354</v>
      </c>
      <c r="B52359">
        <v>52354</v>
      </c>
      <c r="C52359" s="1" t="s">
        <v>178581</v>
      </c>
      <c r="D52359" s="1" t="s">
        <v>40</v>
      </c>
      <c r="E52359" s="1" t="s">
        <v>178582</v>
      </c>
      <c r="F52359" s="1" t="s">
        <v>38</v>
      </c>
      <c r="G52359" s="1" t="s">
        <v>192</v>
      </c>
      <c r="H52359" s="2">
        <v>42565</v>
      </c>
      <c r="I52359">
        <v>197000</v>
      </c>
      <c r="J52359" s="1" t="s">
        <v>178583</v>
      </c>
      <c r="K52359" s="1" t="s">
        <v>37</v>
      </c>
      <c r="L52359" s="1" t="s">
        <v>37</v>
      </c>
      <c r="M52359" s="1" t="s">
        <v>178584</v>
      </c>
      <c r="N52359" s="1" t="s">
        <v>178585</v>
      </c>
      <c r="O52359" s="1" t="s">
        <v>192</v>
      </c>
      <c r="P52359" s="1" t="s">
        <v>44</v>
      </c>
      <c r="Q52359">
        <v>0.26</v>
      </c>
      <c r="R52359" s="1" t="s">
        <v>45</v>
      </c>
      <c r="S52359">
        <v>3827</v>
      </c>
      <c r="T52359" s="1" t="s">
        <v>178586</v>
      </c>
      <c r="U52359">
        <v>33000</v>
      </c>
      <c r="V52359">
        <v>117900</v>
      </c>
      <c r="W52359">
        <v>150900</v>
      </c>
      <c r="X52359">
        <v>1873</v>
      </c>
      <c r="Y52359" s="1" t="s">
        <v>70</v>
      </c>
      <c r="Z52359">
        <v>1995</v>
      </c>
      <c r="AA52359" s="1" t="s">
        <v>57</v>
      </c>
      <c r="AB52359" s="1" t="s">
        <v>49</v>
      </c>
      <c r="AC52359">
        <v>3</v>
      </c>
      <c r="AD52359">
        <v>2</v>
      </c>
      <c r="AE52359">
        <v>0</v>
      </c>
    </row>
    <row r="52360" spans="1:31" x14ac:dyDescent="0.25">
      <c r="A52360">
        <v>52355</v>
      </c>
      <c r="B52360">
        <v>52355</v>
      </c>
      <c r="C52360" s="1" t="s">
        <v>178587</v>
      </c>
      <c r="D52360" s="1" t="s">
        <v>32</v>
      </c>
      <c r="E52360" s="1" t="s">
        <v>167545</v>
      </c>
      <c r="F52360" s="1" t="s">
        <v>64236</v>
      </c>
      <c r="G52360" s="1" t="s">
        <v>192</v>
      </c>
      <c r="H52360" s="2">
        <v>42563</v>
      </c>
      <c r="I52360">
        <v>130000</v>
      </c>
      <c r="J52360" s="1" t="s">
        <v>178588</v>
      </c>
      <c r="K52360" s="1" t="s">
        <v>37</v>
      </c>
      <c r="L52360" s="1" t="s">
        <v>37</v>
      </c>
      <c r="M52360" s="1" t="s">
        <v>38</v>
      </c>
      <c r="N52360" s="1" t="s">
        <v>38</v>
      </c>
      <c r="O52360" s="1" t="s">
        <v>38</v>
      </c>
      <c r="P52360" s="1" t="s">
        <v>38</v>
      </c>
      <c r="R52360" s="1" t="s">
        <v>38</v>
      </c>
      <c r="T52360" s="1" t="s">
        <v>38</v>
      </c>
      <c r="Y52360" s="1" t="s">
        <v>38</v>
      </c>
      <c r="AA52360" s="1" t="s">
        <v>38</v>
      </c>
      <c r="AB52360" s="1" t="s">
        <v>38</v>
      </c>
    </row>
    <row r="52361" spans="1:31" x14ac:dyDescent="0.25">
      <c r="A52361">
        <v>52356</v>
      </c>
      <c r="B52361">
        <v>52356</v>
      </c>
      <c r="C52361" s="1" t="s">
        <v>178589</v>
      </c>
      <c r="D52361" s="1" t="s">
        <v>32</v>
      </c>
      <c r="E52361" s="1" t="s">
        <v>167545</v>
      </c>
      <c r="F52361" s="1" t="s">
        <v>14503</v>
      </c>
      <c r="G52361" s="1" t="s">
        <v>192</v>
      </c>
      <c r="H52361" s="2">
        <v>42570</v>
      </c>
      <c r="I52361">
        <v>132000</v>
      </c>
      <c r="J52361" s="1" t="s">
        <v>178590</v>
      </c>
      <c r="K52361" s="1" t="s">
        <v>37</v>
      </c>
      <c r="L52361" s="1" t="s">
        <v>37</v>
      </c>
      <c r="M52361" s="1" t="s">
        <v>38</v>
      </c>
      <c r="N52361" s="1" t="s">
        <v>38</v>
      </c>
      <c r="O52361" s="1" t="s">
        <v>38</v>
      </c>
      <c r="P52361" s="1" t="s">
        <v>38</v>
      </c>
      <c r="R52361" s="1" t="s">
        <v>38</v>
      </c>
      <c r="T52361" s="1" t="s">
        <v>38</v>
      </c>
      <c r="Y52361" s="1" t="s">
        <v>38</v>
      </c>
      <c r="AA52361" s="1" t="s">
        <v>38</v>
      </c>
      <c r="AB52361" s="1" t="s">
        <v>38</v>
      </c>
    </row>
    <row r="52362" spans="1:31" x14ac:dyDescent="0.25">
      <c r="A52362">
        <v>52357</v>
      </c>
      <c r="B52362">
        <v>52357</v>
      </c>
      <c r="C52362" s="1" t="s">
        <v>58979</v>
      </c>
      <c r="D52362" s="1" t="s">
        <v>40</v>
      </c>
      <c r="E52362" s="1" t="s">
        <v>178591</v>
      </c>
      <c r="F52362" s="1" t="s">
        <v>38</v>
      </c>
      <c r="G52362" s="1" t="s">
        <v>192</v>
      </c>
      <c r="H52362" s="2">
        <v>42559</v>
      </c>
      <c r="I52362">
        <v>325000</v>
      </c>
      <c r="J52362" s="1" t="s">
        <v>178592</v>
      </c>
      <c r="K52362" s="1" t="s">
        <v>37</v>
      </c>
      <c r="L52362" s="1" t="s">
        <v>37</v>
      </c>
      <c r="M52362" s="1" t="s">
        <v>58982</v>
      </c>
      <c r="N52362" s="1" t="s">
        <v>58980</v>
      </c>
      <c r="O52362" s="1" t="s">
        <v>192</v>
      </c>
      <c r="P52362" s="1" t="s">
        <v>44</v>
      </c>
      <c r="Q52362">
        <v>0.36</v>
      </c>
      <c r="R52362" s="1" t="s">
        <v>45</v>
      </c>
      <c r="S52362">
        <v>6031</v>
      </c>
      <c r="T52362" s="1" t="s">
        <v>58983</v>
      </c>
      <c r="U52362">
        <v>33000</v>
      </c>
      <c r="V52362">
        <v>201100</v>
      </c>
      <c r="W52362">
        <v>250600</v>
      </c>
      <c r="X52362">
        <v>2852</v>
      </c>
      <c r="Y52362" s="1" t="s">
        <v>47</v>
      </c>
      <c r="Z52362">
        <v>1986</v>
      </c>
      <c r="AA52362" s="1" t="s">
        <v>48</v>
      </c>
      <c r="AB52362" s="1" t="s">
        <v>64</v>
      </c>
      <c r="AC52362">
        <v>3</v>
      </c>
      <c r="AD52362">
        <v>3</v>
      </c>
      <c r="AE52362">
        <v>0</v>
      </c>
    </row>
    <row r="52363" spans="1:31" x14ac:dyDescent="0.25">
      <c r="A52363">
        <v>52358</v>
      </c>
      <c r="B52363">
        <v>52358</v>
      </c>
      <c r="C52363" s="1" t="s">
        <v>178593</v>
      </c>
      <c r="D52363" s="1" t="s">
        <v>40</v>
      </c>
      <c r="E52363" s="1" t="s">
        <v>178594</v>
      </c>
      <c r="F52363" s="1" t="s">
        <v>38</v>
      </c>
      <c r="G52363" s="1" t="s">
        <v>35</v>
      </c>
      <c r="H52363" s="2">
        <v>42564</v>
      </c>
      <c r="I52363">
        <v>167000</v>
      </c>
      <c r="J52363" s="1" t="s">
        <v>178595</v>
      </c>
      <c r="K52363" s="1" t="s">
        <v>37</v>
      </c>
      <c r="L52363" s="1" t="s">
        <v>37</v>
      </c>
      <c r="M52363" s="1" t="s">
        <v>178596</v>
      </c>
      <c r="N52363" s="1" t="s">
        <v>178597</v>
      </c>
      <c r="O52363" s="1" t="s">
        <v>35</v>
      </c>
      <c r="P52363" s="1" t="s">
        <v>44</v>
      </c>
      <c r="Q52363">
        <v>0.39</v>
      </c>
      <c r="R52363" s="1" t="s">
        <v>45</v>
      </c>
      <c r="S52363">
        <v>6028</v>
      </c>
      <c r="T52363" s="1" t="s">
        <v>178598</v>
      </c>
      <c r="U52363">
        <v>24000</v>
      </c>
      <c r="V52363">
        <v>90200</v>
      </c>
      <c r="W52363">
        <v>118900</v>
      </c>
      <c r="X52363">
        <v>1960</v>
      </c>
      <c r="Y52363" s="1" t="s">
        <v>56</v>
      </c>
      <c r="Z52363">
        <v>1965</v>
      </c>
      <c r="AA52363" s="1" t="s">
        <v>48</v>
      </c>
      <c r="AB52363" s="1" t="s">
        <v>49</v>
      </c>
      <c r="AC52363">
        <v>4</v>
      </c>
      <c r="AD52363">
        <v>2</v>
      </c>
      <c r="AE52363">
        <v>0</v>
      </c>
    </row>
    <row r="52364" spans="1:31" x14ac:dyDescent="0.25">
      <c r="A52364">
        <v>52359</v>
      </c>
      <c r="B52364">
        <v>52359</v>
      </c>
      <c r="C52364" s="1" t="s">
        <v>178599</v>
      </c>
      <c r="D52364" s="1" t="s">
        <v>40</v>
      </c>
      <c r="E52364" s="1" t="s">
        <v>178600</v>
      </c>
      <c r="F52364" s="1" t="s">
        <v>38</v>
      </c>
      <c r="G52364" s="1" t="s">
        <v>35</v>
      </c>
      <c r="H52364" s="2">
        <v>42576</v>
      </c>
      <c r="I52364">
        <v>172000</v>
      </c>
      <c r="J52364" s="1" t="s">
        <v>178601</v>
      </c>
      <c r="K52364" s="1" t="s">
        <v>37</v>
      </c>
      <c r="L52364" s="1" t="s">
        <v>37</v>
      </c>
      <c r="M52364" s="1" t="s">
        <v>110632</v>
      </c>
      <c r="N52364" s="1" t="s">
        <v>178602</v>
      </c>
      <c r="O52364" s="1" t="s">
        <v>35</v>
      </c>
      <c r="P52364" s="1" t="s">
        <v>44</v>
      </c>
      <c r="Q52364">
        <v>0.27</v>
      </c>
      <c r="R52364" s="1" t="s">
        <v>45</v>
      </c>
      <c r="S52364">
        <v>6028</v>
      </c>
      <c r="T52364" s="1" t="s">
        <v>178603</v>
      </c>
      <c r="U52364">
        <v>24000</v>
      </c>
      <c r="V52364">
        <v>90400</v>
      </c>
      <c r="W52364">
        <v>114400</v>
      </c>
      <c r="X52364">
        <v>1756</v>
      </c>
      <c r="Y52364" s="1" t="s">
        <v>56</v>
      </c>
      <c r="Z52364">
        <v>1967</v>
      </c>
      <c r="AA52364" s="1" t="s">
        <v>48</v>
      </c>
      <c r="AB52364" s="1" t="s">
        <v>49</v>
      </c>
      <c r="AC52364">
        <v>3</v>
      </c>
      <c r="AD52364">
        <v>2</v>
      </c>
      <c r="AE52364">
        <v>0</v>
      </c>
    </row>
    <row r="52365" spans="1:31" x14ac:dyDescent="0.25">
      <c r="A52365">
        <v>52360</v>
      </c>
      <c r="B52365">
        <v>52360</v>
      </c>
      <c r="C52365" s="1" t="s">
        <v>178604</v>
      </c>
      <c r="D52365" s="1" t="s">
        <v>40</v>
      </c>
      <c r="E52365" s="1" t="s">
        <v>178605</v>
      </c>
      <c r="F52365" s="1" t="s">
        <v>38</v>
      </c>
      <c r="G52365" s="1" t="s">
        <v>192</v>
      </c>
      <c r="H52365" s="2">
        <v>42573</v>
      </c>
      <c r="I52365">
        <v>177900</v>
      </c>
      <c r="J52365" s="1" t="s">
        <v>178606</v>
      </c>
      <c r="K52365" s="1" t="s">
        <v>37</v>
      </c>
      <c r="L52365" s="1" t="s">
        <v>37</v>
      </c>
      <c r="M52365" s="1" t="s">
        <v>178607</v>
      </c>
      <c r="N52365" s="1" t="s">
        <v>178608</v>
      </c>
      <c r="O52365" s="1" t="s">
        <v>192</v>
      </c>
      <c r="P52365" s="1" t="s">
        <v>44</v>
      </c>
      <c r="Q52365">
        <v>0.28999999999999998</v>
      </c>
      <c r="R52365" s="1" t="s">
        <v>45</v>
      </c>
      <c r="S52365">
        <v>6028</v>
      </c>
      <c r="T52365" s="1" t="s">
        <v>178609</v>
      </c>
      <c r="U52365">
        <v>22000</v>
      </c>
      <c r="V52365">
        <v>96600</v>
      </c>
      <c r="W52365">
        <v>118600</v>
      </c>
      <c r="X52365">
        <v>1800</v>
      </c>
      <c r="Y52365" s="1" t="s">
        <v>56</v>
      </c>
      <c r="Z52365">
        <v>1975</v>
      </c>
      <c r="AA52365" s="1" t="s">
        <v>57</v>
      </c>
      <c r="AB52365" s="1" t="s">
        <v>49</v>
      </c>
      <c r="AC52365">
        <v>4</v>
      </c>
      <c r="AD52365">
        <v>2</v>
      </c>
      <c r="AE52365">
        <v>0</v>
      </c>
    </row>
    <row r="52366" spans="1:31" x14ac:dyDescent="0.25">
      <c r="A52366">
        <v>52361</v>
      </c>
      <c r="B52366">
        <v>52361</v>
      </c>
      <c r="C52366" s="1" t="s">
        <v>178610</v>
      </c>
      <c r="D52366" s="1" t="s">
        <v>40</v>
      </c>
      <c r="E52366" s="1" t="s">
        <v>178611</v>
      </c>
      <c r="F52366" s="1" t="s">
        <v>38</v>
      </c>
      <c r="G52366" s="1" t="s">
        <v>35</v>
      </c>
      <c r="H52366" s="2">
        <v>42573</v>
      </c>
      <c r="I52366">
        <v>164900</v>
      </c>
      <c r="J52366" s="1" t="s">
        <v>178612</v>
      </c>
      <c r="K52366" s="1" t="s">
        <v>37</v>
      </c>
      <c r="L52366" s="1" t="s">
        <v>37</v>
      </c>
      <c r="M52366" s="1" t="s">
        <v>178613</v>
      </c>
      <c r="N52366" s="1" t="s">
        <v>178614</v>
      </c>
      <c r="O52366" s="1" t="s">
        <v>35</v>
      </c>
      <c r="P52366" s="1" t="s">
        <v>44</v>
      </c>
      <c r="Q52366">
        <v>0.34</v>
      </c>
      <c r="R52366" s="1" t="s">
        <v>45</v>
      </c>
      <c r="S52366">
        <v>4291</v>
      </c>
      <c r="T52366" s="1" t="s">
        <v>178615</v>
      </c>
      <c r="U52366">
        <v>22500</v>
      </c>
      <c r="V52366">
        <v>92200</v>
      </c>
      <c r="W52366">
        <v>114700</v>
      </c>
      <c r="X52366">
        <v>1805</v>
      </c>
      <c r="Y52366" s="1" t="s">
        <v>70</v>
      </c>
      <c r="Z52366">
        <v>1976</v>
      </c>
      <c r="AA52366" s="1" t="s">
        <v>57</v>
      </c>
      <c r="AB52366" s="1" t="s">
        <v>49</v>
      </c>
      <c r="AC52366">
        <v>3</v>
      </c>
      <c r="AD52366">
        <v>3</v>
      </c>
      <c r="AE52366">
        <v>0</v>
      </c>
    </row>
    <row r="52367" spans="1:31" x14ac:dyDescent="0.25">
      <c r="A52367">
        <v>52362</v>
      </c>
      <c r="B52367">
        <v>52362</v>
      </c>
      <c r="C52367" s="1" t="s">
        <v>178616</v>
      </c>
      <c r="D52367" s="1" t="s">
        <v>40</v>
      </c>
      <c r="E52367" s="1" t="s">
        <v>178617</v>
      </c>
      <c r="F52367" s="1" t="s">
        <v>38</v>
      </c>
      <c r="G52367" s="1" t="s">
        <v>35</v>
      </c>
      <c r="H52367" s="2">
        <v>42562</v>
      </c>
      <c r="I52367">
        <v>170000</v>
      </c>
      <c r="J52367" s="1" t="s">
        <v>178618</v>
      </c>
      <c r="K52367" s="1" t="s">
        <v>37</v>
      </c>
      <c r="L52367" s="1" t="s">
        <v>37</v>
      </c>
      <c r="M52367" s="1" t="s">
        <v>9490</v>
      </c>
      <c r="N52367" s="1" t="s">
        <v>178619</v>
      </c>
      <c r="O52367" s="1" t="s">
        <v>35</v>
      </c>
      <c r="P52367" s="1" t="s">
        <v>44</v>
      </c>
      <c r="Q52367">
        <v>0.28000000000000003</v>
      </c>
      <c r="R52367" s="1" t="s">
        <v>45</v>
      </c>
      <c r="S52367">
        <v>4291</v>
      </c>
      <c r="T52367" s="1" t="s">
        <v>178620</v>
      </c>
      <c r="U52367">
        <v>26000</v>
      </c>
      <c r="V52367">
        <v>95600</v>
      </c>
      <c r="W52367">
        <v>121600</v>
      </c>
      <c r="X52367">
        <v>1576.5</v>
      </c>
      <c r="Y52367" s="1" t="s">
        <v>70</v>
      </c>
      <c r="Z52367">
        <v>2001</v>
      </c>
      <c r="AA52367" s="1" t="s">
        <v>57</v>
      </c>
      <c r="AB52367" s="1" t="s">
        <v>49</v>
      </c>
      <c r="AC52367">
        <v>3</v>
      </c>
      <c r="AD52367">
        <v>2</v>
      </c>
      <c r="AE52367">
        <v>0</v>
      </c>
    </row>
    <row r="52368" spans="1:31" x14ac:dyDescent="0.25">
      <c r="A52368">
        <v>52363</v>
      </c>
      <c r="B52368">
        <v>52363</v>
      </c>
      <c r="C52368" s="1" t="s">
        <v>178621</v>
      </c>
      <c r="D52368" s="1" t="s">
        <v>449</v>
      </c>
      <c r="E52368" s="1" t="s">
        <v>178622</v>
      </c>
      <c r="F52368" s="1" t="s">
        <v>38</v>
      </c>
      <c r="G52368" s="1" t="s">
        <v>35</v>
      </c>
      <c r="H52368" s="2">
        <v>42570</v>
      </c>
      <c r="I52368">
        <v>105000</v>
      </c>
      <c r="J52368" s="1" t="s">
        <v>178623</v>
      </c>
      <c r="K52368" s="1" t="s">
        <v>37</v>
      </c>
      <c r="L52368" s="1" t="s">
        <v>37</v>
      </c>
      <c r="M52368" s="1" t="s">
        <v>178624</v>
      </c>
      <c r="N52368" s="1" t="s">
        <v>178625</v>
      </c>
      <c r="O52368" s="1" t="s">
        <v>35</v>
      </c>
      <c r="P52368" s="1" t="s">
        <v>44</v>
      </c>
      <c r="Q52368">
        <v>0.13</v>
      </c>
      <c r="R52368" s="1" t="s">
        <v>45</v>
      </c>
      <c r="S52368">
        <v>4291</v>
      </c>
      <c r="T52368" s="1" t="s">
        <v>178626</v>
      </c>
      <c r="U52368">
        <v>14500</v>
      </c>
      <c r="V52368">
        <v>75300</v>
      </c>
      <c r="W52368">
        <v>89800</v>
      </c>
      <c r="X52368">
        <v>1710</v>
      </c>
      <c r="Y52368" s="1" t="s">
        <v>70</v>
      </c>
      <c r="Z52368">
        <v>1987</v>
      </c>
      <c r="AA52368" s="1" t="s">
        <v>57</v>
      </c>
      <c r="AB52368" s="1" t="s">
        <v>49</v>
      </c>
      <c r="AC52368">
        <v>3</v>
      </c>
      <c r="AD52368">
        <v>2</v>
      </c>
      <c r="AE52368">
        <v>0</v>
      </c>
    </row>
    <row r="52369" spans="1:31" x14ac:dyDescent="0.25">
      <c r="A52369">
        <v>52364</v>
      </c>
      <c r="B52369">
        <v>52364</v>
      </c>
      <c r="C52369" s="1" t="s">
        <v>178627</v>
      </c>
      <c r="D52369" s="1" t="s">
        <v>40</v>
      </c>
      <c r="E52369" s="1" t="s">
        <v>178628</v>
      </c>
      <c r="F52369" s="1" t="s">
        <v>38</v>
      </c>
      <c r="G52369" s="1" t="s">
        <v>192</v>
      </c>
      <c r="H52369" s="2">
        <v>42566</v>
      </c>
      <c r="I52369">
        <v>143000</v>
      </c>
      <c r="J52369" s="1" t="s">
        <v>178629</v>
      </c>
      <c r="K52369" s="1" t="s">
        <v>37</v>
      </c>
      <c r="L52369" s="1" t="s">
        <v>37</v>
      </c>
      <c r="M52369" s="1" t="s">
        <v>178630</v>
      </c>
      <c r="N52369" s="1" t="s">
        <v>178631</v>
      </c>
      <c r="O52369" s="1" t="s">
        <v>192</v>
      </c>
      <c r="P52369" s="1" t="s">
        <v>44</v>
      </c>
      <c r="Q52369">
        <v>0.32</v>
      </c>
      <c r="R52369" s="1" t="s">
        <v>45</v>
      </c>
      <c r="S52369">
        <v>4291</v>
      </c>
      <c r="T52369" s="1" t="s">
        <v>178632</v>
      </c>
      <c r="U52369">
        <v>29500</v>
      </c>
      <c r="V52369">
        <v>125100</v>
      </c>
      <c r="W52369">
        <v>154600</v>
      </c>
      <c r="X52369">
        <v>2268</v>
      </c>
      <c r="Y52369" s="1" t="s">
        <v>70</v>
      </c>
      <c r="Z52369">
        <v>1987</v>
      </c>
      <c r="AA52369" s="1" t="s">
        <v>57</v>
      </c>
      <c r="AB52369" s="1" t="s">
        <v>49</v>
      </c>
      <c r="AC52369">
        <v>3</v>
      </c>
      <c r="AD52369">
        <v>3</v>
      </c>
      <c r="AE52369">
        <v>0</v>
      </c>
    </row>
    <row r="52370" spans="1:31" x14ac:dyDescent="0.25">
      <c r="A52370">
        <v>52365</v>
      </c>
      <c r="B52370">
        <v>52365</v>
      </c>
      <c r="C52370" s="1" t="s">
        <v>178633</v>
      </c>
      <c r="D52370" s="1" t="s">
        <v>40</v>
      </c>
      <c r="E52370" s="1" t="s">
        <v>178634</v>
      </c>
      <c r="F52370" s="1" t="s">
        <v>38</v>
      </c>
      <c r="G52370" s="1" t="s">
        <v>192</v>
      </c>
      <c r="H52370" s="2">
        <v>42557</v>
      </c>
      <c r="I52370">
        <v>175000</v>
      </c>
      <c r="J52370" s="1" t="s">
        <v>178635</v>
      </c>
      <c r="K52370" s="1" t="s">
        <v>37</v>
      </c>
      <c r="L52370" s="1" t="s">
        <v>37</v>
      </c>
      <c r="M52370" s="1" t="s">
        <v>178636</v>
      </c>
      <c r="N52370" s="1" t="s">
        <v>178637</v>
      </c>
      <c r="O52370" s="1" t="s">
        <v>192</v>
      </c>
      <c r="P52370" s="1" t="s">
        <v>44</v>
      </c>
      <c r="Q52370">
        <v>0.25</v>
      </c>
      <c r="R52370" s="1" t="s">
        <v>45</v>
      </c>
      <c r="S52370">
        <v>6027</v>
      </c>
      <c r="T52370" s="1" t="s">
        <v>178638</v>
      </c>
      <c r="U52370">
        <v>27500</v>
      </c>
      <c r="V52370">
        <v>110900</v>
      </c>
      <c r="W52370">
        <v>138400</v>
      </c>
      <c r="X52370">
        <v>1633</v>
      </c>
      <c r="Y52370" s="1" t="s">
        <v>56</v>
      </c>
      <c r="Z52370">
        <v>1986</v>
      </c>
      <c r="AA52370" s="1" t="s">
        <v>57</v>
      </c>
      <c r="AB52370" s="1" t="s">
        <v>49</v>
      </c>
      <c r="AC52370">
        <v>3</v>
      </c>
      <c r="AD52370">
        <v>2</v>
      </c>
      <c r="AE52370">
        <v>0</v>
      </c>
    </row>
    <row r="52371" spans="1:31" x14ac:dyDescent="0.25">
      <c r="A52371">
        <v>52366</v>
      </c>
      <c r="B52371">
        <v>52366</v>
      </c>
      <c r="C52371" s="1" t="s">
        <v>178639</v>
      </c>
      <c r="D52371" s="1" t="s">
        <v>449</v>
      </c>
      <c r="E52371" s="1" t="s">
        <v>178640</v>
      </c>
      <c r="F52371" s="1" t="s">
        <v>38</v>
      </c>
      <c r="G52371" s="1" t="s">
        <v>192</v>
      </c>
      <c r="H52371" s="2">
        <v>42573</v>
      </c>
      <c r="I52371">
        <v>113000</v>
      </c>
      <c r="J52371" s="1" t="s">
        <v>178641</v>
      </c>
      <c r="K52371" s="1" t="s">
        <v>37</v>
      </c>
      <c r="L52371" s="1" t="s">
        <v>37</v>
      </c>
      <c r="M52371" s="1" t="s">
        <v>178642</v>
      </c>
      <c r="N52371" s="1" t="s">
        <v>178643</v>
      </c>
      <c r="O52371" s="1" t="s">
        <v>192</v>
      </c>
      <c r="P52371" s="1" t="s">
        <v>44</v>
      </c>
      <c r="Q52371">
        <v>0.21</v>
      </c>
      <c r="R52371" s="1" t="s">
        <v>45</v>
      </c>
      <c r="S52371">
        <v>4291</v>
      </c>
      <c r="T52371" s="1" t="s">
        <v>178644</v>
      </c>
      <c r="U52371">
        <v>14000</v>
      </c>
      <c r="V52371">
        <v>54000</v>
      </c>
      <c r="W52371">
        <v>68000</v>
      </c>
      <c r="X52371">
        <v>1172</v>
      </c>
      <c r="Y52371" s="1" t="s">
        <v>70</v>
      </c>
      <c r="Z52371">
        <v>1984</v>
      </c>
      <c r="AA52371" s="1" t="s">
        <v>71</v>
      </c>
      <c r="AB52371" s="1" t="s">
        <v>49</v>
      </c>
      <c r="AC52371">
        <v>3</v>
      </c>
      <c r="AD52371">
        <v>2</v>
      </c>
      <c r="AE52371">
        <v>0</v>
      </c>
    </row>
    <row r="52372" spans="1:31" x14ac:dyDescent="0.25">
      <c r="A52372">
        <v>52367</v>
      </c>
      <c r="B52372">
        <v>52367</v>
      </c>
      <c r="C52372" s="1" t="s">
        <v>178645</v>
      </c>
      <c r="D52372" s="1" t="s">
        <v>449</v>
      </c>
      <c r="E52372" s="1" t="s">
        <v>178646</v>
      </c>
      <c r="F52372" s="1" t="s">
        <v>38</v>
      </c>
      <c r="G52372" s="1" t="s">
        <v>192</v>
      </c>
      <c r="H52372" s="2">
        <v>42556</v>
      </c>
      <c r="I52372">
        <v>128000</v>
      </c>
      <c r="J52372" s="1" t="s">
        <v>178647</v>
      </c>
      <c r="K52372" s="1" t="s">
        <v>37</v>
      </c>
      <c r="L52372" s="1" t="s">
        <v>37</v>
      </c>
      <c r="M52372" s="1" t="s">
        <v>178648</v>
      </c>
      <c r="N52372" s="1" t="s">
        <v>178649</v>
      </c>
      <c r="O52372" s="1" t="s">
        <v>192</v>
      </c>
      <c r="P52372" s="1" t="s">
        <v>44</v>
      </c>
      <c r="Q52372">
        <v>0.19</v>
      </c>
      <c r="R52372" s="1" t="s">
        <v>45</v>
      </c>
      <c r="S52372">
        <v>6028</v>
      </c>
      <c r="T52372" s="1" t="s">
        <v>178650</v>
      </c>
      <c r="U52372">
        <v>11900</v>
      </c>
      <c r="V52372">
        <v>60500</v>
      </c>
      <c r="W52372">
        <v>72400</v>
      </c>
      <c r="X52372">
        <v>1336</v>
      </c>
      <c r="Y52372" s="1" t="s">
        <v>63</v>
      </c>
      <c r="Z52372">
        <v>1986</v>
      </c>
      <c r="AA52372" s="1" t="s">
        <v>57</v>
      </c>
      <c r="AB52372" s="1" t="s">
        <v>49</v>
      </c>
      <c r="AC52372">
        <v>3</v>
      </c>
      <c r="AD52372">
        <v>1</v>
      </c>
      <c r="AE52372">
        <v>1</v>
      </c>
    </row>
    <row r="52373" spans="1:31" x14ac:dyDescent="0.25">
      <c r="A52373">
        <v>52368</v>
      </c>
      <c r="B52373">
        <v>52368</v>
      </c>
      <c r="C52373" s="1" t="s">
        <v>133587</v>
      </c>
      <c r="D52373" s="1" t="s">
        <v>40</v>
      </c>
      <c r="E52373" s="1" t="s">
        <v>178651</v>
      </c>
      <c r="F52373" s="1" t="s">
        <v>38</v>
      </c>
      <c r="G52373" s="1" t="s">
        <v>192</v>
      </c>
      <c r="H52373" s="2">
        <v>42564</v>
      </c>
      <c r="I52373">
        <v>189000</v>
      </c>
      <c r="J52373" s="1" t="s">
        <v>178652</v>
      </c>
      <c r="K52373" s="1" t="s">
        <v>37</v>
      </c>
      <c r="L52373" s="1" t="s">
        <v>37</v>
      </c>
      <c r="M52373" s="1" t="s">
        <v>133590</v>
      </c>
      <c r="N52373" s="1" t="s">
        <v>133588</v>
      </c>
      <c r="O52373" s="1" t="s">
        <v>192</v>
      </c>
      <c r="P52373" s="1" t="s">
        <v>44</v>
      </c>
      <c r="Q52373">
        <v>0.28999999999999998</v>
      </c>
      <c r="R52373" s="1" t="s">
        <v>45</v>
      </c>
      <c r="S52373">
        <v>6028</v>
      </c>
      <c r="T52373" s="1" t="s">
        <v>133591</v>
      </c>
      <c r="U52373">
        <v>20400</v>
      </c>
      <c r="V52373">
        <v>100000</v>
      </c>
      <c r="W52373">
        <v>120400</v>
      </c>
      <c r="X52373">
        <v>2090</v>
      </c>
      <c r="Y52373" s="1" t="s">
        <v>56</v>
      </c>
      <c r="Z52373">
        <v>1977</v>
      </c>
      <c r="AA52373" s="1" t="s">
        <v>57</v>
      </c>
      <c r="AB52373" s="1" t="s">
        <v>49</v>
      </c>
      <c r="AC52373">
        <v>3</v>
      </c>
      <c r="AD52373">
        <v>1</v>
      </c>
      <c r="AE52373">
        <v>1</v>
      </c>
    </row>
    <row r="52374" spans="1:31" x14ac:dyDescent="0.25">
      <c r="A52374">
        <v>52369</v>
      </c>
      <c r="B52374">
        <v>52369</v>
      </c>
      <c r="C52374" s="1" t="s">
        <v>178653</v>
      </c>
      <c r="D52374" s="1" t="s">
        <v>449</v>
      </c>
      <c r="E52374" s="1" t="s">
        <v>178654</v>
      </c>
      <c r="F52374" s="1" t="s">
        <v>38</v>
      </c>
      <c r="G52374" s="1" t="s">
        <v>192</v>
      </c>
      <c r="H52374" s="2">
        <v>42570</v>
      </c>
      <c r="I52374">
        <v>77500</v>
      </c>
      <c r="J52374" s="1" t="s">
        <v>178655</v>
      </c>
      <c r="K52374" s="1" t="s">
        <v>37</v>
      </c>
      <c r="L52374" s="1" t="s">
        <v>37</v>
      </c>
      <c r="M52374" s="1" t="s">
        <v>178656</v>
      </c>
      <c r="N52374" s="1" t="s">
        <v>178657</v>
      </c>
      <c r="O52374" s="1" t="s">
        <v>192</v>
      </c>
      <c r="P52374" s="1" t="s">
        <v>44</v>
      </c>
      <c r="Q52374">
        <v>0.22</v>
      </c>
      <c r="R52374" s="1" t="s">
        <v>45</v>
      </c>
      <c r="S52374">
        <v>4290</v>
      </c>
      <c r="T52374" s="1" t="s">
        <v>178658</v>
      </c>
      <c r="U52374">
        <v>13000</v>
      </c>
      <c r="V52374">
        <v>52700</v>
      </c>
      <c r="W52374">
        <v>65700</v>
      </c>
      <c r="X52374">
        <v>1168</v>
      </c>
      <c r="Y52374" s="1" t="s">
        <v>70</v>
      </c>
      <c r="Z52374">
        <v>1984</v>
      </c>
      <c r="AA52374" s="1" t="s">
        <v>71</v>
      </c>
      <c r="AB52374" s="1" t="s">
        <v>49</v>
      </c>
      <c r="AC52374">
        <v>2</v>
      </c>
      <c r="AD52374">
        <v>2</v>
      </c>
      <c r="AE52374">
        <v>1</v>
      </c>
    </row>
    <row r="52375" spans="1:31" x14ac:dyDescent="0.25">
      <c r="A52375">
        <v>52370</v>
      </c>
      <c r="B52375">
        <v>52370</v>
      </c>
      <c r="C52375" s="1" t="s">
        <v>178659</v>
      </c>
      <c r="D52375" s="1" t="s">
        <v>449</v>
      </c>
      <c r="E52375" s="1" t="s">
        <v>178660</v>
      </c>
      <c r="F52375" s="1" t="s">
        <v>38</v>
      </c>
      <c r="G52375" s="1" t="s">
        <v>192</v>
      </c>
      <c r="H52375" s="2">
        <v>42572</v>
      </c>
      <c r="I52375">
        <v>100000</v>
      </c>
      <c r="J52375" s="1" t="s">
        <v>178661</v>
      </c>
      <c r="K52375" s="1" t="s">
        <v>37</v>
      </c>
      <c r="L52375" s="1" t="s">
        <v>37</v>
      </c>
      <c r="M52375" s="1" t="s">
        <v>178662</v>
      </c>
      <c r="N52375" s="1" t="s">
        <v>178663</v>
      </c>
      <c r="O52375" s="1" t="s">
        <v>192</v>
      </c>
      <c r="P52375" s="1" t="s">
        <v>44</v>
      </c>
      <c r="Q52375">
        <v>0.13</v>
      </c>
      <c r="R52375" s="1" t="s">
        <v>45</v>
      </c>
      <c r="S52375">
        <v>4290</v>
      </c>
      <c r="T52375" s="1" t="s">
        <v>178664</v>
      </c>
      <c r="U52375">
        <v>13000</v>
      </c>
      <c r="V52375">
        <v>64000</v>
      </c>
      <c r="W52375">
        <v>77000</v>
      </c>
      <c r="X52375">
        <v>1168</v>
      </c>
      <c r="Y52375" s="1" t="s">
        <v>70</v>
      </c>
      <c r="Z52375">
        <v>1983</v>
      </c>
      <c r="AA52375" s="1" t="s">
        <v>57</v>
      </c>
      <c r="AB52375" s="1" t="s">
        <v>49</v>
      </c>
      <c r="AC52375">
        <v>2</v>
      </c>
      <c r="AD52375">
        <v>2</v>
      </c>
      <c r="AE52375">
        <v>0</v>
      </c>
    </row>
    <row r="52376" spans="1:31" x14ac:dyDescent="0.25">
      <c r="A52376">
        <v>52371</v>
      </c>
      <c r="B52376">
        <v>52371</v>
      </c>
      <c r="C52376" s="1" t="s">
        <v>55127</v>
      </c>
      <c r="D52376" s="1" t="s">
        <v>40</v>
      </c>
      <c r="E52376" s="1" t="s">
        <v>178665</v>
      </c>
      <c r="F52376" s="1" t="s">
        <v>38</v>
      </c>
      <c r="G52376" s="1" t="s">
        <v>192</v>
      </c>
      <c r="H52376" s="2">
        <v>42562</v>
      </c>
      <c r="I52376">
        <v>160000</v>
      </c>
      <c r="J52376" s="1" t="s">
        <v>178666</v>
      </c>
      <c r="K52376" s="1" t="s">
        <v>37</v>
      </c>
      <c r="L52376" s="1" t="s">
        <v>37</v>
      </c>
      <c r="M52376" s="1" t="s">
        <v>55130</v>
      </c>
      <c r="N52376" s="1" t="s">
        <v>55128</v>
      </c>
      <c r="O52376" s="1" t="s">
        <v>192</v>
      </c>
      <c r="P52376" s="1" t="s">
        <v>44</v>
      </c>
      <c r="Q52376">
        <v>0.22</v>
      </c>
      <c r="R52376" s="1" t="s">
        <v>45</v>
      </c>
      <c r="S52376">
        <v>6027</v>
      </c>
      <c r="T52376" s="1" t="s">
        <v>55131</v>
      </c>
      <c r="U52376">
        <v>27500</v>
      </c>
      <c r="V52376">
        <v>108200</v>
      </c>
      <c r="W52376">
        <v>135700</v>
      </c>
      <c r="X52376">
        <v>1497</v>
      </c>
      <c r="Y52376" s="1" t="s">
        <v>70</v>
      </c>
      <c r="Z52376">
        <v>1988</v>
      </c>
      <c r="AA52376" s="1" t="s">
        <v>57</v>
      </c>
      <c r="AB52376" s="1" t="s">
        <v>49</v>
      </c>
      <c r="AC52376">
        <v>3</v>
      </c>
      <c r="AD52376">
        <v>2</v>
      </c>
      <c r="AE52376">
        <v>0</v>
      </c>
    </row>
    <row r="52377" spans="1:31" x14ac:dyDescent="0.25">
      <c r="A52377">
        <v>52372</v>
      </c>
      <c r="B52377">
        <v>52372</v>
      </c>
      <c r="C52377" s="1" t="s">
        <v>178667</v>
      </c>
      <c r="D52377" s="1" t="s">
        <v>449</v>
      </c>
      <c r="E52377" s="1" t="s">
        <v>178668</v>
      </c>
      <c r="F52377" s="1" t="s">
        <v>38</v>
      </c>
      <c r="G52377" s="1" t="s">
        <v>192</v>
      </c>
      <c r="H52377" s="2">
        <v>42571</v>
      </c>
      <c r="I52377">
        <v>55500</v>
      </c>
      <c r="J52377" s="1" t="s">
        <v>178669</v>
      </c>
      <c r="K52377" s="1" t="s">
        <v>37</v>
      </c>
      <c r="L52377" s="1" t="s">
        <v>37</v>
      </c>
      <c r="M52377" s="1" t="s">
        <v>178670</v>
      </c>
      <c r="N52377" s="1" t="s">
        <v>178671</v>
      </c>
      <c r="O52377" s="1" t="s">
        <v>192</v>
      </c>
      <c r="P52377" s="1" t="s">
        <v>44</v>
      </c>
      <c r="Q52377">
        <v>0.14000000000000001</v>
      </c>
      <c r="R52377" s="1" t="s">
        <v>45</v>
      </c>
      <c r="S52377">
        <v>6028</v>
      </c>
      <c r="T52377" s="1" t="s">
        <v>178672</v>
      </c>
      <c r="U52377">
        <v>11900</v>
      </c>
      <c r="V52377">
        <v>47000</v>
      </c>
      <c r="W52377">
        <v>58900</v>
      </c>
      <c r="X52377">
        <v>978</v>
      </c>
      <c r="Y52377" s="1" t="s">
        <v>70</v>
      </c>
      <c r="Z52377">
        <v>1985</v>
      </c>
      <c r="AA52377" s="1" t="s">
        <v>57</v>
      </c>
      <c r="AB52377" s="1" t="s">
        <v>49</v>
      </c>
      <c r="AC52377">
        <v>3</v>
      </c>
      <c r="AD52377">
        <v>2</v>
      </c>
      <c r="AE52377">
        <v>0</v>
      </c>
    </row>
    <row r="52378" spans="1:31" x14ac:dyDescent="0.25">
      <c r="A52378">
        <v>52373</v>
      </c>
      <c r="B52378">
        <v>52373</v>
      </c>
      <c r="C52378" s="1" t="s">
        <v>178673</v>
      </c>
      <c r="D52378" s="1" t="s">
        <v>40</v>
      </c>
      <c r="E52378" s="1" t="s">
        <v>178674</v>
      </c>
      <c r="F52378" s="1" t="s">
        <v>38</v>
      </c>
      <c r="G52378" s="1" t="s">
        <v>192</v>
      </c>
      <c r="H52378" s="2">
        <v>42579</v>
      </c>
      <c r="I52378">
        <v>205000</v>
      </c>
      <c r="J52378" s="1" t="s">
        <v>178675</v>
      </c>
      <c r="K52378" s="1" t="s">
        <v>37</v>
      </c>
      <c r="L52378" s="1" t="s">
        <v>37</v>
      </c>
      <c r="M52378" s="1" t="s">
        <v>178676</v>
      </c>
      <c r="N52378" s="1" t="s">
        <v>178677</v>
      </c>
      <c r="O52378" s="1" t="s">
        <v>192</v>
      </c>
      <c r="P52378" s="1" t="s">
        <v>44</v>
      </c>
      <c r="Q52378">
        <v>0.42</v>
      </c>
      <c r="R52378" s="1" t="s">
        <v>45</v>
      </c>
      <c r="S52378">
        <v>6027</v>
      </c>
      <c r="T52378" s="1" t="s">
        <v>178678</v>
      </c>
      <c r="U52378">
        <v>27500</v>
      </c>
      <c r="V52378">
        <v>122800</v>
      </c>
      <c r="W52378">
        <v>162900</v>
      </c>
      <c r="X52378">
        <v>2244</v>
      </c>
      <c r="Y52378" s="1" t="s">
        <v>56</v>
      </c>
      <c r="Z52378">
        <v>1984</v>
      </c>
      <c r="AA52378" s="1" t="s">
        <v>57</v>
      </c>
      <c r="AB52378" s="1" t="s">
        <v>49</v>
      </c>
      <c r="AC52378">
        <v>3</v>
      </c>
      <c r="AD52378">
        <v>2</v>
      </c>
      <c r="AE52378">
        <v>0</v>
      </c>
    </row>
    <row r="52379" spans="1:31" x14ac:dyDescent="0.25">
      <c r="A52379">
        <v>52374</v>
      </c>
      <c r="B52379">
        <v>52374</v>
      </c>
      <c r="C52379" s="1" t="s">
        <v>128635</v>
      </c>
      <c r="D52379" s="1" t="s">
        <v>40</v>
      </c>
      <c r="E52379" s="1" t="s">
        <v>178679</v>
      </c>
      <c r="F52379" s="1" t="s">
        <v>38</v>
      </c>
      <c r="G52379" s="1" t="s">
        <v>192</v>
      </c>
      <c r="H52379" s="2">
        <v>42562</v>
      </c>
      <c r="I52379">
        <v>218820</v>
      </c>
      <c r="J52379" s="1" t="s">
        <v>178680</v>
      </c>
      <c r="K52379" s="1" t="s">
        <v>37</v>
      </c>
      <c r="L52379" s="1" t="s">
        <v>37</v>
      </c>
      <c r="M52379" s="1" t="s">
        <v>38</v>
      </c>
      <c r="N52379" s="1" t="s">
        <v>38</v>
      </c>
      <c r="O52379" s="1" t="s">
        <v>38</v>
      </c>
      <c r="P52379" s="1" t="s">
        <v>38</v>
      </c>
      <c r="R52379" s="1" t="s">
        <v>38</v>
      </c>
      <c r="T52379" s="1" t="s">
        <v>38</v>
      </c>
      <c r="Y52379" s="1" t="s">
        <v>38</v>
      </c>
      <c r="AA52379" s="1" t="s">
        <v>38</v>
      </c>
      <c r="AB52379" s="1" t="s">
        <v>38</v>
      </c>
    </row>
    <row r="52380" spans="1:31" x14ac:dyDescent="0.25">
      <c r="A52380">
        <v>52375</v>
      </c>
      <c r="B52380">
        <v>52375</v>
      </c>
      <c r="C52380" s="1" t="s">
        <v>128692</v>
      </c>
      <c r="D52380" s="1" t="s">
        <v>40</v>
      </c>
      <c r="E52380" s="1" t="s">
        <v>178681</v>
      </c>
      <c r="F52380" s="1" t="s">
        <v>38</v>
      </c>
      <c r="G52380" s="1" t="s">
        <v>192</v>
      </c>
      <c r="H52380" s="2">
        <v>42573</v>
      </c>
      <c r="I52380">
        <v>210482</v>
      </c>
      <c r="J52380" s="1" t="s">
        <v>178682</v>
      </c>
      <c r="K52380" s="1" t="s">
        <v>37</v>
      </c>
      <c r="L52380" s="1" t="s">
        <v>37</v>
      </c>
      <c r="M52380" s="1" t="s">
        <v>38</v>
      </c>
      <c r="N52380" s="1" t="s">
        <v>38</v>
      </c>
      <c r="O52380" s="1" t="s">
        <v>38</v>
      </c>
      <c r="P52380" s="1" t="s">
        <v>38</v>
      </c>
      <c r="R52380" s="1" t="s">
        <v>38</v>
      </c>
      <c r="T52380" s="1" t="s">
        <v>38</v>
      </c>
      <c r="Y52380" s="1" t="s">
        <v>38</v>
      </c>
      <c r="AA52380" s="1" t="s">
        <v>38</v>
      </c>
      <c r="AB52380" s="1" t="s">
        <v>38</v>
      </c>
    </row>
    <row r="52381" spans="1:31" x14ac:dyDescent="0.25">
      <c r="A52381">
        <v>52376</v>
      </c>
      <c r="B52381">
        <v>52376</v>
      </c>
      <c r="C52381" s="1" t="s">
        <v>128702</v>
      </c>
      <c r="D52381" s="1" t="s">
        <v>40</v>
      </c>
      <c r="E52381" s="1" t="s">
        <v>178683</v>
      </c>
      <c r="F52381" s="1" t="s">
        <v>38</v>
      </c>
      <c r="G52381" s="1" t="s">
        <v>192</v>
      </c>
      <c r="H52381" s="2">
        <v>42559</v>
      </c>
      <c r="I52381">
        <v>212530</v>
      </c>
      <c r="J52381" s="1" t="s">
        <v>178684</v>
      </c>
      <c r="K52381" s="1" t="s">
        <v>37</v>
      </c>
      <c r="L52381" s="1" t="s">
        <v>37</v>
      </c>
      <c r="M52381" s="1" t="s">
        <v>38</v>
      </c>
      <c r="N52381" s="1" t="s">
        <v>38</v>
      </c>
      <c r="O52381" s="1" t="s">
        <v>38</v>
      </c>
      <c r="P52381" s="1" t="s">
        <v>38</v>
      </c>
      <c r="R52381" s="1" t="s">
        <v>38</v>
      </c>
      <c r="T52381" s="1" t="s">
        <v>38</v>
      </c>
      <c r="Y52381" s="1" t="s">
        <v>38</v>
      </c>
      <c r="AA52381" s="1" t="s">
        <v>38</v>
      </c>
      <c r="AB52381" s="1" t="s">
        <v>38</v>
      </c>
    </row>
    <row r="52382" spans="1:31" x14ac:dyDescent="0.25">
      <c r="A52382">
        <v>52377</v>
      </c>
      <c r="B52382">
        <v>52377</v>
      </c>
      <c r="C52382" s="1" t="s">
        <v>178685</v>
      </c>
      <c r="D52382" s="1" t="s">
        <v>40</v>
      </c>
      <c r="E52382" s="1" t="s">
        <v>178686</v>
      </c>
      <c r="F52382" s="1" t="s">
        <v>38</v>
      </c>
      <c r="G52382" s="1" t="s">
        <v>192</v>
      </c>
      <c r="H52382" s="2">
        <v>42558</v>
      </c>
      <c r="I52382">
        <v>188000</v>
      </c>
      <c r="J52382" s="1" t="s">
        <v>178687</v>
      </c>
      <c r="K52382" s="1" t="s">
        <v>37</v>
      </c>
      <c r="L52382" s="1" t="s">
        <v>37</v>
      </c>
      <c r="M52382" s="1" t="s">
        <v>38</v>
      </c>
      <c r="N52382" s="1" t="s">
        <v>38</v>
      </c>
      <c r="O52382" s="1" t="s">
        <v>38</v>
      </c>
      <c r="P52382" s="1" t="s">
        <v>38</v>
      </c>
      <c r="R52382" s="1" t="s">
        <v>38</v>
      </c>
      <c r="T52382" s="1" t="s">
        <v>38</v>
      </c>
      <c r="Y52382" s="1" t="s">
        <v>38</v>
      </c>
      <c r="AA52382" s="1" t="s">
        <v>38</v>
      </c>
      <c r="AB52382" s="1" t="s">
        <v>38</v>
      </c>
    </row>
    <row r="52383" spans="1:31" x14ac:dyDescent="0.25">
      <c r="A52383">
        <v>52378</v>
      </c>
      <c r="B52383">
        <v>52378</v>
      </c>
      <c r="C52383" s="1" t="s">
        <v>178688</v>
      </c>
      <c r="D52383" s="1" t="s">
        <v>40</v>
      </c>
      <c r="E52383" s="1" t="s">
        <v>178689</v>
      </c>
      <c r="F52383" s="1" t="s">
        <v>38</v>
      </c>
      <c r="G52383" s="1" t="s">
        <v>192</v>
      </c>
      <c r="H52383" s="2">
        <v>42578</v>
      </c>
      <c r="I52383">
        <v>200000</v>
      </c>
      <c r="J52383" s="1" t="s">
        <v>178690</v>
      </c>
      <c r="K52383" s="1" t="s">
        <v>37</v>
      </c>
      <c r="L52383" s="1" t="s">
        <v>37</v>
      </c>
      <c r="M52383" s="1" t="s">
        <v>38</v>
      </c>
      <c r="N52383" s="1" t="s">
        <v>38</v>
      </c>
      <c r="O52383" s="1" t="s">
        <v>38</v>
      </c>
      <c r="P52383" s="1" t="s">
        <v>38</v>
      </c>
      <c r="R52383" s="1" t="s">
        <v>38</v>
      </c>
      <c r="T52383" s="1" t="s">
        <v>38</v>
      </c>
      <c r="Y52383" s="1" t="s">
        <v>38</v>
      </c>
      <c r="AA52383" s="1" t="s">
        <v>38</v>
      </c>
      <c r="AB52383" s="1" t="s">
        <v>38</v>
      </c>
    </row>
    <row r="52384" spans="1:31" x14ac:dyDescent="0.25">
      <c r="A52384">
        <v>52379</v>
      </c>
      <c r="B52384">
        <v>52379</v>
      </c>
      <c r="C52384" s="1" t="s">
        <v>178691</v>
      </c>
      <c r="D52384" s="1" t="s">
        <v>40</v>
      </c>
      <c r="E52384" s="1" t="s">
        <v>178692</v>
      </c>
      <c r="F52384" s="1" t="s">
        <v>38</v>
      </c>
      <c r="G52384" s="1" t="s">
        <v>192</v>
      </c>
      <c r="H52384" s="2">
        <v>42562</v>
      </c>
      <c r="I52384">
        <v>165000</v>
      </c>
      <c r="J52384" s="1" t="s">
        <v>178693</v>
      </c>
      <c r="K52384" s="1" t="s">
        <v>37</v>
      </c>
      <c r="L52384" s="1" t="s">
        <v>37</v>
      </c>
      <c r="M52384" s="1" t="s">
        <v>38</v>
      </c>
      <c r="N52384" s="1" t="s">
        <v>38</v>
      </c>
      <c r="O52384" s="1" t="s">
        <v>38</v>
      </c>
      <c r="P52384" s="1" t="s">
        <v>38</v>
      </c>
      <c r="R52384" s="1" t="s">
        <v>38</v>
      </c>
      <c r="T52384" s="1" t="s">
        <v>38</v>
      </c>
      <c r="Y52384" s="1" t="s">
        <v>38</v>
      </c>
      <c r="AA52384" s="1" t="s">
        <v>38</v>
      </c>
      <c r="AB52384" s="1" t="s">
        <v>38</v>
      </c>
    </row>
    <row r="52385" spans="1:31" x14ac:dyDescent="0.25">
      <c r="A52385">
        <v>52380</v>
      </c>
      <c r="B52385">
        <v>52380</v>
      </c>
      <c r="C52385" s="1" t="s">
        <v>178694</v>
      </c>
      <c r="D52385" s="1" t="s">
        <v>40</v>
      </c>
      <c r="E52385" s="1" t="s">
        <v>178695</v>
      </c>
      <c r="F52385" s="1" t="s">
        <v>38</v>
      </c>
      <c r="G52385" s="1" t="s">
        <v>192</v>
      </c>
      <c r="H52385" s="2">
        <v>42573</v>
      </c>
      <c r="I52385">
        <v>176000</v>
      </c>
      <c r="J52385" s="1" t="s">
        <v>178696</v>
      </c>
      <c r="K52385" s="1" t="s">
        <v>37</v>
      </c>
      <c r="L52385" s="1" t="s">
        <v>37</v>
      </c>
      <c r="M52385" s="1" t="s">
        <v>38</v>
      </c>
      <c r="N52385" s="1" t="s">
        <v>38</v>
      </c>
      <c r="O52385" s="1" t="s">
        <v>38</v>
      </c>
      <c r="P52385" s="1" t="s">
        <v>38</v>
      </c>
      <c r="R52385" s="1" t="s">
        <v>38</v>
      </c>
      <c r="T52385" s="1" t="s">
        <v>38</v>
      </c>
      <c r="Y52385" s="1" t="s">
        <v>38</v>
      </c>
      <c r="AA52385" s="1" t="s">
        <v>38</v>
      </c>
      <c r="AB52385" s="1" t="s">
        <v>38</v>
      </c>
    </row>
    <row r="52386" spans="1:31" x14ac:dyDescent="0.25">
      <c r="A52386">
        <v>52381</v>
      </c>
      <c r="B52386">
        <v>52381</v>
      </c>
      <c r="C52386" s="1" t="s">
        <v>178697</v>
      </c>
      <c r="D52386" s="1" t="s">
        <v>40</v>
      </c>
      <c r="E52386" s="1" t="s">
        <v>178698</v>
      </c>
      <c r="F52386" s="1" t="s">
        <v>38</v>
      </c>
      <c r="G52386" s="1" t="s">
        <v>192</v>
      </c>
      <c r="H52386" s="2">
        <v>42564</v>
      </c>
      <c r="I52386">
        <v>160000</v>
      </c>
      <c r="J52386" s="1" t="s">
        <v>178699</v>
      </c>
      <c r="K52386" s="1" t="s">
        <v>37</v>
      </c>
      <c r="L52386" s="1" t="s">
        <v>37</v>
      </c>
      <c r="M52386" s="1" t="s">
        <v>38</v>
      </c>
      <c r="N52386" s="1" t="s">
        <v>38</v>
      </c>
      <c r="O52386" s="1" t="s">
        <v>38</v>
      </c>
      <c r="P52386" s="1" t="s">
        <v>38</v>
      </c>
      <c r="R52386" s="1" t="s">
        <v>38</v>
      </c>
      <c r="T52386" s="1" t="s">
        <v>38</v>
      </c>
      <c r="Y52386" s="1" t="s">
        <v>38</v>
      </c>
      <c r="AA52386" s="1" t="s">
        <v>38</v>
      </c>
      <c r="AB52386" s="1" t="s">
        <v>38</v>
      </c>
    </row>
    <row r="52387" spans="1:31" x14ac:dyDescent="0.25">
      <c r="A52387">
        <v>52382</v>
      </c>
      <c r="B52387">
        <v>52382</v>
      </c>
      <c r="C52387" s="1" t="s">
        <v>117696</v>
      </c>
      <c r="D52387" s="1" t="s">
        <v>40</v>
      </c>
      <c r="E52387" s="1" t="s">
        <v>178700</v>
      </c>
      <c r="F52387" s="1" t="s">
        <v>38</v>
      </c>
      <c r="G52387" s="1" t="s">
        <v>192</v>
      </c>
      <c r="H52387" s="2">
        <v>42571</v>
      </c>
      <c r="I52387">
        <v>137700</v>
      </c>
      <c r="J52387" s="1" t="s">
        <v>178701</v>
      </c>
      <c r="K52387" s="1" t="s">
        <v>37</v>
      </c>
      <c r="L52387" s="1" t="s">
        <v>37</v>
      </c>
      <c r="M52387" s="1" t="s">
        <v>117699</v>
      </c>
      <c r="N52387" s="1" t="s">
        <v>117697</v>
      </c>
      <c r="O52387" s="1" t="s">
        <v>192</v>
      </c>
      <c r="P52387" s="1" t="s">
        <v>44</v>
      </c>
      <c r="Q52387">
        <v>0.2</v>
      </c>
      <c r="R52387" s="1" t="s">
        <v>45</v>
      </c>
      <c r="S52387">
        <v>3827</v>
      </c>
      <c r="T52387" s="1" t="s">
        <v>117700</v>
      </c>
      <c r="U52387">
        <v>25000</v>
      </c>
      <c r="V52387">
        <v>74700</v>
      </c>
      <c r="W52387">
        <v>99700</v>
      </c>
      <c r="X52387">
        <v>1177</v>
      </c>
      <c r="Y52387" s="1" t="s">
        <v>70</v>
      </c>
      <c r="Z52387">
        <v>1998</v>
      </c>
      <c r="AA52387" s="1" t="s">
        <v>71</v>
      </c>
      <c r="AB52387" s="1" t="s">
        <v>49</v>
      </c>
      <c r="AC52387">
        <v>3</v>
      </c>
      <c r="AD52387">
        <v>2</v>
      </c>
      <c r="AE52387">
        <v>0</v>
      </c>
    </row>
    <row r="52388" spans="1:31" x14ac:dyDescent="0.25">
      <c r="A52388">
        <v>52383</v>
      </c>
      <c r="B52388">
        <v>52383</v>
      </c>
      <c r="C52388" s="1" t="s">
        <v>178702</v>
      </c>
      <c r="D52388" s="1" t="s">
        <v>32</v>
      </c>
      <c r="E52388" s="1" t="s">
        <v>167699</v>
      </c>
      <c r="F52388" s="1" t="s">
        <v>148549</v>
      </c>
      <c r="G52388" s="1" t="s">
        <v>192</v>
      </c>
      <c r="H52388" s="2">
        <v>42559</v>
      </c>
      <c r="I52388">
        <v>124000</v>
      </c>
      <c r="J52388" s="1" t="s">
        <v>178703</v>
      </c>
      <c r="K52388" s="1" t="s">
        <v>37</v>
      </c>
      <c r="L52388" s="1" t="s">
        <v>37</v>
      </c>
      <c r="M52388" s="1" t="s">
        <v>38</v>
      </c>
      <c r="N52388" s="1" t="s">
        <v>38</v>
      </c>
      <c r="O52388" s="1" t="s">
        <v>38</v>
      </c>
      <c r="P52388" s="1" t="s">
        <v>38</v>
      </c>
      <c r="R52388" s="1" t="s">
        <v>38</v>
      </c>
      <c r="T52388" s="1" t="s">
        <v>38</v>
      </c>
      <c r="Y52388" s="1" t="s">
        <v>38</v>
      </c>
      <c r="AA52388" s="1" t="s">
        <v>38</v>
      </c>
      <c r="AB52388" s="1" t="s">
        <v>38</v>
      </c>
    </row>
    <row r="52389" spans="1:31" x14ac:dyDescent="0.25">
      <c r="A52389">
        <v>52384</v>
      </c>
      <c r="B52389">
        <v>52384</v>
      </c>
      <c r="C52389" s="1" t="s">
        <v>178704</v>
      </c>
      <c r="D52389" s="1" t="s">
        <v>32</v>
      </c>
      <c r="E52389" s="1" t="s">
        <v>174665</v>
      </c>
      <c r="F52389" s="1" t="s">
        <v>8000</v>
      </c>
      <c r="G52389" s="1" t="s">
        <v>192</v>
      </c>
      <c r="H52389" s="2">
        <v>42573</v>
      </c>
      <c r="I52389">
        <v>123750</v>
      </c>
      <c r="J52389" s="1" t="s">
        <v>178705</v>
      </c>
      <c r="K52389" s="1" t="s">
        <v>37</v>
      </c>
      <c r="L52389" s="1" t="s">
        <v>37</v>
      </c>
      <c r="M52389" s="1" t="s">
        <v>38</v>
      </c>
      <c r="N52389" s="1" t="s">
        <v>38</v>
      </c>
      <c r="O52389" s="1" t="s">
        <v>38</v>
      </c>
      <c r="P52389" s="1" t="s">
        <v>38</v>
      </c>
      <c r="R52389" s="1" t="s">
        <v>38</v>
      </c>
      <c r="T52389" s="1" t="s">
        <v>38</v>
      </c>
      <c r="Y52389" s="1" t="s">
        <v>38</v>
      </c>
      <c r="AA52389" s="1" t="s">
        <v>38</v>
      </c>
      <c r="AB52389" s="1" t="s">
        <v>38</v>
      </c>
    </row>
    <row r="52390" spans="1:31" x14ac:dyDescent="0.25">
      <c r="A52390">
        <v>52385</v>
      </c>
      <c r="B52390">
        <v>52385</v>
      </c>
      <c r="C52390" s="1" t="s">
        <v>19527</v>
      </c>
      <c r="D52390" s="1" t="s">
        <v>40</v>
      </c>
      <c r="E52390" s="1" t="s">
        <v>178706</v>
      </c>
      <c r="F52390" s="1" t="s">
        <v>38</v>
      </c>
      <c r="G52390" s="1" t="s">
        <v>192</v>
      </c>
      <c r="H52390" s="2">
        <v>42557</v>
      </c>
      <c r="I52390">
        <v>200090</v>
      </c>
      <c r="J52390" s="1" t="s">
        <v>178707</v>
      </c>
      <c r="K52390" s="1" t="s">
        <v>37</v>
      </c>
      <c r="L52390" s="1" t="s">
        <v>37</v>
      </c>
      <c r="M52390" s="1" t="s">
        <v>38</v>
      </c>
      <c r="N52390" s="1" t="s">
        <v>38</v>
      </c>
      <c r="O52390" s="1" t="s">
        <v>38</v>
      </c>
      <c r="P52390" s="1" t="s">
        <v>38</v>
      </c>
      <c r="R52390" s="1" t="s">
        <v>38</v>
      </c>
      <c r="T52390" s="1" t="s">
        <v>38</v>
      </c>
      <c r="Y52390" s="1" t="s">
        <v>38</v>
      </c>
      <c r="AA52390" s="1" t="s">
        <v>38</v>
      </c>
      <c r="AB52390" s="1" t="s">
        <v>38</v>
      </c>
    </row>
    <row r="52391" spans="1:31" x14ac:dyDescent="0.25">
      <c r="A52391">
        <v>52386</v>
      </c>
      <c r="B52391">
        <v>52386</v>
      </c>
      <c r="C52391" s="1" t="s">
        <v>178708</v>
      </c>
      <c r="D52391" s="1" t="s">
        <v>32</v>
      </c>
      <c r="E52391" s="1" t="s">
        <v>178709</v>
      </c>
      <c r="F52391" s="1" t="s">
        <v>38</v>
      </c>
      <c r="G52391" s="1" t="s">
        <v>192</v>
      </c>
      <c r="H52391" s="2">
        <v>42559</v>
      </c>
      <c r="I52391">
        <v>124000</v>
      </c>
      <c r="J52391" s="1" t="s">
        <v>178710</v>
      </c>
      <c r="K52391" s="1" t="s">
        <v>37</v>
      </c>
      <c r="L52391" s="1" t="s">
        <v>37</v>
      </c>
      <c r="M52391" s="1" t="s">
        <v>38</v>
      </c>
      <c r="N52391" s="1" t="s">
        <v>38</v>
      </c>
      <c r="O52391" s="1" t="s">
        <v>38</v>
      </c>
      <c r="P52391" s="1" t="s">
        <v>38</v>
      </c>
      <c r="R52391" s="1" t="s">
        <v>38</v>
      </c>
      <c r="T52391" s="1" t="s">
        <v>38</v>
      </c>
      <c r="Y52391" s="1" t="s">
        <v>38</v>
      </c>
      <c r="AA52391" s="1" t="s">
        <v>38</v>
      </c>
      <c r="AB52391" s="1" t="s">
        <v>38</v>
      </c>
    </row>
    <row r="52392" spans="1:31" x14ac:dyDescent="0.25">
      <c r="A52392">
        <v>52387</v>
      </c>
      <c r="B52392">
        <v>52387</v>
      </c>
      <c r="C52392" s="1" t="s">
        <v>178711</v>
      </c>
      <c r="D52392" s="1" t="s">
        <v>32</v>
      </c>
      <c r="E52392" s="1" t="s">
        <v>178712</v>
      </c>
      <c r="F52392" s="1" t="s">
        <v>38</v>
      </c>
      <c r="G52392" s="1" t="s">
        <v>192</v>
      </c>
      <c r="H52392" s="2">
        <v>42569</v>
      </c>
      <c r="I52392">
        <v>136750</v>
      </c>
      <c r="J52392" s="1" t="s">
        <v>178713</v>
      </c>
      <c r="K52392" s="1" t="s">
        <v>37</v>
      </c>
      <c r="L52392" s="1" t="s">
        <v>37</v>
      </c>
      <c r="M52392" s="1" t="s">
        <v>38</v>
      </c>
      <c r="N52392" s="1" t="s">
        <v>38</v>
      </c>
      <c r="O52392" s="1" t="s">
        <v>38</v>
      </c>
      <c r="P52392" s="1" t="s">
        <v>38</v>
      </c>
      <c r="R52392" s="1" t="s">
        <v>38</v>
      </c>
      <c r="T52392" s="1" t="s">
        <v>38</v>
      </c>
      <c r="Y52392" s="1" t="s">
        <v>38</v>
      </c>
      <c r="AA52392" s="1" t="s">
        <v>38</v>
      </c>
      <c r="AB52392" s="1" t="s">
        <v>38</v>
      </c>
    </row>
    <row r="52393" spans="1:31" x14ac:dyDescent="0.25">
      <c r="A52393">
        <v>52388</v>
      </c>
      <c r="B52393">
        <v>52388</v>
      </c>
      <c r="C52393" s="1" t="s">
        <v>178714</v>
      </c>
      <c r="D52393" s="1" t="s">
        <v>32</v>
      </c>
      <c r="E52393" s="1" t="s">
        <v>178715</v>
      </c>
      <c r="F52393" s="1" t="s">
        <v>38</v>
      </c>
      <c r="G52393" s="1" t="s">
        <v>192</v>
      </c>
      <c r="H52393" s="2">
        <v>42559</v>
      </c>
      <c r="I52393">
        <v>136102</v>
      </c>
      <c r="J52393" s="1" t="s">
        <v>178716</v>
      </c>
      <c r="K52393" s="1" t="s">
        <v>37</v>
      </c>
      <c r="L52393" s="1" t="s">
        <v>37</v>
      </c>
      <c r="M52393" s="1" t="s">
        <v>38</v>
      </c>
      <c r="N52393" s="1" t="s">
        <v>38</v>
      </c>
      <c r="O52393" s="1" t="s">
        <v>38</v>
      </c>
      <c r="P52393" s="1" t="s">
        <v>38</v>
      </c>
      <c r="R52393" s="1" t="s">
        <v>38</v>
      </c>
      <c r="T52393" s="1" t="s">
        <v>38</v>
      </c>
      <c r="Y52393" s="1" t="s">
        <v>38</v>
      </c>
      <c r="AA52393" s="1" t="s">
        <v>38</v>
      </c>
      <c r="AB52393" s="1" t="s">
        <v>38</v>
      </c>
    </row>
    <row r="52394" spans="1:31" x14ac:dyDescent="0.25">
      <c r="A52394">
        <v>52389</v>
      </c>
      <c r="B52394">
        <v>52389</v>
      </c>
      <c r="C52394" s="1" t="s">
        <v>178717</v>
      </c>
      <c r="D52394" s="1" t="s">
        <v>32</v>
      </c>
      <c r="E52394" s="1" t="s">
        <v>178718</v>
      </c>
      <c r="F52394" s="1" t="s">
        <v>38</v>
      </c>
      <c r="G52394" s="1" t="s">
        <v>192</v>
      </c>
      <c r="H52394" s="2">
        <v>42573</v>
      </c>
      <c r="I52394">
        <v>135000</v>
      </c>
      <c r="J52394" s="1" t="s">
        <v>178719</v>
      </c>
      <c r="K52394" s="1" t="s">
        <v>37</v>
      </c>
      <c r="L52394" s="1" t="s">
        <v>37</v>
      </c>
      <c r="M52394" s="1" t="s">
        <v>38</v>
      </c>
      <c r="N52394" s="1" t="s">
        <v>38</v>
      </c>
      <c r="O52394" s="1" t="s">
        <v>38</v>
      </c>
      <c r="P52394" s="1" t="s">
        <v>38</v>
      </c>
      <c r="R52394" s="1" t="s">
        <v>38</v>
      </c>
      <c r="T52394" s="1" t="s">
        <v>38</v>
      </c>
      <c r="Y52394" s="1" t="s">
        <v>38</v>
      </c>
      <c r="AA52394" s="1" t="s">
        <v>38</v>
      </c>
      <c r="AB52394" s="1" t="s">
        <v>38</v>
      </c>
    </row>
    <row r="52395" spans="1:31" x14ac:dyDescent="0.25">
      <c r="A52395">
        <v>52390</v>
      </c>
      <c r="B52395">
        <v>52390</v>
      </c>
      <c r="C52395" s="1" t="s">
        <v>178720</v>
      </c>
      <c r="D52395" s="1" t="s">
        <v>32</v>
      </c>
      <c r="E52395" s="1" t="s">
        <v>178721</v>
      </c>
      <c r="F52395" s="1" t="s">
        <v>38</v>
      </c>
      <c r="G52395" s="1" t="s">
        <v>192</v>
      </c>
      <c r="H52395" s="2">
        <v>42569</v>
      </c>
      <c r="I52395">
        <v>139900</v>
      </c>
      <c r="J52395" s="1" t="s">
        <v>178722</v>
      </c>
      <c r="K52395" s="1" t="s">
        <v>37</v>
      </c>
      <c r="L52395" s="1" t="s">
        <v>37</v>
      </c>
      <c r="M52395" s="1" t="s">
        <v>38</v>
      </c>
      <c r="N52395" s="1" t="s">
        <v>38</v>
      </c>
      <c r="O52395" s="1" t="s">
        <v>38</v>
      </c>
      <c r="P52395" s="1" t="s">
        <v>38</v>
      </c>
      <c r="R52395" s="1" t="s">
        <v>38</v>
      </c>
      <c r="T52395" s="1" t="s">
        <v>38</v>
      </c>
      <c r="Y52395" s="1" t="s">
        <v>38</v>
      </c>
      <c r="AA52395" s="1" t="s">
        <v>38</v>
      </c>
      <c r="AB52395" s="1" t="s">
        <v>38</v>
      </c>
    </row>
    <row r="52396" spans="1:31" x14ac:dyDescent="0.25">
      <c r="A52396">
        <v>52391</v>
      </c>
      <c r="B52396">
        <v>52391</v>
      </c>
      <c r="C52396" s="1" t="s">
        <v>178723</v>
      </c>
      <c r="D52396" s="1" t="s">
        <v>40</v>
      </c>
      <c r="E52396" s="1" t="s">
        <v>178724</v>
      </c>
      <c r="F52396" s="1" t="s">
        <v>38</v>
      </c>
      <c r="G52396" s="1" t="s">
        <v>192</v>
      </c>
      <c r="H52396" s="2">
        <v>42562</v>
      </c>
      <c r="I52396">
        <v>244990</v>
      </c>
      <c r="J52396" s="1" t="s">
        <v>178725</v>
      </c>
      <c r="K52396" s="1" t="s">
        <v>37</v>
      </c>
      <c r="L52396" s="1" t="s">
        <v>37</v>
      </c>
      <c r="M52396" s="1" t="s">
        <v>38</v>
      </c>
      <c r="N52396" s="1" t="s">
        <v>38</v>
      </c>
      <c r="O52396" s="1" t="s">
        <v>38</v>
      </c>
      <c r="P52396" s="1" t="s">
        <v>38</v>
      </c>
      <c r="R52396" s="1" t="s">
        <v>38</v>
      </c>
      <c r="T52396" s="1" t="s">
        <v>38</v>
      </c>
      <c r="Y52396" s="1" t="s">
        <v>38</v>
      </c>
      <c r="AA52396" s="1" t="s">
        <v>38</v>
      </c>
      <c r="AB52396" s="1" t="s">
        <v>38</v>
      </c>
    </row>
    <row r="52397" spans="1:31" x14ac:dyDescent="0.25">
      <c r="A52397">
        <v>52392</v>
      </c>
      <c r="B52397">
        <v>52392</v>
      </c>
      <c r="C52397" s="1" t="s">
        <v>178726</v>
      </c>
      <c r="D52397" s="1" t="s">
        <v>40</v>
      </c>
      <c r="E52397" s="1" t="s">
        <v>178727</v>
      </c>
      <c r="F52397" s="1" t="s">
        <v>38</v>
      </c>
      <c r="G52397" s="1" t="s">
        <v>192</v>
      </c>
      <c r="H52397" s="2">
        <v>42576</v>
      </c>
      <c r="I52397">
        <v>194990</v>
      </c>
      <c r="J52397" s="1" t="s">
        <v>178728</v>
      </c>
      <c r="K52397" s="1" t="s">
        <v>37</v>
      </c>
      <c r="L52397" s="1" t="s">
        <v>37</v>
      </c>
      <c r="M52397" s="1" t="s">
        <v>38</v>
      </c>
      <c r="N52397" s="1" t="s">
        <v>38</v>
      </c>
      <c r="O52397" s="1" t="s">
        <v>38</v>
      </c>
      <c r="P52397" s="1" t="s">
        <v>38</v>
      </c>
      <c r="R52397" s="1" t="s">
        <v>38</v>
      </c>
      <c r="T52397" s="1" t="s">
        <v>38</v>
      </c>
      <c r="Y52397" s="1" t="s">
        <v>38</v>
      </c>
      <c r="AA52397" s="1" t="s">
        <v>38</v>
      </c>
      <c r="AB52397" s="1" t="s">
        <v>38</v>
      </c>
    </row>
    <row r="52398" spans="1:31" x14ac:dyDescent="0.25">
      <c r="A52398">
        <v>52393</v>
      </c>
      <c r="B52398">
        <v>52393</v>
      </c>
      <c r="C52398" s="1" t="s">
        <v>178729</v>
      </c>
      <c r="D52398" s="1" t="s">
        <v>32</v>
      </c>
      <c r="E52398" s="1" t="s">
        <v>178730</v>
      </c>
      <c r="F52398" s="1" t="s">
        <v>38</v>
      </c>
      <c r="G52398" s="1" t="s">
        <v>192</v>
      </c>
      <c r="H52398" s="2">
        <v>42559</v>
      </c>
      <c r="I52398">
        <v>133000</v>
      </c>
      <c r="J52398" s="1" t="s">
        <v>178731</v>
      </c>
      <c r="K52398" s="1" t="s">
        <v>37</v>
      </c>
      <c r="L52398" s="1" t="s">
        <v>37</v>
      </c>
      <c r="M52398" s="1" t="s">
        <v>38</v>
      </c>
      <c r="N52398" s="1" t="s">
        <v>38</v>
      </c>
      <c r="O52398" s="1" t="s">
        <v>38</v>
      </c>
      <c r="P52398" s="1" t="s">
        <v>38</v>
      </c>
      <c r="R52398" s="1" t="s">
        <v>38</v>
      </c>
      <c r="T52398" s="1" t="s">
        <v>38</v>
      </c>
      <c r="Y52398" s="1" t="s">
        <v>38</v>
      </c>
      <c r="AA52398" s="1" t="s">
        <v>38</v>
      </c>
      <c r="AB52398" s="1" t="s">
        <v>38</v>
      </c>
    </row>
    <row r="52399" spans="1:31" x14ac:dyDescent="0.25">
      <c r="A52399">
        <v>52394</v>
      </c>
      <c r="B52399">
        <v>52394</v>
      </c>
      <c r="C52399" s="1" t="s">
        <v>42412</v>
      </c>
      <c r="D52399" s="1" t="s">
        <v>59271</v>
      </c>
      <c r="E52399" s="1" t="s">
        <v>178732</v>
      </c>
      <c r="F52399" s="1" t="s">
        <v>38</v>
      </c>
      <c r="G52399" s="1" t="s">
        <v>192</v>
      </c>
      <c r="H52399" s="2">
        <v>42558</v>
      </c>
      <c r="I52399">
        <v>31000</v>
      </c>
      <c r="J52399" s="1" t="s">
        <v>178733</v>
      </c>
      <c r="K52399" s="1" t="s">
        <v>244</v>
      </c>
      <c r="L52399" s="1" t="s">
        <v>37</v>
      </c>
      <c r="M52399" s="1" t="s">
        <v>38</v>
      </c>
      <c r="N52399" s="1" t="s">
        <v>38</v>
      </c>
      <c r="O52399" s="1" t="s">
        <v>38</v>
      </c>
      <c r="P52399" s="1" t="s">
        <v>38</v>
      </c>
      <c r="R52399" s="1" t="s">
        <v>38</v>
      </c>
      <c r="T52399" s="1" t="s">
        <v>38</v>
      </c>
      <c r="Y52399" s="1" t="s">
        <v>38</v>
      </c>
      <c r="AA52399" s="1" t="s">
        <v>38</v>
      </c>
      <c r="AB52399" s="1" t="s">
        <v>38</v>
      </c>
    </row>
    <row r="52400" spans="1:31" x14ac:dyDescent="0.25">
      <c r="A52400">
        <v>52395</v>
      </c>
      <c r="B52400">
        <v>52395</v>
      </c>
      <c r="C52400" s="1" t="s">
        <v>42420</v>
      </c>
      <c r="D52400" s="1" t="s">
        <v>59271</v>
      </c>
      <c r="E52400" s="1" t="s">
        <v>178734</v>
      </c>
      <c r="F52400" s="1" t="s">
        <v>38</v>
      </c>
      <c r="G52400" s="1" t="s">
        <v>192</v>
      </c>
      <c r="H52400" s="2">
        <v>42570</v>
      </c>
      <c r="I52400">
        <v>31000</v>
      </c>
      <c r="J52400" s="1" t="s">
        <v>178735</v>
      </c>
      <c r="K52400" s="1" t="s">
        <v>244</v>
      </c>
      <c r="L52400" s="1" t="s">
        <v>37</v>
      </c>
      <c r="M52400" s="1" t="s">
        <v>38</v>
      </c>
      <c r="N52400" s="1" t="s">
        <v>38</v>
      </c>
      <c r="O52400" s="1" t="s">
        <v>38</v>
      </c>
      <c r="P52400" s="1" t="s">
        <v>38</v>
      </c>
      <c r="R52400" s="1" t="s">
        <v>38</v>
      </c>
      <c r="T52400" s="1" t="s">
        <v>38</v>
      </c>
      <c r="Y52400" s="1" t="s">
        <v>38</v>
      </c>
      <c r="AA52400" s="1" t="s">
        <v>38</v>
      </c>
      <c r="AB52400" s="1" t="s">
        <v>38</v>
      </c>
    </row>
    <row r="52401" spans="1:31" x14ac:dyDescent="0.25">
      <c r="A52401">
        <v>52396</v>
      </c>
      <c r="B52401">
        <v>52396</v>
      </c>
      <c r="C52401" s="1" t="s">
        <v>178736</v>
      </c>
      <c r="D52401" s="1" t="s">
        <v>40</v>
      </c>
      <c r="E52401" s="1" t="s">
        <v>178737</v>
      </c>
      <c r="F52401" s="1" t="s">
        <v>38</v>
      </c>
      <c r="G52401" s="1" t="s">
        <v>192</v>
      </c>
      <c r="H52401" s="2">
        <v>42565</v>
      </c>
      <c r="I52401">
        <v>250000</v>
      </c>
      <c r="J52401" s="1" t="s">
        <v>178738</v>
      </c>
      <c r="K52401" s="1" t="s">
        <v>37</v>
      </c>
      <c r="L52401" s="1" t="s">
        <v>37</v>
      </c>
      <c r="M52401" s="1" t="s">
        <v>38</v>
      </c>
      <c r="N52401" s="1" t="s">
        <v>38</v>
      </c>
      <c r="O52401" s="1" t="s">
        <v>38</v>
      </c>
      <c r="P52401" s="1" t="s">
        <v>38</v>
      </c>
      <c r="R52401" s="1" t="s">
        <v>38</v>
      </c>
      <c r="T52401" s="1" t="s">
        <v>38</v>
      </c>
      <c r="Y52401" s="1" t="s">
        <v>38</v>
      </c>
      <c r="AA52401" s="1" t="s">
        <v>38</v>
      </c>
      <c r="AB52401" s="1" t="s">
        <v>38</v>
      </c>
    </row>
    <row r="52402" spans="1:31" x14ac:dyDescent="0.25">
      <c r="A52402">
        <v>52397</v>
      </c>
      <c r="B52402">
        <v>52397</v>
      </c>
      <c r="C52402" s="1" t="s">
        <v>91617</v>
      </c>
      <c r="D52402" s="1" t="s">
        <v>40</v>
      </c>
      <c r="E52402" s="1" t="s">
        <v>178739</v>
      </c>
      <c r="F52402" s="1" t="s">
        <v>38</v>
      </c>
      <c r="G52402" s="1" t="s">
        <v>192</v>
      </c>
      <c r="H52402" s="2">
        <v>42569</v>
      </c>
      <c r="I52402">
        <v>255000</v>
      </c>
      <c r="J52402" s="1" t="s">
        <v>178740</v>
      </c>
      <c r="K52402" s="1" t="s">
        <v>37</v>
      </c>
      <c r="L52402" s="1" t="s">
        <v>37</v>
      </c>
      <c r="M52402" s="1" t="s">
        <v>38</v>
      </c>
      <c r="N52402" s="1" t="s">
        <v>38</v>
      </c>
      <c r="O52402" s="1" t="s">
        <v>38</v>
      </c>
      <c r="P52402" s="1" t="s">
        <v>38</v>
      </c>
      <c r="R52402" s="1" t="s">
        <v>38</v>
      </c>
      <c r="T52402" s="1" t="s">
        <v>38</v>
      </c>
      <c r="Y52402" s="1" t="s">
        <v>38</v>
      </c>
      <c r="AA52402" s="1" t="s">
        <v>38</v>
      </c>
      <c r="AB52402" s="1" t="s">
        <v>38</v>
      </c>
    </row>
    <row r="52403" spans="1:31" x14ac:dyDescent="0.25">
      <c r="A52403">
        <v>52398</v>
      </c>
      <c r="B52403">
        <v>52398</v>
      </c>
      <c r="C52403" s="1" t="s">
        <v>128820</v>
      </c>
      <c r="D52403" s="1" t="s">
        <v>40</v>
      </c>
      <c r="E52403" s="1" t="s">
        <v>178741</v>
      </c>
      <c r="F52403" s="1" t="s">
        <v>38</v>
      </c>
      <c r="G52403" s="1" t="s">
        <v>192</v>
      </c>
      <c r="H52403" s="2">
        <v>42573</v>
      </c>
      <c r="I52403">
        <v>248803</v>
      </c>
      <c r="J52403" s="1" t="s">
        <v>178742</v>
      </c>
      <c r="K52403" s="1" t="s">
        <v>37</v>
      </c>
      <c r="L52403" s="1" t="s">
        <v>37</v>
      </c>
      <c r="M52403" s="1" t="s">
        <v>38</v>
      </c>
      <c r="N52403" s="1" t="s">
        <v>38</v>
      </c>
      <c r="O52403" s="1" t="s">
        <v>38</v>
      </c>
      <c r="P52403" s="1" t="s">
        <v>38</v>
      </c>
      <c r="R52403" s="1" t="s">
        <v>38</v>
      </c>
      <c r="T52403" s="1" t="s">
        <v>38</v>
      </c>
      <c r="Y52403" s="1" t="s">
        <v>38</v>
      </c>
      <c r="AA52403" s="1" t="s">
        <v>38</v>
      </c>
      <c r="AB52403" s="1" t="s">
        <v>38</v>
      </c>
    </row>
    <row r="52404" spans="1:31" x14ac:dyDescent="0.25">
      <c r="A52404">
        <v>52399</v>
      </c>
      <c r="B52404">
        <v>52399</v>
      </c>
      <c r="C52404" s="1" t="s">
        <v>42430</v>
      </c>
      <c r="D52404" s="1" t="s">
        <v>40</v>
      </c>
      <c r="E52404" s="1" t="s">
        <v>178743</v>
      </c>
      <c r="F52404" s="1" t="s">
        <v>38</v>
      </c>
      <c r="G52404" s="1" t="s">
        <v>192</v>
      </c>
      <c r="H52404" s="2">
        <v>42552</v>
      </c>
      <c r="I52404">
        <v>261230</v>
      </c>
      <c r="J52404" s="1" t="s">
        <v>178744</v>
      </c>
      <c r="K52404" s="1" t="s">
        <v>37</v>
      </c>
      <c r="L52404" s="1" t="s">
        <v>37</v>
      </c>
      <c r="M52404" s="1" t="s">
        <v>38</v>
      </c>
      <c r="N52404" s="1" t="s">
        <v>38</v>
      </c>
      <c r="O52404" s="1" t="s">
        <v>38</v>
      </c>
      <c r="P52404" s="1" t="s">
        <v>38</v>
      </c>
      <c r="R52404" s="1" t="s">
        <v>38</v>
      </c>
      <c r="T52404" s="1" t="s">
        <v>38</v>
      </c>
      <c r="Y52404" s="1" t="s">
        <v>38</v>
      </c>
      <c r="AA52404" s="1" t="s">
        <v>38</v>
      </c>
      <c r="AB52404" s="1" t="s">
        <v>38</v>
      </c>
    </row>
    <row r="52405" spans="1:31" x14ac:dyDescent="0.25">
      <c r="A52405">
        <v>52400</v>
      </c>
      <c r="B52405">
        <v>52400</v>
      </c>
      <c r="C52405" s="1" t="s">
        <v>42516</v>
      </c>
      <c r="D52405" s="1" t="s">
        <v>59271</v>
      </c>
      <c r="E52405" s="1" t="s">
        <v>178745</v>
      </c>
      <c r="F52405" s="1" t="s">
        <v>38</v>
      </c>
      <c r="G52405" s="1" t="s">
        <v>192</v>
      </c>
      <c r="H52405" s="2">
        <v>42558</v>
      </c>
      <c r="I52405">
        <v>18200</v>
      </c>
      <c r="J52405" s="1" t="s">
        <v>178746</v>
      </c>
      <c r="K52405" s="1" t="s">
        <v>244</v>
      </c>
      <c r="L52405" s="1" t="s">
        <v>37</v>
      </c>
      <c r="M52405" s="1" t="s">
        <v>38</v>
      </c>
      <c r="N52405" s="1" t="s">
        <v>38</v>
      </c>
      <c r="O52405" s="1" t="s">
        <v>38</v>
      </c>
      <c r="P52405" s="1" t="s">
        <v>38</v>
      </c>
      <c r="R52405" s="1" t="s">
        <v>38</v>
      </c>
      <c r="T52405" s="1" t="s">
        <v>38</v>
      </c>
      <c r="Y52405" s="1" t="s">
        <v>38</v>
      </c>
      <c r="AA52405" s="1" t="s">
        <v>38</v>
      </c>
      <c r="AB52405" s="1" t="s">
        <v>38</v>
      </c>
    </row>
    <row r="52406" spans="1:31" x14ac:dyDescent="0.25">
      <c r="A52406">
        <v>52401</v>
      </c>
      <c r="B52406">
        <v>52401</v>
      </c>
      <c r="C52406" s="1" t="s">
        <v>178747</v>
      </c>
      <c r="D52406" s="1" t="s">
        <v>40</v>
      </c>
      <c r="E52406" s="1" t="s">
        <v>178748</v>
      </c>
      <c r="F52406" s="1" t="s">
        <v>38</v>
      </c>
      <c r="G52406" s="1" t="s">
        <v>192</v>
      </c>
      <c r="H52406" s="2">
        <v>42569</v>
      </c>
      <c r="I52406">
        <v>182000</v>
      </c>
      <c r="J52406" s="1" t="s">
        <v>178749</v>
      </c>
      <c r="K52406" s="1" t="s">
        <v>37</v>
      </c>
      <c r="L52406" s="1" t="s">
        <v>37</v>
      </c>
      <c r="M52406" s="1" t="s">
        <v>178750</v>
      </c>
      <c r="N52406" s="1" t="s">
        <v>178751</v>
      </c>
      <c r="O52406" s="1" t="s">
        <v>192</v>
      </c>
      <c r="P52406" s="1" t="s">
        <v>44</v>
      </c>
      <c r="Q52406">
        <v>0.28999999999999998</v>
      </c>
      <c r="R52406" s="1" t="s">
        <v>45</v>
      </c>
      <c r="S52406">
        <v>6333</v>
      </c>
      <c r="T52406" s="1" t="s">
        <v>178752</v>
      </c>
      <c r="U52406">
        <v>27500</v>
      </c>
      <c r="V52406">
        <v>113500</v>
      </c>
      <c r="W52406">
        <v>141000</v>
      </c>
      <c r="X52406">
        <v>1836</v>
      </c>
      <c r="Y52406" s="1" t="s">
        <v>70</v>
      </c>
      <c r="Z52406">
        <v>1996</v>
      </c>
      <c r="AA52406" s="1" t="s">
        <v>57</v>
      </c>
      <c r="AB52406" s="1" t="s">
        <v>49</v>
      </c>
      <c r="AC52406">
        <v>3</v>
      </c>
      <c r="AD52406">
        <v>3</v>
      </c>
      <c r="AE52406">
        <v>0</v>
      </c>
    </row>
    <row r="52407" spans="1:31" x14ac:dyDescent="0.25">
      <c r="A52407">
        <v>52402</v>
      </c>
      <c r="B52407">
        <v>52402</v>
      </c>
      <c r="C52407" s="1" t="s">
        <v>178753</v>
      </c>
      <c r="D52407" s="1" t="s">
        <v>40</v>
      </c>
      <c r="E52407" s="1" t="s">
        <v>178754</v>
      </c>
      <c r="F52407" s="1" t="s">
        <v>38</v>
      </c>
      <c r="G52407" s="1" t="s">
        <v>192</v>
      </c>
      <c r="H52407" s="2">
        <v>42565</v>
      </c>
      <c r="I52407">
        <v>200000</v>
      </c>
      <c r="J52407" s="1" t="s">
        <v>178755</v>
      </c>
      <c r="K52407" s="1" t="s">
        <v>37</v>
      </c>
      <c r="L52407" s="1" t="s">
        <v>37</v>
      </c>
      <c r="M52407" s="1" t="s">
        <v>178756</v>
      </c>
      <c r="N52407" s="1" t="s">
        <v>178757</v>
      </c>
      <c r="O52407" s="1" t="s">
        <v>192</v>
      </c>
      <c r="P52407" s="1" t="s">
        <v>44</v>
      </c>
      <c r="Q52407">
        <v>0.19</v>
      </c>
      <c r="R52407" s="1" t="s">
        <v>45</v>
      </c>
      <c r="S52407">
        <v>6333</v>
      </c>
      <c r="T52407" s="1" t="s">
        <v>178758</v>
      </c>
      <c r="U52407">
        <v>27500</v>
      </c>
      <c r="V52407">
        <v>128200</v>
      </c>
      <c r="W52407">
        <v>155700</v>
      </c>
      <c r="X52407">
        <v>2156</v>
      </c>
      <c r="Y52407" s="1" t="s">
        <v>70</v>
      </c>
      <c r="Z52407">
        <v>1999</v>
      </c>
      <c r="AA52407" s="1" t="s">
        <v>57</v>
      </c>
      <c r="AB52407" s="1" t="s">
        <v>49</v>
      </c>
      <c r="AC52407">
        <v>3</v>
      </c>
      <c r="AD52407">
        <v>3</v>
      </c>
      <c r="AE52407">
        <v>0</v>
      </c>
    </row>
    <row r="52408" spans="1:31" x14ac:dyDescent="0.25">
      <c r="A52408">
        <v>52403</v>
      </c>
      <c r="B52408">
        <v>52403</v>
      </c>
      <c r="C52408" s="1" t="s">
        <v>178759</v>
      </c>
      <c r="D52408" s="1" t="s">
        <v>40</v>
      </c>
      <c r="E52408" s="1" t="s">
        <v>178760</v>
      </c>
      <c r="F52408" s="1" t="s">
        <v>38</v>
      </c>
      <c r="G52408" s="1" t="s">
        <v>192</v>
      </c>
      <c r="H52408" s="2">
        <v>42558</v>
      </c>
      <c r="I52408">
        <v>170000</v>
      </c>
      <c r="J52408" s="1" t="s">
        <v>178761</v>
      </c>
      <c r="K52408" s="1" t="s">
        <v>37</v>
      </c>
      <c r="L52408" s="1" t="s">
        <v>37</v>
      </c>
      <c r="M52408" s="1" t="s">
        <v>178762</v>
      </c>
      <c r="N52408" s="1" t="s">
        <v>178763</v>
      </c>
      <c r="O52408" s="1" t="s">
        <v>192</v>
      </c>
      <c r="P52408" s="1" t="s">
        <v>44</v>
      </c>
      <c r="Q52408">
        <v>0.28999999999999998</v>
      </c>
      <c r="R52408" s="1" t="s">
        <v>45</v>
      </c>
      <c r="S52408">
        <v>6333</v>
      </c>
      <c r="T52408" s="1" t="s">
        <v>178764</v>
      </c>
      <c r="U52408">
        <v>27500</v>
      </c>
      <c r="V52408">
        <v>125900</v>
      </c>
      <c r="W52408">
        <v>153400</v>
      </c>
      <c r="X52408">
        <v>2074</v>
      </c>
      <c r="Y52408" s="1" t="s">
        <v>70</v>
      </c>
      <c r="Z52408">
        <v>1999</v>
      </c>
      <c r="AA52408" s="1" t="s">
        <v>57</v>
      </c>
      <c r="AB52408" s="1" t="s">
        <v>49</v>
      </c>
      <c r="AC52408">
        <v>3</v>
      </c>
      <c r="AD52408">
        <v>2</v>
      </c>
      <c r="AE52408">
        <v>1</v>
      </c>
    </row>
    <row r="52409" spans="1:31" x14ac:dyDescent="0.25">
      <c r="A52409">
        <v>52404</v>
      </c>
      <c r="B52409">
        <v>52404</v>
      </c>
      <c r="C52409" s="1" t="s">
        <v>178765</v>
      </c>
      <c r="D52409" s="1" t="s">
        <v>40</v>
      </c>
      <c r="E52409" s="1" t="s">
        <v>178766</v>
      </c>
      <c r="F52409" s="1" t="s">
        <v>38</v>
      </c>
      <c r="G52409" s="1" t="s">
        <v>192</v>
      </c>
      <c r="H52409" s="2">
        <v>42563</v>
      </c>
      <c r="I52409">
        <v>233000</v>
      </c>
      <c r="J52409" s="1" t="s">
        <v>178767</v>
      </c>
      <c r="K52409" s="1" t="s">
        <v>37</v>
      </c>
      <c r="L52409" s="1" t="s">
        <v>37</v>
      </c>
      <c r="M52409" s="1" t="s">
        <v>38</v>
      </c>
      <c r="N52409" s="1" t="s">
        <v>38</v>
      </c>
      <c r="O52409" s="1" t="s">
        <v>38</v>
      </c>
      <c r="P52409" s="1" t="s">
        <v>38</v>
      </c>
      <c r="R52409" s="1" t="s">
        <v>38</v>
      </c>
      <c r="T52409" s="1" t="s">
        <v>38</v>
      </c>
      <c r="Y52409" s="1" t="s">
        <v>38</v>
      </c>
      <c r="AA52409" s="1" t="s">
        <v>38</v>
      </c>
      <c r="AB52409" s="1" t="s">
        <v>38</v>
      </c>
    </row>
    <row r="52410" spans="1:31" x14ac:dyDescent="0.25">
      <c r="A52410">
        <v>52405</v>
      </c>
      <c r="B52410">
        <v>52405</v>
      </c>
      <c r="C52410" s="1" t="s">
        <v>178768</v>
      </c>
      <c r="D52410" s="1" t="s">
        <v>40</v>
      </c>
      <c r="E52410" s="1" t="s">
        <v>178769</v>
      </c>
      <c r="F52410" s="1" t="s">
        <v>38</v>
      </c>
      <c r="G52410" s="1" t="s">
        <v>192</v>
      </c>
      <c r="H52410" s="2">
        <v>42559</v>
      </c>
      <c r="I52410">
        <v>178000</v>
      </c>
      <c r="J52410" s="1" t="s">
        <v>178770</v>
      </c>
      <c r="K52410" s="1" t="s">
        <v>37</v>
      </c>
      <c r="L52410" s="1" t="s">
        <v>37</v>
      </c>
      <c r="M52410" s="1" t="s">
        <v>38</v>
      </c>
      <c r="N52410" s="1" t="s">
        <v>38</v>
      </c>
      <c r="O52410" s="1" t="s">
        <v>38</v>
      </c>
      <c r="P52410" s="1" t="s">
        <v>38</v>
      </c>
      <c r="R52410" s="1" t="s">
        <v>38</v>
      </c>
      <c r="T52410" s="1" t="s">
        <v>38</v>
      </c>
      <c r="Y52410" s="1" t="s">
        <v>38</v>
      </c>
      <c r="AA52410" s="1" t="s">
        <v>38</v>
      </c>
      <c r="AB52410" s="1" t="s">
        <v>38</v>
      </c>
    </row>
    <row r="52411" spans="1:31" x14ac:dyDescent="0.25">
      <c r="A52411">
        <v>52406</v>
      </c>
      <c r="B52411">
        <v>52406</v>
      </c>
      <c r="C52411" s="1" t="s">
        <v>178771</v>
      </c>
      <c r="D52411" s="1" t="s">
        <v>40</v>
      </c>
      <c r="E52411" s="1" t="s">
        <v>178772</v>
      </c>
      <c r="F52411" s="1" t="s">
        <v>38</v>
      </c>
      <c r="G52411" s="1" t="s">
        <v>192</v>
      </c>
      <c r="H52411" s="2">
        <v>42573</v>
      </c>
      <c r="I52411">
        <v>175000</v>
      </c>
      <c r="J52411" s="1" t="s">
        <v>178773</v>
      </c>
      <c r="K52411" s="1" t="s">
        <v>37</v>
      </c>
      <c r="L52411" s="1" t="s">
        <v>37</v>
      </c>
      <c r="M52411" s="1" t="s">
        <v>38</v>
      </c>
      <c r="N52411" s="1" t="s">
        <v>38</v>
      </c>
      <c r="O52411" s="1" t="s">
        <v>38</v>
      </c>
      <c r="P52411" s="1" t="s">
        <v>38</v>
      </c>
      <c r="R52411" s="1" t="s">
        <v>38</v>
      </c>
      <c r="T52411" s="1" t="s">
        <v>38</v>
      </c>
      <c r="Y52411" s="1" t="s">
        <v>38</v>
      </c>
      <c r="AA52411" s="1" t="s">
        <v>38</v>
      </c>
      <c r="AB52411" s="1" t="s">
        <v>38</v>
      </c>
    </row>
    <row r="52412" spans="1:31" x14ac:dyDescent="0.25">
      <c r="A52412">
        <v>52407</v>
      </c>
      <c r="B52412">
        <v>52407</v>
      </c>
      <c r="C52412" s="1" t="s">
        <v>178774</v>
      </c>
      <c r="D52412" s="1" t="s">
        <v>32</v>
      </c>
      <c r="E52412" s="1" t="s">
        <v>178775</v>
      </c>
      <c r="F52412" s="1" t="s">
        <v>38</v>
      </c>
      <c r="G52412" s="1" t="s">
        <v>192</v>
      </c>
      <c r="H52412" s="2">
        <v>42559</v>
      </c>
      <c r="I52412">
        <v>132990</v>
      </c>
      <c r="J52412" s="1" t="s">
        <v>178776</v>
      </c>
      <c r="K52412" s="1" t="s">
        <v>37</v>
      </c>
      <c r="L52412" s="1" t="s">
        <v>37</v>
      </c>
      <c r="M52412" s="1" t="s">
        <v>38</v>
      </c>
      <c r="N52412" s="1" t="s">
        <v>38</v>
      </c>
      <c r="O52412" s="1" t="s">
        <v>38</v>
      </c>
      <c r="P52412" s="1" t="s">
        <v>38</v>
      </c>
      <c r="R52412" s="1" t="s">
        <v>38</v>
      </c>
      <c r="T52412" s="1" t="s">
        <v>38</v>
      </c>
      <c r="Y52412" s="1" t="s">
        <v>38</v>
      </c>
      <c r="AA52412" s="1" t="s">
        <v>38</v>
      </c>
      <c r="AB52412" s="1" t="s">
        <v>38</v>
      </c>
    </row>
    <row r="52413" spans="1:31" x14ac:dyDescent="0.25">
      <c r="A52413">
        <v>52408</v>
      </c>
      <c r="B52413">
        <v>52408</v>
      </c>
      <c r="C52413" s="1" t="s">
        <v>178777</v>
      </c>
      <c r="D52413" s="1" t="s">
        <v>32</v>
      </c>
      <c r="E52413" s="1" t="s">
        <v>178778</v>
      </c>
      <c r="F52413" s="1" t="s">
        <v>38</v>
      </c>
      <c r="G52413" s="1" t="s">
        <v>192</v>
      </c>
      <c r="H52413" s="2">
        <v>42566</v>
      </c>
      <c r="I52413">
        <v>126000</v>
      </c>
      <c r="J52413" s="1" t="s">
        <v>178779</v>
      </c>
      <c r="K52413" s="1" t="s">
        <v>37</v>
      </c>
      <c r="L52413" s="1" t="s">
        <v>37</v>
      </c>
      <c r="M52413" s="1" t="s">
        <v>38</v>
      </c>
      <c r="N52413" s="1" t="s">
        <v>38</v>
      </c>
      <c r="O52413" s="1" t="s">
        <v>38</v>
      </c>
      <c r="P52413" s="1" t="s">
        <v>38</v>
      </c>
      <c r="R52413" s="1" t="s">
        <v>38</v>
      </c>
      <c r="T52413" s="1" t="s">
        <v>38</v>
      </c>
      <c r="Y52413" s="1" t="s">
        <v>38</v>
      </c>
      <c r="AA52413" s="1" t="s">
        <v>38</v>
      </c>
      <c r="AB52413" s="1" t="s">
        <v>38</v>
      </c>
    </row>
    <row r="52414" spans="1:31" x14ac:dyDescent="0.25">
      <c r="A52414">
        <v>52409</v>
      </c>
      <c r="B52414">
        <v>52409</v>
      </c>
      <c r="C52414" s="1" t="s">
        <v>178780</v>
      </c>
      <c r="D52414" s="1" t="s">
        <v>32</v>
      </c>
      <c r="E52414" s="1" t="s">
        <v>178781</v>
      </c>
      <c r="F52414" s="1" t="s">
        <v>38</v>
      </c>
      <c r="G52414" s="1" t="s">
        <v>192</v>
      </c>
      <c r="H52414" s="2">
        <v>42563</v>
      </c>
      <c r="I52414">
        <v>139000</v>
      </c>
      <c r="J52414" s="1" t="s">
        <v>178782</v>
      </c>
      <c r="K52414" s="1" t="s">
        <v>37</v>
      </c>
      <c r="L52414" s="1" t="s">
        <v>37</v>
      </c>
      <c r="M52414" s="1" t="s">
        <v>38</v>
      </c>
      <c r="N52414" s="1" t="s">
        <v>38</v>
      </c>
      <c r="O52414" s="1" t="s">
        <v>38</v>
      </c>
      <c r="P52414" s="1" t="s">
        <v>38</v>
      </c>
      <c r="R52414" s="1" t="s">
        <v>38</v>
      </c>
      <c r="T52414" s="1" t="s">
        <v>38</v>
      </c>
      <c r="Y52414" s="1" t="s">
        <v>38</v>
      </c>
      <c r="AA52414" s="1" t="s">
        <v>38</v>
      </c>
      <c r="AB52414" s="1" t="s">
        <v>38</v>
      </c>
    </row>
    <row r="52415" spans="1:31" x14ac:dyDescent="0.25">
      <c r="A52415">
        <v>52410</v>
      </c>
      <c r="B52415">
        <v>52410</v>
      </c>
      <c r="C52415" s="1" t="s">
        <v>178783</v>
      </c>
      <c r="D52415" s="1" t="s">
        <v>32</v>
      </c>
      <c r="E52415" s="1" t="s">
        <v>178784</v>
      </c>
      <c r="F52415" s="1" t="s">
        <v>38</v>
      </c>
      <c r="G52415" s="1" t="s">
        <v>192</v>
      </c>
      <c r="H52415" s="2">
        <v>42562</v>
      </c>
      <c r="I52415">
        <v>139000</v>
      </c>
      <c r="J52415" s="1" t="s">
        <v>178785</v>
      </c>
      <c r="K52415" s="1" t="s">
        <v>37</v>
      </c>
      <c r="L52415" s="1" t="s">
        <v>37</v>
      </c>
      <c r="M52415" s="1" t="s">
        <v>38</v>
      </c>
      <c r="N52415" s="1" t="s">
        <v>38</v>
      </c>
      <c r="O52415" s="1" t="s">
        <v>38</v>
      </c>
      <c r="P52415" s="1" t="s">
        <v>38</v>
      </c>
      <c r="R52415" s="1" t="s">
        <v>38</v>
      </c>
      <c r="T52415" s="1" t="s">
        <v>38</v>
      </c>
      <c r="Y52415" s="1" t="s">
        <v>38</v>
      </c>
      <c r="AA52415" s="1" t="s">
        <v>38</v>
      </c>
      <c r="AB52415" s="1" t="s">
        <v>38</v>
      </c>
    </row>
    <row r="52416" spans="1:31" x14ac:dyDescent="0.25">
      <c r="A52416">
        <v>52411</v>
      </c>
      <c r="B52416">
        <v>52411</v>
      </c>
      <c r="C52416" s="1" t="s">
        <v>178786</v>
      </c>
      <c r="D52416" s="1" t="s">
        <v>40</v>
      </c>
      <c r="E52416" s="1" t="s">
        <v>178787</v>
      </c>
      <c r="F52416" s="1" t="s">
        <v>38</v>
      </c>
      <c r="G52416" s="1" t="s">
        <v>192</v>
      </c>
      <c r="H52416" s="2">
        <v>42557</v>
      </c>
      <c r="I52416">
        <v>192000</v>
      </c>
      <c r="J52416" s="1" t="s">
        <v>178788</v>
      </c>
      <c r="K52416" s="1" t="s">
        <v>37</v>
      </c>
      <c r="L52416" s="1" t="s">
        <v>37</v>
      </c>
      <c r="M52416" s="1" t="s">
        <v>38</v>
      </c>
      <c r="N52416" s="1" t="s">
        <v>38</v>
      </c>
      <c r="O52416" s="1" t="s">
        <v>38</v>
      </c>
      <c r="P52416" s="1" t="s">
        <v>38</v>
      </c>
      <c r="R52416" s="1" t="s">
        <v>38</v>
      </c>
      <c r="T52416" s="1" t="s">
        <v>38</v>
      </c>
      <c r="Y52416" s="1" t="s">
        <v>38</v>
      </c>
      <c r="AA52416" s="1" t="s">
        <v>38</v>
      </c>
      <c r="AB52416" s="1" t="s">
        <v>38</v>
      </c>
    </row>
    <row r="52417" spans="1:31" x14ac:dyDescent="0.25">
      <c r="A52417">
        <v>52412</v>
      </c>
      <c r="B52417">
        <v>52412</v>
      </c>
      <c r="C52417" s="1" t="s">
        <v>178789</v>
      </c>
      <c r="D52417" s="1" t="s">
        <v>40</v>
      </c>
      <c r="E52417" s="1" t="s">
        <v>178790</v>
      </c>
      <c r="F52417" s="1" t="s">
        <v>38</v>
      </c>
      <c r="G52417" s="1" t="s">
        <v>192</v>
      </c>
      <c r="H52417" s="2">
        <v>42559</v>
      </c>
      <c r="I52417">
        <v>218000</v>
      </c>
      <c r="J52417" s="1" t="s">
        <v>178791</v>
      </c>
      <c r="K52417" s="1" t="s">
        <v>37</v>
      </c>
      <c r="L52417" s="1" t="s">
        <v>37</v>
      </c>
      <c r="M52417" s="1" t="s">
        <v>38</v>
      </c>
      <c r="N52417" s="1" t="s">
        <v>38</v>
      </c>
      <c r="O52417" s="1" t="s">
        <v>38</v>
      </c>
      <c r="P52417" s="1" t="s">
        <v>38</v>
      </c>
      <c r="R52417" s="1" t="s">
        <v>38</v>
      </c>
      <c r="T52417" s="1" t="s">
        <v>38</v>
      </c>
      <c r="Y52417" s="1" t="s">
        <v>38</v>
      </c>
      <c r="AA52417" s="1" t="s">
        <v>38</v>
      </c>
      <c r="AB52417" s="1" t="s">
        <v>38</v>
      </c>
    </row>
    <row r="52418" spans="1:31" x14ac:dyDescent="0.25">
      <c r="A52418">
        <v>52413</v>
      </c>
      <c r="B52418">
        <v>52413</v>
      </c>
      <c r="C52418" s="1" t="s">
        <v>178792</v>
      </c>
      <c r="D52418" s="1" t="s">
        <v>40</v>
      </c>
      <c r="E52418" s="1" t="s">
        <v>178793</v>
      </c>
      <c r="F52418" s="1" t="s">
        <v>38</v>
      </c>
      <c r="G52418" s="1" t="s">
        <v>192</v>
      </c>
      <c r="H52418" s="2">
        <v>42566</v>
      </c>
      <c r="I52418">
        <v>198000</v>
      </c>
      <c r="J52418" s="1" t="s">
        <v>178794</v>
      </c>
      <c r="K52418" s="1" t="s">
        <v>37</v>
      </c>
      <c r="L52418" s="1" t="s">
        <v>37</v>
      </c>
      <c r="M52418" s="1" t="s">
        <v>38</v>
      </c>
      <c r="N52418" s="1" t="s">
        <v>38</v>
      </c>
      <c r="O52418" s="1" t="s">
        <v>38</v>
      </c>
      <c r="P52418" s="1" t="s">
        <v>38</v>
      </c>
      <c r="R52418" s="1" t="s">
        <v>38</v>
      </c>
      <c r="T52418" s="1" t="s">
        <v>38</v>
      </c>
      <c r="Y52418" s="1" t="s">
        <v>38</v>
      </c>
      <c r="AA52418" s="1" t="s">
        <v>38</v>
      </c>
      <c r="AB52418" s="1" t="s">
        <v>38</v>
      </c>
    </row>
    <row r="52419" spans="1:31" x14ac:dyDescent="0.25">
      <c r="A52419">
        <v>52414</v>
      </c>
      <c r="B52419">
        <v>52414</v>
      </c>
      <c r="C52419" s="1" t="s">
        <v>178795</v>
      </c>
      <c r="D52419" s="1" t="s">
        <v>40</v>
      </c>
      <c r="E52419" s="1" t="s">
        <v>178796</v>
      </c>
      <c r="F52419" s="1" t="s">
        <v>38</v>
      </c>
      <c r="G52419" s="1" t="s">
        <v>192</v>
      </c>
      <c r="H52419" s="2">
        <v>42576</v>
      </c>
      <c r="I52419">
        <v>154900</v>
      </c>
      <c r="J52419" s="1" t="s">
        <v>178797</v>
      </c>
      <c r="K52419" s="1" t="s">
        <v>37</v>
      </c>
      <c r="L52419" s="1" t="s">
        <v>37</v>
      </c>
      <c r="M52419" s="1" t="s">
        <v>178798</v>
      </c>
      <c r="N52419" s="1" t="s">
        <v>178799</v>
      </c>
      <c r="O52419" s="1" t="s">
        <v>192</v>
      </c>
      <c r="P52419" s="1" t="s">
        <v>44</v>
      </c>
      <c r="Q52419">
        <v>0.24</v>
      </c>
      <c r="R52419" s="1" t="s">
        <v>45</v>
      </c>
      <c r="S52419">
        <v>6328</v>
      </c>
      <c r="T52419" s="1" t="s">
        <v>178800</v>
      </c>
      <c r="U52419">
        <v>22000</v>
      </c>
      <c r="V52419">
        <v>100300</v>
      </c>
      <c r="W52419">
        <v>122300</v>
      </c>
      <c r="X52419">
        <v>1634</v>
      </c>
      <c r="Y52419" s="1" t="s">
        <v>70</v>
      </c>
      <c r="Z52419">
        <v>1993</v>
      </c>
      <c r="AA52419" s="1" t="s">
        <v>71</v>
      </c>
      <c r="AB52419" s="1" t="s">
        <v>49</v>
      </c>
      <c r="AC52419">
        <v>3</v>
      </c>
      <c r="AD52419">
        <v>2</v>
      </c>
      <c r="AE52419">
        <v>0</v>
      </c>
    </row>
    <row r="52420" spans="1:31" x14ac:dyDescent="0.25">
      <c r="A52420">
        <v>52415</v>
      </c>
      <c r="B52420">
        <v>52415</v>
      </c>
      <c r="C52420" s="1" t="s">
        <v>83855</v>
      </c>
      <c r="D52420" s="1" t="s">
        <v>40</v>
      </c>
      <c r="E52420" s="1" t="s">
        <v>178801</v>
      </c>
      <c r="F52420" s="1" t="s">
        <v>38</v>
      </c>
      <c r="G52420" s="1" t="s">
        <v>192</v>
      </c>
      <c r="H52420" s="2">
        <v>42556</v>
      </c>
      <c r="I52420">
        <v>149900</v>
      </c>
      <c r="J52420" s="1" t="s">
        <v>178802</v>
      </c>
      <c r="K52420" s="1" t="s">
        <v>37</v>
      </c>
      <c r="L52420" s="1" t="s">
        <v>37</v>
      </c>
      <c r="M52420" s="1" t="s">
        <v>38</v>
      </c>
      <c r="N52420" s="1" t="s">
        <v>38</v>
      </c>
      <c r="O52420" s="1" t="s">
        <v>38</v>
      </c>
      <c r="P52420" s="1" t="s">
        <v>38</v>
      </c>
      <c r="R52420" s="1" t="s">
        <v>38</v>
      </c>
      <c r="T52420" s="1" t="s">
        <v>38</v>
      </c>
      <c r="Y52420" s="1" t="s">
        <v>38</v>
      </c>
      <c r="AA52420" s="1" t="s">
        <v>38</v>
      </c>
      <c r="AB52420" s="1" t="s">
        <v>38</v>
      </c>
    </row>
    <row r="52421" spans="1:31" x14ac:dyDescent="0.25">
      <c r="A52421">
        <v>52416</v>
      </c>
      <c r="B52421">
        <v>52416</v>
      </c>
      <c r="C52421" s="1" t="s">
        <v>178803</v>
      </c>
      <c r="D52421" s="1" t="s">
        <v>40</v>
      </c>
      <c r="E52421" s="1" t="s">
        <v>178804</v>
      </c>
      <c r="F52421" s="1" t="s">
        <v>38</v>
      </c>
      <c r="G52421" s="1" t="s">
        <v>192</v>
      </c>
      <c r="H52421" s="2">
        <v>42559</v>
      </c>
      <c r="I52421">
        <v>183000</v>
      </c>
      <c r="J52421" s="1" t="s">
        <v>178805</v>
      </c>
      <c r="K52421" s="1" t="s">
        <v>37</v>
      </c>
      <c r="L52421" s="1" t="s">
        <v>37</v>
      </c>
      <c r="M52421" s="1" t="s">
        <v>38</v>
      </c>
      <c r="N52421" s="1" t="s">
        <v>38</v>
      </c>
      <c r="O52421" s="1" t="s">
        <v>38</v>
      </c>
      <c r="P52421" s="1" t="s">
        <v>38</v>
      </c>
      <c r="R52421" s="1" t="s">
        <v>38</v>
      </c>
      <c r="T52421" s="1" t="s">
        <v>38</v>
      </c>
      <c r="Y52421" s="1" t="s">
        <v>38</v>
      </c>
      <c r="AA52421" s="1" t="s">
        <v>38</v>
      </c>
      <c r="AB52421" s="1" t="s">
        <v>38</v>
      </c>
    </row>
    <row r="52422" spans="1:31" x14ac:dyDescent="0.25">
      <c r="A52422">
        <v>52417</v>
      </c>
      <c r="B52422">
        <v>52417</v>
      </c>
      <c r="C52422" s="1" t="s">
        <v>178806</v>
      </c>
      <c r="D52422" s="1" t="s">
        <v>40</v>
      </c>
      <c r="E52422" s="1" t="s">
        <v>178807</v>
      </c>
      <c r="F52422" s="1" t="s">
        <v>38</v>
      </c>
      <c r="G52422" s="1" t="s">
        <v>35</v>
      </c>
      <c r="H52422" s="2">
        <v>42552</v>
      </c>
      <c r="I52422">
        <v>270000</v>
      </c>
      <c r="J52422" s="1" t="s">
        <v>178808</v>
      </c>
      <c r="K52422" s="1" t="s">
        <v>37</v>
      </c>
      <c r="L52422" s="1" t="s">
        <v>37</v>
      </c>
      <c r="M52422" s="1" t="s">
        <v>37708</v>
      </c>
      <c r="N52422" s="1" t="s">
        <v>178809</v>
      </c>
      <c r="O52422" s="1" t="s">
        <v>35</v>
      </c>
      <c r="P52422" s="1" t="s">
        <v>44</v>
      </c>
      <c r="Q52422">
        <v>0.22</v>
      </c>
      <c r="R52422" s="1" t="s">
        <v>45</v>
      </c>
      <c r="S52422">
        <v>126</v>
      </c>
      <c r="T52422" s="1" t="s">
        <v>178810</v>
      </c>
      <c r="U52422">
        <v>40000</v>
      </c>
      <c r="V52422">
        <v>69400</v>
      </c>
      <c r="W52422">
        <v>110600</v>
      </c>
      <c r="X52422">
        <v>1306</v>
      </c>
      <c r="Y52422" s="1" t="s">
        <v>70</v>
      </c>
      <c r="Z52422">
        <v>1900</v>
      </c>
      <c r="AA52422" s="1" t="s">
        <v>71</v>
      </c>
      <c r="AB52422" s="1" t="s">
        <v>49</v>
      </c>
      <c r="AC52422">
        <v>2</v>
      </c>
      <c r="AD52422">
        <v>1</v>
      </c>
      <c r="AE52422">
        <v>0</v>
      </c>
    </row>
    <row r="52423" spans="1:31" x14ac:dyDescent="0.25">
      <c r="A52423">
        <v>52418</v>
      </c>
      <c r="B52423">
        <v>52418</v>
      </c>
      <c r="C52423" s="1" t="s">
        <v>141555</v>
      </c>
      <c r="D52423" s="1" t="s">
        <v>59271</v>
      </c>
      <c r="E52423" s="1" t="s">
        <v>178811</v>
      </c>
      <c r="F52423" s="1" t="s">
        <v>38</v>
      </c>
      <c r="G52423" s="1" t="s">
        <v>35</v>
      </c>
      <c r="H52423" s="2">
        <v>42571</v>
      </c>
      <c r="I52423">
        <v>250000</v>
      </c>
      <c r="J52423" s="1" t="s">
        <v>178812</v>
      </c>
      <c r="K52423" s="1" t="s">
        <v>244</v>
      </c>
      <c r="L52423" s="1" t="s">
        <v>37</v>
      </c>
      <c r="M52423" s="1" t="s">
        <v>38</v>
      </c>
      <c r="N52423" s="1" t="s">
        <v>141556</v>
      </c>
      <c r="O52423" s="1" t="s">
        <v>35</v>
      </c>
      <c r="P52423" s="1" t="s">
        <v>44</v>
      </c>
      <c r="Q52423">
        <v>0.19</v>
      </c>
      <c r="R52423" s="1" t="s">
        <v>45</v>
      </c>
      <c r="S52423">
        <v>126</v>
      </c>
      <c r="T52423" s="1" t="s">
        <v>141558</v>
      </c>
      <c r="U52423">
        <v>40000</v>
      </c>
      <c r="V52423">
        <v>0</v>
      </c>
      <c r="W52423">
        <v>40000</v>
      </c>
      <c r="Y52423" s="1" t="s">
        <v>38</v>
      </c>
      <c r="AA52423" s="1" t="s">
        <v>38</v>
      </c>
      <c r="AB52423" s="1" t="s">
        <v>38</v>
      </c>
    </row>
    <row r="52424" spans="1:31" x14ac:dyDescent="0.25">
      <c r="A52424">
        <v>52419</v>
      </c>
      <c r="B52424">
        <v>52419</v>
      </c>
      <c r="C52424" s="1" t="s">
        <v>178813</v>
      </c>
      <c r="D52424" s="1" t="s">
        <v>136</v>
      </c>
      <c r="E52424" s="1" t="s">
        <v>178814</v>
      </c>
      <c r="F52424" s="1" t="s">
        <v>38</v>
      </c>
      <c r="G52424" s="1" t="s">
        <v>35</v>
      </c>
      <c r="H52424" s="2">
        <v>42556</v>
      </c>
      <c r="I52424">
        <v>295000</v>
      </c>
      <c r="J52424" s="1" t="s">
        <v>178815</v>
      </c>
      <c r="K52424" s="1" t="s">
        <v>37</v>
      </c>
      <c r="L52424" s="1" t="s">
        <v>37</v>
      </c>
      <c r="M52424" s="1" t="s">
        <v>38</v>
      </c>
      <c r="N52424" s="1" t="s">
        <v>178816</v>
      </c>
      <c r="O52424" s="1" t="s">
        <v>35</v>
      </c>
      <c r="P52424" s="1" t="s">
        <v>44</v>
      </c>
      <c r="Q52424">
        <v>0.25</v>
      </c>
      <c r="R52424" s="1" t="s">
        <v>45</v>
      </c>
      <c r="S52424">
        <v>126</v>
      </c>
      <c r="T52424" s="1" t="s">
        <v>178817</v>
      </c>
      <c r="U52424">
        <v>40000</v>
      </c>
      <c r="V52424">
        <v>0</v>
      </c>
      <c r="W52424">
        <v>40000</v>
      </c>
      <c r="Y52424" s="1" t="s">
        <v>38</v>
      </c>
      <c r="AA52424" s="1" t="s">
        <v>38</v>
      </c>
      <c r="AB52424" s="1" t="s">
        <v>38</v>
      </c>
    </row>
    <row r="52425" spans="1:31" x14ac:dyDescent="0.25">
      <c r="A52425">
        <v>52420</v>
      </c>
      <c r="B52425">
        <v>52420</v>
      </c>
      <c r="C52425" s="1" t="s">
        <v>178818</v>
      </c>
      <c r="D52425" s="1" t="s">
        <v>40</v>
      </c>
      <c r="E52425" s="1" t="s">
        <v>178819</v>
      </c>
      <c r="F52425" s="1" t="s">
        <v>38</v>
      </c>
      <c r="G52425" s="1" t="s">
        <v>35</v>
      </c>
      <c r="H52425" s="2">
        <v>42559</v>
      </c>
      <c r="I52425">
        <v>332000</v>
      </c>
      <c r="J52425" s="1" t="s">
        <v>178820</v>
      </c>
      <c r="K52425" s="1" t="s">
        <v>37</v>
      </c>
      <c r="L52425" s="1" t="s">
        <v>37</v>
      </c>
      <c r="M52425" s="1" t="s">
        <v>178821</v>
      </c>
      <c r="N52425" s="1" t="s">
        <v>178822</v>
      </c>
      <c r="O52425" s="1" t="s">
        <v>35</v>
      </c>
      <c r="P52425" s="1" t="s">
        <v>44</v>
      </c>
      <c r="Q52425">
        <v>0.11</v>
      </c>
      <c r="R52425" s="1" t="s">
        <v>45</v>
      </c>
      <c r="S52425">
        <v>126</v>
      </c>
      <c r="T52425" s="1" t="s">
        <v>178823</v>
      </c>
      <c r="U52425">
        <v>40000</v>
      </c>
      <c r="V52425">
        <v>169200</v>
      </c>
      <c r="W52425">
        <v>209200</v>
      </c>
      <c r="X52425">
        <v>1384</v>
      </c>
      <c r="Y52425" s="1" t="s">
        <v>70</v>
      </c>
      <c r="Z52425">
        <v>1920</v>
      </c>
      <c r="AA52425" s="1" t="s">
        <v>71</v>
      </c>
      <c r="AB52425" s="1" t="s">
        <v>49</v>
      </c>
      <c r="AC52425">
        <v>3</v>
      </c>
      <c r="AD52425">
        <v>2</v>
      </c>
      <c r="AE52425">
        <v>0</v>
      </c>
    </row>
    <row r="52426" spans="1:31" x14ac:dyDescent="0.25">
      <c r="A52426">
        <v>52421</v>
      </c>
      <c r="B52426">
        <v>52421</v>
      </c>
      <c r="C52426" s="1" t="s">
        <v>35394</v>
      </c>
      <c r="D52426" s="1" t="s">
        <v>32</v>
      </c>
      <c r="E52426" s="1" t="s">
        <v>167891</v>
      </c>
      <c r="F52426" s="1" t="s">
        <v>35395</v>
      </c>
      <c r="G52426" s="1" t="s">
        <v>35</v>
      </c>
      <c r="H52426" s="2">
        <v>42564</v>
      </c>
      <c r="I52426">
        <v>291000</v>
      </c>
      <c r="J52426" s="1" t="s">
        <v>178824</v>
      </c>
      <c r="K52426" s="1" t="s">
        <v>37</v>
      </c>
      <c r="L52426" s="1" t="s">
        <v>37</v>
      </c>
      <c r="M52426" s="1" t="s">
        <v>38</v>
      </c>
      <c r="N52426" s="1" t="s">
        <v>38</v>
      </c>
      <c r="O52426" s="1" t="s">
        <v>38</v>
      </c>
      <c r="P52426" s="1" t="s">
        <v>38</v>
      </c>
      <c r="R52426" s="1" t="s">
        <v>38</v>
      </c>
      <c r="T52426" s="1" t="s">
        <v>38</v>
      </c>
      <c r="Y52426" s="1" t="s">
        <v>38</v>
      </c>
      <c r="AA52426" s="1" t="s">
        <v>38</v>
      </c>
      <c r="AB52426" s="1" t="s">
        <v>38</v>
      </c>
    </row>
    <row r="52427" spans="1:31" x14ac:dyDescent="0.25">
      <c r="A52427">
        <v>52422</v>
      </c>
      <c r="B52427">
        <v>52422</v>
      </c>
      <c r="C52427" s="1" t="s">
        <v>79311</v>
      </c>
      <c r="D52427" s="1" t="s">
        <v>32</v>
      </c>
      <c r="E52427" s="1" t="s">
        <v>167896</v>
      </c>
      <c r="F52427" s="1" t="s">
        <v>79312</v>
      </c>
      <c r="G52427" s="1" t="s">
        <v>35</v>
      </c>
      <c r="H52427" s="2">
        <v>42562</v>
      </c>
      <c r="I52427">
        <v>269900</v>
      </c>
      <c r="J52427" s="1" t="s">
        <v>178825</v>
      </c>
      <c r="K52427" s="1" t="s">
        <v>37</v>
      </c>
      <c r="L52427" s="1" t="s">
        <v>37</v>
      </c>
      <c r="M52427" s="1" t="s">
        <v>38</v>
      </c>
      <c r="N52427" s="1" t="s">
        <v>38</v>
      </c>
      <c r="O52427" s="1" t="s">
        <v>38</v>
      </c>
      <c r="P52427" s="1" t="s">
        <v>38</v>
      </c>
      <c r="R52427" s="1" t="s">
        <v>38</v>
      </c>
      <c r="T52427" s="1" t="s">
        <v>38</v>
      </c>
      <c r="Y52427" s="1" t="s">
        <v>38</v>
      </c>
      <c r="AA52427" s="1" t="s">
        <v>38</v>
      </c>
      <c r="AB52427" s="1" t="s">
        <v>38</v>
      </c>
    </row>
    <row r="52428" spans="1:31" x14ac:dyDescent="0.25">
      <c r="A52428">
        <v>52423</v>
      </c>
      <c r="B52428">
        <v>52423</v>
      </c>
      <c r="C52428" s="1" t="s">
        <v>178826</v>
      </c>
      <c r="D52428" s="1" t="s">
        <v>40</v>
      </c>
      <c r="E52428" s="1" t="s">
        <v>178827</v>
      </c>
      <c r="F52428" s="1" t="s">
        <v>38</v>
      </c>
      <c r="G52428" s="1" t="s">
        <v>35</v>
      </c>
      <c r="H52428" s="2">
        <v>42573</v>
      </c>
      <c r="I52428">
        <v>405000</v>
      </c>
      <c r="J52428" s="1" t="s">
        <v>178828</v>
      </c>
      <c r="K52428" s="1" t="s">
        <v>37</v>
      </c>
      <c r="L52428" s="1" t="s">
        <v>37</v>
      </c>
      <c r="M52428" s="1" t="s">
        <v>178829</v>
      </c>
      <c r="N52428" s="1" t="s">
        <v>178830</v>
      </c>
      <c r="O52428" s="1" t="s">
        <v>35</v>
      </c>
      <c r="P52428" s="1" t="s">
        <v>44</v>
      </c>
      <c r="Q52428">
        <v>0.17</v>
      </c>
      <c r="R52428" s="1" t="s">
        <v>45</v>
      </c>
      <c r="S52428">
        <v>126</v>
      </c>
      <c r="T52428" s="1" t="s">
        <v>178831</v>
      </c>
      <c r="U52428">
        <v>40000</v>
      </c>
      <c r="V52428">
        <v>233700</v>
      </c>
      <c r="W52428">
        <v>279000</v>
      </c>
      <c r="X52428">
        <v>2205</v>
      </c>
      <c r="Y52428" s="1" t="s">
        <v>70</v>
      </c>
      <c r="Z52428">
        <v>1930</v>
      </c>
      <c r="AA52428" s="1" t="s">
        <v>71</v>
      </c>
      <c r="AB52428" s="1" t="s">
        <v>49</v>
      </c>
      <c r="AC52428">
        <v>4</v>
      </c>
      <c r="AD52428">
        <v>2</v>
      </c>
      <c r="AE52428">
        <v>1</v>
      </c>
    </row>
    <row r="52429" spans="1:31" x14ac:dyDescent="0.25">
      <c r="A52429">
        <v>52424</v>
      </c>
      <c r="B52429">
        <v>52424</v>
      </c>
      <c r="C52429" s="1" t="s">
        <v>178832</v>
      </c>
      <c r="D52429" s="1" t="s">
        <v>32</v>
      </c>
      <c r="E52429" s="1" t="s">
        <v>178833</v>
      </c>
      <c r="F52429" s="1" t="s">
        <v>38</v>
      </c>
      <c r="G52429" s="1" t="s">
        <v>35</v>
      </c>
      <c r="H52429" s="2">
        <v>42558</v>
      </c>
      <c r="I52429">
        <v>565000</v>
      </c>
      <c r="J52429" s="1" t="s">
        <v>178834</v>
      </c>
      <c r="K52429" s="1" t="s">
        <v>37</v>
      </c>
      <c r="L52429" s="1" t="s">
        <v>37</v>
      </c>
      <c r="M52429" s="1" t="s">
        <v>38</v>
      </c>
      <c r="N52429" s="1" t="s">
        <v>38</v>
      </c>
      <c r="O52429" s="1" t="s">
        <v>38</v>
      </c>
      <c r="P52429" s="1" t="s">
        <v>38</v>
      </c>
      <c r="R52429" s="1" t="s">
        <v>38</v>
      </c>
      <c r="T52429" s="1" t="s">
        <v>38</v>
      </c>
      <c r="Y52429" s="1" t="s">
        <v>38</v>
      </c>
      <c r="AA52429" s="1" t="s">
        <v>38</v>
      </c>
      <c r="AB52429" s="1" t="s">
        <v>38</v>
      </c>
    </row>
    <row r="52430" spans="1:31" x14ac:dyDescent="0.25">
      <c r="A52430">
        <v>52425</v>
      </c>
      <c r="B52430">
        <v>52425</v>
      </c>
      <c r="C52430" s="1" t="s">
        <v>178835</v>
      </c>
      <c r="D52430" s="1" t="s">
        <v>40</v>
      </c>
      <c r="E52430" s="1" t="s">
        <v>178836</v>
      </c>
      <c r="F52430" s="1" t="s">
        <v>38</v>
      </c>
      <c r="G52430" s="1" t="s">
        <v>35</v>
      </c>
      <c r="H52430" s="2">
        <v>42576</v>
      </c>
      <c r="I52430">
        <v>385000</v>
      </c>
      <c r="J52430" s="1" t="s">
        <v>178837</v>
      </c>
      <c r="K52430" s="1" t="s">
        <v>37</v>
      </c>
      <c r="L52430" s="1" t="s">
        <v>37</v>
      </c>
      <c r="M52430" s="1" t="s">
        <v>178838</v>
      </c>
      <c r="N52430" s="1" t="s">
        <v>178839</v>
      </c>
      <c r="O52430" s="1" t="s">
        <v>35</v>
      </c>
      <c r="P52430" s="1" t="s">
        <v>44</v>
      </c>
      <c r="Q52430">
        <v>0.14000000000000001</v>
      </c>
      <c r="R52430" s="1" t="s">
        <v>45</v>
      </c>
      <c r="S52430">
        <v>126</v>
      </c>
      <c r="T52430" s="1" t="s">
        <v>178840</v>
      </c>
      <c r="U52430">
        <v>40000</v>
      </c>
      <c r="V52430">
        <v>188000</v>
      </c>
      <c r="W52430">
        <v>228000</v>
      </c>
      <c r="X52430">
        <v>1521</v>
      </c>
      <c r="Y52430" s="1" t="s">
        <v>70</v>
      </c>
      <c r="Z52430">
        <v>2005</v>
      </c>
      <c r="AA52430" s="1" t="s">
        <v>71</v>
      </c>
      <c r="AB52430" s="1" t="s">
        <v>64</v>
      </c>
      <c r="AC52430">
        <v>3</v>
      </c>
      <c r="AD52430">
        <v>2</v>
      </c>
      <c r="AE52430">
        <v>1</v>
      </c>
    </row>
    <row r="52431" spans="1:31" x14ac:dyDescent="0.25">
      <c r="A52431">
        <v>52426</v>
      </c>
      <c r="B52431">
        <v>52426</v>
      </c>
      <c r="C52431" s="1" t="s">
        <v>178841</v>
      </c>
      <c r="D52431" s="1" t="s">
        <v>32</v>
      </c>
      <c r="E52431" s="1" t="s">
        <v>178842</v>
      </c>
      <c r="F52431" s="1" t="s">
        <v>38</v>
      </c>
      <c r="G52431" s="1" t="s">
        <v>35</v>
      </c>
      <c r="H52431" s="2">
        <v>42566</v>
      </c>
      <c r="I52431">
        <v>239000</v>
      </c>
      <c r="J52431" s="1" t="s">
        <v>178843</v>
      </c>
      <c r="K52431" s="1" t="s">
        <v>37</v>
      </c>
      <c r="L52431" s="1" t="s">
        <v>37</v>
      </c>
      <c r="M52431" s="1" t="s">
        <v>38</v>
      </c>
      <c r="N52431" s="1" t="s">
        <v>38</v>
      </c>
      <c r="O52431" s="1" t="s">
        <v>38</v>
      </c>
      <c r="P52431" s="1" t="s">
        <v>38</v>
      </c>
      <c r="R52431" s="1" t="s">
        <v>38</v>
      </c>
      <c r="T52431" s="1" t="s">
        <v>38</v>
      </c>
      <c r="Y52431" s="1" t="s">
        <v>38</v>
      </c>
      <c r="AA52431" s="1" t="s">
        <v>38</v>
      </c>
      <c r="AB52431" s="1" t="s">
        <v>38</v>
      </c>
    </row>
    <row r="52432" spans="1:31" x14ac:dyDescent="0.25">
      <c r="A52432">
        <v>52427</v>
      </c>
      <c r="B52432">
        <v>52427</v>
      </c>
      <c r="C52432" s="1" t="s">
        <v>64235</v>
      </c>
      <c r="D52432" s="1" t="s">
        <v>32</v>
      </c>
      <c r="E52432" s="1" t="s">
        <v>174883</v>
      </c>
      <c r="F52432" s="1" t="s">
        <v>64236</v>
      </c>
      <c r="G52432" s="1" t="s">
        <v>35</v>
      </c>
      <c r="H52432" s="2">
        <v>42552</v>
      </c>
      <c r="I52432">
        <v>260000</v>
      </c>
      <c r="J52432" s="1" t="s">
        <v>178844</v>
      </c>
      <c r="K52432" s="1" t="s">
        <v>37</v>
      </c>
      <c r="L52432" s="1" t="s">
        <v>37</v>
      </c>
      <c r="M52432" s="1" t="s">
        <v>38</v>
      </c>
      <c r="N52432" s="1" t="s">
        <v>38</v>
      </c>
      <c r="O52432" s="1" t="s">
        <v>38</v>
      </c>
      <c r="P52432" s="1" t="s">
        <v>38</v>
      </c>
      <c r="R52432" s="1" t="s">
        <v>38</v>
      </c>
      <c r="T52432" s="1" t="s">
        <v>38</v>
      </c>
      <c r="Y52432" s="1" t="s">
        <v>38</v>
      </c>
      <c r="AA52432" s="1" t="s">
        <v>38</v>
      </c>
      <c r="AB52432" s="1" t="s">
        <v>38</v>
      </c>
    </row>
    <row r="52433" spans="1:28" x14ac:dyDescent="0.25">
      <c r="A52433">
        <v>52428</v>
      </c>
      <c r="B52433">
        <v>52428</v>
      </c>
      <c r="C52433" s="1" t="s">
        <v>64238</v>
      </c>
      <c r="D52433" s="1" t="s">
        <v>32</v>
      </c>
      <c r="E52433" s="1" t="s">
        <v>174883</v>
      </c>
      <c r="F52433" s="1" t="s">
        <v>9846</v>
      </c>
      <c r="G52433" s="1" t="s">
        <v>35</v>
      </c>
      <c r="H52433" s="2">
        <v>42552</v>
      </c>
      <c r="I52433">
        <v>265000</v>
      </c>
      <c r="J52433" s="1" t="s">
        <v>178845</v>
      </c>
      <c r="K52433" s="1" t="s">
        <v>37</v>
      </c>
      <c r="L52433" s="1" t="s">
        <v>37</v>
      </c>
      <c r="M52433" s="1" t="s">
        <v>38</v>
      </c>
      <c r="N52433" s="1" t="s">
        <v>38</v>
      </c>
      <c r="O52433" s="1" t="s">
        <v>38</v>
      </c>
      <c r="P52433" s="1" t="s">
        <v>38</v>
      </c>
      <c r="R52433" s="1" t="s">
        <v>38</v>
      </c>
      <c r="T52433" s="1" t="s">
        <v>38</v>
      </c>
      <c r="Y52433" s="1" t="s">
        <v>38</v>
      </c>
      <c r="AA52433" s="1" t="s">
        <v>38</v>
      </c>
      <c r="AB52433" s="1" t="s">
        <v>38</v>
      </c>
    </row>
    <row r="52434" spans="1:28" x14ac:dyDescent="0.25">
      <c r="A52434">
        <v>52429</v>
      </c>
      <c r="B52434">
        <v>52429</v>
      </c>
      <c r="C52434" s="1" t="s">
        <v>178846</v>
      </c>
      <c r="D52434" s="1" t="s">
        <v>32</v>
      </c>
      <c r="E52434" s="1" t="s">
        <v>178847</v>
      </c>
      <c r="F52434" s="1" t="s">
        <v>38</v>
      </c>
      <c r="G52434" s="1" t="s">
        <v>35</v>
      </c>
      <c r="H52434" s="2">
        <v>42573</v>
      </c>
      <c r="I52434">
        <v>112500</v>
      </c>
      <c r="J52434" s="1" t="s">
        <v>178848</v>
      </c>
      <c r="K52434" s="1" t="s">
        <v>37</v>
      </c>
      <c r="L52434" s="1" t="s">
        <v>37</v>
      </c>
      <c r="M52434" s="1" t="s">
        <v>38</v>
      </c>
      <c r="N52434" s="1" t="s">
        <v>38</v>
      </c>
      <c r="O52434" s="1" t="s">
        <v>38</v>
      </c>
      <c r="P52434" s="1" t="s">
        <v>38</v>
      </c>
      <c r="R52434" s="1" t="s">
        <v>38</v>
      </c>
      <c r="T52434" s="1" t="s">
        <v>38</v>
      </c>
      <c r="Y52434" s="1" t="s">
        <v>38</v>
      </c>
      <c r="AA52434" s="1" t="s">
        <v>38</v>
      </c>
      <c r="AB52434" s="1" t="s">
        <v>38</v>
      </c>
    </row>
    <row r="52435" spans="1:28" x14ac:dyDescent="0.25">
      <c r="A52435">
        <v>52430</v>
      </c>
      <c r="B52435">
        <v>52430</v>
      </c>
      <c r="C52435" s="1" t="s">
        <v>178849</v>
      </c>
      <c r="D52435" s="1" t="s">
        <v>32</v>
      </c>
      <c r="E52435" s="1" t="s">
        <v>167962</v>
      </c>
      <c r="F52435" s="1" t="s">
        <v>111651</v>
      </c>
      <c r="G52435" s="1" t="s">
        <v>35</v>
      </c>
      <c r="H52435" s="2">
        <v>42559</v>
      </c>
      <c r="I52435">
        <v>237200</v>
      </c>
      <c r="J52435" s="1" t="s">
        <v>178850</v>
      </c>
      <c r="K52435" s="1" t="s">
        <v>37</v>
      </c>
      <c r="L52435" s="1" t="s">
        <v>37</v>
      </c>
      <c r="M52435" s="1" t="s">
        <v>38</v>
      </c>
      <c r="N52435" s="1" t="s">
        <v>38</v>
      </c>
      <c r="O52435" s="1" t="s">
        <v>38</v>
      </c>
      <c r="P52435" s="1" t="s">
        <v>38</v>
      </c>
      <c r="R52435" s="1" t="s">
        <v>38</v>
      </c>
      <c r="T52435" s="1" t="s">
        <v>38</v>
      </c>
      <c r="Y52435" s="1" t="s">
        <v>38</v>
      </c>
      <c r="AA52435" s="1" t="s">
        <v>38</v>
      </c>
      <c r="AB52435" s="1" t="s">
        <v>38</v>
      </c>
    </row>
    <row r="52436" spans="1:28" x14ac:dyDescent="0.25">
      <c r="A52436">
        <v>52431</v>
      </c>
      <c r="B52436">
        <v>52431</v>
      </c>
      <c r="C52436" s="1" t="s">
        <v>178851</v>
      </c>
      <c r="D52436" s="1" t="s">
        <v>32</v>
      </c>
      <c r="E52436" s="1" t="s">
        <v>167962</v>
      </c>
      <c r="F52436" s="1" t="s">
        <v>95488</v>
      </c>
      <c r="G52436" s="1" t="s">
        <v>35</v>
      </c>
      <c r="H52436" s="2">
        <v>42559</v>
      </c>
      <c r="I52436">
        <v>309900</v>
      </c>
      <c r="J52436" s="1" t="s">
        <v>178852</v>
      </c>
      <c r="K52436" s="1" t="s">
        <v>37</v>
      </c>
      <c r="L52436" s="1" t="s">
        <v>37</v>
      </c>
      <c r="M52436" s="1" t="s">
        <v>38</v>
      </c>
      <c r="N52436" s="1" t="s">
        <v>38</v>
      </c>
      <c r="O52436" s="1" t="s">
        <v>38</v>
      </c>
      <c r="P52436" s="1" t="s">
        <v>38</v>
      </c>
      <c r="R52436" s="1" t="s">
        <v>38</v>
      </c>
      <c r="T52436" s="1" t="s">
        <v>38</v>
      </c>
      <c r="Y52436" s="1" t="s">
        <v>38</v>
      </c>
      <c r="AA52436" s="1" t="s">
        <v>38</v>
      </c>
      <c r="AB52436" s="1" t="s">
        <v>38</v>
      </c>
    </row>
    <row r="52437" spans="1:28" x14ac:dyDescent="0.25">
      <c r="A52437">
        <v>52432</v>
      </c>
      <c r="B52437">
        <v>52432</v>
      </c>
      <c r="C52437" s="1" t="s">
        <v>178853</v>
      </c>
      <c r="D52437" s="1" t="s">
        <v>32</v>
      </c>
      <c r="E52437" s="1" t="s">
        <v>167965</v>
      </c>
      <c r="F52437" s="1" t="s">
        <v>9871</v>
      </c>
      <c r="G52437" s="1" t="s">
        <v>35</v>
      </c>
      <c r="H52437" s="2">
        <v>42552</v>
      </c>
      <c r="I52437">
        <v>240500</v>
      </c>
      <c r="J52437" s="1" t="s">
        <v>178854</v>
      </c>
      <c r="K52437" s="1" t="s">
        <v>37</v>
      </c>
      <c r="L52437" s="1" t="s">
        <v>37</v>
      </c>
      <c r="M52437" s="1" t="s">
        <v>38</v>
      </c>
      <c r="N52437" s="1" t="s">
        <v>38</v>
      </c>
      <c r="O52437" s="1" t="s">
        <v>38</v>
      </c>
      <c r="P52437" s="1" t="s">
        <v>38</v>
      </c>
      <c r="R52437" s="1" t="s">
        <v>38</v>
      </c>
      <c r="T52437" s="1" t="s">
        <v>38</v>
      </c>
      <c r="Y52437" s="1" t="s">
        <v>38</v>
      </c>
      <c r="AA52437" s="1" t="s">
        <v>38</v>
      </c>
      <c r="AB52437" s="1" t="s">
        <v>38</v>
      </c>
    </row>
    <row r="52438" spans="1:28" x14ac:dyDescent="0.25">
      <c r="A52438">
        <v>52433</v>
      </c>
      <c r="B52438">
        <v>52433</v>
      </c>
      <c r="C52438" s="1" t="s">
        <v>128938</v>
      </c>
      <c r="D52438" s="1" t="s">
        <v>32</v>
      </c>
      <c r="E52438" s="1" t="s">
        <v>167965</v>
      </c>
      <c r="F52438" s="1" t="s">
        <v>14585</v>
      </c>
      <c r="G52438" s="1" t="s">
        <v>35</v>
      </c>
      <c r="H52438" s="2">
        <v>42558</v>
      </c>
      <c r="I52438">
        <v>339500</v>
      </c>
      <c r="J52438" s="1" t="s">
        <v>178855</v>
      </c>
      <c r="K52438" s="1" t="s">
        <v>37</v>
      </c>
      <c r="L52438" s="1" t="s">
        <v>37</v>
      </c>
      <c r="M52438" s="1" t="s">
        <v>38</v>
      </c>
      <c r="N52438" s="1" t="s">
        <v>38</v>
      </c>
      <c r="O52438" s="1" t="s">
        <v>38</v>
      </c>
      <c r="P52438" s="1" t="s">
        <v>38</v>
      </c>
      <c r="R52438" s="1" t="s">
        <v>38</v>
      </c>
      <c r="T52438" s="1" t="s">
        <v>38</v>
      </c>
      <c r="Y52438" s="1" t="s">
        <v>38</v>
      </c>
      <c r="AA52438" s="1" t="s">
        <v>38</v>
      </c>
      <c r="AB52438" s="1" t="s">
        <v>38</v>
      </c>
    </row>
    <row r="52439" spans="1:28" x14ac:dyDescent="0.25">
      <c r="A52439">
        <v>52434</v>
      </c>
      <c r="B52439">
        <v>52434</v>
      </c>
      <c r="C52439" s="1" t="s">
        <v>178856</v>
      </c>
      <c r="D52439" s="1" t="s">
        <v>32</v>
      </c>
      <c r="E52439" s="1" t="s">
        <v>167965</v>
      </c>
      <c r="F52439" s="1" t="s">
        <v>178857</v>
      </c>
      <c r="G52439" s="1" t="s">
        <v>35</v>
      </c>
      <c r="H52439" s="2">
        <v>42559</v>
      </c>
      <c r="I52439">
        <v>285000</v>
      </c>
      <c r="J52439" s="1" t="s">
        <v>178858</v>
      </c>
      <c r="K52439" s="1" t="s">
        <v>37</v>
      </c>
      <c r="L52439" s="1" t="s">
        <v>37</v>
      </c>
      <c r="M52439" s="1" t="s">
        <v>38</v>
      </c>
      <c r="N52439" s="1" t="s">
        <v>38</v>
      </c>
      <c r="O52439" s="1" t="s">
        <v>38</v>
      </c>
      <c r="P52439" s="1" t="s">
        <v>38</v>
      </c>
      <c r="R52439" s="1" t="s">
        <v>38</v>
      </c>
      <c r="T52439" s="1" t="s">
        <v>38</v>
      </c>
      <c r="Y52439" s="1" t="s">
        <v>38</v>
      </c>
      <c r="AA52439" s="1" t="s">
        <v>38</v>
      </c>
      <c r="AB52439" s="1" t="s">
        <v>38</v>
      </c>
    </row>
    <row r="52440" spans="1:28" x14ac:dyDescent="0.25">
      <c r="A52440">
        <v>52435</v>
      </c>
      <c r="B52440">
        <v>52435</v>
      </c>
      <c r="C52440" s="1" t="s">
        <v>178859</v>
      </c>
      <c r="D52440" s="1" t="s">
        <v>32</v>
      </c>
      <c r="E52440" s="1" t="s">
        <v>167965</v>
      </c>
      <c r="F52440" s="1" t="s">
        <v>178860</v>
      </c>
      <c r="G52440" s="1" t="s">
        <v>35</v>
      </c>
      <c r="H52440" s="2">
        <v>42566</v>
      </c>
      <c r="I52440">
        <v>393000</v>
      </c>
      <c r="J52440" s="1" t="s">
        <v>178861</v>
      </c>
      <c r="K52440" s="1" t="s">
        <v>37</v>
      </c>
      <c r="L52440" s="1" t="s">
        <v>37</v>
      </c>
      <c r="M52440" s="1" t="s">
        <v>38</v>
      </c>
      <c r="N52440" s="1" t="s">
        <v>38</v>
      </c>
      <c r="O52440" s="1" t="s">
        <v>38</v>
      </c>
      <c r="P52440" s="1" t="s">
        <v>38</v>
      </c>
      <c r="R52440" s="1" t="s">
        <v>38</v>
      </c>
      <c r="T52440" s="1" t="s">
        <v>38</v>
      </c>
      <c r="Y52440" s="1" t="s">
        <v>38</v>
      </c>
      <c r="AA52440" s="1" t="s">
        <v>38</v>
      </c>
      <c r="AB52440" s="1" t="s">
        <v>38</v>
      </c>
    </row>
    <row r="52441" spans="1:28" x14ac:dyDescent="0.25">
      <c r="A52441">
        <v>52436</v>
      </c>
      <c r="B52441">
        <v>52436</v>
      </c>
      <c r="C52441" s="1" t="s">
        <v>9886</v>
      </c>
      <c r="D52441" s="1" t="s">
        <v>32</v>
      </c>
      <c r="E52441" s="1" t="s">
        <v>178862</v>
      </c>
      <c r="F52441" s="1" t="s">
        <v>9888</v>
      </c>
      <c r="G52441" s="1" t="s">
        <v>35</v>
      </c>
      <c r="H52441" s="2">
        <v>42570</v>
      </c>
      <c r="I52441">
        <v>339900</v>
      </c>
      <c r="J52441" s="1" t="s">
        <v>178863</v>
      </c>
      <c r="K52441" s="1" t="s">
        <v>37</v>
      </c>
      <c r="L52441" s="1" t="s">
        <v>37</v>
      </c>
      <c r="M52441" s="1" t="s">
        <v>38</v>
      </c>
      <c r="N52441" s="1" t="s">
        <v>38</v>
      </c>
      <c r="O52441" s="1" t="s">
        <v>38</v>
      </c>
      <c r="P52441" s="1" t="s">
        <v>38</v>
      </c>
      <c r="R52441" s="1" t="s">
        <v>38</v>
      </c>
      <c r="T52441" s="1" t="s">
        <v>38</v>
      </c>
      <c r="Y52441" s="1" t="s">
        <v>38</v>
      </c>
      <c r="AA52441" s="1" t="s">
        <v>38</v>
      </c>
      <c r="AB52441" s="1" t="s">
        <v>38</v>
      </c>
    </row>
    <row r="52442" spans="1:28" x14ac:dyDescent="0.25">
      <c r="A52442">
        <v>52437</v>
      </c>
      <c r="B52442">
        <v>52437</v>
      </c>
      <c r="C52442" s="1" t="s">
        <v>145727</v>
      </c>
      <c r="D52442" s="1" t="s">
        <v>32</v>
      </c>
      <c r="E52442" s="1" t="s">
        <v>178862</v>
      </c>
      <c r="F52442" s="1" t="s">
        <v>95616</v>
      </c>
      <c r="G52442" s="1" t="s">
        <v>35</v>
      </c>
      <c r="H52442" s="2">
        <v>42572</v>
      </c>
      <c r="I52442">
        <v>370000</v>
      </c>
      <c r="J52442" s="1" t="s">
        <v>178864</v>
      </c>
      <c r="K52442" s="1" t="s">
        <v>37</v>
      </c>
      <c r="L52442" s="1" t="s">
        <v>37</v>
      </c>
      <c r="M52442" s="1" t="s">
        <v>38</v>
      </c>
      <c r="N52442" s="1" t="s">
        <v>38</v>
      </c>
      <c r="O52442" s="1" t="s">
        <v>38</v>
      </c>
      <c r="P52442" s="1" t="s">
        <v>38</v>
      </c>
      <c r="R52442" s="1" t="s">
        <v>38</v>
      </c>
      <c r="T52442" s="1" t="s">
        <v>38</v>
      </c>
      <c r="Y52442" s="1" t="s">
        <v>38</v>
      </c>
      <c r="AA52442" s="1" t="s">
        <v>38</v>
      </c>
      <c r="AB52442" s="1" t="s">
        <v>38</v>
      </c>
    </row>
    <row r="52443" spans="1:28" x14ac:dyDescent="0.25">
      <c r="A52443">
        <v>52438</v>
      </c>
      <c r="B52443">
        <v>52438</v>
      </c>
      <c r="C52443" s="1" t="s">
        <v>178865</v>
      </c>
      <c r="D52443" s="1" t="s">
        <v>32</v>
      </c>
      <c r="E52443" s="1" t="s">
        <v>167984</v>
      </c>
      <c r="F52443" s="1" t="s">
        <v>51318</v>
      </c>
      <c r="G52443" s="1" t="s">
        <v>35</v>
      </c>
      <c r="H52443" s="2">
        <v>42565</v>
      </c>
      <c r="I52443">
        <v>308000</v>
      </c>
      <c r="J52443" s="1" t="s">
        <v>178866</v>
      </c>
      <c r="K52443" s="1" t="s">
        <v>37</v>
      </c>
      <c r="L52443" s="1" t="s">
        <v>37</v>
      </c>
      <c r="M52443" s="1" t="s">
        <v>38</v>
      </c>
      <c r="N52443" s="1" t="s">
        <v>38</v>
      </c>
      <c r="O52443" s="1" t="s">
        <v>38</v>
      </c>
      <c r="P52443" s="1" t="s">
        <v>38</v>
      </c>
      <c r="R52443" s="1" t="s">
        <v>38</v>
      </c>
      <c r="T52443" s="1" t="s">
        <v>38</v>
      </c>
      <c r="Y52443" s="1" t="s">
        <v>38</v>
      </c>
      <c r="AA52443" s="1" t="s">
        <v>38</v>
      </c>
      <c r="AB52443" s="1" t="s">
        <v>38</v>
      </c>
    </row>
    <row r="52444" spans="1:28" x14ac:dyDescent="0.25">
      <c r="A52444">
        <v>52439</v>
      </c>
      <c r="B52444">
        <v>52439</v>
      </c>
      <c r="C52444" s="1" t="s">
        <v>156458</v>
      </c>
      <c r="D52444" s="1" t="s">
        <v>32</v>
      </c>
      <c r="E52444" s="1" t="s">
        <v>167984</v>
      </c>
      <c r="F52444" s="1" t="s">
        <v>35472</v>
      </c>
      <c r="G52444" s="1" t="s">
        <v>35</v>
      </c>
      <c r="H52444" s="2">
        <v>42573</v>
      </c>
      <c r="I52444">
        <v>305000</v>
      </c>
      <c r="J52444" s="1" t="s">
        <v>178867</v>
      </c>
      <c r="K52444" s="1" t="s">
        <v>37</v>
      </c>
      <c r="L52444" s="1" t="s">
        <v>37</v>
      </c>
      <c r="M52444" s="1" t="s">
        <v>38</v>
      </c>
      <c r="N52444" s="1" t="s">
        <v>38</v>
      </c>
      <c r="O52444" s="1" t="s">
        <v>38</v>
      </c>
      <c r="P52444" s="1" t="s">
        <v>38</v>
      </c>
      <c r="R52444" s="1" t="s">
        <v>38</v>
      </c>
      <c r="T52444" s="1" t="s">
        <v>38</v>
      </c>
      <c r="Y52444" s="1" t="s">
        <v>38</v>
      </c>
      <c r="AA52444" s="1" t="s">
        <v>38</v>
      </c>
      <c r="AB52444" s="1" t="s">
        <v>38</v>
      </c>
    </row>
    <row r="52445" spans="1:28" x14ac:dyDescent="0.25">
      <c r="A52445">
        <v>52440</v>
      </c>
      <c r="B52445">
        <v>52440</v>
      </c>
      <c r="C52445" s="1" t="s">
        <v>123815</v>
      </c>
      <c r="D52445" s="1" t="s">
        <v>32</v>
      </c>
      <c r="E52445" s="1" t="s">
        <v>167984</v>
      </c>
      <c r="F52445" s="1" t="s">
        <v>64316</v>
      </c>
      <c r="G52445" s="1" t="s">
        <v>35</v>
      </c>
      <c r="H52445" s="2">
        <v>42562</v>
      </c>
      <c r="I52445">
        <v>262000</v>
      </c>
      <c r="J52445" s="1" t="s">
        <v>178868</v>
      </c>
      <c r="K52445" s="1" t="s">
        <v>37</v>
      </c>
      <c r="L52445" s="1" t="s">
        <v>37</v>
      </c>
      <c r="M52445" s="1" t="s">
        <v>38</v>
      </c>
      <c r="N52445" s="1" t="s">
        <v>38</v>
      </c>
      <c r="O52445" s="1" t="s">
        <v>38</v>
      </c>
      <c r="P52445" s="1" t="s">
        <v>38</v>
      </c>
      <c r="R52445" s="1" t="s">
        <v>38</v>
      </c>
      <c r="T52445" s="1" t="s">
        <v>38</v>
      </c>
      <c r="Y52445" s="1" t="s">
        <v>38</v>
      </c>
      <c r="AA52445" s="1" t="s">
        <v>38</v>
      </c>
      <c r="AB52445" s="1" t="s">
        <v>38</v>
      </c>
    </row>
    <row r="52446" spans="1:28" x14ac:dyDescent="0.25">
      <c r="A52446">
        <v>52441</v>
      </c>
      <c r="B52446">
        <v>52441</v>
      </c>
      <c r="C52446" s="1" t="s">
        <v>178869</v>
      </c>
      <c r="D52446" s="1" t="s">
        <v>32</v>
      </c>
      <c r="E52446" s="1" t="s">
        <v>167984</v>
      </c>
      <c r="F52446" s="1" t="s">
        <v>51326</v>
      </c>
      <c r="G52446" s="1" t="s">
        <v>35</v>
      </c>
      <c r="H52446" s="2">
        <v>42566</v>
      </c>
      <c r="I52446">
        <v>314999</v>
      </c>
      <c r="J52446" s="1" t="s">
        <v>178870</v>
      </c>
      <c r="K52446" s="1" t="s">
        <v>37</v>
      </c>
      <c r="L52446" s="1" t="s">
        <v>37</v>
      </c>
      <c r="M52446" s="1" t="s">
        <v>38</v>
      </c>
      <c r="N52446" s="1" t="s">
        <v>38</v>
      </c>
      <c r="O52446" s="1" t="s">
        <v>38</v>
      </c>
      <c r="P52446" s="1" t="s">
        <v>38</v>
      </c>
      <c r="R52446" s="1" t="s">
        <v>38</v>
      </c>
      <c r="T52446" s="1" t="s">
        <v>38</v>
      </c>
      <c r="Y52446" s="1" t="s">
        <v>38</v>
      </c>
      <c r="AA52446" s="1" t="s">
        <v>38</v>
      </c>
      <c r="AB52446" s="1" t="s">
        <v>38</v>
      </c>
    </row>
    <row r="52447" spans="1:28" x14ac:dyDescent="0.25">
      <c r="A52447">
        <v>52442</v>
      </c>
      <c r="B52447">
        <v>52442</v>
      </c>
      <c r="C52447" s="1" t="s">
        <v>97200</v>
      </c>
      <c r="D52447" s="1" t="s">
        <v>32</v>
      </c>
      <c r="E52447" s="1" t="s">
        <v>167988</v>
      </c>
      <c r="F52447" s="1" t="s">
        <v>19698</v>
      </c>
      <c r="G52447" s="1" t="s">
        <v>35</v>
      </c>
      <c r="H52447" s="2">
        <v>42565</v>
      </c>
      <c r="I52447">
        <v>485000</v>
      </c>
      <c r="J52447" s="1" t="s">
        <v>178871</v>
      </c>
      <c r="K52447" s="1" t="s">
        <v>37</v>
      </c>
      <c r="L52447" s="1" t="s">
        <v>37</v>
      </c>
      <c r="M52447" s="1" t="s">
        <v>38</v>
      </c>
      <c r="N52447" s="1" t="s">
        <v>38</v>
      </c>
      <c r="O52447" s="1" t="s">
        <v>38</v>
      </c>
      <c r="P52447" s="1" t="s">
        <v>38</v>
      </c>
      <c r="R52447" s="1" t="s">
        <v>38</v>
      </c>
      <c r="T52447" s="1" t="s">
        <v>38</v>
      </c>
      <c r="Y52447" s="1" t="s">
        <v>38</v>
      </c>
      <c r="AA52447" s="1" t="s">
        <v>38</v>
      </c>
      <c r="AB52447" s="1" t="s">
        <v>38</v>
      </c>
    </row>
    <row r="52448" spans="1:28" x14ac:dyDescent="0.25">
      <c r="A52448">
        <v>52443</v>
      </c>
      <c r="B52448">
        <v>52443</v>
      </c>
      <c r="C52448" s="1" t="s">
        <v>178872</v>
      </c>
      <c r="D52448" s="1" t="s">
        <v>32</v>
      </c>
      <c r="E52448" s="1" t="s">
        <v>178873</v>
      </c>
      <c r="F52448" s="1" t="s">
        <v>38</v>
      </c>
      <c r="G52448" s="1" t="s">
        <v>35</v>
      </c>
      <c r="H52448" s="2">
        <v>42556</v>
      </c>
      <c r="I52448">
        <v>187000</v>
      </c>
      <c r="J52448" s="1" t="s">
        <v>178874</v>
      </c>
      <c r="K52448" s="1" t="s">
        <v>37</v>
      </c>
      <c r="L52448" s="1" t="s">
        <v>37</v>
      </c>
      <c r="M52448" s="1" t="s">
        <v>38</v>
      </c>
      <c r="N52448" s="1" t="s">
        <v>38</v>
      </c>
      <c r="O52448" s="1" t="s">
        <v>38</v>
      </c>
      <c r="P52448" s="1" t="s">
        <v>38</v>
      </c>
      <c r="R52448" s="1" t="s">
        <v>38</v>
      </c>
      <c r="T52448" s="1" t="s">
        <v>38</v>
      </c>
      <c r="Y52448" s="1" t="s">
        <v>38</v>
      </c>
      <c r="AA52448" s="1" t="s">
        <v>38</v>
      </c>
      <c r="AB52448" s="1" t="s">
        <v>38</v>
      </c>
    </row>
    <row r="52449" spans="1:31" x14ac:dyDescent="0.25">
      <c r="A52449">
        <v>52444</v>
      </c>
      <c r="B52449">
        <v>52444</v>
      </c>
      <c r="C52449" s="1" t="s">
        <v>178875</v>
      </c>
      <c r="D52449" s="1" t="s">
        <v>32</v>
      </c>
      <c r="E52449" s="1" t="s">
        <v>168002</v>
      </c>
      <c r="F52449" s="1" t="s">
        <v>91826</v>
      </c>
      <c r="G52449" s="1" t="s">
        <v>35</v>
      </c>
      <c r="H52449" s="2">
        <v>42559</v>
      </c>
      <c r="I52449">
        <v>520000</v>
      </c>
      <c r="J52449" s="1" t="s">
        <v>178876</v>
      </c>
      <c r="K52449" s="1" t="s">
        <v>37</v>
      </c>
      <c r="L52449" s="1" t="s">
        <v>37</v>
      </c>
      <c r="M52449" s="1" t="s">
        <v>38</v>
      </c>
      <c r="N52449" s="1" t="s">
        <v>38</v>
      </c>
      <c r="O52449" s="1" t="s">
        <v>38</v>
      </c>
      <c r="P52449" s="1" t="s">
        <v>38</v>
      </c>
      <c r="R52449" s="1" t="s">
        <v>38</v>
      </c>
      <c r="T52449" s="1" t="s">
        <v>38</v>
      </c>
      <c r="Y52449" s="1" t="s">
        <v>38</v>
      </c>
      <c r="AA52449" s="1" t="s">
        <v>38</v>
      </c>
      <c r="AB52449" s="1" t="s">
        <v>38</v>
      </c>
    </row>
    <row r="52450" spans="1:31" x14ac:dyDescent="0.25">
      <c r="A52450">
        <v>52445</v>
      </c>
      <c r="B52450">
        <v>52445</v>
      </c>
      <c r="C52450" s="1" t="s">
        <v>178877</v>
      </c>
      <c r="D52450" s="1" t="s">
        <v>32</v>
      </c>
      <c r="E52450" s="1" t="s">
        <v>168002</v>
      </c>
      <c r="F52450" s="1" t="s">
        <v>178878</v>
      </c>
      <c r="G52450" s="1" t="s">
        <v>35</v>
      </c>
      <c r="H52450" s="2">
        <v>42559</v>
      </c>
      <c r="I52450">
        <v>362500</v>
      </c>
      <c r="J52450" s="1" t="s">
        <v>178879</v>
      </c>
      <c r="K52450" s="1" t="s">
        <v>37</v>
      </c>
      <c r="L52450" s="1" t="s">
        <v>37</v>
      </c>
      <c r="M52450" s="1" t="s">
        <v>38</v>
      </c>
      <c r="N52450" s="1" t="s">
        <v>38</v>
      </c>
      <c r="O52450" s="1" t="s">
        <v>38</v>
      </c>
      <c r="P52450" s="1" t="s">
        <v>38</v>
      </c>
      <c r="R52450" s="1" t="s">
        <v>38</v>
      </c>
      <c r="T52450" s="1" t="s">
        <v>38</v>
      </c>
      <c r="Y52450" s="1" t="s">
        <v>38</v>
      </c>
      <c r="AA52450" s="1" t="s">
        <v>38</v>
      </c>
      <c r="AB52450" s="1" t="s">
        <v>38</v>
      </c>
    </row>
    <row r="52451" spans="1:31" x14ac:dyDescent="0.25">
      <c r="A52451">
        <v>52446</v>
      </c>
      <c r="B52451">
        <v>52446</v>
      </c>
      <c r="C52451" s="1" t="s">
        <v>178880</v>
      </c>
      <c r="D52451" s="1" t="s">
        <v>32</v>
      </c>
      <c r="E52451" s="1" t="s">
        <v>168002</v>
      </c>
      <c r="F52451" s="1" t="s">
        <v>95488</v>
      </c>
      <c r="G52451" s="1" t="s">
        <v>35</v>
      </c>
      <c r="H52451" s="2">
        <v>42559</v>
      </c>
      <c r="I52451">
        <v>347800</v>
      </c>
      <c r="J52451" s="1" t="s">
        <v>178881</v>
      </c>
      <c r="K52451" s="1" t="s">
        <v>37</v>
      </c>
      <c r="L52451" s="1" t="s">
        <v>37</v>
      </c>
      <c r="M52451" s="1" t="s">
        <v>38</v>
      </c>
      <c r="N52451" s="1" t="s">
        <v>38</v>
      </c>
      <c r="O52451" s="1" t="s">
        <v>38</v>
      </c>
      <c r="P52451" s="1" t="s">
        <v>38</v>
      </c>
      <c r="R52451" s="1" t="s">
        <v>38</v>
      </c>
      <c r="T52451" s="1" t="s">
        <v>38</v>
      </c>
      <c r="Y52451" s="1" t="s">
        <v>38</v>
      </c>
      <c r="AA52451" s="1" t="s">
        <v>38</v>
      </c>
      <c r="AB52451" s="1" t="s">
        <v>38</v>
      </c>
    </row>
    <row r="52452" spans="1:31" x14ac:dyDescent="0.25">
      <c r="A52452">
        <v>52447</v>
      </c>
      <c r="B52452">
        <v>52447</v>
      </c>
      <c r="C52452" s="1" t="s">
        <v>59225</v>
      </c>
      <c r="D52452" s="1" t="s">
        <v>32</v>
      </c>
      <c r="E52452" s="1" t="s">
        <v>168002</v>
      </c>
      <c r="F52452" s="1" t="s">
        <v>79306</v>
      </c>
      <c r="G52452" s="1" t="s">
        <v>35</v>
      </c>
      <c r="H52452" s="2">
        <v>42571</v>
      </c>
      <c r="I52452">
        <v>590000</v>
      </c>
      <c r="J52452" s="1" t="s">
        <v>178882</v>
      </c>
      <c r="K52452" s="1" t="s">
        <v>37</v>
      </c>
      <c r="L52452" s="1" t="s">
        <v>37</v>
      </c>
      <c r="M52452" s="1" t="s">
        <v>38</v>
      </c>
      <c r="N52452" s="1" t="s">
        <v>38</v>
      </c>
      <c r="O52452" s="1" t="s">
        <v>38</v>
      </c>
      <c r="P52452" s="1" t="s">
        <v>38</v>
      </c>
      <c r="R52452" s="1" t="s">
        <v>38</v>
      </c>
      <c r="T52452" s="1" t="s">
        <v>38</v>
      </c>
      <c r="Y52452" s="1" t="s">
        <v>38</v>
      </c>
      <c r="AA52452" s="1" t="s">
        <v>38</v>
      </c>
      <c r="AB52452" s="1" t="s">
        <v>38</v>
      </c>
    </row>
    <row r="52453" spans="1:31" x14ac:dyDescent="0.25">
      <c r="A52453">
        <v>52448</v>
      </c>
      <c r="B52453">
        <v>52448</v>
      </c>
      <c r="C52453" s="1" t="s">
        <v>178883</v>
      </c>
      <c r="D52453" s="1" t="s">
        <v>32</v>
      </c>
      <c r="E52453" s="1" t="s">
        <v>178884</v>
      </c>
      <c r="F52453" s="1" t="s">
        <v>38</v>
      </c>
      <c r="G52453" s="1" t="s">
        <v>35</v>
      </c>
      <c r="H52453" s="2">
        <v>42585</v>
      </c>
      <c r="I52453">
        <v>486500</v>
      </c>
      <c r="J52453" s="1" t="s">
        <v>178885</v>
      </c>
      <c r="K52453" s="1" t="s">
        <v>37</v>
      </c>
      <c r="L52453" s="1" t="s">
        <v>37</v>
      </c>
      <c r="M52453" s="1" t="s">
        <v>38</v>
      </c>
      <c r="N52453" s="1" t="s">
        <v>38</v>
      </c>
      <c r="O52453" s="1" t="s">
        <v>38</v>
      </c>
      <c r="P52453" s="1" t="s">
        <v>38</v>
      </c>
      <c r="R52453" s="1" t="s">
        <v>38</v>
      </c>
      <c r="T52453" s="1" t="s">
        <v>38</v>
      </c>
      <c r="Y52453" s="1" t="s">
        <v>38</v>
      </c>
      <c r="AA52453" s="1" t="s">
        <v>38</v>
      </c>
      <c r="AB52453" s="1" t="s">
        <v>38</v>
      </c>
    </row>
    <row r="52454" spans="1:31" x14ac:dyDescent="0.25">
      <c r="A52454">
        <v>52449</v>
      </c>
      <c r="B52454">
        <v>52449</v>
      </c>
      <c r="C52454" s="1" t="s">
        <v>178886</v>
      </c>
      <c r="D52454" s="1" t="s">
        <v>32</v>
      </c>
      <c r="E52454" s="1" t="s">
        <v>178887</v>
      </c>
      <c r="F52454" s="1" t="s">
        <v>38</v>
      </c>
      <c r="G52454" s="1" t="s">
        <v>35</v>
      </c>
      <c r="H52454" s="2">
        <v>42597</v>
      </c>
      <c r="I52454">
        <v>439500</v>
      </c>
      <c r="J52454" s="1" t="s">
        <v>178888</v>
      </c>
      <c r="K52454" s="1" t="s">
        <v>37</v>
      </c>
      <c r="L52454" s="1" t="s">
        <v>37</v>
      </c>
      <c r="M52454" s="1" t="s">
        <v>38</v>
      </c>
      <c r="N52454" s="1" t="s">
        <v>38</v>
      </c>
      <c r="O52454" s="1" t="s">
        <v>38</v>
      </c>
      <c r="P52454" s="1" t="s">
        <v>38</v>
      </c>
      <c r="R52454" s="1" t="s">
        <v>38</v>
      </c>
      <c r="T52454" s="1" t="s">
        <v>38</v>
      </c>
      <c r="Y52454" s="1" t="s">
        <v>38</v>
      </c>
      <c r="AA52454" s="1" t="s">
        <v>38</v>
      </c>
      <c r="AB52454" s="1" t="s">
        <v>38</v>
      </c>
    </row>
    <row r="52455" spans="1:31" x14ac:dyDescent="0.25">
      <c r="A52455">
        <v>52450</v>
      </c>
      <c r="B52455">
        <v>52450</v>
      </c>
      <c r="C52455" s="1" t="s">
        <v>178889</v>
      </c>
      <c r="D52455" s="1" t="s">
        <v>40</v>
      </c>
      <c r="E52455" s="1" t="s">
        <v>178890</v>
      </c>
      <c r="F52455" s="1" t="s">
        <v>38</v>
      </c>
      <c r="G52455" s="1" t="s">
        <v>35</v>
      </c>
      <c r="H52455" s="2">
        <v>42606</v>
      </c>
      <c r="I52455">
        <v>440000</v>
      </c>
      <c r="J52455" s="1" t="s">
        <v>178891</v>
      </c>
      <c r="K52455" s="1" t="s">
        <v>37</v>
      </c>
      <c r="L52455" s="1" t="s">
        <v>37</v>
      </c>
      <c r="M52455" s="1" t="s">
        <v>178892</v>
      </c>
      <c r="N52455" s="1" t="s">
        <v>178893</v>
      </c>
      <c r="O52455" s="1" t="s">
        <v>35</v>
      </c>
      <c r="P52455" s="1" t="s">
        <v>44</v>
      </c>
      <c r="Q52455">
        <v>0.35</v>
      </c>
      <c r="R52455" s="1" t="s">
        <v>45</v>
      </c>
      <c r="S52455">
        <v>3127</v>
      </c>
      <c r="T52455" s="1" t="s">
        <v>178894</v>
      </c>
      <c r="U52455">
        <v>45000</v>
      </c>
      <c r="V52455">
        <v>124500</v>
      </c>
      <c r="W52455">
        <v>175200</v>
      </c>
      <c r="X52455">
        <v>1210</v>
      </c>
      <c r="Y52455" s="1" t="s">
        <v>47</v>
      </c>
      <c r="Z52455">
        <v>1938</v>
      </c>
      <c r="AA52455" s="1" t="s">
        <v>71</v>
      </c>
      <c r="AB52455" s="1" t="s">
        <v>49</v>
      </c>
      <c r="AC52455">
        <v>2</v>
      </c>
      <c r="AD52455">
        <v>1</v>
      </c>
      <c r="AE52455">
        <v>0</v>
      </c>
    </row>
    <row r="52456" spans="1:31" x14ac:dyDescent="0.25">
      <c r="A52456">
        <v>52451</v>
      </c>
      <c r="B52456">
        <v>52451</v>
      </c>
      <c r="C52456" s="1" t="s">
        <v>178895</v>
      </c>
      <c r="D52456" s="1" t="s">
        <v>40</v>
      </c>
      <c r="E52456" s="1" t="s">
        <v>178896</v>
      </c>
      <c r="F52456" s="1" t="s">
        <v>38</v>
      </c>
      <c r="G52456" s="1" t="s">
        <v>35</v>
      </c>
      <c r="H52456" s="2">
        <v>42611</v>
      </c>
      <c r="I52456">
        <v>250000</v>
      </c>
      <c r="J52456" s="1" t="s">
        <v>178897</v>
      </c>
      <c r="K52456" s="1" t="s">
        <v>37</v>
      </c>
      <c r="L52456" s="1" t="s">
        <v>37</v>
      </c>
      <c r="M52456" s="1" t="s">
        <v>38</v>
      </c>
      <c r="N52456" s="1" t="s">
        <v>178898</v>
      </c>
      <c r="O52456" s="1" t="s">
        <v>35</v>
      </c>
      <c r="P52456" s="1" t="s">
        <v>44</v>
      </c>
      <c r="Q52456">
        <v>0.17</v>
      </c>
      <c r="R52456" s="1" t="s">
        <v>45</v>
      </c>
      <c r="S52456">
        <v>3127</v>
      </c>
      <c r="T52456" s="1" t="s">
        <v>178899</v>
      </c>
      <c r="U52456">
        <v>32000</v>
      </c>
      <c r="V52456">
        <v>107500</v>
      </c>
      <c r="W52456">
        <v>150100</v>
      </c>
      <c r="X52456">
        <v>896</v>
      </c>
      <c r="Y52456" s="1" t="s">
        <v>63</v>
      </c>
      <c r="Z52456">
        <v>1940</v>
      </c>
      <c r="AA52456" s="1" t="s">
        <v>48</v>
      </c>
      <c r="AB52456" s="1" t="s">
        <v>49</v>
      </c>
      <c r="AC52456">
        <v>2</v>
      </c>
      <c r="AD52456">
        <v>1</v>
      </c>
      <c r="AE52456">
        <v>0</v>
      </c>
    </row>
    <row r="52457" spans="1:31" x14ac:dyDescent="0.25">
      <c r="A52457">
        <v>52452</v>
      </c>
      <c r="B52457">
        <v>52452</v>
      </c>
      <c r="C52457" s="1" t="s">
        <v>178900</v>
      </c>
      <c r="D52457" s="1" t="s">
        <v>32</v>
      </c>
      <c r="E52457" s="1" t="s">
        <v>178901</v>
      </c>
      <c r="F52457" s="1" t="s">
        <v>38</v>
      </c>
      <c r="G52457" s="1" t="s">
        <v>35</v>
      </c>
      <c r="H52457" s="2">
        <v>42600</v>
      </c>
      <c r="I52457">
        <v>424000</v>
      </c>
      <c r="J52457" s="1" t="s">
        <v>178902</v>
      </c>
      <c r="K52457" s="1" t="s">
        <v>37</v>
      </c>
      <c r="L52457" s="1" t="s">
        <v>37</v>
      </c>
      <c r="M52457" s="1" t="s">
        <v>38</v>
      </c>
      <c r="N52457" s="1" t="s">
        <v>38</v>
      </c>
      <c r="O52457" s="1" t="s">
        <v>38</v>
      </c>
      <c r="P52457" s="1" t="s">
        <v>38</v>
      </c>
      <c r="R52457" s="1" t="s">
        <v>38</v>
      </c>
      <c r="T52457" s="1" t="s">
        <v>38</v>
      </c>
      <c r="Y52457" s="1" t="s">
        <v>38</v>
      </c>
      <c r="AA52457" s="1" t="s">
        <v>38</v>
      </c>
      <c r="AB52457" s="1" t="s">
        <v>38</v>
      </c>
    </row>
    <row r="52458" spans="1:31" x14ac:dyDescent="0.25">
      <c r="A52458">
        <v>52453</v>
      </c>
      <c r="B52458">
        <v>52453</v>
      </c>
      <c r="C52458" s="1" t="s">
        <v>178903</v>
      </c>
      <c r="D52458" s="1" t="s">
        <v>32</v>
      </c>
      <c r="E52458" s="1" t="s">
        <v>178904</v>
      </c>
      <c r="F52458" s="1" t="s">
        <v>38</v>
      </c>
      <c r="G52458" s="1" t="s">
        <v>35</v>
      </c>
      <c r="H52458" s="2">
        <v>42601</v>
      </c>
      <c r="I52458">
        <v>460000</v>
      </c>
      <c r="J52458" s="1" t="s">
        <v>178905</v>
      </c>
      <c r="K52458" s="1" t="s">
        <v>37</v>
      </c>
      <c r="L52458" s="1" t="s">
        <v>37</v>
      </c>
      <c r="M52458" s="1" t="s">
        <v>38</v>
      </c>
      <c r="N52458" s="1" t="s">
        <v>38</v>
      </c>
      <c r="O52458" s="1" t="s">
        <v>38</v>
      </c>
      <c r="P52458" s="1" t="s">
        <v>38</v>
      </c>
      <c r="R52458" s="1" t="s">
        <v>38</v>
      </c>
      <c r="T52458" s="1" t="s">
        <v>38</v>
      </c>
      <c r="Y52458" s="1" t="s">
        <v>38</v>
      </c>
      <c r="AA52458" s="1" t="s">
        <v>38</v>
      </c>
      <c r="AB52458" s="1" t="s">
        <v>38</v>
      </c>
    </row>
    <row r="52459" spans="1:31" x14ac:dyDescent="0.25">
      <c r="A52459">
        <v>52454</v>
      </c>
      <c r="B52459">
        <v>52454</v>
      </c>
      <c r="C52459" s="1" t="s">
        <v>178906</v>
      </c>
      <c r="D52459" s="1" t="s">
        <v>32</v>
      </c>
      <c r="E52459" s="1" t="s">
        <v>178907</v>
      </c>
      <c r="F52459" s="1" t="s">
        <v>38</v>
      </c>
      <c r="G52459" s="1" t="s">
        <v>35</v>
      </c>
      <c r="H52459" s="2">
        <v>42593</v>
      </c>
      <c r="I52459">
        <v>273200</v>
      </c>
      <c r="J52459" s="1" t="s">
        <v>178908</v>
      </c>
      <c r="K52459" s="1" t="s">
        <v>37</v>
      </c>
      <c r="L52459" s="1" t="s">
        <v>37</v>
      </c>
      <c r="M52459" s="1" t="s">
        <v>38</v>
      </c>
      <c r="N52459" s="1" t="s">
        <v>38</v>
      </c>
      <c r="O52459" s="1" t="s">
        <v>38</v>
      </c>
      <c r="P52459" s="1" t="s">
        <v>38</v>
      </c>
      <c r="R52459" s="1" t="s">
        <v>38</v>
      </c>
      <c r="T52459" s="1" t="s">
        <v>38</v>
      </c>
      <c r="Y52459" s="1" t="s">
        <v>38</v>
      </c>
      <c r="AA52459" s="1" t="s">
        <v>38</v>
      </c>
      <c r="AB52459" s="1" t="s">
        <v>38</v>
      </c>
    </row>
    <row r="52460" spans="1:31" x14ac:dyDescent="0.25">
      <c r="A52460">
        <v>52455</v>
      </c>
      <c r="B52460">
        <v>52455</v>
      </c>
      <c r="C52460" s="1" t="s">
        <v>178909</v>
      </c>
      <c r="D52460" s="1" t="s">
        <v>32</v>
      </c>
      <c r="E52460" s="1" t="s">
        <v>178910</v>
      </c>
      <c r="F52460" s="1" t="s">
        <v>38</v>
      </c>
      <c r="G52460" s="1" t="s">
        <v>35</v>
      </c>
      <c r="H52460" s="2">
        <v>42585</v>
      </c>
      <c r="I52460">
        <v>260463</v>
      </c>
      <c r="J52460" s="1" t="s">
        <v>178911</v>
      </c>
      <c r="K52460" s="1" t="s">
        <v>37</v>
      </c>
      <c r="L52460" s="1" t="s">
        <v>37</v>
      </c>
      <c r="M52460" s="1" t="s">
        <v>38</v>
      </c>
      <c r="N52460" s="1" t="s">
        <v>38</v>
      </c>
      <c r="O52460" s="1" t="s">
        <v>38</v>
      </c>
      <c r="P52460" s="1" t="s">
        <v>38</v>
      </c>
      <c r="R52460" s="1" t="s">
        <v>38</v>
      </c>
      <c r="T52460" s="1" t="s">
        <v>38</v>
      </c>
      <c r="Y52460" s="1" t="s">
        <v>38</v>
      </c>
      <c r="AA52460" s="1" t="s">
        <v>38</v>
      </c>
      <c r="AB52460" s="1" t="s">
        <v>38</v>
      </c>
    </row>
    <row r="52461" spans="1:31" x14ac:dyDescent="0.25">
      <c r="A52461">
        <v>52456</v>
      </c>
      <c r="B52461">
        <v>52456</v>
      </c>
      <c r="C52461" s="1" t="s">
        <v>178912</v>
      </c>
      <c r="D52461" s="1" t="s">
        <v>32</v>
      </c>
      <c r="E52461" s="1" t="s">
        <v>178913</v>
      </c>
      <c r="F52461" s="1" t="s">
        <v>38</v>
      </c>
      <c r="G52461" s="1" t="s">
        <v>35</v>
      </c>
      <c r="H52461" s="2">
        <v>42583</v>
      </c>
      <c r="I52461">
        <v>238300</v>
      </c>
      <c r="J52461" s="1" t="s">
        <v>178914</v>
      </c>
      <c r="K52461" s="1" t="s">
        <v>37</v>
      </c>
      <c r="L52461" s="1" t="s">
        <v>37</v>
      </c>
      <c r="M52461" s="1" t="s">
        <v>38</v>
      </c>
      <c r="N52461" s="1" t="s">
        <v>38</v>
      </c>
      <c r="O52461" s="1" t="s">
        <v>38</v>
      </c>
      <c r="P52461" s="1" t="s">
        <v>38</v>
      </c>
      <c r="R52461" s="1" t="s">
        <v>38</v>
      </c>
      <c r="T52461" s="1" t="s">
        <v>38</v>
      </c>
      <c r="Y52461" s="1" t="s">
        <v>38</v>
      </c>
      <c r="AA52461" s="1" t="s">
        <v>38</v>
      </c>
      <c r="AB52461" s="1" t="s">
        <v>38</v>
      </c>
    </row>
    <row r="52462" spans="1:31" x14ac:dyDescent="0.25">
      <c r="A52462">
        <v>52457</v>
      </c>
      <c r="B52462">
        <v>52457</v>
      </c>
      <c r="C52462" s="1" t="s">
        <v>178915</v>
      </c>
      <c r="D52462" s="1" t="s">
        <v>40</v>
      </c>
      <c r="E52462" s="1" t="s">
        <v>178916</v>
      </c>
      <c r="F52462" s="1" t="s">
        <v>38</v>
      </c>
      <c r="G52462" s="1" t="s">
        <v>35</v>
      </c>
      <c r="H52462" s="2">
        <v>42607</v>
      </c>
      <c r="I52462">
        <v>80000</v>
      </c>
      <c r="J52462" s="1" t="s">
        <v>178917</v>
      </c>
      <c r="K52462" s="1" t="s">
        <v>37</v>
      </c>
      <c r="L52462" s="1" t="s">
        <v>37</v>
      </c>
      <c r="M52462" s="1" t="s">
        <v>178918</v>
      </c>
      <c r="N52462" s="1" t="s">
        <v>178919</v>
      </c>
      <c r="O52462" s="1" t="s">
        <v>35</v>
      </c>
      <c r="P52462" s="1" t="s">
        <v>44</v>
      </c>
      <c r="Q52462">
        <v>0.2</v>
      </c>
      <c r="R52462" s="1" t="s">
        <v>45</v>
      </c>
      <c r="S52462">
        <v>3130</v>
      </c>
      <c r="T52462" s="1" t="s">
        <v>178920</v>
      </c>
      <c r="U52462">
        <v>22000</v>
      </c>
      <c r="V52462">
        <v>57500</v>
      </c>
      <c r="W52462">
        <v>79500</v>
      </c>
      <c r="X52462">
        <v>754</v>
      </c>
      <c r="Y52462" s="1" t="s">
        <v>70</v>
      </c>
      <c r="Z52462">
        <v>1946</v>
      </c>
      <c r="AA52462" s="1" t="s">
        <v>71</v>
      </c>
      <c r="AB52462" s="1" t="s">
        <v>49</v>
      </c>
      <c r="AC52462">
        <v>2</v>
      </c>
      <c r="AD52462">
        <v>1</v>
      </c>
      <c r="AE52462">
        <v>0</v>
      </c>
    </row>
    <row r="52463" spans="1:31" x14ac:dyDescent="0.25">
      <c r="A52463">
        <v>52458</v>
      </c>
      <c r="B52463">
        <v>52458</v>
      </c>
      <c r="C52463" s="1" t="s">
        <v>178921</v>
      </c>
      <c r="D52463" s="1" t="s">
        <v>40</v>
      </c>
      <c r="E52463" s="1" t="s">
        <v>178922</v>
      </c>
      <c r="F52463" s="1" t="s">
        <v>38</v>
      </c>
      <c r="G52463" s="1" t="s">
        <v>35</v>
      </c>
      <c r="H52463" s="2">
        <v>42604</v>
      </c>
      <c r="I52463">
        <v>180000</v>
      </c>
      <c r="J52463" s="1" t="s">
        <v>178923</v>
      </c>
      <c r="K52463" s="1" t="s">
        <v>37</v>
      </c>
      <c r="L52463" s="1" t="s">
        <v>37</v>
      </c>
      <c r="M52463" s="1" t="s">
        <v>38</v>
      </c>
      <c r="N52463" s="1" t="s">
        <v>178924</v>
      </c>
      <c r="O52463" s="1" t="s">
        <v>35</v>
      </c>
      <c r="P52463" s="1" t="s">
        <v>44</v>
      </c>
      <c r="Q52463">
        <v>0.28000000000000003</v>
      </c>
      <c r="R52463" s="1" t="s">
        <v>45</v>
      </c>
      <c r="S52463">
        <v>3127</v>
      </c>
      <c r="T52463" s="1" t="s">
        <v>178925</v>
      </c>
      <c r="U52463">
        <v>20000</v>
      </c>
      <c r="V52463">
        <v>72700</v>
      </c>
      <c r="W52463">
        <v>92700</v>
      </c>
      <c r="X52463">
        <v>1201.20001</v>
      </c>
      <c r="Y52463" s="1" t="s">
        <v>63</v>
      </c>
      <c r="Z52463">
        <v>1953</v>
      </c>
      <c r="AA52463" s="1" t="s">
        <v>71</v>
      </c>
      <c r="AB52463" s="1" t="s">
        <v>85</v>
      </c>
      <c r="AC52463">
        <v>2</v>
      </c>
      <c r="AD52463">
        <v>1</v>
      </c>
      <c r="AE52463">
        <v>0</v>
      </c>
    </row>
    <row r="52464" spans="1:31" x14ac:dyDescent="0.25">
      <c r="A52464">
        <v>52459</v>
      </c>
      <c r="B52464">
        <v>52459</v>
      </c>
      <c r="C52464" s="1" t="s">
        <v>178926</v>
      </c>
      <c r="D52464" s="1" t="s">
        <v>40</v>
      </c>
      <c r="E52464" s="1" t="s">
        <v>178927</v>
      </c>
      <c r="F52464" s="1" t="s">
        <v>38</v>
      </c>
      <c r="G52464" s="1" t="s">
        <v>35</v>
      </c>
      <c r="H52464" s="2">
        <v>42607</v>
      </c>
      <c r="I52464">
        <v>286500</v>
      </c>
      <c r="J52464" s="1" t="s">
        <v>178928</v>
      </c>
      <c r="K52464" s="1" t="s">
        <v>37</v>
      </c>
      <c r="L52464" s="1" t="s">
        <v>37</v>
      </c>
      <c r="M52464" s="1" t="s">
        <v>106173</v>
      </c>
      <c r="N52464" s="1" t="s">
        <v>178929</v>
      </c>
      <c r="O52464" s="1" t="s">
        <v>35</v>
      </c>
      <c r="P52464" s="1" t="s">
        <v>44</v>
      </c>
      <c r="Q52464">
        <v>0.19</v>
      </c>
      <c r="R52464" s="1" t="s">
        <v>45</v>
      </c>
      <c r="S52464">
        <v>3130</v>
      </c>
      <c r="T52464" s="1" t="s">
        <v>178930</v>
      </c>
      <c r="U52464">
        <v>22000</v>
      </c>
      <c r="V52464">
        <v>57600</v>
      </c>
      <c r="W52464">
        <v>79600</v>
      </c>
      <c r="X52464">
        <v>1088</v>
      </c>
      <c r="Y52464" s="1" t="s">
        <v>70</v>
      </c>
      <c r="Z52464">
        <v>1948</v>
      </c>
      <c r="AA52464" s="1" t="s">
        <v>71</v>
      </c>
      <c r="AB52464" s="1" t="s">
        <v>49</v>
      </c>
      <c r="AC52464">
        <v>2</v>
      </c>
      <c r="AD52464">
        <v>1</v>
      </c>
      <c r="AE52464">
        <v>0</v>
      </c>
    </row>
    <row r="52465" spans="1:31" x14ac:dyDescent="0.25">
      <c r="A52465">
        <v>52460</v>
      </c>
      <c r="B52465">
        <v>52460</v>
      </c>
      <c r="C52465" s="1" t="s">
        <v>124291</v>
      </c>
      <c r="D52465" s="1" t="s">
        <v>59271</v>
      </c>
      <c r="E52465" s="1" t="s">
        <v>178931</v>
      </c>
      <c r="F52465" s="1" t="s">
        <v>38</v>
      </c>
      <c r="G52465" s="1" t="s">
        <v>35</v>
      </c>
      <c r="H52465" s="2">
        <v>42613</v>
      </c>
      <c r="I52465">
        <v>80000</v>
      </c>
      <c r="J52465" s="1" t="s">
        <v>178932</v>
      </c>
      <c r="K52465" s="1" t="s">
        <v>244</v>
      </c>
      <c r="L52465" s="1" t="s">
        <v>37</v>
      </c>
      <c r="M52465" s="1" t="s">
        <v>124294</v>
      </c>
      <c r="N52465" s="1" t="s">
        <v>124292</v>
      </c>
      <c r="O52465" s="1" t="s">
        <v>35</v>
      </c>
      <c r="P52465" s="1" t="s">
        <v>44</v>
      </c>
      <c r="Q52465">
        <v>0.15</v>
      </c>
      <c r="R52465" s="1" t="s">
        <v>45</v>
      </c>
      <c r="S52465">
        <v>3130</v>
      </c>
      <c r="T52465" s="1" t="s">
        <v>38</v>
      </c>
      <c r="U52465">
        <v>18800</v>
      </c>
      <c r="V52465">
        <v>0</v>
      </c>
      <c r="W52465">
        <v>18800</v>
      </c>
      <c r="Y52465" s="1" t="s">
        <v>38</v>
      </c>
      <c r="AA52465" s="1" t="s">
        <v>38</v>
      </c>
      <c r="AB52465" s="1" t="s">
        <v>38</v>
      </c>
    </row>
    <row r="52466" spans="1:31" x14ac:dyDescent="0.25">
      <c r="A52466">
        <v>52461</v>
      </c>
      <c r="B52466">
        <v>52461</v>
      </c>
      <c r="C52466" s="1" t="s">
        <v>178933</v>
      </c>
      <c r="D52466" s="1" t="s">
        <v>40</v>
      </c>
      <c r="E52466" s="1" t="s">
        <v>178934</v>
      </c>
      <c r="F52466" s="1" t="s">
        <v>38</v>
      </c>
      <c r="G52466" s="1" t="s">
        <v>35</v>
      </c>
      <c r="H52466" s="2">
        <v>42586</v>
      </c>
      <c r="I52466">
        <v>245000</v>
      </c>
      <c r="J52466" s="1" t="s">
        <v>178935</v>
      </c>
      <c r="K52466" s="1" t="s">
        <v>37</v>
      </c>
      <c r="L52466" s="1" t="s">
        <v>37</v>
      </c>
      <c r="M52466" s="1" t="s">
        <v>178936</v>
      </c>
      <c r="N52466" s="1" t="s">
        <v>178937</v>
      </c>
      <c r="O52466" s="1" t="s">
        <v>35</v>
      </c>
      <c r="P52466" s="1" t="s">
        <v>44</v>
      </c>
      <c r="Q52466">
        <v>0.25</v>
      </c>
      <c r="R52466" s="1" t="s">
        <v>45</v>
      </c>
      <c r="S52466">
        <v>3132</v>
      </c>
      <c r="T52466" s="1" t="s">
        <v>178938</v>
      </c>
      <c r="U52466">
        <v>18000</v>
      </c>
      <c r="V52466">
        <v>58900</v>
      </c>
      <c r="W52466">
        <v>88400</v>
      </c>
      <c r="X52466">
        <v>1096</v>
      </c>
      <c r="Y52466" s="1" t="s">
        <v>70</v>
      </c>
      <c r="Z52466">
        <v>1955</v>
      </c>
      <c r="AA52466" s="1" t="s">
        <v>71</v>
      </c>
      <c r="AB52466" s="1" t="s">
        <v>49</v>
      </c>
      <c r="AC52466">
        <v>2</v>
      </c>
      <c r="AD52466">
        <v>1</v>
      </c>
      <c r="AE52466">
        <v>0</v>
      </c>
    </row>
    <row r="52467" spans="1:31" x14ac:dyDescent="0.25">
      <c r="A52467">
        <v>52462</v>
      </c>
      <c r="B52467">
        <v>52462</v>
      </c>
      <c r="C52467" s="1" t="s">
        <v>178939</v>
      </c>
      <c r="D52467" s="1" t="s">
        <v>40</v>
      </c>
      <c r="E52467" s="1" t="s">
        <v>178940</v>
      </c>
      <c r="F52467" s="1" t="s">
        <v>38</v>
      </c>
      <c r="G52467" s="1" t="s">
        <v>35</v>
      </c>
      <c r="H52467" s="2">
        <v>42600</v>
      </c>
      <c r="I52467">
        <v>156500</v>
      </c>
      <c r="J52467" s="1" t="s">
        <v>178941</v>
      </c>
      <c r="K52467" s="1" t="s">
        <v>37</v>
      </c>
      <c r="L52467" s="1" t="s">
        <v>37</v>
      </c>
      <c r="M52467" s="1" t="s">
        <v>14695</v>
      </c>
      <c r="N52467" s="1" t="s">
        <v>178942</v>
      </c>
      <c r="O52467" s="1" t="s">
        <v>35</v>
      </c>
      <c r="P52467" s="1" t="s">
        <v>44</v>
      </c>
      <c r="Q52467">
        <v>0.39</v>
      </c>
      <c r="R52467" s="1" t="s">
        <v>45</v>
      </c>
      <c r="S52467">
        <v>3130</v>
      </c>
      <c r="T52467" s="1" t="s">
        <v>178943</v>
      </c>
      <c r="U52467">
        <v>18000</v>
      </c>
      <c r="V52467">
        <v>43300</v>
      </c>
      <c r="W52467">
        <v>61300</v>
      </c>
      <c r="X52467">
        <v>912</v>
      </c>
      <c r="Y52467" s="1" t="s">
        <v>70</v>
      </c>
      <c r="Z52467">
        <v>1950</v>
      </c>
      <c r="AA52467" s="1" t="s">
        <v>71</v>
      </c>
      <c r="AB52467" s="1" t="s">
        <v>85</v>
      </c>
      <c r="AC52467">
        <v>2</v>
      </c>
      <c r="AD52467">
        <v>1</v>
      </c>
      <c r="AE52467">
        <v>0</v>
      </c>
    </row>
    <row r="52468" spans="1:31" x14ac:dyDescent="0.25">
      <c r="A52468">
        <v>52463</v>
      </c>
      <c r="B52468">
        <v>52463</v>
      </c>
      <c r="C52468" s="1" t="s">
        <v>178944</v>
      </c>
      <c r="D52468" s="1" t="s">
        <v>40</v>
      </c>
      <c r="E52468" s="1" t="s">
        <v>178945</v>
      </c>
      <c r="F52468" s="1" t="s">
        <v>38</v>
      </c>
      <c r="G52468" s="1" t="s">
        <v>35</v>
      </c>
      <c r="H52468" s="2">
        <v>42584</v>
      </c>
      <c r="I52468">
        <v>151000</v>
      </c>
      <c r="J52468" s="1" t="s">
        <v>178946</v>
      </c>
      <c r="K52468" s="1" t="s">
        <v>37</v>
      </c>
      <c r="L52468" s="1" t="s">
        <v>37</v>
      </c>
      <c r="M52468" s="1" t="s">
        <v>14695</v>
      </c>
      <c r="N52468" s="1" t="s">
        <v>178947</v>
      </c>
      <c r="O52468" s="1" t="s">
        <v>35</v>
      </c>
      <c r="P52468" s="1" t="s">
        <v>44</v>
      </c>
      <c r="Q52468">
        <v>0.34</v>
      </c>
      <c r="R52468" s="1" t="s">
        <v>45</v>
      </c>
      <c r="S52468">
        <v>3130</v>
      </c>
      <c r="T52468" s="1" t="s">
        <v>178948</v>
      </c>
      <c r="U52468">
        <v>18000</v>
      </c>
      <c r="V52468">
        <v>70700</v>
      </c>
      <c r="W52468">
        <v>92700</v>
      </c>
      <c r="X52468">
        <v>984</v>
      </c>
      <c r="Y52468" s="1" t="s">
        <v>70</v>
      </c>
      <c r="Z52468">
        <v>1951</v>
      </c>
      <c r="AA52468" s="1" t="s">
        <v>71</v>
      </c>
      <c r="AB52468" s="1" t="s">
        <v>49</v>
      </c>
      <c r="AC52468">
        <v>2</v>
      </c>
      <c r="AD52468">
        <v>1</v>
      </c>
      <c r="AE52468">
        <v>0</v>
      </c>
    </row>
    <row r="52469" spans="1:31" x14ac:dyDescent="0.25">
      <c r="A52469">
        <v>52464</v>
      </c>
      <c r="B52469">
        <v>52464</v>
      </c>
      <c r="C52469" s="1" t="s">
        <v>178949</v>
      </c>
      <c r="D52469" s="1" t="s">
        <v>40</v>
      </c>
      <c r="E52469" s="1" t="s">
        <v>178950</v>
      </c>
      <c r="F52469" s="1" t="s">
        <v>38</v>
      </c>
      <c r="G52469" s="1" t="s">
        <v>35</v>
      </c>
      <c r="H52469" s="2">
        <v>42598</v>
      </c>
      <c r="I52469">
        <v>80000</v>
      </c>
      <c r="J52469" s="1" t="s">
        <v>178951</v>
      </c>
      <c r="K52469" s="1" t="s">
        <v>37</v>
      </c>
      <c r="L52469" s="1" t="s">
        <v>37</v>
      </c>
      <c r="M52469" s="1" t="s">
        <v>59310</v>
      </c>
      <c r="N52469" s="1" t="s">
        <v>178952</v>
      </c>
      <c r="O52469" s="1" t="s">
        <v>35</v>
      </c>
      <c r="P52469" s="1" t="s">
        <v>44</v>
      </c>
      <c r="Q52469">
        <v>0.26</v>
      </c>
      <c r="R52469" s="1" t="s">
        <v>45</v>
      </c>
      <c r="S52469">
        <v>3132</v>
      </c>
      <c r="T52469" s="1" t="s">
        <v>178953</v>
      </c>
      <c r="U52469">
        <v>18000</v>
      </c>
      <c r="V52469">
        <v>59200</v>
      </c>
      <c r="W52469">
        <v>77200</v>
      </c>
      <c r="X52469">
        <v>975</v>
      </c>
      <c r="Y52469" s="1" t="s">
        <v>70</v>
      </c>
      <c r="Z52469">
        <v>1955</v>
      </c>
      <c r="AA52469" s="1" t="s">
        <v>48</v>
      </c>
      <c r="AB52469" s="1" t="s">
        <v>49</v>
      </c>
      <c r="AC52469">
        <v>2</v>
      </c>
      <c r="AD52469">
        <v>1</v>
      </c>
      <c r="AE52469">
        <v>0</v>
      </c>
    </row>
    <row r="52470" spans="1:31" x14ac:dyDescent="0.25">
      <c r="A52470">
        <v>52465</v>
      </c>
      <c r="B52470">
        <v>52465</v>
      </c>
      <c r="C52470" s="1" t="s">
        <v>178954</v>
      </c>
      <c r="D52470" s="1" t="s">
        <v>40</v>
      </c>
      <c r="E52470" s="1" t="s">
        <v>178955</v>
      </c>
      <c r="F52470" s="1" t="s">
        <v>38</v>
      </c>
      <c r="G52470" s="1" t="s">
        <v>35</v>
      </c>
      <c r="H52470" s="2">
        <v>42594</v>
      </c>
      <c r="I52470">
        <v>190000</v>
      </c>
      <c r="J52470" s="1" t="s">
        <v>178956</v>
      </c>
      <c r="K52470" s="1" t="s">
        <v>37</v>
      </c>
      <c r="L52470" s="1" t="s">
        <v>37</v>
      </c>
      <c r="M52470" s="1" t="s">
        <v>178957</v>
      </c>
      <c r="N52470" s="1" t="s">
        <v>178958</v>
      </c>
      <c r="O52470" s="1" t="s">
        <v>35</v>
      </c>
      <c r="P52470" s="1" t="s">
        <v>44</v>
      </c>
      <c r="Q52470">
        <v>0.17</v>
      </c>
      <c r="R52470" s="1" t="s">
        <v>45</v>
      </c>
      <c r="S52470">
        <v>3130</v>
      </c>
      <c r="T52470" s="1" t="s">
        <v>178959</v>
      </c>
      <c r="U52470">
        <v>25000</v>
      </c>
      <c r="V52470">
        <v>88000</v>
      </c>
      <c r="W52470">
        <v>113300</v>
      </c>
      <c r="X52470">
        <v>1296</v>
      </c>
      <c r="Y52470" s="1" t="s">
        <v>70</v>
      </c>
      <c r="Z52470">
        <v>1925</v>
      </c>
      <c r="AA52470" s="1" t="s">
        <v>527</v>
      </c>
      <c r="AB52470" s="1" t="s">
        <v>49</v>
      </c>
      <c r="AC52470">
        <v>2</v>
      </c>
      <c r="AD52470">
        <v>1</v>
      </c>
      <c r="AE52470">
        <v>0</v>
      </c>
    </row>
    <row r="52471" spans="1:31" x14ac:dyDescent="0.25">
      <c r="A52471">
        <v>52466</v>
      </c>
      <c r="B52471">
        <v>52466</v>
      </c>
      <c r="C52471" s="1" t="s">
        <v>178960</v>
      </c>
      <c r="D52471" s="1" t="s">
        <v>40</v>
      </c>
      <c r="E52471" s="1" t="s">
        <v>178961</v>
      </c>
      <c r="F52471" s="1" t="s">
        <v>38</v>
      </c>
      <c r="G52471" s="1" t="s">
        <v>35</v>
      </c>
      <c r="H52471" s="2">
        <v>42597</v>
      </c>
      <c r="I52471">
        <v>130000</v>
      </c>
      <c r="J52471" s="1" t="s">
        <v>178962</v>
      </c>
      <c r="K52471" s="1" t="s">
        <v>37</v>
      </c>
      <c r="L52471" s="1" t="s">
        <v>37</v>
      </c>
      <c r="M52471" s="1" t="s">
        <v>178963</v>
      </c>
      <c r="N52471" s="1" t="s">
        <v>178964</v>
      </c>
      <c r="O52471" s="1" t="s">
        <v>35</v>
      </c>
      <c r="P52471" s="1" t="s">
        <v>44</v>
      </c>
      <c r="Q52471">
        <v>0.27</v>
      </c>
      <c r="R52471" s="1" t="s">
        <v>45</v>
      </c>
      <c r="S52471">
        <v>3130</v>
      </c>
      <c r="T52471" s="1" t="s">
        <v>178965</v>
      </c>
      <c r="U52471">
        <v>18000</v>
      </c>
      <c r="V52471">
        <v>62300</v>
      </c>
      <c r="W52471">
        <v>80800</v>
      </c>
      <c r="X52471">
        <v>792</v>
      </c>
      <c r="Y52471" s="1" t="s">
        <v>70</v>
      </c>
      <c r="Z52471">
        <v>1949</v>
      </c>
      <c r="AA52471" s="1" t="s">
        <v>71</v>
      </c>
      <c r="AB52471" s="1" t="s">
        <v>49</v>
      </c>
      <c r="AC52471">
        <v>2</v>
      </c>
      <c r="AD52471">
        <v>1</v>
      </c>
      <c r="AE52471">
        <v>0</v>
      </c>
    </row>
    <row r="52472" spans="1:31" x14ac:dyDescent="0.25">
      <c r="A52472">
        <v>52467</v>
      </c>
      <c r="B52472">
        <v>52467</v>
      </c>
      <c r="C52472" s="1" t="s">
        <v>168132</v>
      </c>
      <c r="D52472" s="1" t="s">
        <v>40</v>
      </c>
      <c r="E52472" s="1" t="s">
        <v>168133</v>
      </c>
      <c r="F52472" s="1" t="s">
        <v>38</v>
      </c>
      <c r="G52472" s="1" t="s">
        <v>35</v>
      </c>
      <c r="H52472" s="2">
        <v>42605</v>
      </c>
      <c r="I52472">
        <v>162655</v>
      </c>
      <c r="J52472" s="1" t="s">
        <v>178966</v>
      </c>
      <c r="K52472" s="1" t="s">
        <v>37</v>
      </c>
      <c r="L52472" s="1" t="s">
        <v>37</v>
      </c>
      <c r="M52472" s="1" t="s">
        <v>168135</v>
      </c>
      <c r="N52472" s="1" t="s">
        <v>168136</v>
      </c>
      <c r="O52472" s="1" t="s">
        <v>35</v>
      </c>
      <c r="P52472" s="1" t="s">
        <v>44</v>
      </c>
      <c r="Q52472">
        <v>0.27</v>
      </c>
      <c r="R52472" s="1" t="s">
        <v>45</v>
      </c>
      <c r="S52472">
        <v>3130</v>
      </c>
      <c r="T52472" s="1" t="s">
        <v>168137</v>
      </c>
      <c r="U52472">
        <v>18000</v>
      </c>
      <c r="V52472">
        <v>73400</v>
      </c>
      <c r="W52472">
        <v>92900</v>
      </c>
      <c r="X52472">
        <v>768</v>
      </c>
      <c r="Y52472" s="1" t="s">
        <v>70</v>
      </c>
      <c r="Z52472">
        <v>1949</v>
      </c>
      <c r="AA52472" s="1" t="s">
        <v>71</v>
      </c>
      <c r="AB52472" s="1" t="s">
        <v>49</v>
      </c>
      <c r="AC52472">
        <v>2</v>
      </c>
      <c r="AD52472">
        <v>1</v>
      </c>
      <c r="AE52472">
        <v>0</v>
      </c>
    </row>
    <row r="52473" spans="1:31" x14ac:dyDescent="0.25">
      <c r="A52473">
        <v>52468</v>
      </c>
      <c r="B52473">
        <v>52468</v>
      </c>
      <c r="C52473" s="1" t="s">
        <v>178967</v>
      </c>
      <c r="D52473" s="1" t="s">
        <v>136</v>
      </c>
      <c r="E52473" s="1" t="s">
        <v>178968</v>
      </c>
      <c r="F52473" s="1" t="s">
        <v>38</v>
      </c>
      <c r="G52473" s="1" t="s">
        <v>35</v>
      </c>
      <c r="H52473" s="2">
        <v>42584</v>
      </c>
      <c r="I52473">
        <v>187000</v>
      </c>
      <c r="J52473" s="1" t="s">
        <v>178969</v>
      </c>
      <c r="K52473" s="1" t="s">
        <v>37</v>
      </c>
      <c r="L52473" s="1" t="s">
        <v>37</v>
      </c>
      <c r="M52473" s="1" t="s">
        <v>18202</v>
      </c>
      <c r="N52473" s="1" t="s">
        <v>178970</v>
      </c>
      <c r="O52473" s="1" t="s">
        <v>35</v>
      </c>
      <c r="P52473" s="1" t="s">
        <v>44</v>
      </c>
      <c r="Q52473">
        <v>0.18</v>
      </c>
      <c r="R52473" s="1" t="s">
        <v>45</v>
      </c>
      <c r="S52473">
        <v>3126</v>
      </c>
      <c r="T52473" s="1" t="s">
        <v>178971</v>
      </c>
      <c r="U52473">
        <v>26000</v>
      </c>
      <c r="V52473">
        <v>103500</v>
      </c>
      <c r="W52473">
        <v>129500</v>
      </c>
      <c r="X52473">
        <v>2112</v>
      </c>
      <c r="Y52473" s="1" t="s">
        <v>70</v>
      </c>
      <c r="Z52473">
        <v>1971</v>
      </c>
      <c r="AA52473" s="1" t="s">
        <v>48</v>
      </c>
      <c r="AB52473" s="1" t="s">
        <v>49</v>
      </c>
      <c r="AC52473">
        <v>4</v>
      </c>
      <c r="AD52473">
        <v>4</v>
      </c>
      <c r="AE52473">
        <v>0</v>
      </c>
    </row>
    <row r="52474" spans="1:31" x14ac:dyDescent="0.25">
      <c r="A52474">
        <v>52469</v>
      </c>
      <c r="B52474">
        <v>52469</v>
      </c>
      <c r="C52474" s="1" t="s">
        <v>151901</v>
      </c>
      <c r="D52474" s="1" t="s">
        <v>59271</v>
      </c>
      <c r="E52474" s="1" t="s">
        <v>178972</v>
      </c>
      <c r="F52474" s="1" t="s">
        <v>38</v>
      </c>
      <c r="G52474" s="1" t="s">
        <v>35</v>
      </c>
      <c r="H52474" s="2">
        <v>42593</v>
      </c>
      <c r="I52474">
        <v>60000</v>
      </c>
      <c r="J52474" s="1" t="s">
        <v>178973</v>
      </c>
      <c r="K52474" s="1" t="s">
        <v>244</v>
      </c>
      <c r="L52474" s="1" t="s">
        <v>37</v>
      </c>
      <c r="M52474" s="1" t="s">
        <v>151904</v>
      </c>
      <c r="N52474" s="1" t="s">
        <v>151902</v>
      </c>
      <c r="O52474" s="1" t="s">
        <v>35</v>
      </c>
      <c r="P52474" s="1" t="s">
        <v>44</v>
      </c>
      <c r="Q52474">
        <v>0.34</v>
      </c>
      <c r="R52474" s="1" t="s">
        <v>45</v>
      </c>
      <c r="S52474">
        <v>3132</v>
      </c>
      <c r="T52474" s="1" t="s">
        <v>38</v>
      </c>
      <c r="U52474">
        <v>18000</v>
      </c>
      <c r="V52474">
        <v>0</v>
      </c>
      <c r="W52474">
        <v>18000</v>
      </c>
      <c r="Y52474" s="1" t="s">
        <v>38</v>
      </c>
      <c r="AA52474" s="1" t="s">
        <v>38</v>
      </c>
      <c r="AB52474" s="1" t="s">
        <v>38</v>
      </c>
      <c r="AD52474">
        <v>0</v>
      </c>
      <c r="AE52474">
        <v>0</v>
      </c>
    </row>
    <row r="52475" spans="1:31" x14ac:dyDescent="0.25">
      <c r="A52475">
        <v>52470</v>
      </c>
      <c r="B52475">
        <v>52470</v>
      </c>
      <c r="C52475" s="1" t="s">
        <v>178974</v>
      </c>
      <c r="D52475" s="1" t="s">
        <v>40</v>
      </c>
      <c r="E52475" s="1" t="s">
        <v>178975</v>
      </c>
      <c r="F52475" s="1" t="s">
        <v>38</v>
      </c>
      <c r="G52475" s="1" t="s">
        <v>35</v>
      </c>
      <c r="H52475" s="2">
        <v>42587</v>
      </c>
      <c r="I52475">
        <v>210700</v>
      </c>
      <c r="J52475" s="1" t="s">
        <v>178976</v>
      </c>
      <c r="K52475" s="1" t="s">
        <v>37</v>
      </c>
      <c r="L52475" s="1" t="s">
        <v>37</v>
      </c>
      <c r="M52475" s="1" t="s">
        <v>178977</v>
      </c>
      <c r="N52475" s="1" t="s">
        <v>178978</v>
      </c>
      <c r="O52475" s="1" t="s">
        <v>35</v>
      </c>
      <c r="P52475" s="1" t="s">
        <v>44</v>
      </c>
      <c r="Q52475">
        <v>0.28000000000000003</v>
      </c>
      <c r="R52475" s="1" t="s">
        <v>45</v>
      </c>
      <c r="S52475">
        <v>3126</v>
      </c>
      <c r="T52475" s="1" t="s">
        <v>178979</v>
      </c>
      <c r="U52475">
        <v>26000</v>
      </c>
      <c r="V52475">
        <v>62100</v>
      </c>
      <c r="W52475">
        <v>88100</v>
      </c>
      <c r="X52475">
        <v>816</v>
      </c>
      <c r="Y52475" s="1" t="s">
        <v>70</v>
      </c>
      <c r="Z52475">
        <v>1952</v>
      </c>
      <c r="AA52475" s="1" t="s">
        <v>71</v>
      </c>
      <c r="AB52475" s="1" t="s">
        <v>85</v>
      </c>
      <c r="AC52475">
        <v>2</v>
      </c>
      <c r="AD52475">
        <v>1</v>
      </c>
      <c r="AE52475">
        <v>0</v>
      </c>
    </row>
    <row r="52476" spans="1:31" x14ac:dyDescent="0.25">
      <c r="A52476">
        <v>52471</v>
      </c>
      <c r="B52476">
        <v>52471</v>
      </c>
      <c r="C52476" s="1" t="s">
        <v>141711</v>
      </c>
      <c r="D52476" s="1" t="s">
        <v>40</v>
      </c>
      <c r="E52476" s="1" t="s">
        <v>178980</v>
      </c>
      <c r="F52476" s="1" t="s">
        <v>38</v>
      </c>
      <c r="G52476" s="1" t="s">
        <v>35</v>
      </c>
      <c r="H52476" s="2">
        <v>42607</v>
      </c>
      <c r="I52476">
        <v>125000</v>
      </c>
      <c r="J52476" s="1" t="s">
        <v>178981</v>
      </c>
      <c r="K52476" s="1" t="s">
        <v>37</v>
      </c>
      <c r="L52476" s="1" t="s">
        <v>37</v>
      </c>
      <c r="M52476" s="1" t="s">
        <v>141714</v>
      </c>
      <c r="N52476" s="1" t="s">
        <v>141712</v>
      </c>
      <c r="O52476" s="1" t="s">
        <v>35</v>
      </c>
      <c r="P52476" s="1" t="s">
        <v>44</v>
      </c>
      <c r="Q52476">
        <v>0.34</v>
      </c>
      <c r="R52476" s="1" t="s">
        <v>45</v>
      </c>
      <c r="S52476">
        <v>3179</v>
      </c>
      <c r="T52476" s="1" t="s">
        <v>141715</v>
      </c>
      <c r="U52476">
        <v>16000</v>
      </c>
      <c r="V52476">
        <v>60800</v>
      </c>
      <c r="W52476">
        <v>76800</v>
      </c>
      <c r="X52476">
        <v>947</v>
      </c>
      <c r="Y52476" s="1" t="s">
        <v>70</v>
      </c>
      <c r="Z52476">
        <v>1945</v>
      </c>
      <c r="AA52476" s="1" t="s">
        <v>71</v>
      </c>
      <c r="AB52476" s="1" t="s">
        <v>85</v>
      </c>
      <c r="AC52476">
        <v>2</v>
      </c>
      <c r="AD52476">
        <v>1</v>
      </c>
      <c r="AE52476">
        <v>0</v>
      </c>
    </row>
    <row r="52477" spans="1:31" x14ac:dyDescent="0.25">
      <c r="A52477">
        <v>52472</v>
      </c>
      <c r="B52477">
        <v>52472</v>
      </c>
      <c r="C52477" s="1" t="s">
        <v>129096</v>
      </c>
      <c r="D52477" s="1" t="s">
        <v>40</v>
      </c>
      <c r="E52477" s="1" t="s">
        <v>178982</v>
      </c>
      <c r="F52477" s="1" t="s">
        <v>38</v>
      </c>
      <c r="G52477" s="1" t="s">
        <v>35</v>
      </c>
      <c r="H52477" s="2">
        <v>42599</v>
      </c>
      <c r="I52477">
        <v>275000</v>
      </c>
      <c r="J52477" s="1" t="s">
        <v>178983</v>
      </c>
      <c r="K52477" s="1" t="s">
        <v>37</v>
      </c>
      <c r="L52477" s="1" t="s">
        <v>37</v>
      </c>
      <c r="M52477" s="1" t="s">
        <v>129099</v>
      </c>
      <c r="N52477" s="1" t="s">
        <v>129097</v>
      </c>
      <c r="O52477" s="1" t="s">
        <v>35</v>
      </c>
      <c r="P52477" s="1" t="s">
        <v>44</v>
      </c>
      <c r="Q52477">
        <v>0.3</v>
      </c>
      <c r="R52477" s="1" t="s">
        <v>45</v>
      </c>
      <c r="S52477">
        <v>3179</v>
      </c>
      <c r="T52477" s="1" t="s">
        <v>129100</v>
      </c>
      <c r="U52477">
        <v>16000</v>
      </c>
      <c r="V52477">
        <v>108100</v>
      </c>
      <c r="W52477">
        <v>127700</v>
      </c>
      <c r="X52477">
        <v>1260</v>
      </c>
      <c r="Y52477" s="1" t="s">
        <v>70</v>
      </c>
      <c r="Z52477">
        <v>1925</v>
      </c>
      <c r="AA52477" s="1" t="s">
        <v>71</v>
      </c>
      <c r="AB52477" s="1" t="s">
        <v>85</v>
      </c>
      <c r="AC52477">
        <v>2</v>
      </c>
      <c r="AD52477">
        <v>2</v>
      </c>
      <c r="AE52477">
        <v>0</v>
      </c>
    </row>
    <row r="52478" spans="1:31" x14ac:dyDescent="0.25">
      <c r="A52478">
        <v>52473</v>
      </c>
      <c r="B52478">
        <v>52473</v>
      </c>
      <c r="C52478" s="1" t="s">
        <v>178984</v>
      </c>
      <c r="D52478" s="1" t="s">
        <v>40</v>
      </c>
      <c r="E52478" s="1" t="s">
        <v>178985</v>
      </c>
      <c r="F52478" s="1" t="s">
        <v>38</v>
      </c>
      <c r="G52478" s="1" t="s">
        <v>35</v>
      </c>
      <c r="H52478" s="2">
        <v>42594</v>
      </c>
      <c r="I52478">
        <v>375000</v>
      </c>
      <c r="J52478" s="1" t="s">
        <v>178986</v>
      </c>
      <c r="K52478" s="1" t="s">
        <v>37</v>
      </c>
      <c r="L52478" s="1" t="s">
        <v>37</v>
      </c>
      <c r="M52478" s="1" t="s">
        <v>178987</v>
      </c>
      <c r="N52478" s="1" t="s">
        <v>87754</v>
      </c>
      <c r="O52478" s="1" t="s">
        <v>35</v>
      </c>
      <c r="P52478" s="1" t="s">
        <v>44</v>
      </c>
      <c r="Q52478">
        <v>0.19</v>
      </c>
      <c r="R52478" s="1" t="s">
        <v>45</v>
      </c>
      <c r="S52478">
        <v>3126</v>
      </c>
      <c r="T52478" s="1" t="s">
        <v>178988</v>
      </c>
      <c r="U52478">
        <v>26000</v>
      </c>
      <c r="V52478">
        <v>255100</v>
      </c>
      <c r="W52478">
        <v>281100</v>
      </c>
      <c r="X52478">
        <v>1972.5</v>
      </c>
      <c r="Y52478" s="1" t="s">
        <v>70</v>
      </c>
      <c r="Z52478">
        <v>2016</v>
      </c>
      <c r="AA52478" s="1" t="s">
        <v>71</v>
      </c>
      <c r="AB52478" s="1" t="s">
        <v>64</v>
      </c>
      <c r="AC52478">
        <v>3</v>
      </c>
      <c r="AD52478">
        <v>2</v>
      </c>
      <c r="AE52478">
        <v>1</v>
      </c>
    </row>
    <row r="52479" spans="1:31" x14ac:dyDescent="0.25">
      <c r="A52479">
        <v>52474</v>
      </c>
      <c r="B52479">
        <v>52474</v>
      </c>
      <c r="C52479" s="1" t="s">
        <v>178989</v>
      </c>
      <c r="D52479" s="1" t="s">
        <v>40</v>
      </c>
      <c r="E52479" s="1" t="s">
        <v>178990</v>
      </c>
      <c r="F52479" s="1" t="s">
        <v>38</v>
      </c>
      <c r="G52479" s="1" t="s">
        <v>35</v>
      </c>
      <c r="H52479" s="2">
        <v>42601</v>
      </c>
      <c r="I52479">
        <v>320500</v>
      </c>
      <c r="J52479" s="1" t="s">
        <v>178991</v>
      </c>
      <c r="K52479" s="1" t="s">
        <v>37</v>
      </c>
      <c r="L52479" s="1" t="s">
        <v>37</v>
      </c>
      <c r="M52479" s="1" t="s">
        <v>178992</v>
      </c>
      <c r="N52479" s="1" t="s">
        <v>178993</v>
      </c>
      <c r="O52479" s="1" t="s">
        <v>35</v>
      </c>
      <c r="P52479" s="1" t="s">
        <v>44</v>
      </c>
      <c r="Q52479">
        <v>0.19</v>
      </c>
      <c r="R52479" s="1" t="s">
        <v>45</v>
      </c>
      <c r="S52479">
        <v>3126</v>
      </c>
      <c r="T52479" s="1" t="s">
        <v>178994</v>
      </c>
      <c r="U52479">
        <v>26000</v>
      </c>
      <c r="V52479">
        <v>129400</v>
      </c>
      <c r="W52479">
        <v>160900</v>
      </c>
      <c r="X52479">
        <v>1381</v>
      </c>
      <c r="Y52479" s="1" t="s">
        <v>47</v>
      </c>
      <c r="Z52479">
        <v>1930</v>
      </c>
      <c r="AA52479" s="1" t="s">
        <v>71</v>
      </c>
      <c r="AB52479" s="1" t="s">
        <v>85</v>
      </c>
      <c r="AC52479">
        <v>3</v>
      </c>
      <c r="AD52479">
        <v>2</v>
      </c>
      <c r="AE52479">
        <v>0</v>
      </c>
    </row>
    <row r="52480" spans="1:31" x14ac:dyDescent="0.25">
      <c r="A52480">
        <v>52475</v>
      </c>
      <c r="B52480">
        <v>52475</v>
      </c>
      <c r="C52480" s="1" t="s">
        <v>178995</v>
      </c>
      <c r="D52480" s="1" t="s">
        <v>40</v>
      </c>
      <c r="E52480" s="1" t="s">
        <v>178996</v>
      </c>
      <c r="F52480" s="1" t="s">
        <v>38</v>
      </c>
      <c r="G52480" s="1" t="s">
        <v>35</v>
      </c>
      <c r="H52480" s="2">
        <v>42586</v>
      </c>
      <c r="I52480">
        <v>128000</v>
      </c>
      <c r="J52480" s="1" t="s">
        <v>178997</v>
      </c>
      <c r="K52480" s="1" t="s">
        <v>37</v>
      </c>
      <c r="L52480" s="1" t="s">
        <v>37</v>
      </c>
      <c r="M52480" s="1" t="s">
        <v>178998</v>
      </c>
      <c r="N52480" s="1" t="s">
        <v>178999</v>
      </c>
      <c r="O52480" s="1" t="s">
        <v>35</v>
      </c>
      <c r="P52480" s="1" t="s">
        <v>44</v>
      </c>
      <c r="Q52480">
        <v>0.21</v>
      </c>
      <c r="R52480" s="1" t="s">
        <v>45</v>
      </c>
      <c r="S52480">
        <v>3126</v>
      </c>
      <c r="T52480" s="1" t="s">
        <v>179000</v>
      </c>
      <c r="U52480">
        <v>26000</v>
      </c>
      <c r="V52480">
        <v>78600</v>
      </c>
      <c r="W52480">
        <v>104600</v>
      </c>
      <c r="X52480">
        <v>1051</v>
      </c>
      <c r="Y52480" s="1" t="s">
        <v>70</v>
      </c>
      <c r="Z52480">
        <v>1948</v>
      </c>
      <c r="AA52480" s="1" t="s">
        <v>71</v>
      </c>
      <c r="AB52480" s="1" t="s">
        <v>85</v>
      </c>
      <c r="AC52480">
        <v>2</v>
      </c>
      <c r="AD52480">
        <v>1</v>
      </c>
      <c r="AE52480">
        <v>0</v>
      </c>
    </row>
    <row r="52481" spans="1:31" x14ac:dyDescent="0.25">
      <c r="A52481">
        <v>52476</v>
      </c>
      <c r="B52481">
        <v>52476</v>
      </c>
      <c r="C52481" s="1" t="s">
        <v>151929</v>
      </c>
      <c r="D52481" s="1" t="s">
        <v>40</v>
      </c>
      <c r="E52481" s="1" t="s">
        <v>179001</v>
      </c>
      <c r="F52481" s="1" t="s">
        <v>38</v>
      </c>
      <c r="G52481" s="1" t="s">
        <v>35</v>
      </c>
      <c r="H52481" s="2">
        <v>42594</v>
      </c>
      <c r="I52481">
        <v>273000</v>
      </c>
      <c r="J52481" s="1" t="s">
        <v>179002</v>
      </c>
      <c r="K52481" s="1" t="s">
        <v>37</v>
      </c>
      <c r="L52481" s="1" t="s">
        <v>37</v>
      </c>
      <c r="M52481" s="1" t="s">
        <v>151932</v>
      </c>
      <c r="N52481" s="1" t="s">
        <v>151930</v>
      </c>
      <c r="O52481" s="1" t="s">
        <v>35</v>
      </c>
      <c r="P52481" s="1" t="s">
        <v>44</v>
      </c>
      <c r="Q52481">
        <v>0.34</v>
      </c>
      <c r="R52481" s="1" t="s">
        <v>45</v>
      </c>
      <c r="S52481">
        <v>3126</v>
      </c>
      <c r="T52481" s="1" t="s">
        <v>151933</v>
      </c>
      <c r="U52481">
        <v>26000</v>
      </c>
      <c r="V52481">
        <v>111900</v>
      </c>
      <c r="W52481">
        <v>138800</v>
      </c>
      <c r="X52481">
        <v>1172</v>
      </c>
      <c r="Y52481" s="1" t="s">
        <v>63</v>
      </c>
      <c r="Z52481">
        <v>1956</v>
      </c>
      <c r="AA52481" s="1" t="s">
        <v>71</v>
      </c>
      <c r="AB52481" s="1" t="s">
        <v>85</v>
      </c>
      <c r="AC52481">
        <v>2</v>
      </c>
      <c r="AD52481">
        <v>1</v>
      </c>
      <c r="AE52481">
        <v>0</v>
      </c>
    </row>
    <row r="52482" spans="1:31" x14ac:dyDescent="0.25">
      <c r="A52482">
        <v>52477</v>
      </c>
      <c r="B52482">
        <v>52477</v>
      </c>
      <c r="C52482" s="1" t="s">
        <v>179003</v>
      </c>
      <c r="D52482" s="1" t="s">
        <v>40</v>
      </c>
      <c r="E52482" s="1" t="s">
        <v>179004</v>
      </c>
      <c r="F52482" s="1" t="s">
        <v>38</v>
      </c>
      <c r="G52482" s="1" t="s">
        <v>35</v>
      </c>
      <c r="H52482" s="2">
        <v>42584</v>
      </c>
      <c r="I52482">
        <v>155000</v>
      </c>
      <c r="J52482" s="1" t="s">
        <v>179005</v>
      </c>
      <c r="K52482" s="1" t="s">
        <v>37</v>
      </c>
      <c r="L52482" s="1" t="s">
        <v>37</v>
      </c>
      <c r="M52482" s="1" t="s">
        <v>24379</v>
      </c>
      <c r="N52482" s="1" t="s">
        <v>179006</v>
      </c>
      <c r="O52482" s="1" t="s">
        <v>35</v>
      </c>
      <c r="P52482" s="1" t="s">
        <v>44</v>
      </c>
      <c r="Q52482">
        <v>0.28999999999999998</v>
      </c>
      <c r="R52482" s="1" t="s">
        <v>45</v>
      </c>
      <c r="S52482">
        <v>4026</v>
      </c>
      <c r="T52482" s="1" t="s">
        <v>179007</v>
      </c>
      <c r="U52482">
        <v>35500</v>
      </c>
      <c r="V52482">
        <v>157000</v>
      </c>
      <c r="W52482">
        <v>192500</v>
      </c>
      <c r="X52482">
        <v>1325</v>
      </c>
      <c r="Y52482" s="1" t="s">
        <v>63</v>
      </c>
      <c r="Z52482">
        <v>1961</v>
      </c>
      <c r="AA52482" s="1" t="s">
        <v>48</v>
      </c>
      <c r="AB52482" s="1" t="s">
        <v>49</v>
      </c>
      <c r="AC52482">
        <v>3</v>
      </c>
      <c r="AD52482">
        <v>1</v>
      </c>
      <c r="AE52482">
        <v>1</v>
      </c>
    </row>
    <row r="52483" spans="1:31" x14ac:dyDescent="0.25">
      <c r="A52483">
        <v>52478</v>
      </c>
      <c r="B52483">
        <v>52478</v>
      </c>
      <c r="C52483" s="1" t="s">
        <v>179008</v>
      </c>
      <c r="D52483" s="1" t="s">
        <v>40</v>
      </c>
      <c r="E52483" s="1" t="s">
        <v>179009</v>
      </c>
      <c r="F52483" s="1" t="s">
        <v>38</v>
      </c>
      <c r="G52483" s="1" t="s">
        <v>35</v>
      </c>
      <c r="H52483" s="2">
        <v>42597</v>
      </c>
      <c r="I52483">
        <v>140000</v>
      </c>
      <c r="J52483" s="1" t="s">
        <v>179010</v>
      </c>
      <c r="K52483" s="1" t="s">
        <v>37</v>
      </c>
      <c r="L52483" s="1" t="s">
        <v>37</v>
      </c>
      <c r="M52483" s="1" t="s">
        <v>179011</v>
      </c>
      <c r="N52483" s="1" t="s">
        <v>179012</v>
      </c>
      <c r="O52483" s="1" t="s">
        <v>35</v>
      </c>
      <c r="P52483" s="1" t="s">
        <v>44</v>
      </c>
      <c r="Q52483">
        <v>0.22</v>
      </c>
      <c r="R52483" s="1" t="s">
        <v>45</v>
      </c>
      <c r="S52483">
        <v>3179</v>
      </c>
      <c r="T52483" s="1" t="s">
        <v>179013</v>
      </c>
      <c r="U52483">
        <v>16000</v>
      </c>
      <c r="V52483">
        <v>78300</v>
      </c>
      <c r="W52483">
        <v>97200</v>
      </c>
      <c r="X52483">
        <v>1344</v>
      </c>
      <c r="Y52483" s="1" t="s">
        <v>70</v>
      </c>
      <c r="Z52483">
        <v>1948</v>
      </c>
      <c r="AA52483" s="1" t="s">
        <v>48</v>
      </c>
      <c r="AB52483" s="1" t="s">
        <v>85</v>
      </c>
      <c r="AC52483">
        <v>3</v>
      </c>
      <c r="AD52483">
        <v>1</v>
      </c>
      <c r="AE52483">
        <v>0</v>
      </c>
    </row>
    <row r="52484" spans="1:31" x14ac:dyDescent="0.25">
      <c r="A52484">
        <v>52479</v>
      </c>
      <c r="B52484">
        <v>52479</v>
      </c>
      <c r="C52484" s="1" t="s">
        <v>10033</v>
      </c>
      <c r="D52484" s="1" t="s">
        <v>40</v>
      </c>
      <c r="E52484" s="1" t="s">
        <v>179014</v>
      </c>
      <c r="F52484" s="1" t="s">
        <v>38</v>
      </c>
      <c r="G52484" s="1" t="s">
        <v>35</v>
      </c>
      <c r="H52484" s="2">
        <v>42607</v>
      </c>
      <c r="I52484">
        <v>295000</v>
      </c>
      <c r="J52484" s="1" t="s">
        <v>179015</v>
      </c>
      <c r="K52484" s="1" t="s">
        <v>37</v>
      </c>
      <c r="L52484" s="1" t="s">
        <v>37</v>
      </c>
      <c r="M52484" s="1" t="s">
        <v>10036</v>
      </c>
      <c r="N52484" s="1" t="s">
        <v>10034</v>
      </c>
      <c r="O52484" s="1" t="s">
        <v>35</v>
      </c>
      <c r="P52484" s="1" t="s">
        <v>44</v>
      </c>
      <c r="Q52484">
        <v>0.17</v>
      </c>
      <c r="R52484" s="1" t="s">
        <v>45</v>
      </c>
      <c r="S52484">
        <v>3179</v>
      </c>
      <c r="T52484" s="1" t="s">
        <v>10037</v>
      </c>
      <c r="U52484">
        <v>16000</v>
      </c>
      <c r="V52484">
        <v>193700</v>
      </c>
      <c r="W52484">
        <v>209700</v>
      </c>
      <c r="X52484">
        <v>1488</v>
      </c>
      <c r="Y52484" s="1" t="s">
        <v>70</v>
      </c>
      <c r="Z52484">
        <v>2013</v>
      </c>
      <c r="AA52484" s="1" t="s">
        <v>71</v>
      </c>
      <c r="AB52484" s="1" t="s">
        <v>64</v>
      </c>
      <c r="AC52484">
        <v>2</v>
      </c>
      <c r="AD52484">
        <v>2</v>
      </c>
      <c r="AE52484">
        <v>0</v>
      </c>
    </row>
    <row r="52485" spans="1:31" x14ac:dyDescent="0.25">
      <c r="A52485">
        <v>52480</v>
      </c>
      <c r="B52485">
        <v>52480</v>
      </c>
      <c r="C52485" s="1" t="s">
        <v>145855</v>
      </c>
      <c r="D52485" s="1" t="s">
        <v>40</v>
      </c>
      <c r="E52485" s="1" t="s">
        <v>179016</v>
      </c>
      <c r="F52485" s="1" t="s">
        <v>38</v>
      </c>
      <c r="G52485" s="1" t="s">
        <v>35</v>
      </c>
      <c r="H52485" s="2">
        <v>42594</v>
      </c>
      <c r="I52485">
        <v>353450</v>
      </c>
      <c r="J52485" s="1" t="s">
        <v>179017</v>
      </c>
      <c r="K52485" s="1" t="s">
        <v>37</v>
      </c>
      <c r="L52485" s="1" t="s">
        <v>37</v>
      </c>
      <c r="M52485" s="1" t="s">
        <v>145857</v>
      </c>
      <c r="N52485" s="1" t="s">
        <v>145856</v>
      </c>
      <c r="O52485" s="1" t="s">
        <v>35</v>
      </c>
      <c r="P52485" s="1" t="s">
        <v>44</v>
      </c>
      <c r="Q52485">
        <v>0.2</v>
      </c>
      <c r="R52485" s="1" t="s">
        <v>45</v>
      </c>
      <c r="S52485">
        <v>3179</v>
      </c>
      <c r="T52485" s="1" t="s">
        <v>145858</v>
      </c>
      <c r="U52485">
        <v>16000</v>
      </c>
      <c r="V52485">
        <v>215200</v>
      </c>
      <c r="W52485">
        <v>231900</v>
      </c>
      <c r="X52485">
        <v>1630</v>
      </c>
      <c r="Y52485" s="1" t="s">
        <v>70</v>
      </c>
      <c r="Z52485">
        <v>2016</v>
      </c>
      <c r="AA52485" s="1" t="s">
        <v>71</v>
      </c>
      <c r="AB52485" s="1" t="s">
        <v>64</v>
      </c>
      <c r="AC52485">
        <v>3</v>
      </c>
      <c r="AD52485">
        <v>2</v>
      </c>
      <c r="AE52485">
        <v>1</v>
      </c>
    </row>
    <row r="52486" spans="1:31" x14ac:dyDescent="0.25">
      <c r="A52486">
        <v>52481</v>
      </c>
      <c r="B52486">
        <v>52481</v>
      </c>
      <c r="C52486" s="1" t="s">
        <v>179018</v>
      </c>
      <c r="D52486" s="1" t="s">
        <v>40</v>
      </c>
      <c r="E52486" s="1" t="s">
        <v>179019</v>
      </c>
      <c r="F52486" s="1" t="s">
        <v>38</v>
      </c>
      <c r="G52486" s="1" t="s">
        <v>35</v>
      </c>
      <c r="H52486" s="2">
        <v>42605</v>
      </c>
      <c r="I52486">
        <v>199900</v>
      </c>
      <c r="J52486" s="1" t="s">
        <v>179020</v>
      </c>
      <c r="K52486" s="1" t="s">
        <v>37</v>
      </c>
      <c r="L52486" s="1" t="s">
        <v>37</v>
      </c>
      <c r="M52486" s="1" t="s">
        <v>179021</v>
      </c>
      <c r="N52486" s="1" t="s">
        <v>179022</v>
      </c>
      <c r="O52486" s="1" t="s">
        <v>35</v>
      </c>
      <c r="P52486" s="1" t="s">
        <v>44</v>
      </c>
      <c r="Q52486">
        <v>0.21</v>
      </c>
      <c r="R52486" s="1" t="s">
        <v>45</v>
      </c>
      <c r="S52486">
        <v>3126</v>
      </c>
      <c r="T52486" s="1" t="s">
        <v>179023</v>
      </c>
      <c r="U52486">
        <v>26000</v>
      </c>
      <c r="V52486">
        <v>87600</v>
      </c>
      <c r="W52486">
        <v>121300</v>
      </c>
      <c r="X52486">
        <v>1237</v>
      </c>
      <c r="Y52486" s="1" t="s">
        <v>47</v>
      </c>
      <c r="Z52486">
        <v>1931</v>
      </c>
      <c r="AA52486" s="1" t="s">
        <v>48</v>
      </c>
      <c r="AB52486" s="1" t="s">
        <v>49</v>
      </c>
      <c r="AC52486">
        <v>2</v>
      </c>
      <c r="AD52486">
        <v>1</v>
      </c>
      <c r="AE52486">
        <v>1</v>
      </c>
    </row>
    <row r="52487" spans="1:31" x14ac:dyDescent="0.25">
      <c r="A52487">
        <v>52482</v>
      </c>
      <c r="B52487">
        <v>52482</v>
      </c>
      <c r="C52487" s="1" t="s">
        <v>179024</v>
      </c>
      <c r="D52487" s="1" t="s">
        <v>40</v>
      </c>
      <c r="E52487" s="1" t="s">
        <v>179025</v>
      </c>
      <c r="F52487" s="1" t="s">
        <v>38</v>
      </c>
      <c r="G52487" s="1" t="s">
        <v>35</v>
      </c>
      <c r="H52487" s="2">
        <v>42604</v>
      </c>
      <c r="I52487">
        <v>185000</v>
      </c>
      <c r="J52487" s="1" t="s">
        <v>179026</v>
      </c>
      <c r="K52487" s="1" t="s">
        <v>37</v>
      </c>
      <c r="L52487" s="1" t="s">
        <v>37</v>
      </c>
      <c r="M52487" s="1" t="s">
        <v>179027</v>
      </c>
      <c r="N52487" s="1" t="s">
        <v>179028</v>
      </c>
      <c r="O52487" s="1" t="s">
        <v>35</v>
      </c>
      <c r="P52487" s="1" t="s">
        <v>44</v>
      </c>
      <c r="Q52487">
        <v>0.28000000000000003</v>
      </c>
      <c r="R52487" s="1" t="s">
        <v>45</v>
      </c>
      <c r="S52487">
        <v>3131</v>
      </c>
      <c r="T52487" s="1" t="s">
        <v>179029</v>
      </c>
      <c r="U52487">
        <v>25000</v>
      </c>
      <c r="V52487">
        <v>95700</v>
      </c>
      <c r="W52487">
        <v>120700</v>
      </c>
      <c r="X52487">
        <v>1514</v>
      </c>
      <c r="Y52487" s="1" t="s">
        <v>70</v>
      </c>
      <c r="Z52487">
        <v>1954</v>
      </c>
      <c r="AA52487" s="1" t="s">
        <v>48</v>
      </c>
      <c r="AB52487" s="1" t="s">
        <v>49</v>
      </c>
      <c r="AC52487">
        <v>3</v>
      </c>
      <c r="AD52487">
        <v>1</v>
      </c>
      <c r="AE52487">
        <v>0</v>
      </c>
    </row>
    <row r="52488" spans="1:31" x14ac:dyDescent="0.25">
      <c r="A52488">
        <v>52483</v>
      </c>
      <c r="B52488">
        <v>52483</v>
      </c>
      <c r="C52488" s="1" t="s">
        <v>79709</v>
      </c>
      <c r="D52488" s="1" t="s">
        <v>40</v>
      </c>
      <c r="E52488" s="1" t="s">
        <v>179030</v>
      </c>
      <c r="F52488" s="1" t="s">
        <v>38</v>
      </c>
      <c r="G52488" s="1" t="s">
        <v>35</v>
      </c>
      <c r="H52488" s="2">
        <v>42587</v>
      </c>
      <c r="I52488">
        <v>230000</v>
      </c>
      <c r="J52488" s="1" t="s">
        <v>179031</v>
      </c>
      <c r="K52488" s="1" t="s">
        <v>37</v>
      </c>
      <c r="L52488" s="1" t="s">
        <v>37</v>
      </c>
      <c r="M52488" s="1" t="s">
        <v>79712</v>
      </c>
      <c r="N52488" s="1" t="s">
        <v>79710</v>
      </c>
      <c r="O52488" s="1" t="s">
        <v>35</v>
      </c>
      <c r="P52488" s="1" t="s">
        <v>44</v>
      </c>
      <c r="Q52488">
        <v>0.25</v>
      </c>
      <c r="R52488" s="1" t="s">
        <v>45</v>
      </c>
      <c r="S52488">
        <v>3131</v>
      </c>
      <c r="T52488" s="1" t="s">
        <v>79713</v>
      </c>
      <c r="U52488">
        <v>25000</v>
      </c>
      <c r="V52488">
        <v>79300</v>
      </c>
      <c r="W52488">
        <v>104300</v>
      </c>
      <c r="X52488">
        <v>1201</v>
      </c>
      <c r="Y52488" s="1" t="s">
        <v>70</v>
      </c>
      <c r="Z52488">
        <v>1956</v>
      </c>
      <c r="AA52488" s="1" t="s">
        <v>48</v>
      </c>
      <c r="AB52488" s="1" t="s">
        <v>49</v>
      </c>
      <c r="AC52488">
        <v>2</v>
      </c>
      <c r="AD52488">
        <v>2</v>
      </c>
      <c r="AE52488">
        <v>0</v>
      </c>
    </row>
    <row r="52489" spans="1:31" x14ac:dyDescent="0.25">
      <c r="A52489">
        <v>52484</v>
      </c>
      <c r="B52489">
        <v>52484</v>
      </c>
      <c r="C52489" s="1" t="s">
        <v>179032</v>
      </c>
      <c r="D52489" s="1" t="s">
        <v>40</v>
      </c>
      <c r="E52489" s="1" t="s">
        <v>179033</v>
      </c>
      <c r="F52489" s="1" t="s">
        <v>38</v>
      </c>
      <c r="G52489" s="1" t="s">
        <v>35</v>
      </c>
      <c r="H52489" s="2">
        <v>42584</v>
      </c>
      <c r="I52489">
        <v>272000</v>
      </c>
      <c r="J52489" s="1" t="s">
        <v>179034</v>
      </c>
      <c r="K52489" s="1" t="s">
        <v>37</v>
      </c>
      <c r="L52489" s="1" t="s">
        <v>37</v>
      </c>
      <c r="M52489" s="1" t="s">
        <v>179035</v>
      </c>
      <c r="N52489" s="1" t="s">
        <v>179036</v>
      </c>
      <c r="O52489" s="1" t="s">
        <v>35</v>
      </c>
      <c r="P52489" s="1" t="s">
        <v>44</v>
      </c>
      <c r="Q52489">
        <v>0.38</v>
      </c>
      <c r="R52489" s="1" t="s">
        <v>45</v>
      </c>
      <c r="S52489">
        <v>3131</v>
      </c>
      <c r="T52489" s="1" t="s">
        <v>179037</v>
      </c>
      <c r="U52489">
        <v>25000</v>
      </c>
      <c r="V52489">
        <v>93100</v>
      </c>
      <c r="W52489">
        <v>118100</v>
      </c>
      <c r="X52489">
        <v>1175</v>
      </c>
      <c r="Y52489" s="1" t="s">
        <v>63</v>
      </c>
      <c r="Z52489">
        <v>1953</v>
      </c>
      <c r="AA52489" s="1" t="s">
        <v>48</v>
      </c>
      <c r="AB52489" s="1" t="s">
        <v>49</v>
      </c>
      <c r="AC52489">
        <v>2</v>
      </c>
      <c r="AD52489">
        <v>1</v>
      </c>
      <c r="AE52489">
        <v>0</v>
      </c>
    </row>
    <row r="52490" spans="1:31" x14ac:dyDescent="0.25">
      <c r="A52490">
        <v>52485</v>
      </c>
      <c r="B52490">
        <v>52485</v>
      </c>
      <c r="C52490" s="1" t="s">
        <v>149014</v>
      </c>
      <c r="D52490" s="1" t="s">
        <v>40</v>
      </c>
      <c r="E52490" s="1" t="s">
        <v>179038</v>
      </c>
      <c r="F52490" s="1" t="s">
        <v>38</v>
      </c>
      <c r="G52490" s="1" t="s">
        <v>35</v>
      </c>
      <c r="H52490" s="2">
        <v>42594</v>
      </c>
      <c r="I52490">
        <v>295000</v>
      </c>
      <c r="J52490" s="1" t="s">
        <v>179039</v>
      </c>
      <c r="K52490" s="1" t="s">
        <v>37</v>
      </c>
      <c r="L52490" s="1" t="s">
        <v>37</v>
      </c>
      <c r="M52490" s="1" t="s">
        <v>149017</v>
      </c>
      <c r="N52490" s="1" t="s">
        <v>149015</v>
      </c>
      <c r="O52490" s="1" t="s">
        <v>35</v>
      </c>
      <c r="P52490" s="1" t="s">
        <v>44</v>
      </c>
      <c r="Q52490">
        <v>0.4</v>
      </c>
      <c r="R52490" s="1" t="s">
        <v>45</v>
      </c>
      <c r="S52490">
        <v>3131</v>
      </c>
      <c r="T52490" s="1" t="s">
        <v>149018</v>
      </c>
      <c r="U52490">
        <v>25000</v>
      </c>
      <c r="V52490">
        <v>160400</v>
      </c>
      <c r="W52490">
        <v>185400</v>
      </c>
      <c r="X52490">
        <v>1721</v>
      </c>
      <c r="Y52490" s="1" t="s">
        <v>47</v>
      </c>
      <c r="Z52490">
        <v>1955</v>
      </c>
      <c r="AA52490" s="1" t="s">
        <v>48</v>
      </c>
      <c r="AB52490" s="1" t="s">
        <v>49</v>
      </c>
      <c r="AC52490">
        <v>2</v>
      </c>
      <c r="AD52490">
        <v>2</v>
      </c>
      <c r="AE52490">
        <v>0</v>
      </c>
    </row>
    <row r="52491" spans="1:31" x14ac:dyDescent="0.25">
      <c r="A52491">
        <v>52486</v>
      </c>
      <c r="B52491">
        <v>52486</v>
      </c>
      <c r="C52491" s="1" t="s">
        <v>179040</v>
      </c>
      <c r="D52491" s="1" t="s">
        <v>40</v>
      </c>
      <c r="E52491" s="1" t="s">
        <v>179041</v>
      </c>
      <c r="F52491" s="1" t="s">
        <v>38</v>
      </c>
      <c r="G52491" s="1" t="s">
        <v>35</v>
      </c>
      <c r="H52491" s="2">
        <v>42608</v>
      </c>
      <c r="I52491">
        <v>227000</v>
      </c>
      <c r="J52491" s="1" t="s">
        <v>179042</v>
      </c>
      <c r="K52491" s="1" t="s">
        <v>37</v>
      </c>
      <c r="L52491" s="1" t="s">
        <v>37</v>
      </c>
      <c r="M52491" s="1" t="s">
        <v>179043</v>
      </c>
      <c r="N52491" s="1" t="s">
        <v>179044</v>
      </c>
      <c r="O52491" s="1" t="s">
        <v>35</v>
      </c>
      <c r="P52491" s="1" t="s">
        <v>44</v>
      </c>
      <c r="Q52491">
        <v>0.44</v>
      </c>
      <c r="R52491" s="1" t="s">
        <v>45</v>
      </c>
      <c r="S52491">
        <v>3131</v>
      </c>
      <c r="T52491" s="1" t="s">
        <v>179045</v>
      </c>
      <c r="U52491">
        <v>25000</v>
      </c>
      <c r="V52491">
        <v>79600</v>
      </c>
      <c r="W52491">
        <v>104600</v>
      </c>
      <c r="X52491">
        <v>1145</v>
      </c>
      <c r="Y52491" s="1" t="s">
        <v>70</v>
      </c>
      <c r="Z52491">
        <v>1955</v>
      </c>
      <c r="AA52491" s="1" t="s">
        <v>48</v>
      </c>
      <c r="AB52491" s="1" t="s">
        <v>49</v>
      </c>
      <c r="AC52491">
        <v>2</v>
      </c>
      <c r="AD52491">
        <v>1</v>
      </c>
      <c r="AE52491">
        <v>0</v>
      </c>
    </row>
    <row r="52492" spans="1:31" x14ac:dyDescent="0.25">
      <c r="A52492">
        <v>52487</v>
      </c>
      <c r="B52492">
        <v>52487</v>
      </c>
      <c r="C52492" s="1" t="s">
        <v>179046</v>
      </c>
      <c r="D52492" s="1" t="s">
        <v>40</v>
      </c>
      <c r="E52492" s="1" t="s">
        <v>179047</v>
      </c>
      <c r="F52492" s="1" t="s">
        <v>38</v>
      </c>
      <c r="G52492" s="1" t="s">
        <v>35</v>
      </c>
      <c r="H52492" s="2">
        <v>42593</v>
      </c>
      <c r="I52492">
        <v>188000</v>
      </c>
      <c r="J52492" s="1" t="s">
        <v>179048</v>
      </c>
      <c r="K52492" s="1" t="s">
        <v>37</v>
      </c>
      <c r="L52492" s="1" t="s">
        <v>37</v>
      </c>
      <c r="M52492" s="1" t="s">
        <v>179049</v>
      </c>
      <c r="N52492" s="1" t="s">
        <v>179050</v>
      </c>
      <c r="O52492" s="1" t="s">
        <v>35</v>
      </c>
      <c r="P52492" s="1" t="s">
        <v>44</v>
      </c>
      <c r="Q52492">
        <v>0.41</v>
      </c>
      <c r="R52492" s="1" t="s">
        <v>45</v>
      </c>
      <c r="S52492">
        <v>3926</v>
      </c>
      <c r="T52492" s="1" t="s">
        <v>179051</v>
      </c>
      <c r="U52492">
        <v>21500</v>
      </c>
      <c r="V52492">
        <v>97300</v>
      </c>
      <c r="W52492">
        <v>118800</v>
      </c>
      <c r="X52492">
        <v>2033</v>
      </c>
      <c r="Y52492" s="1" t="s">
        <v>63</v>
      </c>
      <c r="Z52492">
        <v>1967</v>
      </c>
      <c r="AA52492" s="1" t="s">
        <v>48</v>
      </c>
      <c r="AB52492" s="1" t="s">
        <v>49</v>
      </c>
      <c r="AC52492">
        <v>3</v>
      </c>
      <c r="AD52492">
        <v>2</v>
      </c>
      <c r="AE52492">
        <v>0</v>
      </c>
    </row>
    <row r="52493" spans="1:31" x14ac:dyDescent="0.25">
      <c r="A52493">
        <v>52488</v>
      </c>
      <c r="B52493">
        <v>52488</v>
      </c>
      <c r="C52493" s="1" t="s">
        <v>179052</v>
      </c>
      <c r="D52493" s="1" t="s">
        <v>40</v>
      </c>
      <c r="E52493" s="1" t="s">
        <v>179053</v>
      </c>
      <c r="F52493" s="1" t="s">
        <v>38</v>
      </c>
      <c r="G52493" s="1" t="s">
        <v>35</v>
      </c>
      <c r="H52493" s="2">
        <v>42583</v>
      </c>
      <c r="I52493">
        <v>280000</v>
      </c>
      <c r="J52493" s="1" t="s">
        <v>179054</v>
      </c>
      <c r="K52493" s="1" t="s">
        <v>37</v>
      </c>
      <c r="L52493" s="1" t="s">
        <v>244</v>
      </c>
      <c r="M52493" s="1" t="s">
        <v>38</v>
      </c>
      <c r="N52493" s="1" t="s">
        <v>179055</v>
      </c>
      <c r="O52493" s="1" t="s">
        <v>35</v>
      </c>
      <c r="P52493" s="1" t="s">
        <v>44</v>
      </c>
      <c r="Q52493">
        <v>1.78</v>
      </c>
      <c r="R52493" s="1" t="s">
        <v>45</v>
      </c>
      <c r="S52493">
        <v>3131</v>
      </c>
      <c r="T52493" s="1" t="s">
        <v>179056</v>
      </c>
      <c r="U52493">
        <v>21200</v>
      </c>
      <c r="V52493">
        <v>41000</v>
      </c>
      <c r="W52493">
        <v>62200</v>
      </c>
      <c r="X52493">
        <v>825</v>
      </c>
      <c r="Y52493" s="1" t="s">
        <v>70</v>
      </c>
      <c r="Z52493">
        <v>1962</v>
      </c>
      <c r="AA52493" s="1" t="s">
        <v>48</v>
      </c>
      <c r="AB52493" s="1" t="s">
        <v>85</v>
      </c>
      <c r="AC52493">
        <v>2</v>
      </c>
      <c r="AD52493">
        <v>1</v>
      </c>
      <c r="AE52493">
        <v>0</v>
      </c>
    </row>
    <row r="52494" spans="1:31" x14ac:dyDescent="0.25">
      <c r="A52494">
        <v>52489</v>
      </c>
      <c r="B52494">
        <v>52489</v>
      </c>
      <c r="C52494" s="1" t="s">
        <v>179052</v>
      </c>
      <c r="D52494" s="1" t="s">
        <v>40</v>
      </c>
      <c r="E52494" s="1" t="s">
        <v>179053</v>
      </c>
      <c r="F52494" s="1" t="s">
        <v>38</v>
      </c>
      <c r="G52494" s="1" t="s">
        <v>35</v>
      </c>
      <c r="H52494" s="2">
        <v>42583</v>
      </c>
      <c r="I52494">
        <v>307500</v>
      </c>
      <c r="J52494" s="1" t="s">
        <v>179057</v>
      </c>
      <c r="K52494" s="1" t="s">
        <v>37</v>
      </c>
      <c r="L52494" s="1" t="s">
        <v>244</v>
      </c>
      <c r="M52494" s="1" t="s">
        <v>38</v>
      </c>
      <c r="N52494" s="1" t="s">
        <v>179055</v>
      </c>
      <c r="O52494" s="1" t="s">
        <v>35</v>
      </c>
      <c r="P52494" s="1" t="s">
        <v>44</v>
      </c>
      <c r="Q52494">
        <v>1.78</v>
      </c>
      <c r="R52494" s="1" t="s">
        <v>45</v>
      </c>
      <c r="S52494">
        <v>3131</v>
      </c>
      <c r="T52494" s="1" t="s">
        <v>179056</v>
      </c>
      <c r="U52494">
        <v>21200</v>
      </c>
      <c r="V52494">
        <v>41000</v>
      </c>
      <c r="W52494">
        <v>62200</v>
      </c>
      <c r="X52494">
        <v>825</v>
      </c>
      <c r="Y52494" s="1" t="s">
        <v>70</v>
      </c>
      <c r="Z52494">
        <v>1962</v>
      </c>
      <c r="AA52494" s="1" t="s">
        <v>48</v>
      </c>
      <c r="AB52494" s="1" t="s">
        <v>85</v>
      </c>
      <c r="AC52494">
        <v>2</v>
      </c>
      <c r="AD52494">
        <v>1</v>
      </c>
      <c r="AE52494">
        <v>0</v>
      </c>
    </row>
    <row r="52495" spans="1:31" x14ac:dyDescent="0.25">
      <c r="A52495">
        <v>52490</v>
      </c>
      <c r="B52495">
        <v>52490</v>
      </c>
      <c r="C52495" s="1" t="s">
        <v>179058</v>
      </c>
      <c r="D52495" s="1" t="s">
        <v>40</v>
      </c>
      <c r="E52495" s="1" t="s">
        <v>179059</v>
      </c>
      <c r="F52495" s="1" t="s">
        <v>38</v>
      </c>
      <c r="G52495" s="1" t="s">
        <v>35</v>
      </c>
      <c r="H52495" s="2">
        <v>42583</v>
      </c>
      <c r="I52495">
        <v>280000</v>
      </c>
      <c r="J52495" s="1" t="s">
        <v>179054</v>
      </c>
      <c r="K52495" s="1" t="s">
        <v>37</v>
      </c>
      <c r="L52495" s="1" t="s">
        <v>244</v>
      </c>
      <c r="M52495" s="1" t="s">
        <v>38</v>
      </c>
      <c r="N52495" s="1" t="s">
        <v>179060</v>
      </c>
      <c r="O52495" s="1" t="s">
        <v>35</v>
      </c>
      <c r="P52495" s="1" t="s">
        <v>44</v>
      </c>
      <c r="Q52495">
        <v>2.13</v>
      </c>
      <c r="R52495" s="1" t="s">
        <v>45</v>
      </c>
      <c r="S52495">
        <v>3131</v>
      </c>
      <c r="T52495" s="1" t="s">
        <v>179061</v>
      </c>
      <c r="U52495">
        <v>23600</v>
      </c>
      <c r="V52495">
        <v>64900</v>
      </c>
      <c r="W52495">
        <v>88500</v>
      </c>
      <c r="X52495">
        <v>1175</v>
      </c>
      <c r="Y52495" s="1" t="s">
        <v>70</v>
      </c>
      <c r="Z52495">
        <v>1958</v>
      </c>
      <c r="AA52495" s="1" t="s">
        <v>48</v>
      </c>
      <c r="AB52495" s="1" t="s">
        <v>85</v>
      </c>
      <c r="AC52495">
        <v>3</v>
      </c>
      <c r="AD52495">
        <v>1</v>
      </c>
      <c r="AE52495">
        <v>0</v>
      </c>
    </row>
    <row r="52496" spans="1:31" x14ac:dyDescent="0.25">
      <c r="A52496">
        <v>52491</v>
      </c>
      <c r="B52496">
        <v>52491</v>
      </c>
      <c r="C52496" s="1" t="s">
        <v>179058</v>
      </c>
      <c r="D52496" s="1" t="s">
        <v>40</v>
      </c>
      <c r="E52496" s="1" t="s">
        <v>179059</v>
      </c>
      <c r="F52496" s="1" t="s">
        <v>38</v>
      </c>
      <c r="G52496" s="1" t="s">
        <v>35</v>
      </c>
      <c r="H52496" s="2">
        <v>42583</v>
      </c>
      <c r="I52496">
        <v>307500</v>
      </c>
      <c r="J52496" s="1" t="s">
        <v>179057</v>
      </c>
      <c r="K52496" s="1" t="s">
        <v>37</v>
      </c>
      <c r="L52496" s="1" t="s">
        <v>244</v>
      </c>
      <c r="M52496" s="1" t="s">
        <v>38</v>
      </c>
      <c r="N52496" s="1" t="s">
        <v>179060</v>
      </c>
      <c r="O52496" s="1" t="s">
        <v>35</v>
      </c>
      <c r="P52496" s="1" t="s">
        <v>44</v>
      </c>
      <c r="Q52496">
        <v>2.13</v>
      </c>
      <c r="R52496" s="1" t="s">
        <v>45</v>
      </c>
      <c r="S52496">
        <v>3131</v>
      </c>
      <c r="T52496" s="1" t="s">
        <v>179061</v>
      </c>
      <c r="U52496">
        <v>23600</v>
      </c>
      <c r="V52496">
        <v>64900</v>
      </c>
      <c r="W52496">
        <v>88500</v>
      </c>
      <c r="X52496">
        <v>1175</v>
      </c>
      <c r="Y52496" s="1" t="s">
        <v>70</v>
      </c>
      <c r="Z52496">
        <v>1958</v>
      </c>
      <c r="AA52496" s="1" t="s">
        <v>48</v>
      </c>
      <c r="AB52496" s="1" t="s">
        <v>85</v>
      </c>
      <c r="AC52496">
        <v>3</v>
      </c>
      <c r="AD52496">
        <v>1</v>
      </c>
      <c r="AE52496">
        <v>0</v>
      </c>
    </row>
    <row r="52497" spans="1:31" x14ac:dyDescent="0.25">
      <c r="A52497">
        <v>52492</v>
      </c>
      <c r="B52497">
        <v>52492</v>
      </c>
      <c r="C52497" s="1" t="s">
        <v>179062</v>
      </c>
      <c r="D52497" s="1" t="s">
        <v>449</v>
      </c>
      <c r="E52497" s="1" t="s">
        <v>179063</v>
      </c>
      <c r="F52497" s="1" t="s">
        <v>38</v>
      </c>
      <c r="G52497" s="1" t="s">
        <v>35</v>
      </c>
      <c r="H52497" s="2">
        <v>42593</v>
      </c>
      <c r="I52497">
        <v>84000</v>
      </c>
      <c r="J52497" s="1" t="s">
        <v>179064</v>
      </c>
      <c r="K52497" s="1" t="s">
        <v>37</v>
      </c>
      <c r="L52497" s="1" t="s">
        <v>37</v>
      </c>
      <c r="M52497" s="1" t="s">
        <v>100546</v>
      </c>
      <c r="N52497" s="1" t="s">
        <v>179065</v>
      </c>
      <c r="O52497" s="1" t="s">
        <v>35</v>
      </c>
      <c r="P52497" s="1" t="s">
        <v>44</v>
      </c>
      <c r="Q52497">
        <v>0.11</v>
      </c>
      <c r="R52497" s="1" t="s">
        <v>45</v>
      </c>
      <c r="S52497">
        <v>3926</v>
      </c>
      <c r="T52497" s="1" t="s">
        <v>179066</v>
      </c>
      <c r="U52497">
        <v>10800</v>
      </c>
      <c r="V52497">
        <v>72700</v>
      </c>
      <c r="W52497">
        <v>87400</v>
      </c>
      <c r="X52497">
        <v>1536</v>
      </c>
      <c r="Y52497" s="1" t="s">
        <v>63</v>
      </c>
      <c r="Z52497">
        <v>1984</v>
      </c>
      <c r="AA52497" s="1" t="s">
        <v>48</v>
      </c>
      <c r="AB52497" s="1" t="s">
        <v>49</v>
      </c>
      <c r="AC52497">
        <v>2</v>
      </c>
      <c r="AD52497">
        <v>2</v>
      </c>
      <c r="AE52497">
        <v>0</v>
      </c>
    </row>
    <row r="52498" spans="1:31" x14ac:dyDescent="0.25">
      <c r="A52498">
        <v>52493</v>
      </c>
      <c r="B52498">
        <v>52493</v>
      </c>
      <c r="C52498" s="1" t="s">
        <v>179067</v>
      </c>
      <c r="D52498" s="1" t="s">
        <v>449</v>
      </c>
      <c r="E52498" s="1" t="s">
        <v>179068</v>
      </c>
      <c r="F52498" s="1" t="s">
        <v>38</v>
      </c>
      <c r="G52498" s="1" t="s">
        <v>35</v>
      </c>
      <c r="H52498" s="2">
        <v>42601</v>
      </c>
      <c r="I52498">
        <v>80000</v>
      </c>
      <c r="J52498" s="1" t="s">
        <v>179069</v>
      </c>
      <c r="K52498" s="1" t="s">
        <v>37</v>
      </c>
      <c r="L52498" s="1" t="s">
        <v>37</v>
      </c>
      <c r="M52498" s="1" t="s">
        <v>179070</v>
      </c>
      <c r="N52498" s="1" t="s">
        <v>179071</v>
      </c>
      <c r="O52498" s="1" t="s">
        <v>35</v>
      </c>
      <c r="P52498" s="1" t="s">
        <v>44</v>
      </c>
      <c r="Q52498">
        <v>0.13</v>
      </c>
      <c r="R52498" s="1" t="s">
        <v>45</v>
      </c>
      <c r="S52498">
        <v>3926</v>
      </c>
      <c r="T52498" s="1" t="s">
        <v>179072</v>
      </c>
      <c r="U52498">
        <v>10800</v>
      </c>
      <c r="V52498">
        <v>44000</v>
      </c>
      <c r="W52498">
        <v>54800</v>
      </c>
      <c r="X52498">
        <v>768</v>
      </c>
      <c r="Y52498" s="1" t="s">
        <v>70</v>
      </c>
      <c r="Z52498">
        <v>1983</v>
      </c>
      <c r="AA52498" s="1" t="s">
        <v>48</v>
      </c>
      <c r="AB52498" s="1" t="s">
        <v>49</v>
      </c>
      <c r="AC52498">
        <v>2</v>
      </c>
      <c r="AD52498">
        <v>1</v>
      </c>
      <c r="AE52498">
        <v>0</v>
      </c>
    </row>
    <row r="52499" spans="1:31" x14ac:dyDescent="0.25">
      <c r="A52499">
        <v>52494</v>
      </c>
      <c r="B52499">
        <v>52494</v>
      </c>
      <c r="C52499" s="1" t="s">
        <v>179073</v>
      </c>
      <c r="D52499" s="1" t="s">
        <v>40</v>
      </c>
      <c r="E52499" s="1" t="s">
        <v>179074</v>
      </c>
      <c r="F52499" s="1" t="s">
        <v>38</v>
      </c>
      <c r="G52499" s="1" t="s">
        <v>35</v>
      </c>
      <c r="H52499" s="2">
        <v>42608</v>
      </c>
      <c r="I52499">
        <v>239500</v>
      </c>
      <c r="J52499" s="1" t="s">
        <v>179075</v>
      </c>
      <c r="K52499" s="1" t="s">
        <v>37</v>
      </c>
      <c r="L52499" s="1" t="s">
        <v>37</v>
      </c>
      <c r="M52499" s="1" t="s">
        <v>179076</v>
      </c>
      <c r="N52499" s="1" t="s">
        <v>179077</v>
      </c>
      <c r="O52499" s="1" t="s">
        <v>35</v>
      </c>
      <c r="P52499" s="1" t="s">
        <v>44</v>
      </c>
      <c r="Q52499">
        <v>0.28999999999999998</v>
      </c>
      <c r="R52499" s="1" t="s">
        <v>45</v>
      </c>
      <c r="S52499">
        <v>3131</v>
      </c>
      <c r="T52499" s="1" t="s">
        <v>179078</v>
      </c>
      <c r="U52499">
        <v>18000</v>
      </c>
      <c r="V52499">
        <v>123300</v>
      </c>
      <c r="W52499">
        <v>141300</v>
      </c>
      <c r="X52499">
        <v>1360</v>
      </c>
      <c r="Y52499" s="1" t="s">
        <v>70</v>
      </c>
      <c r="Z52499">
        <v>1953</v>
      </c>
      <c r="AA52499" s="1" t="s">
        <v>71</v>
      </c>
      <c r="AB52499" s="1" t="s">
        <v>49</v>
      </c>
      <c r="AC52499">
        <v>3</v>
      </c>
      <c r="AD52499">
        <v>2</v>
      </c>
      <c r="AE52499">
        <v>0</v>
      </c>
    </row>
    <row r="52500" spans="1:31" x14ac:dyDescent="0.25">
      <c r="A52500">
        <v>52495</v>
      </c>
      <c r="B52500">
        <v>52495</v>
      </c>
      <c r="C52500" s="1" t="s">
        <v>179079</v>
      </c>
      <c r="D52500" s="1" t="s">
        <v>40</v>
      </c>
      <c r="E52500" s="1" t="s">
        <v>179080</v>
      </c>
      <c r="F52500" s="1" t="s">
        <v>38</v>
      </c>
      <c r="G52500" s="1" t="s">
        <v>35</v>
      </c>
      <c r="H52500" s="2">
        <v>42587</v>
      </c>
      <c r="I52500">
        <v>164000</v>
      </c>
      <c r="J52500" s="1" t="s">
        <v>179081</v>
      </c>
      <c r="K52500" s="1" t="s">
        <v>37</v>
      </c>
      <c r="L52500" s="1" t="s">
        <v>37</v>
      </c>
      <c r="M52500" s="1" t="s">
        <v>110632</v>
      </c>
      <c r="N52500" s="1" t="s">
        <v>179082</v>
      </c>
      <c r="O52500" s="1" t="s">
        <v>35</v>
      </c>
      <c r="P52500" s="1" t="s">
        <v>44</v>
      </c>
      <c r="Q52500">
        <v>0.25</v>
      </c>
      <c r="R52500" s="1" t="s">
        <v>45</v>
      </c>
      <c r="S52500">
        <v>3926</v>
      </c>
      <c r="T52500" s="1" t="s">
        <v>179083</v>
      </c>
      <c r="U52500">
        <v>21500</v>
      </c>
      <c r="V52500">
        <v>98700</v>
      </c>
      <c r="W52500">
        <v>120200</v>
      </c>
      <c r="X52500">
        <v>1664</v>
      </c>
      <c r="Y52500" s="1" t="s">
        <v>70</v>
      </c>
      <c r="Z52500">
        <v>1966</v>
      </c>
      <c r="AA52500" s="1" t="s">
        <v>48</v>
      </c>
      <c r="AB52500" s="1" t="s">
        <v>49</v>
      </c>
      <c r="AC52500">
        <v>4</v>
      </c>
      <c r="AD52500">
        <v>1</v>
      </c>
      <c r="AE52500">
        <v>1</v>
      </c>
    </row>
    <row r="52501" spans="1:31" x14ac:dyDescent="0.25">
      <c r="A52501">
        <v>52496</v>
      </c>
      <c r="B52501">
        <v>52496</v>
      </c>
      <c r="C52501" s="1" t="s">
        <v>179084</v>
      </c>
      <c r="D52501" s="1" t="s">
        <v>40</v>
      </c>
      <c r="E52501" s="1" t="s">
        <v>179085</v>
      </c>
      <c r="F52501" s="1" t="s">
        <v>38</v>
      </c>
      <c r="G52501" s="1" t="s">
        <v>35</v>
      </c>
      <c r="H52501" s="2">
        <v>42597</v>
      </c>
      <c r="I52501">
        <v>169900</v>
      </c>
      <c r="J52501" s="1" t="s">
        <v>179086</v>
      </c>
      <c r="K52501" s="1" t="s">
        <v>37</v>
      </c>
      <c r="L52501" s="1" t="s">
        <v>37</v>
      </c>
      <c r="M52501" s="1" t="s">
        <v>179087</v>
      </c>
      <c r="N52501" s="1" t="s">
        <v>179088</v>
      </c>
      <c r="O52501" s="1" t="s">
        <v>35</v>
      </c>
      <c r="P52501" s="1" t="s">
        <v>44</v>
      </c>
      <c r="Q52501">
        <v>0.28000000000000003</v>
      </c>
      <c r="R52501" s="1" t="s">
        <v>45</v>
      </c>
      <c r="S52501">
        <v>3926</v>
      </c>
      <c r="T52501" s="1" t="s">
        <v>179089</v>
      </c>
      <c r="U52501">
        <v>21500</v>
      </c>
      <c r="V52501">
        <v>93600</v>
      </c>
      <c r="W52501">
        <v>115100</v>
      </c>
      <c r="X52501">
        <v>1650</v>
      </c>
      <c r="Y52501" s="1" t="s">
        <v>56</v>
      </c>
      <c r="Z52501">
        <v>1965</v>
      </c>
      <c r="AA52501" s="1" t="s">
        <v>48</v>
      </c>
      <c r="AB52501" s="1" t="s">
        <v>49</v>
      </c>
      <c r="AC52501">
        <v>4</v>
      </c>
      <c r="AD52501">
        <v>2</v>
      </c>
      <c r="AE52501">
        <v>0</v>
      </c>
    </row>
    <row r="52502" spans="1:31" x14ac:dyDescent="0.25">
      <c r="A52502">
        <v>52497</v>
      </c>
      <c r="B52502">
        <v>52497</v>
      </c>
      <c r="C52502" s="1" t="s">
        <v>179090</v>
      </c>
      <c r="D52502" s="1" t="s">
        <v>40</v>
      </c>
      <c r="E52502" s="1" t="s">
        <v>179091</v>
      </c>
      <c r="F52502" s="1" t="s">
        <v>38</v>
      </c>
      <c r="G52502" s="1" t="s">
        <v>35</v>
      </c>
      <c r="H52502" s="2">
        <v>42594</v>
      </c>
      <c r="I52502">
        <v>145000</v>
      </c>
      <c r="J52502" s="1" t="s">
        <v>179092</v>
      </c>
      <c r="K52502" s="1" t="s">
        <v>37</v>
      </c>
      <c r="L52502" s="1" t="s">
        <v>37</v>
      </c>
      <c r="M52502" s="1" t="s">
        <v>14738</v>
      </c>
      <c r="N52502" s="1" t="s">
        <v>179093</v>
      </c>
      <c r="O52502" s="1" t="s">
        <v>35</v>
      </c>
      <c r="P52502" s="1" t="s">
        <v>44</v>
      </c>
      <c r="Q52502">
        <v>0.22</v>
      </c>
      <c r="R52502" s="1" t="s">
        <v>45</v>
      </c>
      <c r="S52502">
        <v>3926</v>
      </c>
      <c r="T52502" s="1" t="s">
        <v>179094</v>
      </c>
      <c r="U52502">
        <v>21500</v>
      </c>
      <c r="V52502">
        <v>89600</v>
      </c>
      <c r="W52502">
        <v>123700</v>
      </c>
      <c r="X52502">
        <v>1313</v>
      </c>
      <c r="Y52502" s="1" t="s">
        <v>47</v>
      </c>
      <c r="Z52502">
        <v>1979</v>
      </c>
      <c r="AA52502" s="1" t="s">
        <v>71</v>
      </c>
      <c r="AB52502" s="1" t="s">
        <v>49</v>
      </c>
      <c r="AC52502">
        <v>3</v>
      </c>
      <c r="AD52502">
        <v>2</v>
      </c>
      <c r="AE52502">
        <v>0</v>
      </c>
    </row>
    <row r="52503" spans="1:31" x14ac:dyDescent="0.25">
      <c r="A52503">
        <v>52498</v>
      </c>
      <c r="B52503">
        <v>52498</v>
      </c>
      <c r="C52503" s="1" t="s">
        <v>179095</v>
      </c>
      <c r="D52503" s="1" t="s">
        <v>40</v>
      </c>
      <c r="E52503" s="1" t="s">
        <v>179096</v>
      </c>
      <c r="F52503" s="1" t="s">
        <v>38</v>
      </c>
      <c r="G52503" s="1" t="s">
        <v>35</v>
      </c>
      <c r="H52503" s="2">
        <v>42601</v>
      </c>
      <c r="I52503">
        <v>266000</v>
      </c>
      <c r="J52503" s="1" t="s">
        <v>179097</v>
      </c>
      <c r="K52503" s="1" t="s">
        <v>37</v>
      </c>
      <c r="L52503" s="1" t="s">
        <v>37</v>
      </c>
      <c r="M52503" s="1" t="s">
        <v>179098</v>
      </c>
      <c r="N52503" s="1" t="s">
        <v>179099</v>
      </c>
      <c r="O52503" s="1" t="s">
        <v>35</v>
      </c>
      <c r="P52503" s="1" t="s">
        <v>44</v>
      </c>
      <c r="Q52503">
        <v>0.44</v>
      </c>
      <c r="R52503" s="1" t="s">
        <v>45</v>
      </c>
      <c r="S52503">
        <v>4026</v>
      </c>
      <c r="T52503" s="1" t="s">
        <v>179100</v>
      </c>
      <c r="U52503">
        <v>35500</v>
      </c>
      <c r="V52503">
        <v>131900</v>
      </c>
      <c r="W52503">
        <v>167400</v>
      </c>
      <c r="X52503">
        <v>1432</v>
      </c>
      <c r="Y52503" s="1" t="s">
        <v>70</v>
      </c>
      <c r="Z52503">
        <v>1956</v>
      </c>
      <c r="AA52503" s="1" t="s">
        <v>48</v>
      </c>
      <c r="AB52503" s="1" t="s">
        <v>49</v>
      </c>
      <c r="AC52503">
        <v>3</v>
      </c>
      <c r="AD52503">
        <v>2</v>
      </c>
      <c r="AE52503">
        <v>0</v>
      </c>
    </row>
    <row r="52504" spans="1:31" x14ac:dyDescent="0.25">
      <c r="A52504">
        <v>52499</v>
      </c>
      <c r="B52504">
        <v>52499</v>
      </c>
      <c r="C52504" s="1" t="s">
        <v>179101</v>
      </c>
      <c r="D52504" s="1" t="s">
        <v>40</v>
      </c>
      <c r="E52504" s="1" t="s">
        <v>179102</v>
      </c>
      <c r="F52504" s="1" t="s">
        <v>38</v>
      </c>
      <c r="G52504" s="1" t="s">
        <v>35</v>
      </c>
      <c r="H52504" s="2">
        <v>42587</v>
      </c>
      <c r="I52504">
        <v>135000</v>
      </c>
      <c r="J52504" s="1" t="s">
        <v>179103</v>
      </c>
      <c r="K52504" s="1" t="s">
        <v>37</v>
      </c>
      <c r="L52504" s="1" t="s">
        <v>37</v>
      </c>
      <c r="M52504" s="1" t="s">
        <v>179104</v>
      </c>
      <c r="N52504" s="1" t="s">
        <v>179105</v>
      </c>
      <c r="O52504" s="1" t="s">
        <v>35</v>
      </c>
      <c r="P52504" s="1" t="s">
        <v>44</v>
      </c>
      <c r="Q52504">
        <v>0.22</v>
      </c>
      <c r="R52504" s="1" t="s">
        <v>45</v>
      </c>
      <c r="S52504">
        <v>3926</v>
      </c>
      <c r="T52504" s="1" t="s">
        <v>179106</v>
      </c>
      <c r="U52504">
        <v>21500</v>
      </c>
      <c r="V52504">
        <v>60100</v>
      </c>
      <c r="W52504">
        <v>81600</v>
      </c>
      <c r="X52504">
        <v>950</v>
      </c>
      <c r="Y52504" s="1" t="s">
        <v>70</v>
      </c>
      <c r="Z52504">
        <v>1964</v>
      </c>
      <c r="AA52504" s="1" t="s">
        <v>48</v>
      </c>
      <c r="AB52504" s="1" t="s">
        <v>49</v>
      </c>
      <c r="AC52504">
        <v>2</v>
      </c>
      <c r="AD52504">
        <v>1</v>
      </c>
      <c r="AE52504">
        <v>0</v>
      </c>
    </row>
    <row r="52505" spans="1:31" x14ac:dyDescent="0.25">
      <c r="A52505">
        <v>52500</v>
      </c>
      <c r="B52505">
        <v>52500</v>
      </c>
      <c r="C52505" s="1" t="s">
        <v>179107</v>
      </c>
      <c r="D52505" s="1" t="s">
        <v>32</v>
      </c>
      <c r="E52505" s="1" t="s">
        <v>179108</v>
      </c>
      <c r="F52505" s="1" t="s">
        <v>598</v>
      </c>
      <c r="G52505" s="1" t="s">
        <v>35</v>
      </c>
      <c r="H52505" s="2">
        <v>42605</v>
      </c>
      <c r="I52505">
        <v>28500</v>
      </c>
      <c r="J52505" s="1" t="s">
        <v>179109</v>
      </c>
      <c r="K52505" s="1" t="s">
        <v>37</v>
      </c>
      <c r="L52505" s="1" t="s">
        <v>37</v>
      </c>
      <c r="M52505" s="1" t="s">
        <v>38</v>
      </c>
      <c r="N52505" s="1" t="s">
        <v>38</v>
      </c>
      <c r="O52505" s="1" t="s">
        <v>38</v>
      </c>
      <c r="P52505" s="1" t="s">
        <v>38</v>
      </c>
      <c r="R52505" s="1" t="s">
        <v>38</v>
      </c>
      <c r="T52505" s="1" t="s">
        <v>38</v>
      </c>
      <c r="Y52505" s="1" t="s">
        <v>38</v>
      </c>
      <c r="AA52505" s="1" t="s">
        <v>38</v>
      </c>
      <c r="AB52505" s="1" t="s">
        <v>38</v>
      </c>
    </row>
    <row r="52506" spans="1:31" x14ac:dyDescent="0.25">
      <c r="A52506">
        <v>52501</v>
      </c>
      <c r="B52506">
        <v>52501</v>
      </c>
      <c r="C52506" s="1" t="s">
        <v>179110</v>
      </c>
      <c r="D52506" s="1" t="s">
        <v>40</v>
      </c>
      <c r="E52506" s="1" t="s">
        <v>179111</v>
      </c>
      <c r="F52506" s="1" t="s">
        <v>38</v>
      </c>
      <c r="G52506" s="1" t="s">
        <v>35</v>
      </c>
      <c r="H52506" s="2">
        <v>42598</v>
      </c>
      <c r="I52506">
        <v>85000</v>
      </c>
      <c r="J52506" s="1" t="s">
        <v>179112</v>
      </c>
      <c r="K52506" s="1" t="s">
        <v>37</v>
      </c>
      <c r="L52506" s="1" t="s">
        <v>37</v>
      </c>
      <c r="M52506" s="1" t="s">
        <v>179113</v>
      </c>
      <c r="N52506" s="1" t="s">
        <v>179114</v>
      </c>
      <c r="O52506" s="1" t="s">
        <v>35</v>
      </c>
      <c r="P52506" s="1" t="s">
        <v>44</v>
      </c>
      <c r="Q52506">
        <v>0.57999999999999996</v>
      </c>
      <c r="R52506" s="1" t="s">
        <v>45</v>
      </c>
      <c r="S52506">
        <v>3926</v>
      </c>
      <c r="T52506" s="1" t="s">
        <v>179115</v>
      </c>
      <c r="U52506">
        <v>21500</v>
      </c>
      <c r="V52506">
        <v>75500</v>
      </c>
      <c r="W52506">
        <v>111500</v>
      </c>
      <c r="X52506">
        <v>2000</v>
      </c>
      <c r="Y52506" s="1" t="s">
        <v>63</v>
      </c>
      <c r="Z52506">
        <v>1959</v>
      </c>
      <c r="AA52506" s="1" t="s">
        <v>48</v>
      </c>
      <c r="AB52506" s="1" t="s">
        <v>49</v>
      </c>
      <c r="AC52506">
        <v>2</v>
      </c>
      <c r="AD52506">
        <v>1</v>
      </c>
      <c r="AE52506">
        <v>0</v>
      </c>
    </row>
    <row r="52507" spans="1:31" x14ac:dyDescent="0.25">
      <c r="A52507">
        <v>52502</v>
      </c>
      <c r="B52507">
        <v>52502</v>
      </c>
      <c r="C52507" s="1" t="s">
        <v>152003</v>
      </c>
      <c r="D52507" s="1" t="s">
        <v>40</v>
      </c>
      <c r="E52507" s="1" t="s">
        <v>179116</v>
      </c>
      <c r="F52507" s="1" t="s">
        <v>38</v>
      </c>
      <c r="G52507" s="1" t="s">
        <v>35</v>
      </c>
      <c r="H52507" s="2">
        <v>42587</v>
      </c>
      <c r="I52507">
        <v>207000</v>
      </c>
      <c r="J52507" s="1" t="s">
        <v>179117</v>
      </c>
      <c r="K52507" s="1" t="s">
        <v>37</v>
      </c>
      <c r="L52507" s="1" t="s">
        <v>37</v>
      </c>
      <c r="M52507" s="1" t="s">
        <v>152006</v>
      </c>
      <c r="N52507" s="1" t="s">
        <v>152004</v>
      </c>
      <c r="O52507" s="1" t="s">
        <v>35</v>
      </c>
      <c r="P52507" s="1" t="s">
        <v>44</v>
      </c>
      <c r="Q52507">
        <v>0.25</v>
      </c>
      <c r="R52507" s="1" t="s">
        <v>45</v>
      </c>
      <c r="S52507">
        <v>3926</v>
      </c>
      <c r="T52507" s="1" t="s">
        <v>152007</v>
      </c>
      <c r="U52507">
        <v>21500</v>
      </c>
      <c r="V52507">
        <v>107200</v>
      </c>
      <c r="W52507">
        <v>128700</v>
      </c>
      <c r="X52507">
        <v>1500</v>
      </c>
      <c r="Y52507" s="1" t="s">
        <v>63</v>
      </c>
      <c r="Z52507">
        <v>1961</v>
      </c>
      <c r="AA52507" s="1" t="s">
        <v>48</v>
      </c>
      <c r="AB52507" s="1" t="s">
        <v>49</v>
      </c>
      <c r="AC52507">
        <v>3</v>
      </c>
      <c r="AD52507">
        <v>2</v>
      </c>
      <c r="AE52507">
        <v>0</v>
      </c>
    </row>
    <row r="52508" spans="1:31" x14ac:dyDescent="0.25">
      <c r="A52508">
        <v>52503</v>
      </c>
      <c r="B52508">
        <v>52503</v>
      </c>
      <c r="C52508" s="1" t="s">
        <v>134172</v>
      </c>
      <c r="D52508" s="1" t="s">
        <v>32</v>
      </c>
      <c r="E52508" s="1" t="s">
        <v>161704</v>
      </c>
      <c r="F52508" s="1" t="s">
        <v>134173</v>
      </c>
      <c r="G52508" s="1" t="s">
        <v>35</v>
      </c>
      <c r="H52508" s="2">
        <v>42599</v>
      </c>
      <c r="I52508">
        <v>55000</v>
      </c>
      <c r="J52508" s="1" t="s">
        <v>179118</v>
      </c>
      <c r="K52508" s="1" t="s">
        <v>37</v>
      </c>
      <c r="L52508" s="1" t="s">
        <v>244</v>
      </c>
      <c r="M52508" s="1" t="s">
        <v>38</v>
      </c>
      <c r="N52508" s="1" t="s">
        <v>38</v>
      </c>
      <c r="O52508" s="1" t="s">
        <v>38</v>
      </c>
      <c r="P52508" s="1" t="s">
        <v>38</v>
      </c>
      <c r="R52508" s="1" t="s">
        <v>38</v>
      </c>
      <c r="T52508" s="1" t="s">
        <v>38</v>
      </c>
      <c r="Y52508" s="1" t="s">
        <v>38</v>
      </c>
      <c r="AA52508" s="1" t="s">
        <v>38</v>
      </c>
      <c r="AB52508" s="1" t="s">
        <v>38</v>
      </c>
    </row>
    <row r="52509" spans="1:31" x14ac:dyDescent="0.25">
      <c r="A52509">
        <v>52504</v>
      </c>
      <c r="B52509">
        <v>52504</v>
      </c>
      <c r="C52509" s="1" t="s">
        <v>69573</v>
      </c>
      <c r="D52509" s="1" t="s">
        <v>32</v>
      </c>
      <c r="E52509" s="1" t="s">
        <v>161704</v>
      </c>
      <c r="F52509" s="1" t="s">
        <v>69574</v>
      </c>
      <c r="G52509" s="1" t="s">
        <v>35</v>
      </c>
      <c r="H52509" s="2">
        <v>42599</v>
      </c>
      <c r="I52509">
        <v>55000</v>
      </c>
      <c r="J52509" s="1" t="s">
        <v>179118</v>
      </c>
      <c r="K52509" s="1" t="s">
        <v>37</v>
      </c>
      <c r="L52509" s="1" t="s">
        <v>244</v>
      </c>
      <c r="M52509" s="1" t="s">
        <v>38</v>
      </c>
      <c r="N52509" s="1" t="s">
        <v>38</v>
      </c>
      <c r="O52509" s="1" t="s">
        <v>38</v>
      </c>
      <c r="P52509" s="1" t="s">
        <v>38</v>
      </c>
      <c r="R52509" s="1" t="s">
        <v>38</v>
      </c>
      <c r="T52509" s="1" t="s">
        <v>38</v>
      </c>
      <c r="Y52509" s="1" t="s">
        <v>38</v>
      </c>
      <c r="AA52509" s="1" t="s">
        <v>38</v>
      </c>
      <c r="AB52509" s="1" t="s">
        <v>38</v>
      </c>
    </row>
    <row r="52510" spans="1:31" x14ac:dyDescent="0.25">
      <c r="A52510">
        <v>52505</v>
      </c>
      <c r="B52510">
        <v>52505</v>
      </c>
      <c r="C52510" s="1" t="s">
        <v>179119</v>
      </c>
      <c r="D52510" s="1" t="s">
        <v>40</v>
      </c>
      <c r="E52510" s="1" t="s">
        <v>179120</v>
      </c>
      <c r="F52510" s="1" t="s">
        <v>38</v>
      </c>
      <c r="G52510" s="1" t="s">
        <v>35</v>
      </c>
      <c r="H52510" s="2">
        <v>42601</v>
      </c>
      <c r="I52510">
        <v>150000</v>
      </c>
      <c r="J52510" s="1" t="s">
        <v>179121</v>
      </c>
      <c r="K52510" s="1" t="s">
        <v>37</v>
      </c>
      <c r="L52510" s="1" t="s">
        <v>37</v>
      </c>
      <c r="M52510" s="1" t="s">
        <v>38</v>
      </c>
      <c r="N52510" s="1" t="s">
        <v>38</v>
      </c>
      <c r="O52510" s="1" t="s">
        <v>38</v>
      </c>
      <c r="P52510" s="1" t="s">
        <v>38</v>
      </c>
      <c r="R52510" s="1" t="s">
        <v>38</v>
      </c>
      <c r="T52510" s="1" t="s">
        <v>38</v>
      </c>
      <c r="Y52510" s="1" t="s">
        <v>38</v>
      </c>
      <c r="AA52510" s="1" t="s">
        <v>38</v>
      </c>
      <c r="AB52510" s="1" t="s">
        <v>38</v>
      </c>
    </row>
    <row r="52511" spans="1:31" x14ac:dyDescent="0.25">
      <c r="A52511">
        <v>52506</v>
      </c>
      <c r="B52511">
        <v>52506</v>
      </c>
      <c r="C52511" s="1" t="s">
        <v>47829</v>
      </c>
      <c r="D52511" s="1" t="s">
        <v>40</v>
      </c>
      <c r="E52511" s="1" t="s">
        <v>179122</v>
      </c>
      <c r="F52511" s="1" t="s">
        <v>38</v>
      </c>
      <c r="G52511" s="1" t="s">
        <v>35</v>
      </c>
      <c r="H52511" s="2">
        <v>42587</v>
      </c>
      <c r="I52511">
        <v>340000</v>
      </c>
      <c r="J52511" s="1" t="s">
        <v>179123</v>
      </c>
      <c r="K52511" s="1" t="s">
        <v>37</v>
      </c>
      <c r="L52511" s="1" t="s">
        <v>37</v>
      </c>
      <c r="M52511" s="1" t="s">
        <v>47832</v>
      </c>
      <c r="N52511" s="1" t="s">
        <v>47830</v>
      </c>
      <c r="O52511" s="1" t="s">
        <v>35</v>
      </c>
      <c r="P52511" s="1" t="s">
        <v>44</v>
      </c>
      <c r="Q52511">
        <v>0.38</v>
      </c>
      <c r="R52511" s="1" t="s">
        <v>45</v>
      </c>
      <c r="S52511">
        <v>4026</v>
      </c>
      <c r="T52511" s="1" t="s">
        <v>47833</v>
      </c>
      <c r="U52511">
        <v>38500</v>
      </c>
      <c r="V52511">
        <v>177900</v>
      </c>
      <c r="W52511">
        <v>216400</v>
      </c>
      <c r="X52511">
        <v>1664</v>
      </c>
      <c r="Y52511" s="1" t="s">
        <v>70</v>
      </c>
      <c r="Z52511">
        <v>1960</v>
      </c>
      <c r="AA52511" s="1" t="s">
        <v>48</v>
      </c>
      <c r="AB52511" s="1" t="s">
        <v>49</v>
      </c>
      <c r="AC52511">
        <v>2</v>
      </c>
      <c r="AD52511">
        <v>2</v>
      </c>
      <c r="AE52511">
        <v>0</v>
      </c>
    </row>
    <row r="52512" spans="1:31" x14ac:dyDescent="0.25">
      <c r="A52512">
        <v>52507</v>
      </c>
      <c r="B52512">
        <v>52507</v>
      </c>
      <c r="C52512" s="1" t="s">
        <v>179124</v>
      </c>
      <c r="D52512" s="1" t="s">
        <v>40</v>
      </c>
      <c r="E52512" s="1" t="s">
        <v>179125</v>
      </c>
      <c r="F52512" s="1" t="s">
        <v>38</v>
      </c>
      <c r="G52512" s="1" t="s">
        <v>35</v>
      </c>
      <c r="H52512" s="2">
        <v>42590</v>
      </c>
      <c r="I52512">
        <v>430000</v>
      </c>
      <c r="J52512" s="1" t="s">
        <v>179126</v>
      </c>
      <c r="K52512" s="1" t="s">
        <v>37</v>
      </c>
      <c r="L52512" s="1" t="s">
        <v>37</v>
      </c>
      <c r="M52512" s="1" t="s">
        <v>179127</v>
      </c>
      <c r="N52512" s="1" t="s">
        <v>179128</v>
      </c>
      <c r="O52512" s="1" t="s">
        <v>35</v>
      </c>
      <c r="P52512" s="1" t="s">
        <v>44</v>
      </c>
      <c r="Q52512">
        <v>0.81</v>
      </c>
      <c r="R52512" s="1" t="s">
        <v>45</v>
      </c>
      <c r="S52512">
        <v>4026</v>
      </c>
      <c r="T52512" s="1" t="s">
        <v>179129</v>
      </c>
      <c r="U52512">
        <v>46000</v>
      </c>
      <c r="V52512">
        <v>241200</v>
      </c>
      <c r="W52512">
        <v>287200</v>
      </c>
      <c r="X52512">
        <v>1994</v>
      </c>
      <c r="Y52512" s="1" t="s">
        <v>70</v>
      </c>
      <c r="Z52512">
        <v>1955</v>
      </c>
      <c r="AA52512" s="1" t="s">
        <v>48</v>
      </c>
      <c r="AB52512" s="1" t="s">
        <v>49</v>
      </c>
      <c r="AC52512">
        <v>3</v>
      </c>
      <c r="AD52512">
        <v>2</v>
      </c>
      <c r="AE52512">
        <v>1</v>
      </c>
    </row>
    <row r="52513" spans="1:31" x14ac:dyDescent="0.25">
      <c r="A52513">
        <v>52508</v>
      </c>
      <c r="B52513">
        <v>52508</v>
      </c>
      <c r="C52513" s="1" t="s">
        <v>179130</v>
      </c>
      <c r="D52513" s="1" t="s">
        <v>40</v>
      </c>
      <c r="E52513" s="1" t="s">
        <v>179131</v>
      </c>
      <c r="F52513" s="1" t="s">
        <v>38</v>
      </c>
      <c r="G52513" s="1" t="s">
        <v>35</v>
      </c>
      <c r="H52513" s="2">
        <v>42590</v>
      </c>
      <c r="I52513">
        <v>215000</v>
      </c>
      <c r="J52513" s="1" t="s">
        <v>179132</v>
      </c>
      <c r="K52513" s="1" t="s">
        <v>37</v>
      </c>
      <c r="L52513" s="1" t="s">
        <v>37</v>
      </c>
      <c r="M52513" s="1" t="s">
        <v>179133</v>
      </c>
      <c r="N52513" s="1" t="s">
        <v>179134</v>
      </c>
      <c r="O52513" s="1" t="s">
        <v>35</v>
      </c>
      <c r="P52513" s="1" t="s">
        <v>44</v>
      </c>
      <c r="Q52513">
        <v>0.35</v>
      </c>
      <c r="R52513" s="1" t="s">
        <v>45</v>
      </c>
      <c r="S52513">
        <v>4026</v>
      </c>
      <c r="T52513" s="1" t="s">
        <v>179135</v>
      </c>
      <c r="U52513">
        <v>35500</v>
      </c>
      <c r="V52513">
        <v>157400</v>
      </c>
      <c r="W52513">
        <v>192900</v>
      </c>
      <c r="X52513">
        <v>1691</v>
      </c>
      <c r="Y52513" s="1" t="s">
        <v>70</v>
      </c>
      <c r="Z52513">
        <v>1962</v>
      </c>
      <c r="AA52513" s="1" t="s">
        <v>48</v>
      </c>
      <c r="AB52513" s="1" t="s">
        <v>49</v>
      </c>
      <c r="AC52513">
        <v>3</v>
      </c>
      <c r="AD52513">
        <v>2</v>
      </c>
      <c r="AE52513">
        <v>0</v>
      </c>
    </row>
    <row r="52514" spans="1:31" x14ac:dyDescent="0.25">
      <c r="A52514">
        <v>52509</v>
      </c>
      <c r="B52514">
        <v>52509</v>
      </c>
      <c r="C52514" s="1" t="s">
        <v>179136</v>
      </c>
      <c r="D52514" s="1" t="s">
        <v>40</v>
      </c>
      <c r="E52514" s="1" t="s">
        <v>179137</v>
      </c>
      <c r="F52514" s="1" t="s">
        <v>38</v>
      </c>
      <c r="G52514" s="1" t="s">
        <v>35</v>
      </c>
      <c r="H52514" s="2">
        <v>42607</v>
      </c>
      <c r="I52514">
        <v>190000</v>
      </c>
      <c r="J52514" s="1" t="s">
        <v>179138</v>
      </c>
      <c r="K52514" s="1" t="s">
        <v>37</v>
      </c>
      <c r="L52514" s="1" t="s">
        <v>37</v>
      </c>
      <c r="M52514" s="1" t="s">
        <v>179139</v>
      </c>
      <c r="N52514" s="1" t="s">
        <v>179140</v>
      </c>
      <c r="O52514" s="1" t="s">
        <v>35</v>
      </c>
      <c r="P52514" s="1" t="s">
        <v>44</v>
      </c>
      <c r="Q52514">
        <v>0.32</v>
      </c>
      <c r="R52514" s="1" t="s">
        <v>45</v>
      </c>
      <c r="S52514">
        <v>4026</v>
      </c>
      <c r="T52514" s="1" t="s">
        <v>179141</v>
      </c>
      <c r="U52514">
        <v>30200</v>
      </c>
      <c r="V52514">
        <v>120800</v>
      </c>
      <c r="W52514">
        <v>154500</v>
      </c>
      <c r="X52514">
        <v>1504</v>
      </c>
      <c r="Y52514" s="1" t="s">
        <v>70</v>
      </c>
      <c r="Z52514">
        <v>1961</v>
      </c>
      <c r="AA52514" s="1" t="s">
        <v>48</v>
      </c>
      <c r="AB52514" s="1" t="s">
        <v>49</v>
      </c>
      <c r="AC52514">
        <v>3</v>
      </c>
      <c r="AD52514">
        <v>2</v>
      </c>
      <c r="AE52514">
        <v>1</v>
      </c>
    </row>
    <row r="52515" spans="1:31" x14ac:dyDescent="0.25">
      <c r="A52515">
        <v>52510</v>
      </c>
      <c r="B52515">
        <v>52510</v>
      </c>
      <c r="C52515" s="1" t="s">
        <v>179142</v>
      </c>
      <c r="D52515" s="1" t="s">
        <v>40</v>
      </c>
      <c r="E52515" s="1" t="s">
        <v>179143</v>
      </c>
      <c r="F52515" s="1" t="s">
        <v>38</v>
      </c>
      <c r="G52515" s="1" t="s">
        <v>35</v>
      </c>
      <c r="H52515" s="2">
        <v>42583</v>
      </c>
      <c r="I52515">
        <v>280000</v>
      </c>
      <c r="J52515" s="1" t="s">
        <v>179144</v>
      </c>
      <c r="K52515" s="1" t="s">
        <v>37</v>
      </c>
      <c r="L52515" s="1" t="s">
        <v>37</v>
      </c>
      <c r="M52515" s="1" t="s">
        <v>179145</v>
      </c>
      <c r="N52515" s="1" t="s">
        <v>179146</v>
      </c>
      <c r="O52515" s="1" t="s">
        <v>35</v>
      </c>
      <c r="P52515" s="1" t="s">
        <v>44</v>
      </c>
      <c r="Q52515">
        <v>0.4</v>
      </c>
      <c r="R52515" s="1" t="s">
        <v>45</v>
      </c>
      <c r="S52515">
        <v>4026</v>
      </c>
      <c r="T52515" s="1" t="s">
        <v>179147</v>
      </c>
      <c r="U52515">
        <v>35500</v>
      </c>
      <c r="V52515">
        <v>140700</v>
      </c>
      <c r="W52515">
        <v>176200</v>
      </c>
      <c r="X52515">
        <v>1499</v>
      </c>
      <c r="Y52515" s="1" t="s">
        <v>70</v>
      </c>
      <c r="Z52515">
        <v>1962</v>
      </c>
      <c r="AA52515" s="1" t="s">
        <v>48</v>
      </c>
      <c r="AB52515" s="1" t="s">
        <v>49</v>
      </c>
      <c r="AC52515">
        <v>3</v>
      </c>
      <c r="AD52515">
        <v>1</v>
      </c>
      <c r="AE52515">
        <v>1</v>
      </c>
    </row>
    <row r="52516" spans="1:31" x14ac:dyDescent="0.25">
      <c r="A52516">
        <v>52511</v>
      </c>
      <c r="B52516">
        <v>52511</v>
      </c>
      <c r="C52516" s="1" t="s">
        <v>179148</v>
      </c>
      <c r="D52516" s="1" t="s">
        <v>40</v>
      </c>
      <c r="E52516" s="1" t="s">
        <v>179149</v>
      </c>
      <c r="F52516" s="1" t="s">
        <v>38</v>
      </c>
      <c r="G52516" s="1" t="s">
        <v>35</v>
      </c>
      <c r="H52516" s="2">
        <v>42594</v>
      </c>
      <c r="I52516">
        <v>365000</v>
      </c>
      <c r="J52516" s="1" t="s">
        <v>179150</v>
      </c>
      <c r="K52516" s="1" t="s">
        <v>37</v>
      </c>
      <c r="L52516" s="1" t="s">
        <v>37</v>
      </c>
      <c r="M52516" s="1" t="s">
        <v>179151</v>
      </c>
      <c r="N52516" s="1" t="s">
        <v>179152</v>
      </c>
      <c r="O52516" s="1" t="s">
        <v>35</v>
      </c>
      <c r="P52516" s="1" t="s">
        <v>44</v>
      </c>
      <c r="Q52516">
        <v>0.92</v>
      </c>
      <c r="R52516" s="1" t="s">
        <v>45</v>
      </c>
      <c r="S52516">
        <v>4026</v>
      </c>
      <c r="T52516" s="1" t="s">
        <v>179153</v>
      </c>
      <c r="U52516">
        <v>35500</v>
      </c>
      <c r="V52516">
        <v>191100</v>
      </c>
      <c r="W52516">
        <v>226600</v>
      </c>
      <c r="X52516">
        <v>2809</v>
      </c>
      <c r="Y52516" s="1" t="s">
        <v>47</v>
      </c>
      <c r="Z52516">
        <v>1950</v>
      </c>
      <c r="AA52516" s="1" t="s">
        <v>48</v>
      </c>
      <c r="AB52516" s="1" t="s">
        <v>49</v>
      </c>
      <c r="AC52516">
        <v>4</v>
      </c>
      <c r="AD52516">
        <v>3</v>
      </c>
      <c r="AE52516">
        <v>0</v>
      </c>
    </row>
    <row r="52517" spans="1:31" x14ac:dyDescent="0.25">
      <c r="A52517">
        <v>52512</v>
      </c>
      <c r="B52517">
        <v>52512</v>
      </c>
      <c r="C52517" s="1" t="s">
        <v>168377</v>
      </c>
      <c r="D52517" s="1" t="s">
        <v>59271</v>
      </c>
      <c r="E52517" s="1" t="s">
        <v>168378</v>
      </c>
      <c r="F52517" s="1" t="s">
        <v>38</v>
      </c>
      <c r="G52517" s="1" t="s">
        <v>35</v>
      </c>
      <c r="H52517" s="2">
        <v>42604</v>
      </c>
      <c r="I52517">
        <v>35000</v>
      </c>
      <c r="J52517" s="1" t="s">
        <v>179154</v>
      </c>
      <c r="K52517" s="1" t="s">
        <v>244</v>
      </c>
      <c r="L52517" s="1" t="s">
        <v>37</v>
      </c>
      <c r="M52517" s="1" t="s">
        <v>165236</v>
      </c>
      <c r="N52517" s="1" t="s">
        <v>168380</v>
      </c>
      <c r="O52517" s="1" t="s">
        <v>35</v>
      </c>
      <c r="P52517" s="1" t="s">
        <v>44</v>
      </c>
      <c r="Q52517">
        <v>0.11</v>
      </c>
      <c r="R52517" s="1" t="s">
        <v>45</v>
      </c>
      <c r="S52517">
        <v>4030</v>
      </c>
      <c r="T52517" s="1" t="s">
        <v>38</v>
      </c>
      <c r="U52517">
        <v>19000</v>
      </c>
      <c r="V52517">
        <v>0</v>
      </c>
      <c r="W52517">
        <v>19000</v>
      </c>
      <c r="Y52517" s="1" t="s">
        <v>38</v>
      </c>
      <c r="AA52517" s="1" t="s">
        <v>38</v>
      </c>
      <c r="AB52517" s="1" t="s">
        <v>38</v>
      </c>
    </row>
    <row r="52518" spans="1:31" x14ac:dyDescent="0.25">
      <c r="A52518">
        <v>52513</v>
      </c>
      <c r="B52518">
        <v>52513</v>
      </c>
      <c r="C52518" s="1" t="s">
        <v>179155</v>
      </c>
      <c r="D52518" s="1" t="s">
        <v>40</v>
      </c>
      <c r="E52518" s="1" t="s">
        <v>179156</v>
      </c>
      <c r="F52518" s="1" t="s">
        <v>38</v>
      </c>
      <c r="G52518" s="1" t="s">
        <v>35</v>
      </c>
      <c r="H52518" s="2">
        <v>42608</v>
      </c>
      <c r="I52518">
        <v>305000</v>
      </c>
      <c r="J52518" s="1" t="s">
        <v>179157</v>
      </c>
      <c r="K52518" s="1" t="s">
        <v>37</v>
      </c>
      <c r="L52518" s="1" t="s">
        <v>37</v>
      </c>
      <c r="M52518" s="1" t="s">
        <v>179158</v>
      </c>
      <c r="N52518" s="1" t="s">
        <v>179159</v>
      </c>
      <c r="O52518" s="1" t="s">
        <v>35</v>
      </c>
      <c r="P52518" s="1" t="s">
        <v>44</v>
      </c>
      <c r="Q52518">
        <v>0.45</v>
      </c>
      <c r="R52518" s="1" t="s">
        <v>45</v>
      </c>
      <c r="S52518">
        <v>4026</v>
      </c>
      <c r="T52518" s="1" t="s">
        <v>179160</v>
      </c>
      <c r="U52518">
        <v>46000</v>
      </c>
      <c r="V52518">
        <v>190700</v>
      </c>
      <c r="W52518">
        <v>236700</v>
      </c>
      <c r="X52518">
        <v>1607</v>
      </c>
      <c r="Y52518" s="1" t="s">
        <v>70</v>
      </c>
      <c r="Z52518">
        <v>1957</v>
      </c>
      <c r="AA52518" s="1" t="s">
        <v>48</v>
      </c>
      <c r="AB52518" s="1" t="s">
        <v>49</v>
      </c>
      <c r="AC52518">
        <v>3</v>
      </c>
      <c r="AD52518">
        <v>1</v>
      </c>
      <c r="AE52518">
        <v>1</v>
      </c>
    </row>
    <row r="52519" spans="1:31" x14ac:dyDescent="0.25">
      <c r="A52519">
        <v>52514</v>
      </c>
      <c r="B52519">
        <v>52514</v>
      </c>
      <c r="C52519" s="1" t="s">
        <v>179161</v>
      </c>
      <c r="D52519" s="1" t="s">
        <v>40</v>
      </c>
      <c r="E52519" s="1" t="s">
        <v>179162</v>
      </c>
      <c r="F52519" s="1" t="s">
        <v>38</v>
      </c>
      <c r="G52519" s="1" t="s">
        <v>35</v>
      </c>
      <c r="H52519" s="2">
        <v>42600</v>
      </c>
      <c r="I52519">
        <v>285000</v>
      </c>
      <c r="J52519" s="1" t="s">
        <v>179163</v>
      </c>
      <c r="K52519" s="1" t="s">
        <v>37</v>
      </c>
      <c r="L52519" s="1" t="s">
        <v>37</v>
      </c>
      <c r="M52519" s="1" t="s">
        <v>179164</v>
      </c>
      <c r="N52519" s="1" t="s">
        <v>179165</v>
      </c>
      <c r="O52519" s="1" t="s">
        <v>35</v>
      </c>
      <c r="P52519" s="1" t="s">
        <v>44</v>
      </c>
      <c r="Q52519">
        <v>0.47</v>
      </c>
      <c r="R52519" s="1" t="s">
        <v>45</v>
      </c>
      <c r="S52519">
        <v>4026</v>
      </c>
      <c r="T52519" s="1" t="s">
        <v>179166</v>
      </c>
      <c r="U52519">
        <v>46000</v>
      </c>
      <c r="V52519">
        <v>160400</v>
      </c>
      <c r="W52519">
        <v>206400</v>
      </c>
      <c r="X52519">
        <v>1522</v>
      </c>
      <c r="Y52519" s="1" t="s">
        <v>70</v>
      </c>
      <c r="Z52519">
        <v>1957</v>
      </c>
      <c r="AA52519" s="1" t="s">
        <v>48</v>
      </c>
      <c r="AB52519" s="1" t="s">
        <v>49</v>
      </c>
      <c r="AC52519">
        <v>3</v>
      </c>
      <c r="AD52519">
        <v>1</v>
      </c>
      <c r="AE52519">
        <v>0</v>
      </c>
    </row>
    <row r="52520" spans="1:31" x14ac:dyDescent="0.25">
      <c r="A52520">
        <v>52515</v>
      </c>
      <c r="B52520">
        <v>52515</v>
      </c>
      <c r="C52520" s="1" t="s">
        <v>179167</v>
      </c>
      <c r="D52520" s="1" t="s">
        <v>40</v>
      </c>
      <c r="E52520" s="1" t="s">
        <v>179168</v>
      </c>
      <c r="F52520" s="1" t="s">
        <v>38</v>
      </c>
      <c r="G52520" s="1" t="s">
        <v>35</v>
      </c>
      <c r="H52520" s="2">
        <v>42601</v>
      </c>
      <c r="I52520">
        <v>203000</v>
      </c>
      <c r="J52520" s="1" t="s">
        <v>179169</v>
      </c>
      <c r="K52520" s="1" t="s">
        <v>37</v>
      </c>
      <c r="L52520" s="1" t="s">
        <v>37</v>
      </c>
      <c r="M52520" s="1" t="s">
        <v>179170</v>
      </c>
      <c r="N52520" s="1" t="s">
        <v>179171</v>
      </c>
      <c r="O52520" s="1" t="s">
        <v>35</v>
      </c>
      <c r="P52520" s="1" t="s">
        <v>44</v>
      </c>
      <c r="Q52520">
        <v>0.45</v>
      </c>
      <c r="R52520" s="1" t="s">
        <v>45</v>
      </c>
      <c r="S52520">
        <v>4028</v>
      </c>
      <c r="T52520" s="1" t="s">
        <v>179172</v>
      </c>
      <c r="U52520">
        <v>32000</v>
      </c>
      <c r="V52520">
        <v>93300</v>
      </c>
      <c r="W52520">
        <v>125300</v>
      </c>
      <c r="X52520">
        <v>1050</v>
      </c>
      <c r="Y52520" s="1" t="s">
        <v>63</v>
      </c>
      <c r="Z52520">
        <v>1957</v>
      </c>
      <c r="AA52520" s="1" t="s">
        <v>48</v>
      </c>
      <c r="AB52520" s="1" t="s">
        <v>49</v>
      </c>
      <c r="AC52520">
        <v>2</v>
      </c>
      <c r="AD52520">
        <v>1</v>
      </c>
      <c r="AE52520">
        <v>0</v>
      </c>
    </row>
    <row r="52521" spans="1:31" x14ac:dyDescent="0.25">
      <c r="A52521">
        <v>52516</v>
      </c>
      <c r="B52521">
        <v>52516</v>
      </c>
      <c r="C52521" s="1" t="s">
        <v>168400</v>
      </c>
      <c r="D52521" s="1" t="s">
        <v>40</v>
      </c>
      <c r="E52521" s="1" t="s">
        <v>168401</v>
      </c>
      <c r="F52521" s="1" t="s">
        <v>38</v>
      </c>
      <c r="G52521" s="1" t="s">
        <v>35</v>
      </c>
      <c r="H52521" s="2">
        <v>42612</v>
      </c>
      <c r="I52521">
        <v>490000</v>
      </c>
      <c r="J52521" s="1" t="s">
        <v>179173</v>
      </c>
      <c r="K52521" s="1" t="s">
        <v>37</v>
      </c>
      <c r="L52521" s="1" t="s">
        <v>37</v>
      </c>
      <c r="M52521" s="1" t="s">
        <v>168403</v>
      </c>
      <c r="N52521" s="1" t="s">
        <v>168404</v>
      </c>
      <c r="O52521" s="1" t="s">
        <v>35</v>
      </c>
      <c r="P52521" s="1" t="s">
        <v>44</v>
      </c>
      <c r="Q52521">
        <v>3.39</v>
      </c>
      <c r="R52521" s="1" t="s">
        <v>45</v>
      </c>
      <c r="S52521">
        <v>3927</v>
      </c>
      <c r="T52521" s="1" t="s">
        <v>168405</v>
      </c>
      <c r="U52521">
        <v>69600</v>
      </c>
      <c r="V52521">
        <v>271900</v>
      </c>
      <c r="W52521">
        <v>348400</v>
      </c>
      <c r="X52521">
        <v>4440.4799800000001</v>
      </c>
      <c r="Y52521" s="1" t="s">
        <v>63</v>
      </c>
      <c r="Z52521">
        <v>1956</v>
      </c>
      <c r="AA52521" s="1" t="s">
        <v>48</v>
      </c>
      <c r="AB52521" s="1" t="s">
        <v>64</v>
      </c>
      <c r="AC52521">
        <v>3</v>
      </c>
      <c r="AD52521">
        <v>3</v>
      </c>
      <c r="AE52521">
        <v>0</v>
      </c>
    </row>
    <row r="52522" spans="1:31" x14ac:dyDescent="0.25">
      <c r="A52522">
        <v>52517</v>
      </c>
      <c r="B52522">
        <v>52517</v>
      </c>
      <c r="C52522" s="1" t="s">
        <v>179174</v>
      </c>
      <c r="D52522" s="1" t="s">
        <v>40</v>
      </c>
      <c r="E52522" s="1" t="s">
        <v>179175</v>
      </c>
      <c r="F52522" s="1" t="s">
        <v>38</v>
      </c>
      <c r="G52522" s="1" t="s">
        <v>35</v>
      </c>
      <c r="H52522" s="2">
        <v>42594</v>
      </c>
      <c r="I52522">
        <v>125000</v>
      </c>
      <c r="J52522" s="1" t="s">
        <v>179176</v>
      </c>
      <c r="K52522" s="1" t="s">
        <v>37</v>
      </c>
      <c r="L52522" s="1" t="s">
        <v>37</v>
      </c>
      <c r="M52522" s="1" t="s">
        <v>179177</v>
      </c>
      <c r="N52522" s="1" t="s">
        <v>179178</v>
      </c>
      <c r="O52522" s="1" t="s">
        <v>35</v>
      </c>
      <c r="P52522" s="1" t="s">
        <v>44</v>
      </c>
      <c r="Q52522">
        <v>0.39</v>
      </c>
      <c r="R52522" s="1" t="s">
        <v>45</v>
      </c>
      <c r="S52522">
        <v>4028</v>
      </c>
      <c r="T52522" s="1" t="s">
        <v>179179</v>
      </c>
      <c r="U52522">
        <v>32000</v>
      </c>
      <c r="V52522">
        <v>144600</v>
      </c>
      <c r="W52522">
        <v>176600</v>
      </c>
      <c r="X52522">
        <v>1963.5</v>
      </c>
      <c r="Y52522" s="1" t="s">
        <v>63</v>
      </c>
      <c r="Z52522">
        <v>1966</v>
      </c>
      <c r="AA52522" s="1" t="s">
        <v>48</v>
      </c>
      <c r="AB52522" s="1" t="s">
        <v>49</v>
      </c>
      <c r="AC52522">
        <v>3</v>
      </c>
      <c r="AD52522">
        <v>2</v>
      </c>
      <c r="AE52522">
        <v>1</v>
      </c>
    </row>
    <row r="52523" spans="1:31" x14ac:dyDescent="0.25">
      <c r="A52523">
        <v>52518</v>
      </c>
      <c r="B52523">
        <v>52518</v>
      </c>
      <c r="C52523" s="1" t="s">
        <v>179180</v>
      </c>
      <c r="D52523" s="1" t="s">
        <v>40</v>
      </c>
      <c r="E52523" s="1" t="s">
        <v>179181</v>
      </c>
      <c r="F52523" s="1" t="s">
        <v>38</v>
      </c>
      <c r="G52523" s="1" t="s">
        <v>35</v>
      </c>
      <c r="H52523" s="2">
        <v>42601</v>
      </c>
      <c r="I52523">
        <v>200000</v>
      </c>
      <c r="J52523" s="1" t="s">
        <v>179182</v>
      </c>
      <c r="K52523" s="1" t="s">
        <v>37</v>
      </c>
      <c r="L52523" s="1" t="s">
        <v>37</v>
      </c>
      <c r="M52523" s="1" t="s">
        <v>129070</v>
      </c>
      <c r="N52523" s="1" t="s">
        <v>179183</v>
      </c>
      <c r="O52523" s="1" t="s">
        <v>35</v>
      </c>
      <c r="P52523" s="1" t="s">
        <v>44</v>
      </c>
      <c r="Q52523">
        <v>0.64</v>
      </c>
      <c r="R52523" s="1" t="s">
        <v>45</v>
      </c>
      <c r="S52523">
        <v>4028</v>
      </c>
      <c r="T52523" s="1" t="s">
        <v>179184</v>
      </c>
      <c r="U52523">
        <v>32000</v>
      </c>
      <c r="V52523">
        <v>89600</v>
      </c>
      <c r="W52523">
        <v>121600</v>
      </c>
      <c r="X52523">
        <v>1308</v>
      </c>
      <c r="Y52523" s="1" t="s">
        <v>70</v>
      </c>
      <c r="Z52523">
        <v>1957</v>
      </c>
      <c r="AA52523" s="1" t="s">
        <v>48</v>
      </c>
      <c r="AB52523" s="1" t="s">
        <v>49</v>
      </c>
      <c r="AC52523">
        <v>2</v>
      </c>
      <c r="AD52523">
        <v>1</v>
      </c>
      <c r="AE52523">
        <v>0</v>
      </c>
    </row>
    <row r="52524" spans="1:31" x14ac:dyDescent="0.25">
      <c r="A52524">
        <v>52519</v>
      </c>
      <c r="B52524">
        <v>52519</v>
      </c>
      <c r="C52524" s="1" t="s">
        <v>179185</v>
      </c>
      <c r="D52524" s="1" t="s">
        <v>40</v>
      </c>
      <c r="E52524" s="1" t="s">
        <v>179186</v>
      </c>
      <c r="F52524" s="1" t="s">
        <v>38</v>
      </c>
      <c r="G52524" s="1" t="s">
        <v>35</v>
      </c>
      <c r="H52524" s="2">
        <v>42600</v>
      </c>
      <c r="I52524">
        <v>200000</v>
      </c>
      <c r="J52524" s="1" t="s">
        <v>179187</v>
      </c>
      <c r="K52524" s="1" t="s">
        <v>37</v>
      </c>
      <c r="L52524" s="1" t="s">
        <v>37</v>
      </c>
      <c r="M52524" s="1" t="s">
        <v>179188</v>
      </c>
      <c r="N52524" s="1" t="s">
        <v>179189</v>
      </c>
      <c r="O52524" s="1" t="s">
        <v>35</v>
      </c>
      <c r="P52524" s="1" t="s">
        <v>44</v>
      </c>
      <c r="Q52524">
        <v>0.67</v>
      </c>
      <c r="R52524" s="1" t="s">
        <v>45</v>
      </c>
      <c r="S52524">
        <v>4028</v>
      </c>
      <c r="T52524" s="1" t="s">
        <v>179190</v>
      </c>
      <c r="U52524">
        <v>32000</v>
      </c>
      <c r="V52524">
        <v>95400</v>
      </c>
      <c r="W52524">
        <v>127400</v>
      </c>
      <c r="X52524">
        <v>1050</v>
      </c>
      <c r="Y52524" s="1" t="s">
        <v>63</v>
      </c>
      <c r="Z52524">
        <v>1957</v>
      </c>
      <c r="AA52524" s="1" t="s">
        <v>48</v>
      </c>
      <c r="AB52524" s="1" t="s">
        <v>49</v>
      </c>
      <c r="AC52524">
        <v>3</v>
      </c>
      <c r="AD52524">
        <v>1</v>
      </c>
      <c r="AE52524">
        <v>0</v>
      </c>
    </row>
    <row r="52525" spans="1:31" x14ac:dyDescent="0.25">
      <c r="A52525">
        <v>52520</v>
      </c>
      <c r="B52525">
        <v>52520</v>
      </c>
      <c r="C52525" s="1" t="s">
        <v>179191</v>
      </c>
      <c r="D52525" s="1" t="s">
        <v>40</v>
      </c>
      <c r="E52525" s="1" t="s">
        <v>179192</v>
      </c>
      <c r="F52525" s="1" t="s">
        <v>38</v>
      </c>
      <c r="G52525" s="1" t="s">
        <v>35</v>
      </c>
      <c r="H52525" s="2">
        <v>42599</v>
      </c>
      <c r="I52525">
        <v>155000</v>
      </c>
      <c r="J52525" s="1" t="s">
        <v>179193</v>
      </c>
      <c r="K52525" s="1" t="s">
        <v>37</v>
      </c>
      <c r="L52525" s="1" t="s">
        <v>37</v>
      </c>
      <c r="M52525" s="1" t="s">
        <v>179194</v>
      </c>
      <c r="N52525" s="1" t="s">
        <v>179195</v>
      </c>
      <c r="O52525" s="1" t="s">
        <v>35</v>
      </c>
      <c r="P52525" s="1" t="s">
        <v>44</v>
      </c>
      <c r="Q52525">
        <v>0.32</v>
      </c>
      <c r="R52525" s="1" t="s">
        <v>45</v>
      </c>
      <c r="S52525">
        <v>3927</v>
      </c>
      <c r="T52525" s="1" t="s">
        <v>179196</v>
      </c>
      <c r="U52525">
        <v>21000</v>
      </c>
      <c r="V52525">
        <v>72300</v>
      </c>
      <c r="W52525">
        <v>93300</v>
      </c>
      <c r="X52525">
        <v>1275</v>
      </c>
      <c r="Y52525" s="1" t="s">
        <v>70</v>
      </c>
      <c r="Z52525">
        <v>1957</v>
      </c>
      <c r="AA52525" s="1" t="s">
        <v>48</v>
      </c>
      <c r="AB52525" s="1" t="s">
        <v>49</v>
      </c>
      <c r="AC52525">
        <v>2</v>
      </c>
      <c r="AD52525">
        <v>1</v>
      </c>
      <c r="AE52525">
        <v>0</v>
      </c>
    </row>
    <row r="52526" spans="1:31" x14ac:dyDescent="0.25">
      <c r="A52526">
        <v>52521</v>
      </c>
      <c r="B52526">
        <v>52521</v>
      </c>
      <c r="C52526" s="1" t="s">
        <v>179197</v>
      </c>
      <c r="D52526" s="1" t="s">
        <v>40</v>
      </c>
      <c r="E52526" s="1" t="s">
        <v>179198</v>
      </c>
      <c r="F52526" s="1" t="s">
        <v>38</v>
      </c>
      <c r="G52526" s="1" t="s">
        <v>35</v>
      </c>
      <c r="H52526" s="2">
        <v>42598</v>
      </c>
      <c r="I52526">
        <v>127500</v>
      </c>
      <c r="J52526" s="1" t="s">
        <v>179199</v>
      </c>
      <c r="K52526" s="1" t="s">
        <v>37</v>
      </c>
      <c r="L52526" s="1" t="s">
        <v>37</v>
      </c>
      <c r="M52526" s="1" t="s">
        <v>179200</v>
      </c>
      <c r="N52526" s="1" t="s">
        <v>179201</v>
      </c>
      <c r="O52526" s="1" t="s">
        <v>35</v>
      </c>
      <c r="P52526" s="1" t="s">
        <v>44</v>
      </c>
      <c r="Q52526">
        <v>0.89</v>
      </c>
      <c r="R52526" s="1" t="s">
        <v>45</v>
      </c>
      <c r="S52526">
        <v>3927</v>
      </c>
      <c r="T52526" s="1" t="s">
        <v>179202</v>
      </c>
      <c r="U52526">
        <v>26000</v>
      </c>
      <c r="V52526">
        <v>84300</v>
      </c>
      <c r="W52526">
        <v>110300</v>
      </c>
      <c r="X52526">
        <v>1050</v>
      </c>
      <c r="Y52526" s="1" t="s">
        <v>63</v>
      </c>
      <c r="Z52526">
        <v>1962</v>
      </c>
      <c r="AA52526" s="1" t="s">
        <v>48</v>
      </c>
      <c r="AB52526" s="1" t="s">
        <v>49</v>
      </c>
      <c r="AC52526">
        <v>3</v>
      </c>
      <c r="AD52526">
        <v>1</v>
      </c>
      <c r="AE52526">
        <v>0</v>
      </c>
    </row>
    <row r="52527" spans="1:31" x14ac:dyDescent="0.25">
      <c r="A52527">
        <v>52522</v>
      </c>
      <c r="B52527">
        <v>52522</v>
      </c>
      <c r="C52527" s="1" t="s">
        <v>179203</v>
      </c>
      <c r="D52527" s="1" t="s">
        <v>40</v>
      </c>
      <c r="E52527" s="1" t="s">
        <v>179204</v>
      </c>
      <c r="F52527" s="1" t="s">
        <v>38</v>
      </c>
      <c r="G52527" s="1" t="s">
        <v>35</v>
      </c>
      <c r="H52527" s="2">
        <v>42594</v>
      </c>
      <c r="I52527">
        <v>235000</v>
      </c>
      <c r="J52527" s="1" t="s">
        <v>179205</v>
      </c>
      <c r="K52527" s="1" t="s">
        <v>37</v>
      </c>
      <c r="L52527" s="1" t="s">
        <v>37</v>
      </c>
      <c r="M52527" s="1" t="s">
        <v>179206</v>
      </c>
      <c r="N52527" s="1" t="s">
        <v>179207</v>
      </c>
      <c r="O52527" s="1" t="s">
        <v>35</v>
      </c>
      <c r="P52527" s="1" t="s">
        <v>44</v>
      </c>
      <c r="Q52527">
        <v>0.28999999999999998</v>
      </c>
      <c r="R52527" s="1" t="s">
        <v>45</v>
      </c>
      <c r="S52527">
        <v>3927</v>
      </c>
      <c r="T52527" s="1" t="s">
        <v>179208</v>
      </c>
      <c r="U52527">
        <v>26000</v>
      </c>
      <c r="V52527">
        <v>103300</v>
      </c>
      <c r="W52527">
        <v>129300</v>
      </c>
      <c r="X52527">
        <v>1750</v>
      </c>
      <c r="Y52527" s="1" t="s">
        <v>63</v>
      </c>
      <c r="Z52527">
        <v>1960</v>
      </c>
      <c r="AA52527" s="1" t="s">
        <v>48</v>
      </c>
      <c r="AB52527" s="1" t="s">
        <v>49</v>
      </c>
      <c r="AC52527">
        <v>2</v>
      </c>
      <c r="AD52527">
        <v>1</v>
      </c>
      <c r="AE52527">
        <v>0</v>
      </c>
    </row>
    <row r="52528" spans="1:31" x14ac:dyDescent="0.25">
      <c r="A52528">
        <v>52523</v>
      </c>
      <c r="B52528">
        <v>52523</v>
      </c>
      <c r="C52528" s="1" t="s">
        <v>179209</v>
      </c>
      <c r="D52528" s="1" t="s">
        <v>40</v>
      </c>
      <c r="E52528" s="1" t="s">
        <v>179210</v>
      </c>
      <c r="F52528" s="1" t="s">
        <v>38</v>
      </c>
      <c r="G52528" s="1" t="s">
        <v>35</v>
      </c>
      <c r="H52528" s="2">
        <v>42604</v>
      </c>
      <c r="I52528">
        <v>73500</v>
      </c>
      <c r="J52528" s="1" t="s">
        <v>179211</v>
      </c>
      <c r="K52528" s="1" t="s">
        <v>37</v>
      </c>
      <c r="L52528" s="1" t="s">
        <v>37</v>
      </c>
      <c r="M52528" s="1" t="s">
        <v>179212</v>
      </c>
      <c r="N52528" s="1" t="s">
        <v>179213</v>
      </c>
      <c r="O52528" s="1" t="s">
        <v>35</v>
      </c>
      <c r="P52528" s="1" t="s">
        <v>44</v>
      </c>
      <c r="Q52528">
        <v>0.35</v>
      </c>
      <c r="R52528" s="1" t="s">
        <v>45</v>
      </c>
      <c r="S52528">
        <v>3927</v>
      </c>
      <c r="T52528" s="1" t="s">
        <v>179214</v>
      </c>
      <c r="U52528">
        <v>26000</v>
      </c>
      <c r="V52528">
        <v>62500</v>
      </c>
      <c r="W52528">
        <v>88500</v>
      </c>
      <c r="X52528">
        <v>975</v>
      </c>
      <c r="Y52528" s="1" t="s">
        <v>70</v>
      </c>
      <c r="Z52528">
        <v>1958</v>
      </c>
      <c r="AA52528" s="1" t="s">
        <v>48</v>
      </c>
      <c r="AB52528" s="1" t="s">
        <v>49</v>
      </c>
      <c r="AC52528">
        <v>2</v>
      </c>
      <c r="AD52528">
        <v>1</v>
      </c>
      <c r="AE52528">
        <v>0</v>
      </c>
    </row>
    <row r="52529" spans="1:31" x14ac:dyDescent="0.25">
      <c r="A52529">
        <v>52524</v>
      </c>
      <c r="B52529">
        <v>52524</v>
      </c>
      <c r="C52529" s="1" t="s">
        <v>179215</v>
      </c>
      <c r="D52529" s="1" t="s">
        <v>40</v>
      </c>
      <c r="E52529" s="1" t="s">
        <v>179216</v>
      </c>
      <c r="F52529" s="1" t="s">
        <v>38</v>
      </c>
      <c r="G52529" s="1" t="s">
        <v>35</v>
      </c>
      <c r="H52529" s="2">
        <v>42601</v>
      </c>
      <c r="I52529">
        <v>226000</v>
      </c>
      <c r="J52529" s="1" t="s">
        <v>179217</v>
      </c>
      <c r="K52529" s="1" t="s">
        <v>37</v>
      </c>
      <c r="L52529" s="1" t="s">
        <v>37</v>
      </c>
      <c r="M52529" s="1" t="s">
        <v>179218</v>
      </c>
      <c r="N52529" s="1" t="s">
        <v>179219</v>
      </c>
      <c r="O52529" s="1" t="s">
        <v>35</v>
      </c>
      <c r="P52529" s="1" t="s">
        <v>44</v>
      </c>
      <c r="Q52529">
        <v>0.87</v>
      </c>
      <c r="R52529" s="1" t="s">
        <v>45</v>
      </c>
      <c r="S52529">
        <v>3927</v>
      </c>
      <c r="T52529" s="1" t="s">
        <v>179220</v>
      </c>
      <c r="U52529">
        <v>21000</v>
      </c>
      <c r="V52529">
        <v>99400</v>
      </c>
      <c r="W52529">
        <v>120400</v>
      </c>
      <c r="X52529">
        <v>1830</v>
      </c>
      <c r="Y52529" s="1" t="s">
        <v>70</v>
      </c>
      <c r="Z52529">
        <v>1960</v>
      </c>
      <c r="AA52529" s="1" t="s">
        <v>48</v>
      </c>
      <c r="AB52529" s="1" t="s">
        <v>49</v>
      </c>
      <c r="AC52529">
        <v>3</v>
      </c>
      <c r="AD52529">
        <v>1</v>
      </c>
      <c r="AE52529">
        <v>0</v>
      </c>
    </row>
    <row r="52530" spans="1:31" x14ac:dyDescent="0.25">
      <c r="A52530">
        <v>52525</v>
      </c>
      <c r="B52530">
        <v>52525</v>
      </c>
      <c r="C52530" s="1" t="s">
        <v>179221</v>
      </c>
      <c r="D52530" s="1" t="s">
        <v>40</v>
      </c>
      <c r="E52530" s="1" t="s">
        <v>179222</v>
      </c>
      <c r="F52530" s="1" t="s">
        <v>38</v>
      </c>
      <c r="G52530" s="1" t="s">
        <v>35</v>
      </c>
      <c r="H52530" s="2">
        <v>42587</v>
      </c>
      <c r="I52530">
        <v>70000</v>
      </c>
      <c r="J52530" s="1" t="s">
        <v>179223</v>
      </c>
      <c r="K52530" s="1" t="s">
        <v>37</v>
      </c>
      <c r="L52530" s="1" t="s">
        <v>37</v>
      </c>
      <c r="M52530" s="1" t="s">
        <v>179224</v>
      </c>
      <c r="N52530" s="1" t="s">
        <v>179225</v>
      </c>
      <c r="O52530" s="1" t="s">
        <v>35</v>
      </c>
      <c r="P52530" s="1" t="s">
        <v>44</v>
      </c>
      <c r="Q52530">
        <v>0.36</v>
      </c>
      <c r="R52530" s="1" t="s">
        <v>45</v>
      </c>
      <c r="S52530">
        <v>3927</v>
      </c>
      <c r="T52530" s="1" t="s">
        <v>179226</v>
      </c>
      <c r="U52530">
        <v>21000</v>
      </c>
      <c r="V52530">
        <v>58200</v>
      </c>
      <c r="W52530">
        <v>80100</v>
      </c>
      <c r="X52530">
        <v>1050</v>
      </c>
      <c r="Y52530" s="1" t="s">
        <v>70</v>
      </c>
      <c r="Z52530">
        <v>1957</v>
      </c>
      <c r="AA52530" s="1" t="s">
        <v>48</v>
      </c>
      <c r="AB52530" s="1" t="s">
        <v>49</v>
      </c>
      <c r="AC52530">
        <v>2</v>
      </c>
      <c r="AD52530">
        <v>1</v>
      </c>
      <c r="AE52530">
        <v>0</v>
      </c>
    </row>
    <row r="52531" spans="1:31" x14ac:dyDescent="0.25">
      <c r="A52531">
        <v>52526</v>
      </c>
      <c r="B52531">
        <v>52526</v>
      </c>
      <c r="C52531" s="1" t="s">
        <v>179227</v>
      </c>
      <c r="D52531" s="1" t="s">
        <v>136</v>
      </c>
      <c r="E52531" s="1" t="s">
        <v>179228</v>
      </c>
      <c r="F52531" s="1" t="s">
        <v>38</v>
      </c>
      <c r="G52531" s="1" t="s">
        <v>192</v>
      </c>
      <c r="H52531" s="2">
        <v>42611</v>
      </c>
      <c r="I52531">
        <v>190000</v>
      </c>
      <c r="J52531" s="1" t="s">
        <v>179229</v>
      </c>
      <c r="K52531" s="1" t="s">
        <v>37</v>
      </c>
      <c r="L52531" s="1" t="s">
        <v>37</v>
      </c>
      <c r="M52531" s="1" t="s">
        <v>179230</v>
      </c>
      <c r="N52531" s="1" t="s">
        <v>179231</v>
      </c>
      <c r="O52531" s="1" t="s">
        <v>192</v>
      </c>
      <c r="P52531" s="1" t="s">
        <v>44</v>
      </c>
      <c r="Q52531">
        <v>0.23</v>
      </c>
      <c r="R52531" s="1" t="s">
        <v>45</v>
      </c>
      <c r="S52531">
        <v>3929</v>
      </c>
      <c r="T52531" s="1" t="s">
        <v>179232</v>
      </c>
      <c r="U52531">
        <v>24000</v>
      </c>
      <c r="V52531">
        <v>93900</v>
      </c>
      <c r="W52531">
        <v>117900</v>
      </c>
      <c r="X52531">
        <v>1785</v>
      </c>
      <c r="Y52531" s="1" t="s">
        <v>63</v>
      </c>
      <c r="Z52531">
        <v>1975</v>
      </c>
      <c r="AA52531" s="1" t="s">
        <v>48</v>
      </c>
      <c r="AB52531" s="1" t="s">
        <v>49</v>
      </c>
      <c r="AC52531">
        <v>4</v>
      </c>
      <c r="AD52531">
        <v>2</v>
      </c>
      <c r="AE52531">
        <v>0</v>
      </c>
    </row>
    <row r="52532" spans="1:31" x14ac:dyDescent="0.25">
      <c r="A52532">
        <v>52527</v>
      </c>
      <c r="B52532">
        <v>52527</v>
      </c>
      <c r="C52532" s="1" t="s">
        <v>179233</v>
      </c>
      <c r="D52532" s="1" t="s">
        <v>40</v>
      </c>
      <c r="E52532" s="1" t="s">
        <v>179234</v>
      </c>
      <c r="F52532" s="1" t="s">
        <v>38</v>
      </c>
      <c r="G52532" s="1" t="s">
        <v>35</v>
      </c>
      <c r="H52532" s="2">
        <v>42587</v>
      </c>
      <c r="I52532">
        <v>416001</v>
      </c>
      <c r="J52532" s="1" t="s">
        <v>179235</v>
      </c>
      <c r="K52532" s="1" t="s">
        <v>37</v>
      </c>
      <c r="L52532" s="1" t="s">
        <v>37</v>
      </c>
      <c r="M52532" s="1" t="s">
        <v>179236</v>
      </c>
      <c r="N52532" s="1" t="s">
        <v>179237</v>
      </c>
      <c r="O52532" s="1" t="s">
        <v>35</v>
      </c>
      <c r="P52532" s="1" t="s">
        <v>44</v>
      </c>
      <c r="Q52532">
        <v>1.1200000000000001</v>
      </c>
      <c r="R52532" s="1" t="s">
        <v>45</v>
      </c>
      <c r="S52532">
        <v>4027</v>
      </c>
      <c r="T52532" s="1" t="s">
        <v>179238</v>
      </c>
      <c r="U52532">
        <v>69600</v>
      </c>
      <c r="V52532">
        <v>228500</v>
      </c>
      <c r="W52532">
        <v>310900</v>
      </c>
      <c r="X52532">
        <v>2151</v>
      </c>
      <c r="Y52532" s="1" t="s">
        <v>70</v>
      </c>
      <c r="Z52532">
        <v>1960</v>
      </c>
      <c r="AA52532" s="1" t="s">
        <v>48</v>
      </c>
      <c r="AB52532" s="1" t="s">
        <v>64</v>
      </c>
      <c r="AC52532">
        <v>3</v>
      </c>
      <c r="AD52532">
        <v>2</v>
      </c>
      <c r="AE52532">
        <v>0</v>
      </c>
    </row>
    <row r="52533" spans="1:31" x14ac:dyDescent="0.25">
      <c r="A52533">
        <v>52528</v>
      </c>
      <c r="B52533">
        <v>52528</v>
      </c>
      <c r="C52533" s="1" t="s">
        <v>179239</v>
      </c>
      <c r="D52533" s="1" t="s">
        <v>40</v>
      </c>
      <c r="E52533" s="1" t="s">
        <v>179240</v>
      </c>
      <c r="F52533" s="1" t="s">
        <v>38</v>
      </c>
      <c r="G52533" s="1" t="s">
        <v>35</v>
      </c>
      <c r="H52533" s="2">
        <v>42597</v>
      </c>
      <c r="I52533">
        <v>170000</v>
      </c>
      <c r="J52533" s="1" t="s">
        <v>179241</v>
      </c>
      <c r="K52533" s="1" t="s">
        <v>37</v>
      </c>
      <c r="L52533" s="1" t="s">
        <v>37</v>
      </c>
      <c r="M52533" s="1" t="s">
        <v>31070</v>
      </c>
      <c r="N52533" s="1" t="s">
        <v>179242</v>
      </c>
      <c r="O52533" s="1" t="s">
        <v>35</v>
      </c>
      <c r="P52533" s="1" t="s">
        <v>44</v>
      </c>
      <c r="Q52533">
        <v>1.04</v>
      </c>
      <c r="R52533" s="1" t="s">
        <v>45</v>
      </c>
      <c r="S52533">
        <v>4027</v>
      </c>
      <c r="T52533" s="1" t="s">
        <v>179243</v>
      </c>
      <c r="U52533">
        <v>67900</v>
      </c>
      <c r="V52533">
        <v>27100</v>
      </c>
      <c r="W52533">
        <v>95000</v>
      </c>
      <c r="X52533">
        <v>3011.0399200000002</v>
      </c>
      <c r="Y52533" s="1" t="s">
        <v>63</v>
      </c>
      <c r="Z52533">
        <v>1964</v>
      </c>
      <c r="AA52533" s="1" t="s">
        <v>48</v>
      </c>
      <c r="AB52533" s="1" t="s">
        <v>64</v>
      </c>
      <c r="AC52533">
        <v>3</v>
      </c>
      <c r="AD52533">
        <v>2</v>
      </c>
      <c r="AE52533">
        <v>0</v>
      </c>
    </row>
    <row r="52534" spans="1:31" x14ac:dyDescent="0.25">
      <c r="A52534">
        <v>52529</v>
      </c>
      <c r="B52534">
        <v>52529</v>
      </c>
      <c r="C52534" s="1" t="s">
        <v>179244</v>
      </c>
      <c r="D52534" s="1" t="s">
        <v>32</v>
      </c>
      <c r="E52534" s="1" t="s">
        <v>179245</v>
      </c>
      <c r="F52534" s="1" t="s">
        <v>38</v>
      </c>
      <c r="G52534" s="1" t="s">
        <v>168</v>
      </c>
      <c r="H52534" s="2">
        <v>42599</v>
      </c>
      <c r="I52534">
        <v>134000</v>
      </c>
      <c r="J52534" s="1" t="s">
        <v>179246</v>
      </c>
      <c r="K52534" s="1" t="s">
        <v>37</v>
      </c>
      <c r="L52534" s="1" t="s">
        <v>37</v>
      </c>
      <c r="M52534" s="1" t="s">
        <v>38</v>
      </c>
      <c r="N52534" s="1" t="s">
        <v>38</v>
      </c>
      <c r="O52534" s="1" t="s">
        <v>38</v>
      </c>
      <c r="P52534" s="1" t="s">
        <v>38</v>
      </c>
      <c r="R52534" s="1" t="s">
        <v>38</v>
      </c>
      <c r="T52534" s="1" t="s">
        <v>38</v>
      </c>
      <c r="Y52534" s="1" t="s">
        <v>38</v>
      </c>
      <c r="AA52534" s="1" t="s">
        <v>38</v>
      </c>
      <c r="AB52534" s="1" t="s">
        <v>38</v>
      </c>
    </row>
    <row r="52535" spans="1:31" x14ac:dyDescent="0.25">
      <c r="A52535">
        <v>52530</v>
      </c>
      <c r="B52535">
        <v>52530</v>
      </c>
      <c r="C52535" s="1" t="s">
        <v>179247</v>
      </c>
      <c r="D52535" s="1" t="s">
        <v>32</v>
      </c>
      <c r="E52535" s="1" t="s">
        <v>179248</v>
      </c>
      <c r="F52535" s="1" t="s">
        <v>38</v>
      </c>
      <c r="G52535" s="1" t="s">
        <v>168</v>
      </c>
      <c r="H52535" s="2">
        <v>42584</v>
      </c>
      <c r="I52535">
        <v>158000</v>
      </c>
      <c r="J52535" s="1" t="s">
        <v>179249</v>
      </c>
      <c r="K52535" s="1" t="s">
        <v>37</v>
      </c>
      <c r="L52535" s="1" t="s">
        <v>37</v>
      </c>
      <c r="M52535" s="1" t="s">
        <v>38</v>
      </c>
      <c r="N52535" s="1" t="s">
        <v>38</v>
      </c>
      <c r="O52535" s="1" t="s">
        <v>38</v>
      </c>
      <c r="P52535" s="1" t="s">
        <v>38</v>
      </c>
      <c r="R52535" s="1" t="s">
        <v>38</v>
      </c>
      <c r="T52535" s="1" t="s">
        <v>38</v>
      </c>
      <c r="Y52535" s="1" t="s">
        <v>38</v>
      </c>
      <c r="AA52535" s="1" t="s">
        <v>38</v>
      </c>
      <c r="AB52535" s="1" t="s">
        <v>38</v>
      </c>
    </row>
    <row r="52536" spans="1:31" x14ac:dyDescent="0.25">
      <c r="A52536">
        <v>52531</v>
      </c>
      <c r="B52536">
        <v>52531</v>
      </c>
      <c r="C52536" s="1" t="s">
        <v>179250</v>
      </c>
      <c r="D52536" s="1" t="s">
        <v>32</v>
      </c>
      <c r="E52536" s="1" t="s">
        <v>179251</v>
      </c>
      <c r="F52536" s="1" t="s">
        <v>38</v>
      </c>
      <c r="G52536" s="1" t="s">
        <v>168</v>
      </c>
      <c r="H52536" s="2">
        <v>42586</v>
      </c>
      <c r="I52536">
        <v>167500</v>
      </c>
      <c r="J52536" s="1" t="s">
        <v>179252</v>
      </c>
      <c r="K52536" s="1" t="s">
        <v>37</v>
      </c>
      <c r="L52536" s="1" t="s">
        <v>37</v>
      </c>
      <c r="M52536" s="1" t="s">
        <v>38</v>
      </c>
      <c r="N52536" s="1" t="s">
        <v>38</v>
      </c>
      <c r="O52536" s="1" t="s">
        <v>38</v>
      </c>
      <c r="P52536" s="1" t="s">
        <v>38</v>
      </c>
      <c r="R52536" s="1" t="s">
        <v>38</v>
      </c>
      <c r="T52536" s="1" t="s">
        <v>38</v>
      </c>
      <c r="Y52536" s="1" t="s">
        <v>38</v>
      </c>
      <c r="AA52536" s="1" t="s">
        <v>38</v>
      </c>
      <c r="AB52536" s="1" t="s">
        <v>38</v>
      </c>
    </row>
    <row r="52537" spans="1:31" x14ac:dyDescent="0.25">
      <c r="A52537">
        <v>52532</v>
      </c>
      <c r="B52537">
        <v>52532</v>
      </c>
      <c r="C52537" s="1" t="s">
        <v>179253</v>
      </c>
      <c r="D52537" s="1" t="s">
        <v>32</v>
      </c>
      <c r="E52537" s="1" t="s">
        <v>179254</v>
      </c>
      <c r="F52537" s="1" t="s">
        <v>38</v>
      </c>
      <c r="G52537" s="1" t="s">
        <v>168</v>
      </c>
      <c r="H52537" s="2">
        <v>42583</v>
      </c>
      <c r="I52537">
        <v>185000</v>
      </c>
      <c r="J52537" s="1" t="s">
        <v>179255</v>
      </c>
      <c r="K52537" s="1" t="s">
        <v>37</v>
      </c>
      <c r="L52537" s="1" t="s">
        <v>37</v>
      </c>
      <c r="M52537" s="1" t="s">
        <v>38</v>
      </c>
      <c r="N52537" s="1" t="s">
        <v>38</v>
      </c>
      <c r="O52537" s="1" t="s">
        <v>38</v>
      </c>
      <c r="P52537" s="1" t="s">
        <v>38</v>
      </c>
      <c r="R52537" s="1" t="s">
        <v>38</v>
      </c>
      <c r="T52537" s="1" t="s">
        <v>38</v>
      </c>
      <c r="Y52537" s="1" t="s">
        <v>38</v>
      </c>
      <c r="AA52537" s="1" t="s">
        <v>38</v>
      </c>
      <c r="AB52537" s="1" t="s">
        <v>38</v>
      </c>
    </row>
    <row r="52538" spans="1:31" x14ac:dyDescent="0.25">
      <c r="A52538">
        <v>52533</v>
      </c>
      <c r="B52538">
        <v>52533</v>
      </c>
      <c r="C52538" s="1" t="s">
        <v>179256</v>
      </c>
      <c r="D52538" s="1" t="s">
        <v>40</v>
      </c>
      <c r="E52538" s="1" t="s">
        <v>179257</v>
      </c>
      <c r="F52538" s="1" t="s">
        <v>38</v>
      </c>
      <c r="G52538" s="1" t="s">
        <v>168</v>
      </c>
      <c r="H52538" s="2">
        <v>42583</v>
      </c>
      <c r="I52538">
        <v>375000</v>
      </c>
      <c r="J52538" s="1" t="s">
        <v>179258</v>
      </c>
      <c r="K52538" s="1" t="s">
        <v>37</v>
      </c>
      <c r="L52538" s="1" t="s">
        <v>37</v>
      </c>
      <c r="M52538" s="1" t="s">
        <v>179259</v>
      </c>
      <c r="N52538" s="1" t="s">
        <v>179260</v>
      </c>
      <c r="O52538" s="1" t="s">
        <v>168</v>
      </c>
      <c r="P52538" s="1" t="s">
        <v>44</v>
      </c>
      <c r="Q52538">
        <v>0.4</v>
      </c>
      <c r="R52538" s="1" t="s">
        <v>45</v>
      </c>
      <c r="S52538">
        <v>4027</v>
      </c>
      <c r="T52538" s="1" t="s">
        <v>179261</v>
      </c>
      <c r="U52538">
        <v>60000</v>
      </c>
      <c r="V52538">
        <v>190700</v>
      </c>
      <c r="W52538">
        <v>250700</v>
      </c>
      <c r="X52538">
        <v>1992</v>
      </c>
      <c r="Y52538" s="1" t="s">
        <v>63</v>
      </c>
      <c r="Z52538">
        <v>1987</v>
      </c>
      <c r="AA52538" s="1" t="s">
        <v>48</v>
      </c>
      <c r="AB52538" s="1" t="s">
        <v>64</v>
      </c>
      <c r="AC52538">
        <v>3</v>
      </c>
      <c r="AD52538">
        <v>2</v>
      </c>
      <c r="AE52538">
        <v>1</v>
      </c>
    </row>
    <row r="52539" spans="1:31" x14ac:dyDescent="0.25">
      <c r="A52539">
        <v>52534</v>
      </c>
      <c r="B52539">
        <v>52534</v>
      </c>
      <c r="C52539" s="1" t="s">
        <v>179262</v>
      </c>
      <c r="D52539" s="1" t="s">
        <v>32</v>
      </c>
      <c r="E52539" s="1" t="s">
        <v>179263</v>
      </c>
      <c r="F52539" s="1" t="s">
        <v>38</v>
      </c>
      <c r="G52539" s="1" t="s">
        <v>168</v>
      </c>
      <c r="H52539" s="2">
        <v>42601</v>
      </c>
      <c r="I52539">
        <v>270000</v>
      </c>
      <c r="J52539" s="1" t="s">
        <v>179264</v>
      </c>
      <c r="K52539" s="1" t="s">
        <v>37</v>
      </c>
      <c r="L52539" s="1" t="s">
        <v>37</v>
      </c>
      <c r="M52539" s="1" t="s">
        <v>38</v>
      </c>
      <c r="N52539" s="1" t="s">
        <v>38</v>
      </c>
      <c r="O52539" s="1" t="s">
        <v>38</v>
      </c>
      <c r="P52539" s="1" t="s">
        <v>38</v>
      </c>
      <c r="R52539" s="1" t="s">
        <v>38</v>
      </c>
      <c r="T52539" s="1" t="s">
        <v>38</v>
      </c>
      <c r="Y52539" s="1" t="s">
        <v>38</v>
      </c>
      <c r="AA52539" s="1" t="s">
        <v>38</v>
      </c>
      <c r="AB52539" s="1" t="s">
        <v>38</v>
      </c>
    </row>
    <row r="52540" spans="1:31" x14ac:dyDescent="0.25">
      <c r="A52540">
        <v>52535</v>
      </c>
      <c r="B52540">
        <v>52535</v>
      </c>
      <c r="C52540" s="1" t="s">
        <v>20109</v>
      </c>
      <c r="D52540" s="1" t="s">
        <v>32</v>
      </c>
      <c r="E52540" s="1" t="s">
        <v>179265</v>
      </c>
      <c r="F52540" s="1" t="s">
        <v>38</v>
      </c>
      <c r="G52540" s="1" t="s">
        <v>168</v>
      </c>
      <c r="H52540" s="2">
        <v>42586</v>
      </c>
      <c r="I52540">
        <v>270000</v>
      </c>
      <c r="J52540" s="1" t="s">
        <v>179266</v>
      </c>
      <c r="K52540" s="1" t="s">
        <v>37</v>
      </c>
      <c r="L52540" s="1" t="s">
        <v>37</v>
      </c>
      <c r="M52540" s="1" t="s">
        <v>38</v>
      </c>
      <c r="N52540" s="1" t="s">
        <v>38</v>
      </c>
      <c r="O52540" s="1" t="s">
        <v>38</v>
      </c>
      <c r="P52540" s="1" t="s">
        <v>38</v>
      </c>
      <c r="R52540" s="1" t="s">
        <v>38</v>
      </c>
      <c r="T52540" s="1" t="s">
        <v>38</v>
      </c>
      <c r="Y52540" s="1" t="s">
        <v>38</v>
      </c>
      <c r="AA52540" s="1" t="s">
        <v>38</v>
      </c>
      <c r="AB52540" s="1" t="s">
        <v>38</v>
      </c>
    </row>
    <row r="52541" spans="1:31" x14ac:dyDescent="0.25">
      <c r="A52541">
        <v>52536</v>
      </c>
      <c r="B52541">
        <v>52536</v>
      </c>
      <c r="C52541" s="1" t="s">
        <v>118517</v>
      </c>
      <c r="D52541" s="1" t="s">
        <v>32</v>
      </c>
      <c r="E52541" s="1" t="s">
        <v>179267</v>
      </c>
      <c r="F52541" s="1" t="s">
        <v>38</v>
      </c>
      <c r="G52541" s="1" t="s">
        <v>168</v>
      </c>
      <c r="H52541" s="2">
        <v>42594</v>
      </c>
      <c r="I52541">
        <v>270000</v>
      </c>
      <c r="J52541" s="1" t="s">
        <v>179268</v>
      </c>
      <c r="K52541" s="1" t="s">
        <v>37</v>
      </c>
      <c r="L52541" s="1" t="s">
        <v>37</v>
      </c>
      <c r="M52541" s="1" t="s">
        <v>38</v>
      </c>
      <c r="N52541" s="1" t="s">
        <v>38</v>
      </c>
      <c r="O52541" s="1" t="s">
        <v>38</v>
      </c>
      <c r="P52541" s="1" t="s">
        <v>38</v>
      </c>
      <c r="R52541" s="1" t="s">
        <v>38</v>
      </c>
      <c r="T52541" s="1" t="s">
        <v>38</v>
      </c>
      <c r="Y52541" s="1" t="s">
        <v>38</v>
      </c>
      <c r="AA52541" s="1" t="s">
        <v>38</v>
      </c>
      <c r="AB52541" s="1" t="s">
        <v>38</v>
      </c>
    </row>
    <row r="52542" spans="1:31" x14ac:dyDescent="0.25">
      <c r="A52542">
        <v>52537</v>
      </c>
      <c r="B52542">
        <v>52537</v>
      </c>
      <c r="C52542" s="1" t="s">
        <v>179269</v>
      </c>
      <c r="D52542" s="1" t="s">
        <v>32</v>
      </c>
      <c r="E52542" s="1" t="s">
        <v>179270</v>
      </c>
      <c r="F52542" s="1" t="s">
        <v>4189</v>
      </c>
      <c r="G52542" s="1" t="s">
        <v>35</v>
      </c>
      <c r="H52542" s="2">
        <v>42594</v>
      </c>
      <c r="I52542">
        <v>112500</v>
      </c>
      <c r="J52542" s="1" t="s">
        <v>179271</v>
      </c>
      <c r="K52542" s="1" t="s">
        <v>37</v>
      </c>
      <c r="L52542" s="1" t="s">
        <v>37</v>
      </c>
      <c r="M52542" s="1" t="s">
        <v>38</v>
      </c>
      <c r="N52542" s="1" t="s">
        <v>38</v>
      </c>
      <c r="O52542" s="1" t="s">
        <v>38</v>
      </c>
      <c r="P52542" s="1" t="s">
        <v>38</v>
      </c>
      <c r="R52542" s="1" t="s">
        <v>38</v>
      </c>
      <c r="T52542" s="1" t="s">
        <v>38</v>
      </c>
      <c r="Y52542" s="1" t="s">
        <v>38</v>
      </c>
      <c r="AA52542" s="1" t="s">
        <v>38</v>
      </c>
      <c r="AB52542" s="1" t="s">
        <v>38</v>
      </c>
    </row>
    <row r="52543" spans="1:31" x14ac:dyDescent="0.25">
      <c r="A52543">
        <v>52538</v>
      </c>
      <c r="B52543">
        <v>52538</v>
      </c>
      <c r="C52543" s="1" t="s">
        <v>179272</v>
      </c>
      <c r="D52543" s="1" t="s">
        <v>40</v>
      </c>
      <c r="E52543" s="1" t="s">
        <v>179273</v>
      </c>
      <c r="F52543" s="1" t="s">
        <v>38</v>
      </c>
      <c r="G52543" s="1" t="s">
        <v>35</v>
      </c>
      <c r="H52543" s="2">
        <v>42583</v>
      </c>
      <c r="I52543">
        <v>388000</v>
      </c>
      <c r="J52543" s="1" t="s">
        <v>179274</v>
      </c>
      <c r="K52543" s="1" t="s">
        <v>37</v>
      </c>
      <c r="L52543" s="1" t="s">
        <v>37</v>
      </c>
      <c r="M52543" s="1" t="s">
        <v>38</v>
      </c>
      <c r="N52543" s="1" t="s">
        <v>38</v>
      </c>
      <c r="O52543" s="1" t="s">
        <v>38</v>
      </c>
      <c r="P52543" s="1" t="s">
        <v>38</v>
      </c>
      <c r="R52543" s="1" t="s">
        <v>38</v>
      </c>
      <c r="T52543" s="1" t="s">
        <v>38</v>
      </c>
      <c r="Y52543" s="1" t="s">
        <v>38</v>
      </c>
      <c r="AA52543" s="1" t="s">
        <v>38</v>
      </c>
      <c r="AB52543" s="1" t="s">
        <v>38</v>
      </c>
    </row>
    <row r="52544" spans="1:31" x14ac:dyDescent="0.25">
      <c r="A52544">
        <v>52539</v>
      </c>
      <c r="B52544">
        <v>52539</v>
      </c>
      <c r="C52544" s="1" t="s">
        <v>179275</v>
      </c>
      <c r="D52544" s="1" t="s">
        <v>40</v>
      </c>
      <c r="E52544" s="1" t="s">
        <v>179276</v>
      </c>
      <c r="F52544" s="1" t="s">
        <v>38</v>
      </c>
      <c r="G52544" s="1" t="s">
        <v>35</v>
      </c>
      <c r="H52544" s="2">
        <v>42594</v>
      </c>
      <c r="I52544">
        <v>474900</v>
      </c>
      <c r="J52544" s="1" t="s">
        <v>179277</v>
      </c>
      <c r="K52544" s="1" t="s">
        <v>37</v>
      </c>
      <c r="L52544" s="1" t="s">
        <v>37</v>
      </c>
      <c r="M52544" s="1" t="s">
        <v>38</v>
      </c>
      <c r="N52544" s="1" t="s">
        <v>38</v>
      </c>
      <c r="O52544" s="1" t="s">
        <v>38</v>
      </c>
      <c r="P52544" s="1" t="s">
        <v>38</v>
      </c>
      <c r="R52544" s="1" t="s">
        <v>38</v>
      </c>
      <c r="T52544" s="1" t="s">
        <v>38</v>
      </c>
      <c r="Y52544" s="1" t="s">
        <v>38</v>
      </c>
      <c r="AA52544" s="1" t="s">
        <v>38</v>
      </c>
      <c r="AB52544" s="1" t="s">
        <v>38</v>
      </c>
    </row>
    <row r="52545" spans="1:31" x14ac:dyDescent="0.25">
      <c r="A52545">
        <v>52540</v>
      </c>
      <c r="B52545">
        <v>52540</v>
      </c>
      <c r="C52545" s="1" t="s">
        <v>20118</v>
      </c>
      <c r="D52545" s="1" t="s">
        <v>40</v>
      </c>
      <c r="E52545" s="1" t="s">
        <v>179278</v>
      </c>
      <c r="F52545" s="1" t="s">
        <v>38</v>
      </c>
      <c r="G52545" s="1" t="s">
        <v>35</v>
      </c>
      <c r="H52545" s="2">
        <v>42590</v>
      </c>
      <c r="I52545">
        <v>239932</v>
      </c>
      <c r="J52545" s="1" t="s">
        <v>179279</v>
      </c>
      <c r="K52545" s="1" t="s">
        <v>37</v>
      </c>
      <c r="L52545" s="1" t="s">
        <v>37</v>
      </c>
      <c r="M52545" s="1" t="s">
        <v>20121</v>
      </c>
      <c r="N52545" s="1" t="s">
        <v>20119</v>
      </c>
      <c r="O52545" s="1" t="s">
        <v>35</v>
      </c>
      <c r="P52545" s="1" t="s">
        <v>44</v>
      </c>
      <c r="Q52545">
        <v>0.23</v>
      </c>
      <c r="R52545" s="1" t="s">
        <v>45</v>
      </c>
      <c r="S52545">
        <v>4028</v>
      </c>
      <c r="T52545" s="1" t="s">
        <v>20122</v>
      </c>
      <c r="U52545">
        <v>32000</v>
      </c>
      <c r="V52545">
        <v>98900</v>
      </c>
      <c r="W52545">
        <v>130900</v>
      </c>
      <c r="X52545">
        <v>1161</v>
      </c>
      <c r="Y52545" s="1" t="s">
        <v>70</v>
      </c>
      <c r="Z52545">
        <v>1978</v>
      </c>
      <c r="AA52545" s="1" t="s">
        <v>57</v>
      </c>
      <c r="AB52545" s="1" t="s">
        <v>49</v>
      </c>
      <c r="AC52545">
        <v>3</v>
      </c>
      <c r="AD52545">
        <v>1</v>
      </c>
      <c r="AE52545">
        <v>1</v>
      </c>
    </row>
    <row r="52546" spans="1:31" x14ac:dyDescent="0.25">
      <c r="A52546">
        <v>52541</v>
      </c>
      <c r="B52546">
        <v>52541</v>
      </c>
      <c r="C52546" s="1" t="s">
        <v>179280</v>
      </c>
      <c r="D52546" s="1" t="s">
        <v>40</v>
      </c>
      <c r="E52546" s="1" t="s">
        <v>179281</v>
      </c>
      <c r="F52546" s="1" t="s">
        <v>38</v>
      </c>
      <c r="G52546" s="1" t="s">
        <v>35</v>
      </c>
      <c r="H52546" s="2">
        <v>42612</v>
      </c>
      <c r="I52546">
        <v>220000</v>
      </c>
      <c r="J52546" s="1" t="s">
        <v>179282</v>
      </c>
      <c r="K52546" s="1" t="s">
        <v>37</v>
      </c>
      <c r="L52546" s="1" t="s">
        <v>37</v>
      </c>
      <c r="M52546" s="1" t="s">
        <v>179283</v>
      </c>
      <c r="N52546" s="1" t="s">
        <v>179284</v>
      </c>
      <c r="O52546" s="1" t="s">
        <v>35</v>
      </c>
      <c r="P52546" s="1" t="s">
        <v>44</v>
      </c>
      <c r="Q52546">
        <v>0.23</v>
      </c>
      <c r="R52546" s="1" t="s">
        <v>45</v>
      </c>
      <c r="S52546">
        <v>4028</v>
      </c>
      <c r="T52546" s="1" t="s">
        <v>179285</v>
      </c>
      <c r="U52546">
        <v>32000</v>
      </c>
      <c r="V52546">
        <v>95600</v>
      </c>
      <c r="W52546">
        <v>127600</v>
      </c>
      <c r="X52546">
        <v>1066</v>
      </c>
      <c r="Y52546" s="1" t="s">
        <v>70</v>
      </c>
      <c r="Z52546">
        <v>1984</v>
      </c>
      <c r="AA52546" s="1" t="s">
        <v>48</v>
      </c>
      <c r="AB52546" s="1" t="s">
        <v>49</v>
      </c>
      <c r="AC52546">
        <v>3</v>
      </c>
      <c r="AD52546">
        <v>1</v>
      </c>
      <c r="AE52546">
        <v>0</v>
      </c>
    </row>
    <row r="52547" spans="1:31" x14ac:dyDescent="0.25">
      <c r="A52547">
        <v>52542</v>
      </c>
      <c r="B52547">
        <v>52542</v>
      </c>
      <c r="C52547" s="1" t="s">
        <v>179286</v>
      </c>
      <c r="D52547" s="1" t="s">
        <v>59271</v>
      </c>
      <c r="E52547" s="1" t="s">
        <v>179287</v>
      </c>
      <c r="F52547" s="1" t="s">
        <v>38</v>
      </c>
      <c r="G52547" s="1" t="s">
        <v>35</v>
      </c>
      <c r="H52547" s="2">
        <v>42612</v>
      </c>
      <c r="I52547">
        <v>220000</v>
      </c>
      <c r="J52547" s="1" t="s">
        <v>179282</v>
      </c>
      <c r="K52547" s="1" t="s">
        <v>37</v>
      </c>
      <c r="L52547" s="1" t="s">
        <v>37</v>
      </c>
      <c r="M52547" s="1" t="s">
        <v>179283</v>
      </c>
      <c r="N52547" s="1" t="s">
        <v>179288</v>
      </c>
      <c r="O52547" s="1" t="s">
        <v>35</v>
      </c>
      <c r="P52547" s="1" t="s">
        <v>44</v>
      </c>
      <c r="Q52547">
        <v>0.01</v>
      </c>
      <c r="R52547" s="1" t="s">
        <v>45</v>
      </c>
      <c r="S52547">
        <v>4028</v>
      </c>
      <c r="T52547" s="1" t="s">
        <v>38</v>
      </c>
      <c r="U52547">
        <v>500</v>
      </c>
      <c r="V52547">
        <v>0</v>
      </c>
      <c r="W52547">
        <v>500</v>
      </c>
      <c r="Y52547" s="1" t="s">
        <v>38</v>
      </c>
      <c r="AA52547" s="1" t="s">
        <v>38</v>
      </c>
      <c r="AB52547" s="1" t="s">
        <v>38</v>
      </c>
    </row>
    <row r="52548" spans="1:31" x14ac:dyDescent="0.25">
      <c r="A52548">
        <v>52543</v>
      </c>
      <c r="B52548">
        <v>52543</v>
      </c>
      <c r="C52548" s="1" t="s">
        <v>179289</v>
      </c>
      <c r="D52548" s="1" t="s">
        <v>40</v>
      </c>
      <c r="E52548" s="1" t="s">
        <v>179290</v>
      </c>
      <c r="F52548" s="1" t="s">
        <v>38</v>
      </c>
      <c r="G52548" s="1" t="s">
        <v>35</v>
      </c>
      <c r="H52548" s="2">
        <v>42584</v>
      </c>
      <c r="I52548">
        <v>205000</v>
      </c>
      <c r="J52548" s="1" t="s">
        <v>179291</v>
      </c>
      <c r="K52548" s="1" t="s">
        <v>37</v>
      </c>
      <c r="L52548" s="1" t="s">
        <v>37</v>
      </c>
      <c r="M52548" s="1" t="s">
        <v>179292</v>
      </c>
      <c r="N52548" s="1" t="s">
        <v>179293</v>
      </c>
      <c r="O52548" s="1" t="s">
        <v>35</v>
      </c>
      <c r="P52548" s="1" t="s">
        <v>44</v>
      </c>
      <c r="Q52548">
        <v>0.52</v>
      </c>
      <c r="R52548" s="1" t="s">
        <v>45</v>
      </c>
      <c r="S52548">
        <v>4028</v>
      </c>
      <c r="T52548" s="1" t="s">
        <v>179294</v>
      </c>
      <c r="U52548">
        <v>32000</v>
      </c>
      <c r="V52548">
        <v>113100</v>
      </c>
      <c r="W52548">
        <v>145100</v>
      </c>
      <c r="X52548">
        <v>1880</v>
      </c>
      <c r="Y52548" s="1" t="s">
        <v>47</v>
      </c>
      <c r="Z52548">
        <v>1960</v>
      </c>
      <c r="AA52548" s="1" t="s">
        <v>48</v>
      </c>
      <c r="AB52548" s="1" t="s">
        <v>49</v>
      </c>
      <c r="AC52548">
        <v>3</v>
      </c>
      <c r="AD52548">
        <v>1</v>
      </c>
      <c r="AE52548">
        <v>0</v>
      </c>
    </row>
    <row r="52549" spans="1:31" x14ac:dyDescent="0.25">
      <c r="A52549">
        <v>52544</v>
      </c>
      <c r="B52549">
        <v>52544</v>
      </c>
      <c r="C52549" s="1" t="s">
        <v>179295</v>
      </c>
      <c r="D52549" s="1" t="s">
        <v>40</v>
      </c>
      <c r="E52549" s="1" t="s">
        <v>179296</v>
      </c>
      <c r="F52549" s="1" t="s">
        <v>38</v>
      </c>
      <c r="G52549" s="1" t="s">
        <v>35</v>
      </c>
      <c r="H52549" s="2">
        <v>42590</v>
      </c>
      <c r="I52549">
        <v>225000</v>
      </c>
      <c r="J52549" s="1" t="s">
        <v>179297</v>
      </c>
      <c r="K52549" s="1" t="s">
        <v>37</v>
      </c>
      <c r="L52549" s="1" t="s">
        <v>37</v>
      </c>
      <c r="M52549" s="1" t="s">
        <v>179298</v>
      </c>
      <c r="N52549" s="1" t="s">
        <v>179299</v>
      </c>
      <c r="O52549" s="1" t="s">
        <v>35</v>
      </c>
      <c r="P52549" s="1" t="s">
        <v>44</v>
      </c>
      <c r="Q52549">
        <v>0.27</v>
      </c>
      <c r="R52549" s="1" t="s">
        <v>45</v>
      </c>
      <c r="S52549">
        <v>4028</v>
      </c>
      <c r="T52549" s="1" t="s">
        <v>179300</v>
      </c>
      <c r="U52549">
        <v>24000</v>
      </c>
      <c r="V52549">
        <v>115000</v>
      </c>
      <c r="W52549">
        <v>139000</v>
      </c>
      <c r="X52549">
        <v>1484</v>
      </c>
      <c r="Y52549" s="1" t="s">
        <v>70</v>
      </c>
      <c r="Z52549">
        <v>1977</v>
      </c>
      <c r="AA52549" s="1" t="s">
        <v>48</v>
      </c>
      <c r="AB52549" s="1" t="s">
        <v>49</v>
      </c>
      <c r="AC52549">
        <v>3</v>
      </c>
      <c r="AD52549">
        <v>1</v>
      </c>
      <c r="AE52549">
        <v>1</v>
      </c>
    </row>
    <row r="52550" spans="1:31" x14ac:dyDescent="0.25">
      <c r="A52550">
        <v>52545</v>
      </c>
      <c r="B52550">
        <v>52545</v>
      </c>
      <c r="C52550" s="1" t="s">
        <v>179301</v>
      </c>
      <c r="D52550" s="1" t="s">
        <v>40</v>
      </c>
      <c r="E52550" s="1" t="s">
        <v>179302</v>
      </c>
      <c r="F52550" s="1" t="s">
        <v>38</v>
      </c>
      <c r="G52550" s="1" t="s">
        <v>35</v>
      </c>
      <c r="H52550" s="2">
        <v>42601</v>
      </c>
      <c r="I52550">
        <v>370000</v>
      </c>
      <c r="J52550" s="1" t="s">
        <v>179303</v>
      </c>
      <c r="K52550" s="1" t="s">
        <v>37</v>
      </c>
      <c r="L52550" s="1" t="s">
        <v>37</v>
      </c>
      <c r="M52550" s="1" t="s">
        <v>179304</v>
      </c>
      <c r="N52550" s="1" t="s">
        <v>179305</v>
      </c>
      <c r="O52550" s="1" t="s">
        <v>35</v>
      </c>
      <c r="P52550" s="1" t="s">
        <v>44</v>
      </c>
      <c r="Q52550">
        <v>0.68</v>
      </c>
      <c r="R52550" s="1" t="s">
        <v>45</v>
      </c>
      <c r="S52550">
        <v>4027</v>
      </c>
      <c r="T52550" s="1" t="s">
        <v>179306</v>
      </c>
      <c r="U52550">
        <v>60000</v>
      </c>
      <c r="V52550">
        <v>156900</v>
      </c>
      <c r="W52550">
        <v>216900</v>
      </c>
      <c r="X52550">
        <v>1638</v>
      </c>
      <c r="Y52550" s="1" t="s">
        <v>70</v>
      </c>
      <c r="Z52550">
        <v>1965</v>
      </c>
      <c r="AA52550" s="1" t="s">
        <v>48</v>
      </c>
      <c r="AB52550" s="1" t="s">
        <v>64</v>
      </c>
      <c r="AC52550">
        <v>3</v>
      </c>
      <c r="AD52550">
        <v>2</v>
      </c>
      <c r="AE52550">
        <v>0</v>
      </c>
    </row>
    <row r="52551" spans="1:31" x14ac:dyDescent="0.25">
      <c r="A52551">
        <v>52546</v>
      </c>
      <c r="B52551">
        <v>52546</v>
      </c>
      <c r="C52551" s="1" t="s">
        <v>179307</v>
      </c>
      <c r="D52551" s="1" t="s">
        <v>32</v>
      </c>
      <c r="E52551" s="1" t="s">
        <v>179308</v>
      </c>
      <c r="F52551" s="1" t="s">
        <v>38</v>
      </c>
      <c r="G52551" s="1" t="s">
        <v>35</v>
      </c>
      <c r="H52551" s="2">
        <v>42592</v>
      </c>
      <c r="I52551">
        <v>128000</v>
      </c>
      <c r="J52551" s="1" t="s">
        <v>179309</v>
      </c>
      <c r="K52551" s="1" t="s">
        <v>37</v>
      </c>
      <c r="L52551" s="1" t="s">
        <v>37</v>
      </c>
      <c r="M52551" s="1" t="s">
        <v>38</v>
      </c>
      <c r="N52551" s="1" t="s">
        <v>38</v>
      </c>
      <c r="O52551" s="1" t="s">
        <v>38</v>
      </c>
      <c r="P52551" s="1" t="s">
        <v>38</v>
      </c>
      <c r="R52551" s="1" t="s">
        <v>38</v>
      </c>
      <c r="T52551" s="1" t="s">
        <v>38</v>
      </c>
      <c r="Y52551" s="1" t="s">
        <v>38</v>
      </c>
      <c r="AA52551" s="1" t="s">
        <v>38</v>
      </c>
      <c r="AB52551" s="1" t="s">
        <v>38</v>
      </c>
    </row>
    <row r="52552" spans="1:31" x14ac:dyDescent="0.25">
      <c r="A52552">
        <v>52547</v>
      </c>
      <c r="B52552">
        <v>52547</v>
      </c>
      <c r="C52552" s="1" t="s">
        <v>179310</v>
      </c>
      <c r="D52552" s="1" t="s">
        <v>40</v>
      </c>
      <c r="E52552" s="1" t="s">
        <v>179311</v>
      </c>
      <c r="F52552" s="1" t="s">
        <v>38</v>
      </c>
      <c r="G52552" s="1" t="s">
        <v>35</v>
      </c>
      <c r="H52552" s="2">
        <v>42594</v>
      </c>
      <c r="I52552">
        <v>265000</v>
      </c>
      <c r="J52552" s="1" t="s">
        <v>179312</v>
      </c>
      <c r="K52552" s="1" t="s">
        <v>37</v>
      </c>
      <c r="L52552" s="1" t="s">
        <v>37</v>
      </c>
      <c r="M52552" s="1" t="s">
        <v>179313</v>
      </c>
      <c r="N52552" s="1" t="s">
        <v>179314</v>
      </c>
      <c r="O52552" s="1" t="s">
        <v>35</v>
      </c>
      <c r="P52552" s="1" t="s">
        <v>44</v>
      </c>
      <c r="Q52552">
        <v>0.41</v>
      </c>
      <c r="R52552" s="1" t="s">
        <v>45</v>
      </c>
      <c r="S52552">
        <v>4028</v>
      </c>
      <c r="T52552" s="1" t="s">
        <v>179315</v>
      </c>
      <c r="U52552">
        <v>34000</v>
      </c>
      <c r="V52552">
        <v>132800</v>
      </c>
      <c r="W52552">
        <v>166800</v>
      </c>
      <c r="X52552">
        <v>1783.54999</v>
      </c>
      <c r="Y52552" s="1" t="s">
        <v>63</v>
      </c>
      <c r="Z52552">
        <v>1971</v>
      </c>
      <c r="AA52552" s="1" t="s">
        <v>48</v>
      </c>
      <c r="AB52552" s="1" t="s">
        <v>49</v>
      </c>
      <c r="AC52552">
        <v>3</v>
      </c>
      <c r="AD52552">
        <v>2</v>
      </c>
      <c r="AE52552">
        <v>0</v>
      </c>
    </row>
    <row r="52553" spans="1:31" x14ac:dyDescent="0.25">
      <c r="A52553">
        <v>52548</v>
      </c>
      <c r="B52553">
        <v>52548</v>
      </c>
      <c r="C52553" s="1" t="s">
        <v>179316</v>
      </c>
      <c r="D52553" s="1" t="s">
        <v>40</v>
      </c>
      <c r="E52553" s="1" t="s">
        <v>179317</v>
      </c>
      <c r="F52553" s="1" t="s">
        <v>38</v>
      </c>
      <c r="G52553" s="1" t="s">
        <v>35</v>
      </c>
      <c r="H52553" s="2">
        <v>42586</v>
      </c>
      <c r="I52553">
        <v>271500</v>
      </c>
      <c r="J52553" s="1" t="s">
        <v>179318</v>
      </c>
      <c r="K52553" s="1" t="s">
        <v>37</v>
      </c>
      <c r="L52553" s="1" t="s">
        <v>37</v>
      </c>
      <c r="M52553" s="1" t="s">
        <v>179319</v>
      </c>
      <c r="N52553" s="1" t="s">
        <v>179320</v>
      </c>
      <c r="O52553" s="1" t="s">
        <v>35</v>
      </c>
      <c r="P52553" s="1" t="s">
        <v>44</v>
      </c>
      <c r="Q52553">
        <v>0.3</v>
      </c>
      <c r="R52553" s="1" t="s">
        <v>45</v>
      </c>
      <c r="S52553">
        <v>4028</v>
      </c>
      <c r="T52553" s="1" t="s">
        <v>179321</v>
      </c>
      <c r="U52553">
        <v>34000</v>
      </c>
      <c r="V52553">
        <v>121800</v>
      </c>
      <c r="W52553">
        <v>155800</v>
      </c>
      <c r="X52553">
        <v>1550</v>
      </c>
      <c r="Y52553" s="1" t="s">
        <v>70</v>
      </c>
      <c r="Z52553">
        <v>1972</v>
      </c>
      <c r="AA52553" s="1" t="s">
        <v>48</v>
      </c>
      <c r="AB52553" s="1" t="s">
        <v>49</v>
      </c>
      <c r="AC52553">
        <v>3</v>
      </c>
      <c r="AD52553">
        <v>1</v>
      </c>
      <c r="AE52553">
        <v>1</v>
      </c>
    </row>
    <row r="52554" spans="1:31" x14ac:dyDescent="0.25">
      <c r="A52554">
        <v>52549</v>
      </c>
      <c r="B52554">
        <v>52549</v>
      </c>
      <c r="C52554" s="1" t="s">
        <v>179322</v>
      </c>
      <c r="D52554" s="1" t="s">
        <v>32</v>
      </c>
      <c r="E52554" s="1" t="s">
        <v>179323</v>
      </c>
      <c r="F52554" s="1" t="s">
        <v>38</v>
      </c>
      <c r="G52554" s="1" t="s">
        <v>35</v>
      </c>
      <c r="H52554" s="2">
        <v>42608</v>
      </c>
      <c r="I52554">
        <v>235000</v>
      </c>
      <c r="J52554" s="1" t="s">
        <v>179324</v>
      </c>
      <c r="K52554" s="1" t="s">
        <v>37</v>
      </c>
      <c r="L52554" s="1" t="s">
        <v>37</v>
      </c>
      <c r="M52554" s="1" t="s">
        <v>38</v>
      </c>
      <c r="N52554" s="1" t="s">
        <v>38</v>
      </c>
      <c r="O52554" s="1" t="s">
        <v>38</v>
      </c>
      <c r="P52554" s="1" t="s">
        <v>38</v>
      </c>
      <c r="R52554" s="1" t="s">
        <v>38</v>
      </c>
      <c r="T52554" s="1" t="s">
        <v>38</v>
      </c>
      <c r="Y52554" s="1" t="s">
        <v>38</v>
      </c>
      <c r="AA52554" s="1" t="s">
        <v>38</v>
      </c>
      <c r="AB52554" s="1" t="s">
        <v>38</v>
      </c>
    </row>
    <row r="52555" spans="1:31" x14ac:dyDescent="0.25">
      <c r="A52555">
        <v>52550</v>
      </c>
      <c r="B52555">
        <v>52550</v>
      </c>
      <c r="C52555" s="1" t="s">
        <v>179325</v>
      </c>
      <c r="D52555" s="1" t="s">
        <v>32</v>
      </c>
      <c r="E52555" s="1" t="s">
        <v>179326</v>
      </c>
      <c r="F52555" s="1" t="s">
        <v>38</v>
      </c>
      <c r="G52555" s="1" t="s">
        <v>35</v>
      </c>
      <c r="H52555" s="2">
        <v>42592</v>
      </c>
      <c r="I52555">
        <v>233000</v>
      </c>
      <c r="J52555" s="1" t="s">
        <v>179327</v>
      </c>
      <c r="K52555" s="1" t="s">
        <v>37</v>
      </c>
      <c r="L52555" s="1" t="s">
        <v>37</v>
      </c>
      <c r="M52555" s="1" t="s">
        <v>38</v>
      </c>
      <c r="N52555" s="1" t="s">
        <v>38</v>
      </c>
      <c r="O52555" s="1" t="s">
        <v>38</v>
      </c>
      <c r="P52555" s="1" t="s">
        <v>38</v>
      </c>
      <c r="R52555" s="1" t="s">
        <v>38</v>
      </c>
      <c r="T52555" s="1" t="s">
        <v>38</v>
      </c>
      <c r="Y52555" s="1" t="s">
        <v>38</v>
      </c>
      <c r="AA52555" s="1" t="s">
        <v>38</v>
      </c>
      <c r="AB52555" s="1" t="s">
        <v>38</v>
      </c>
    </row>
    <row r="52556" spans="1:31" x14ac:dyDescent="0.25">
      <c r="A52556">
        <v>52551</v>
      </c>
      <c r="B52556">
        <v>52551</v>
      </c>
      <c r="C52556" s="1" t="s">
        <v>179328</v>
      </c>
      <c r="D52556" s="1" t="s">
        <v>40</v>
      </c>
      <c r="E52556" s="1" t="s">
        <v>179329</v>
      </c>
      <c r="F52556" s="1" t="s">
        <v>38</v>
      </c>
      <c r="G52556" s="1" t="s">
        <v>35</v>
      </c>
      <c r="H52556" s="2">
        <v>42593</v>
      </c>
      <c r="I52556">
        <v>202699</v>
      </c>
      <c r="J52556" s="1" t="s">
        <v>179330</v>
      </c>
      <c r="K52556" s="1" t="s">
        <v>37</v>
      </c>
      <c r="L52556" s="1" t="s">
        <v>37</v>
      </c>
      <c r="M52556" s="1" t="s">
        <v>179331</v>
      </c>
      <c r="N52556" s="1" t="s">
        <v>179332</v>
      </c>
      <c r="O52556" s="1" t="s">
        <v>35</v>
      </c>
      <c r="P52556" s="1" t="s">
        <v>44</v>
      </c>
      <c r="Q52556">
        <v>0.45</v>
      </c>
      <c r="R52556" s="1" t="s">
        <v>45</v>
      </c>
      <c r="S52556">
        <v>4028</v>
      </c>
      <c r="T52556" s="1" t="s">
        <v>179333</v>
      </c>
      <c r="U52556">
        <v>34000</v>
      </c>
      <c r="V52556">
        <v>143100</v>
      </c>
      <c r="W52556">
        <v>177100</v>
      </c>
      <c r="X52556">
        <v>2028</v>
      </c>
      <c r="Y52556" s="1" t="s">
        <v>63</v>
      </c>
      <c r="Z52556">
        <v>1973</v>
      </c>
      <c r="AA52556" s="1" t="s">
        <v>57</v>
      </c>
      <c r="AB52556" s="1" t="s">
        <v>49</v>
      </c>
      <c r="AC52556">
        <v>3</v>
      </c>
      <c r="AD52556">
        <v>2</v>
      </c>
      <c r="AE52556">
        <v>0</v>
      </c>
    </row>
    <row r="52557" spans="1:31" x14ac:dyDescent="0.25">
      <c r="A52557">
        <v>52552</v>
      </c>
      <c r="B52557">
        <v>52552</v>
      </c>
      <c r="C52557" s="1" t="s">
        <v>45238</v>
      </c>
      <c r="D52557" s="1" t="s">
        <v>32</v>
      </c>
      <c r="E52557" s="1" t="s">
        <v>168620</v>
      </c>
      <c r="F52557" s="1" t="s">
        <v>6389</v>
      </c>
      <c r="G52557" s="1" t="s">
        <v>35</v>
      </c>
      <c r="H52557" s="2">
        <v>42586</v>
      </c>
      <c r="I52557">
        <v>185000</v>
      </c>
      <c r="J52557" s="1" t="s">
        <v>179334</v>
      </c>
      <c r="K52557" s="1" t="s">
        <v>37</v>
      </c>
      <c r="L52557" s="1" t="s">
        <v>37</v>
      </c>
      <c r="M52557" s="1" t="s">
        <v>38</v>
      </c>
      <c r="N52557" s="1" t="s">
        <v>38</v>
      </c>
      <c r="O52557" s="1" t="s">
        <v>38</v>
      </c>
      <c r="P52557" s="1" t="s">
        <v>38</v>
      </c>
      <c r="R52557" s="1" t="s">
        <v>38</v>
      </c>
      <c r="T52557" s="1" t="s">
        <v>38</v>
      </c>
      <c r="Y52557" s="1" t="s">
        <v>38</v>
      </c>
      <c r="AA52557" s="1" t="s">
        <v>38</v>
      </c>
      <c r="AB52557" s="1" t="s">
        <v>38</v>
      </c>
    </row>
    <row r="52558" spans="1:31" x14ac:dyDescent="0.25">
      <c r="A52558">
        <v>52553</v>
      </c>
      <c r="B52558">
        <v>52553</v>
      </c>
      <c r="C52558" s="1" t="s">
        <v>179335</v>
      </c>
      <c r="D52558" s="1" t="s">
        <v>32</v>
      </c>
      <c r="E52558" s="1" t="s">
        <v>168620</v>
      </c>
      <c r="F52558" s="1" t="s">
        <v>227</v>
      </c>
      <c r="G52558" s="1" t="s">
        <v>35</v>
      </c>
      <c r="H52558" s="2">
        <v>42586</v>
      </c>
      <c r="I52558">
        <v>174900</v>
      </c>
      <c r="J52558" s="1" t="s">
        <v>179336</v>
      </c>
      <c r="K52558" s="1" t="s">
        <v>37</v>
      </c>
      <c r="L52558" s="1" t="s">
        <v>37</v>
      </c>
      <c r="M52558" s="1" t="s">
        <v>38</v>
      </c>
      <c r="N52558" s="1" t="s">
        <v>38</v>
      </c>
      <c r="O52558" s="1" t="s">
        <v>38</v>
      </c>
      <c r="P52558" s="1" t="s">
        <v>38</v>
      </c>
      <c r="R52558" s="1" t="s">
        <v>38</v>
      </c>
      <c r="T52558" s="1" t="s">
        <v>38</v>
      </c>
      <c r="Y52558" s="1" t="s">
        <v>38</v>
      </c>
      <c r="AA52558" s="1" t="s">
        <v>38</v>
      </c>
      <c r="AB52558" s="1" t="s">
        <v>38</v>
      </c>
    </row>
    <row r="52559" spans="1:31" x14ac:dyDescent="0.25">
      <c r="A52559">
        <v>52554</v>
      </c>
      <c r="B52559">
        <v>52554</v>
      </c>
      <c r="C52559" s="1" t="s">
        <v>179337</v>
      </c>
      <c r="D52559" s="1" t="s">
        <v>40</v>
      </c>
      <c r="E52559" s="1" t="s">
        <v>179338</v>
      </c>
      <c r="F52559" s="1" t="s">
        <v>38</v>
      </c>
      <c r="G52559" s="1" t="s">
        <v>35</v>
      </c>
      <c r="H52559" s="2">
        <v>42591</v>
      </c>
      <c r="I52559">
        <v>239000</v>
      </c>
      <c r="J52559" s="1" t="s">
        <v>179339</v>
      </c>
      <c r="K52559" s="1" t="s">
        <v>37</v>
      </c>
      <c r="L52559" s="1" t="s">
        <v>37</v>
      </c>
      <c r="M52559" s="1" t="s">
        <v>179340</v>
      </c>
      <c r="N52559" s="1" t="s">
        <v>179341</v>
      </c>
      <c r="O52559" s="1" t="s">
        <v>35</v>
      </c>
      <c r="P52559" s="1" t="s">
        <v>44</v>
      </c>
      <c r="Q52559">
        <v>0.26</v>
      </c>
      <c r="R52559" s="1" t="s">
        <v>45</v>
      </c>
      <c r="S52559">
        <v>4028</v>
      </c>
      <c r="T52559" s="1" t="s">
        <v>179342</v>
      </c>
      <c r="U52559">
        <v>34000</v>
      </c>
      <c r="V52559">
        <v>121600</v>
      </c>
      <c r="W52559">
        <v>155600</v>
      </c>
      <c r="X52559">
        <v>1400</v>
      </c>
      <c r="Y52559" s="1" t="s">
        <v>56</v>
      </c>
      <c r="Z52559">
        <v>1971</v>
      </c>
      <c r="AA52559" s="1" t="s">
        <v>48</v>
      </c>
      <c r="AB52559" s="1" t="s">
        <v>49</v>
      </c>
      <c r="AC52559">
        <v>4</v>
      </c>
      <c r="AD52559">
        <v>1</v>
      </c>
      <c r="AE52559">
        <v>1</v>
      </c>
    </row>
    <row r="52560" spans="1:31" x14ac:dyDescent="0.25">
      <c r="A52560">
        <v>52555</v>
      </c>
      <c r="B52560">
        <v>52555</v>
      </c>
      <c r="C52560" s="1" t="s">
        <v>179343</v>
      </c>
      <c r="D52560" s="1" t="s">
        <v>40</v>
      </c>
      <c r="E52560" s="1" t="s">
        <v>179344</v>
      </c>
      <c r="F52560" s="1" t="s">
        <v>38</v>
      </c>
      <c r="G52560" s="1" t="s">
        <v>35</v>
      </c>
      <c r="H52560" s="2">
        <v>42597</v>
      </c>
      <c r="I52560">
        <v>235000</v>
      </c>
      <c r="J52560" s="1" t="s">
        <v>179345</v>
      </c>
      <c r="K52560" s="1" t="s">
        <v>37</v>
      </c>
      <c r="L52560" s="1" t="s">
        <v>37</v>
      </c>
      <c r="M52560" s="1" t="s">
        <v>38</v>
      </c>
      <c r="N52560" s="1" t="s">
        <v>38</v>
      </c>
      <c r="O52560" s="1" t="s">
        <v>38</v>
      </c>
      <c r="P52560" s="1" t="s">
        <v>38</v>
      </c>
      <c r="R52560" s="1" t="s">
        <v>38</v>
      </c>
      <c r="T52560" s="1" t="s">
        <v>38</v>
      </c>
      <c r="Y52560" s="1" t="s">
        <v>38</v>
      </c>
      <c r="AA52560" s="1" t="s">
        <v>38</v>
      </c>
      <c r="AB52560" s="1" t="s">
        <v>38</v>
      </c>
    </row>
    <row r="52561" spans="1:31" x14ac:dyDescent="0.25">
      <c r="A52561">
        <v>52556</v>
      </c>
      <c r="B52561">
        <v>52556</v>
      </c>
      <c r="C52561" s="1" t="s">
        <v>69842</v>
      </c>
      <c r="D52561" s="1" t="s">
        <v>40</v>
      </c>
      <c r="E52561" s="1" t="s">
        <v>179346</v>
      </c>
      <c r="F52561" s="1" t="s">
        <v>38</v>
      </c>
      <c r="G52561" s="1" t="s">
        <v>35</v>
      </c>
      <c r="H52561" s="2">
        <v>42597</v>
      </c>
      <c r="I52561">
        <v>254000</v>
      </c>
      <c r="J52561" s="1" t="s">
        <v>179347</v>
      </c>
      <c r="K52561" s="1" t="s">
        <v>37</v>
      </c>
      <c r="L52561" s="1" t="s">
        <v>37</v>
      </c>
      <c r="M52561" s="1" t="s">
        <v>38</v>
      </c>
      <c r="N52561" s="1" t="s">
        <v>38</v>
      </c>
      <c r="O52561" s="1" t="s">
        <v>38</v>
      </c>
      <c r="P52561" s="1" t="s">
        <v>38</v>
      </c>
      <c r="R52561" s="1" t="s">
        <v>38</v>
      </c>
      <c r="T52561" s="1" t="s">
        <v>38</v>
      </c>
      <c r="Y52561" s="1" t="s">
        <v>38</v>
      </c>
      <c r="AA52561" s="1" t="s">
        <v>38</v>
      </c>
      <c r="AB52561" s="1" t="s">
        <v>38</v>
      </c>
    </row>
    <row r="52562" spans="1:31" x14ac:dyDescent="0.25">
      <c r="A52562">
        <v>52557</v>
      </c>
      <c r="B52562">
        <v>52557</v>
      </c>
      <c r="C52562" s="1" t="s">
        <v>179348</v>
      </c>
      <c r="D52562" s="1" t="s">
        <v>40</v>
      </c>
      <c r="E52562" s="1" t="s">
        <v>179349</v>
      </c>
      <c r="F52562" s="1" t="s">
        <v>38</v>
      </c>
      <c r="G52562" s="1" t="s">
        <v>35</v>
      </c>
      <c r="H52562" s="2">
        <v>42604</v>
      </c>
      <c r="I52562">
        <v>242000</v>
      </c>
      <c r="J52562" s="1" t="s">
        <v>179350</v>
      </c>
      <c r="K52562" s="1" t="s">
        <v>37</v>
      </c>
      <c r="L52562" s="1" t="s">
        <v>37</v>
      </c>
      <c r="M52562" s="1" t="s">
        <v>38</v>
      </c>
      <c r="N52562" s="1" t="s">
        <v>38</v>
      </c>
      <c r="O52562" s="1" t="s">
        <v>38</v>
      </c>
      <c r="P52562" s="1" t="s">
        <v>38</v>
      </c>
      <c r="R52562" s="1" t="s">
        <v>38</v>
      </c>
      <c r="T52562" s="1" t="s">
        <v>38</v>
      </c>
      <c r="Y52562" s="1" t="s">
        <v>38</v>
      </c>
      <c r="AA52562" s="1" t="s">
        <v>38</v>
      </c>
      <c r="AB52562" s="1" t="s">
        <v>38</v>
      </c>
    </row>
    <row r="52563" spans="1:31" x14ac:dyDescent="0.25">
      <c r="A52563">
        <v>52558</v>
      </c>
      <c r="B52563">
        <v>52558</v>
      </c>
      <c r="C52563" s="1" t="s">
        <v>179351</v>
      </c>
      <c r="D52563" s="1" t="s">
        <v>40</v>
      </c>
      <c r="E52563" s="1" t="s">
        <v>179352</v>
      </c>
      <c r="F52563" s="1" t="s">
        <v>38</v>
      </c>
      <c r="G52563" s="1" t="s">
        <v>35</v>
      </c>
      <c r="H52563" s="2">
        <v>42593</v>
      </c>
      <c r="I52563">
        <v>233000</v>
      </c>
      <c r="J52563" s="1" t="s">
        <v>179353</v>
      </c>
      <c r="K52563" s="1" t="s">
        <v>37</v>
      </c>
      <c r="L52563" s="1" t="s">
        <v>37</v>
      </c>
      <c r="M52563" s="1" t="s">
        <v>38</v>
      </c>
      <c r="N52563" s="1" t="s">
        <v>38</v>
      </c>
      <c r="O52563" s="1" t="s">
        <v>38</v>
      </c>
      <c r="P52563" s="1" t="s">
        <v>38</v>
      </c>
      <c r="R52563" s="1" t="s">
        <v>38</v>
      </c>
      <c r="T52563" s="1" t="s">
        <v>38</v>
      </c>
      <c r="Y52563" s="1" t="s">
        <v>38</v>
      </c>
      <c r="AA52563" s="1" t="s">
        <v>38</v>
      </c>
      <c r="AB52563" s="1" t="s">
        <v>38</v>
      </c>
    </row>
    <row r="52564" spans="1:31" x14ac:dyDescent="0.25">
      <c r="A52564">
        <v>52559</v>
      </c>
      <c r="B52564">
        <v>52559</v>
      </c>
      <c r="C52564" s="1" t="s">
        <v>179354</v>
      </c>
      <c r="D52564" s="1" t="s">
        <v>32</v>
      </c>
      <c r="E52564" s="1" t="s">
        <v>179355</v>
      </c>
      <c r="F52564" s="1" t="s">
        <v>38</v>
      </c>
      <c r="G52564" s="1" t="s">
        <v>35</v>
      </c>
      <c r="H52564" s="2">
        <v>42584</v>
      </c>
      <c r="I52564">
        <v>125000</v>
      </c>
      <c r="J52564" s="1" t="s">
        <v>179356</v>
      </c>
      <c r="K52564" s="1" t="s">
        <v>37</v>
      </c>
      <c r="L52564" s="1" t="s">
        <v>37</v>
      </c>
      <c r="M52564" s="1" t="s">
        <v>38</v>
      </c>
      <c r="N52564" s="1" t="s">
        <v>38</v>
      </c>
      <c r="O52564" s="1" t="s">
        <v>38</v>
      </c>
      <c r="P52564" s="1" t="s">
        <v>38</v>
      </c>
      <c r="R52564" s="1" t="s">
        <v>38</v>
      </c>
      <c r="T52564" s="1" t="s">
        <v>38</v>
      </c>
      <c r="Y52564" s="1" t="s">
        <v>38</v>
      </c>
      <c r="AA52564" s="1" t="s">
        <v>38</v>
      </c>
      <c r="AB52564" s="1" t="s">
        <v>38</v>
      </c>
    </row>
    <row r="52565" spans="1:31" x14ac:dyDescent="0.25">
      <c r="A52565">
        <v>52560</v>
      </c>
      <c r="B52565">
        <v>52560</v>
      </c>
      <c r="C52565" s="1" t="s">
        <v>179357</v>
      </c>
      <c r="D52565" s="1" t="s">
        <v>32</v>
      </c>
      <c r="E52565" s="1" t="s">
        <v>179358</v>
      </c>
      <c r="F52565" s="1" t="s">
        <v>38</v>
      </c>
      <c r="G52565" s="1" t="s">
        <v>35</v>
      </c>
      <c r="H52565" s="2">
        <v>42600</v>
      </c>
      <c r="I52565">
        <v>136000</v>
      </c>
      <c r="J52565" s="1" t="s">
        <v>179359</v>
      </c>
      <c r="K52565" s="1" t="s">
        <v>37</v>
      </c>
      <c r="L52565" s="1" t="s">
        <v>37</v>
      </c>
      <c r="M52565" s="1" t="s">
        <v>38</v>
      </c>
      <c r="N52565" s="1" t="s">
        <v>38</v>
      </c>
      <c r="O52565" s="1" t="s">
        <v>38</v>
      </c>
      <c r="P52565" s="1" t="s">
        <v>38</v>
      </c>
      <c r="R52565" s="1" t="s">
        <v>38</v>
      </c>
      <c r="T52565" s="1" t="s">
        <v>38</v>
      </c>
      <c r="Y52565" s="1" t="s">
        <v>38</v>
      </c>
      <c r="AA52565" s="1" t="s">
        <v>38</v>
      </c>
      <c r="AB52565" s="1" t="s">
        <v>38</v>
      </c>
    </row>
    <row r="52566" spans="1:31" x14ac:dyDescent="0.25">
      <c r="A52566">
        <v>52561</v>
      </c>
      <c r="B52566">
        <v>52561</v>
      </c>
      <c r="C52566" s="1" t="s">
        <v>48045</v>
      </c>
      <c r="D52566" s="1" t="s">
        <v>32</v>
      </c>
      <c r="E52566" s="1" t="s">
        <v>179360</v>
      </c>
      <c r="F52566" s="1" t="s">
        <v>38</v>
      </c>
      <c r="G52566" s="1" t="s">
        <v>35</v>
      </c>
      <c r="H52566" s="2">
        <v>42583</v>
      </c>
      <c r="I52566">
        <v>265000</v>
      </c>
      <c r="J52566" s="1" t="s">
        <v>179361</v>
      </c>
      <c r="K52566" s="1" t="s">
        <v>37</v>
      </c>
      <c r="L52566" s="1" t="s">
        <v>37</v>
      </c>
      <c r="M52566" s="1" t="s">
        <v>38</v>
      </c>
      <c r="N52566" s="1" t="s">
        <v>38</v>
      </c>
      <c r="O52566" s="1" t="s">
        <v>38</v>
      </c>
      <c r="P52566" s="1" t="s">
        <v>38</v>
      </c>
      <c r="R52566" s="1" t="s">
        <v>38</v>
      </c>
      <c r="T52566" s="1" t="s">
        <v>38</v>
      </c>
      <c r="Y52566" s="1" t="s">
        <v>38</v>
      </c>
      <c r="AA52566" s="1" t="s">
        <v>38</v>
      </c>
      <c r="AB52566" s="1" t="s">
        <v>38</v>
      </c>
    </row>
    <row r="52567" spans="1:31" x14ac:dyDescent="0.25">
      <c r="A52567">
        <v>52562</v>
      </c>
      <c r="B52567">
        <v>52562</v>
      </c>
      <c r="C52567" s="1" t="s">
        <v>179362</v>
      </c>
      <c r="D52567" s="1" t="s">
        <v>32</v>
      </c>
      <c r="E52567" s="1" t="s">
        <v>179363</v>
      </c>
      <c r="F52567" s="1" t="s">
        <v>38</v>
      </c>
      <c r="G52567" s="1" t="s">
        <v>35</v>
      </c>
      <c r="H52567" s="2">
        <v>42597</v>
      </c>
      <c r="I52567">
        <v>250000</v>
      </c>
      <c r="J52567" s="1" t="s">
        <v>179364</v>
      </c>
      <c r="K52567" s="1" t="s">
        <v>37</v>
      </c>
      <c r="L52567" s="1" t="s">
        <v>37</v>
      </c>
      <c r="M52567" s="1" t="s">
        <v>38</v>
      </c>
      <c r="N52567" s="1" t="s">
        <v>38</v>
      </c>
      <c r="O52567" s="1" t="s">
        <v>38</v>
      </c>
      <c r="P52567" s="1" t="s">
        <v>38</v>
      </c>
      <c r="R52567" s="1" t="s">
        <v>38</v>
      </c>
      <c r="T52567" s="1" t="s">
        <v>38</v>
      </c>
      <c r="Y52567" s="1" t="s">
        <v>38</v>
      </c>
      <c r="AA52567" s="1" t="s">
        <v>38</v>
      </c>
      <c r="AB52567" s="1" t="s">
        <v>38</v>
      </c>
    </row>
    <row r="52568" spans="1:31" x14ac:dyDescent="0.25">
      <c r="A52568">
        <v>52563</v>
      </c>
      <c r="B52568">
        <v>52563</v>
      </c>
      <c r="C52568" s="1" t="s">
        <v>179365</v>
      </c>
      <c r="D52568" s="1" t="s">
        <v>32</v>
      </c>
      <c r="E52568" s="1" t="s">
        <v>179366</v>
      </c>
      <c r="F52568" s="1" t="s">
        <v>38</v>
      </c>
      <c r="G52568" s="1" t="s">
        <v>35</v>
      </c>
      <c r="H52568" s="2">
        <v>42599</v>
      </c>
      <c r="I52568">
        <v>196000</v>
      </c>
      <c r="J52568" s="1" t="s">
        <v>179367</v>
      </c>
      <c r="K52568" s="1" t="s">
        <v>37</v>
      </c>
      <c r="L52568" s="1" t="s">
        <v>37</v>
      </c>
      <c r="M52568" s="1" t="s">
        <v>38</v>
      </c>
      <c r="N52568" s="1" t="s">
        <v>38</v>
      </c>
      <c r="O52568" s="1" t="s">
        <v>38</v>
      </c>
      <c r="P52568" s="1" t="s">
        <v>38</v>
      </c>
      <c r="R52568" s="1" t="s">
        <v>38</v>
      </c>
      <c r="T52568" s="1" t="s">
        <v>38</v>
      </c>
      <c r="Y52568" s="1" t="s">
        <v>38</v>
      </c>
      <c r="AA52568" s="1" t="s">
        <v>38</v>
      </c>
      <c r="AB52568" s="1" t="s">
        <v>38</v>
      </c>
    </row>
    <row r="52569" spans="1:31" x14ac:dyDescent="0.25">
      <c r="A52569">
        <v>52564</v>
      </c>
      <c r="B52569">
        <v>52564</v>
      </c>
      <c r="C52569" s="1" t="s">
        <v>29112</v>
      </c>
      <c r="D52569" s="1" t="s">
        <v>32</v>
      </c>
      <c r="E52569" s="1" t="s">
        <v>179368</v>
      </c>
      <c r="F52569" s="1" t="s">
        <v>38</v>
      </c>
      <c r="G52569" s="1" t="s">
        <v>35</v>
      </c>
      <c r="H52569" s="2">
        <v>42611</v>
      </c>
      <c r="I52569">
        <v>192500</v>
      </c>
      <c r="J52569" s="1" t="s">
        <v>179369</v>
      </c>
      <c r="K52569" s="1" t="s">
        <v>37</v>
      </c>
      <c r="L52569" s="1" t="s">
        <v>37</v>
      </c>
      <c r="M52569" s="1" t="s">
        <v>38</v>
      </c>
      <c r="N52569" s="1" t="s">
        <v>38</v>
      </c>
      <c r="O52569" s="1" t="s">
        <v>38</v>
      </c>
      <c r="P52569" s="1" t="s">
        <v>38</v>
      </c>
      <c r="R52569" s="1" t="s">
        <v>38</v>
      </c>
      <c r="T52569" s="1" t="s">
        <v>38</v>
      </c>
      <c r="Y52569" s="1" t="s">
        <v>38</v>
      </c>
      <c r="AA52569" s="1" t="s">
        <v>38</v>
      </c>
      <c r="AB52569" s="1" t="s">
        <v>38</v>
      </c>
    </row>
    <row r="52570" spans="1:31" x14ac:dyDescent="0.25">
      <c r="A52570">
        <v>52565</v>
      </c>
      <c r="B52570">
        <v>52565</v>
      </c>
      <c r="C52570" s="1" t="s">
        <v>149251</v>
      </c>
      <c r="D52570" s="1" t="s">
        <v>40</v>
      </c>
      <c r="E52570" s="1" t="s">
        <v>179370</v>
      </c>
      <c r="F52570" s="1" t="s">
        <v>38</v>
      </c>
      <c r="G52570" s="1" t="s">
        <v>192</v>
      </c>
      <c r="H52570" s="2">
        <v>42599</v>
      </c>
      <c r="I52570">
        <v>148000</v>
      </c>
      <c r="J52570" s="1" t="s">
        <v>179371</v>
      </c>
      <c r="K52570" s="1" t="s">
        <v>37</v>
      </c>
      <c r="L52570" s="1" t="s">
        <v>37</v>
      </c>
      <c r="M52570" s="1" t="s">
        <v>149254</v>
      </c>
      <c r="N52570" s="1" t="s">
        <v>149252</v>
      </c>
      <c r="O52570" s="1" t="s">
        <v>192</v>
      </c>
      <c r="P52570" s="1" t="s">
        <v>44</v>
      </c>
      <c r="Q52570">
        <v>0.39</v>
      </c>
      <c r="R52570" s="1" t="s">
        <v>45</v>
      </c>
      <c r="S52570">
        <v>3928</v>
      </c>
      <c r="T52570" s="1" t="s">
        <v>149255</v>
      </c>
      <c r="U52570">
        <v>17000</v>
      </c>
      <c r="V52570">
        <v>59600</v>
      </c>
      <c r="W52570">
        <v>76600</v>
      </c>
      <c r="X52570">
        <v>1110</v>
      </c>
      <c r="Y52570" s="1" t="s">
        <v>70</v>
      </c>
      <c r="Z52570">
        <v>1972</v>
      </c>
      <c r="AA52570" s="1" t="s">
        <v>48</v>
      </c>
      <c r="AB52570" s="1" t="s">
        <v>49</v>
      </c>
      <c r="AC52570">
        <v>3</v>
      </c>
      <c r="AD52570">
        <v>1</v>
      </c>
      <c r="AE52570">
        <v>0</v>
      </c>
    </row>
    <row r="52571" spans="1:31" x14ac:dyDescent="0.25">
      <c r="A52571">
        <v>52566</v>
      </c>
      <c r="B52571">
        <v>52566</v>
      </c>
      <c r="C52571" s="1" t="s">
        <v>179372</v>
      </c>
      <c r="D52571" s="1" t="s">
        <v>40</v>
      </c>
      <c r="E52571" s="1" t="s">
        <v>179373</v>
      </c>
      <c r="F52571" s="1" t="s">
        <v>38</v>
      </c>
      <c r="G52571" s="1" t="s">
        <v>192</v>
      </c>
      <c r="H52571" s="2">
        <v>42599</v>
      </c>
      <c r="I52571">
        <v>130000</v>
      </c>
      <c r="J52571" s="1" t="s">
        <v>179374</v>
      </c>
      <c r="K52571" s="1" t="s">
        <v>37</v>
      </c>
      <c r="L52571" s="1" t="s">
        <v>37</v>
      </c>
      <c r="M52571" s="1" t="s">
        <v>179375</v>
      </c>
      <c r="N52571" s="1" t="s">
        <v>179376</v>
      </c>
      <c r="O52571" s="1" t="s">
        <v>192</v>
      </c>
      <c r="P52571" s="1" t="s">
        <v>44</v>
      </c>
      <c r="Q52571">
        <v>0.19</v>
      </c>
      <c r="R52571" s="1" t="s">
        <v>45</v>
      </c>
      <c r="S52571">
        <v>3928</v>
      </c>
      <c r="T52571" s="1" t="s">
        <v>179377</v>
      </c>
      <c r="U52571">
        <v>17000</v>
      </c>
      <c r="V52571">
        <v>75400</v>
      </c>
      <c r="W52571">
        <v>92400</v>
      </c>
      <c r="X52571">
        <v>1500</v>
      </c>
      <c r="Y52571" s="1" t="s">
        <v>63</v>
      </c>
      <c r="Z52571">
        <v>1972</v>
      </c>
      <c r="AA52571" s="1" t="s">
        <v>48</v>
      </c>
      <c r="AB52571" s="1" t="s">
        <v>49</v>
      </c>
      <c r="AC52571">
        <v>3</v>
      </c>
      <c r="AD52571">
        <v>1</v>
      </c>
      <c r="AE52571">
        <v>0</v>
      </c>
    </row>
    <row r="52572" spans="1:31" x14ac:dyDescent="0.25">
      <c r="A52572">
        <v>52567</v>
      </c>
      <c r="B52572">
        <v>52567</v>
      </c>
      <c r="C52572" s="1" t="s">
        <v>179378</v>
      </c>
      <c r="D52572" s="1" t="s">
        <v>59271</v>
      </c>
      <c r="E52572" s="1" t="s">
        <v>179379</v>
      </c>
      <c r="F52572" s="1" t="s">
        <v>38</v>
      </c>
      <c r="G52572" s="1" t="s">
        <v>35</v>
      </c>
      <c r="H52572" s="2">
        <v>42600</v>
      </c>
      <c r="I52572">
        <v>10010</v>
      </c>
      <c r="J52572" s="1" t="s">
        <v>179380</v>
      </c>
      <c r="K52572" s="1" t="s">
        <v>244</v>
      </c>
      <c r="L52572" s="1" t="s">
        <v>37</v>
      </c>
      <c r="M52572" s="1" t="s">
        <v>179381</v>
      </c>
      <c r="N52572" s="1" t="s">
        <v>179382</v>
      </c>
      <c r="O52572" s="1" t="s">
        <v>35</v>
      </c>
      <c r="P52572" s="1" t="s">
        <v>44</v>
      </c>
      <c r="Q52572">
        <v>0.23</v>
      </c>
      <c r="R52572" s="1" t="s">
        <v>45</v>
      </c>
      <c r="S52572">
        <v>3929</v>
      </c>
      <c r="T52572" s="1" t="s">
        <v>179383</v>
      </c>
      <c r="U52572">
        <v>7500</v>
      </c>
      <c r="V52572">
        <v>0</v>
      </c>
      <c r="W52572">
        <v>7500</v>
      </c>
      <c r="Y52572" s="1" t="s">
        <v>38</v>
      </c>
      <c r="AA52572" s="1" t="s">
        <v>38</v>
      </c>
      <c r="AB52572" s="1" t="s">
        <v>38</v>
      </c>
    </row>
    <row r="52573" spans="1:31" x14ac:dyDescent="0.25">
      <c r="A52573">
        <v>52568</v>
      </c>
      <c r="B52573">
        <v>52568</v>
      </c>
      <c r="C52573" s="1" t="s">
        <v>179384</v>
      </c>
      <c r="D52573" s="1" t="s">
        <v>32</v>
      </c>
      <c r="E52573" s="1" t="s">
        <v>179385</v>
      </c>
      <c r="F52573" s="1" t="s">
        <v>38187</v>
      </c>
      <c r="G52573" s="1" t="s">
        <v>35</v>
      </c>
      <c r="H52573" s="2">
        <v>42608</v>
      </c>
      <c r="I52573">
        <v>127500</v>
      </c>
      <c r="J52573" s="1" t="s">
        <v>179386</v>
      </c>
      <c r="K52573" s="1" t="s">
        <v>37</v>
      </c>
      <c r="L52573" s="1" t="s">
        <v>37</v>
      </c>
      <c r="M52573" s="1" t="s">
        <v>38</v>
      </c>
      <c r="N52573" s="1" t="s">
        <v>38</v>
      </c>
      <c r="O52573" s="1" t="s">
        <v>38</v>
      </c>
      <c r="P52573" s="1" t="s">
        <v>38</v>
      </c>
      <c r="R52573" s="1" t="s">
        <v>38</v>
      </c>
      <c r="T52573" s="1" t="s">
        <v>38</v>
      </c>
      <c r="Y52573" s="1" t="s">
        <v>38</v>
      </c>
      <c r="AA52573" s="1" t="s">
        <v>38</v>
      </c>
      <c r="AB52573" s="1" t="s">
        <v>38</v>
      </c>
    </row>
    <row r="52574" spans="1:31" x14ac:dyDescent="0.25">
      <c r="A52574">
        <v>52569</v>
      </c>
      <c r="B52574">
        <v>52569</v>
      </c>
      <c r="C52574" s="1" t="s">
        <v>179387</v>
      </c>
      <c r="D52574" s="1" t="s">
        <v>40</v>
      </c>
      <c r="E52574" s="1" t="s">
        <v>179388</v>
      </c>
      <c r="F52574" s="1" t="s">
        <v>38</v>
      </c>
      <c r="G52574" s="1" t="s">
        <v>192</v>
      </c>
      <c r="H52574" s="2">
        <v>42585</v>
      </c>
      <c r="I52574">
        <v>121000</v>
      </c>
      <c r="J52574" s="1" t="s">
        <v>179389</v>
      </c>
      <c r="K52574" s="1" t="s">
        <v>37</v>
      </c>
      <c r="L52574" s="1" t="s">
        <v>37</v>
      </c>
      <c r="M52574" s="1" t="s">
        <v>179390</v>
      </c>
      <c r="N52574" s="1" t="s">
        <v>179391</v>
      </c>
      <c r="O52574" s="1" t="s">
        <v>192</v>
      </c>
      <c r="P52574" s="1" t="s">
        <v>44</v>
      </c>
      <c r="Q52574">
        <v>0.39</v>
      </c>
      <c r="R52574" s="1" t="s">
        <v>45</v>
      </c>
      <c r="S52574">
        <v>3928</v>
      </c>
      <c r="T52574" s="1" t="s">
        <v>179392</v>
      </c>
      <c r="U52574">
        <v>17000</v>
      </c>
      <c r="V52574">
        <v>72300</v>
      </c>
      <c r="W52574">
        <v>89300</v>
      </c>
      <c r="X52574">
        <v>1313</v>
      </c>
      <c r="Y52574" s="1" t="s">
        <v>70</v>
      </c>
      <c r="Z52574">
        <v>1972</v>
      </c>
      <c r="AA52574" s="1" t="s">
        <v>48</v>
      </c>
      <c r="AB52574" s="1" t="s">
        <v>49</v>
      </c>
      <c r="AC52574">
        <v>3</v>
      </c>
      <c r="AD52574">
        <v>1</v>
      </c>
      <c r="AE52574">
        <v>2</v>
      </c>
    </row>
    <row r="52575" spans="1:31" x14ac:dyDescent="0.25">
      <c r="A52575">
        <v>52570</v>
      </c>
      <c r="B52575">
        <v>52570</v>
      </c>
      <c r="C52575" s="1" t="s">
        <v>179393</v>
      </c>
      <c r="D52575" s="1" t="s">
        <v>40</v>
      </c>
      <c r="E52575" s="1" t="s">
        <v>179394</v>
      </c>
      <c r="F52575" s="1" t="s">
        <v>38</v>
      </c>
      <c r="G52575" s="1" t="s">
        <v>192</v>
      </c>
      <c r="H52575" s="2">
        <v>42606</v>
      </c>
      <c r="I52575">
        <v>150000</v>
      </c>
      <c r="J52575" s="1" t="s">
        <v>179395</v>
      </c>
      <c r="K52575" s="1" t="s">
        <v>37</v>
      </c>
      <c r="L52575" s="1" t="s">
        <v>37</v>
      </c>
      <c r="M52575" s="1" t="s">
        <v>179396</v>
      </c>
      <c r="N52575" s="1" t="s">
        <v>179397</v>
      </c>
      <c r="O52575" s="1" t="s">
        <v>192</v>
      </c>
      <c r="P52575" s="1" t="s">
        <v>44</v>
      </c>
      <c r="Q52575">
        <v>0.24</v>
      </c>
      <c r="R52575" s="1" t="s">
        <v>45</v>
      </c>
      <c r="S52575">
        <v>3929</v>
      </c>
      <c r="T52575" s="1" t="s">
        <v>179398</v>
      </c>
      <c r="U52575">
        <v>24000</v>
      </c>
      <c r="V52575">
        <v>78400</v>
      </c>
      <c r="W52575">
        <v>102400</v>
      </c>
      <c r="X52575">
        <v>1118</v>
      </c>
      <c r="Y52575" s="1" t="s">
        <v>70</v>
      </c>
      <c r="Z52575">
        <v>1986</v>
      </c>
      <c r="AA52575" s="1" t="s">
        <v>48</v>
      </c>
      <c r="AB52575" s="1" t="s">
        <v>49</v>
      </c>
      <c r="AC52575">
        <v>3</v>
      </c>
      <c r="AD52575">
        <v>2</v>
      </c>
      <c r="AE52575">
        <v>0</v>
      </c>
    </row>
    <row r="52576" spans="1:31" x14ac:dyDescent="0.25">
      <c r="A52576">
        <v>52571</v>
      </c>
      <c r="B52576">
        <v>52571</v>
      </c>
      <c r="C52576" s="1" t="s">
        <v>179399</v>
      </c>
      <c r="D52576" s="1" t="s">
        <v>449</v>
      </c>
      <c r="E52576" s="1" t="s">
        <v>179400</v>
      </c>
      <c r="F52576" s="1" t="s">
        <v>38</v>
      </c>
      <c r="G52576" s="1" t="s">
        <v>35</v>
      </c>
      <c r="H52576" s="2">
        <v>42587</v>
      </c>
      <c r="I52576">
        <v>85000</v>
      </c>
      <c r="J52576" s="1" t="s">
        <v>179401</v>
      </c>
      <c r="K52576" s="1" t="s">
        <v>37</v>
      </c>
      <c r="L52576" s="1" t="s">
        <v>37</v>
      </c>
      <c r="M52576" s="1" t="s">
        <v>179402</v>
      </c>
      <c r="N52576" s="1" t="s">
        <v>179403</v>
      </c>
      <c r="O52576" s="1" t="s">
        <v>35</v>
      </c>
      <c r="P52576" s="1" t="s">
        <v>44</v>
      </c>
      <c r="Q52576">
        <v>0.16</v>
      </c>
      <c r="R52576" s="1" t="s">
        <v>45</v>
      </c>
      <c r="S52576">
        <v>4079</v>
      </c>
      <c r="T52576" s="1" t="s">
        <v>179404</v>
      </c>
      <c r="U52576">
        <v>16000</v>
      </c>
      <c r="V52576">
        <v>65000</v>
      </c>
      <c r="W52576">
        <v>81000</v>
      </c>
      <c r="X52576">
        <v>1026</v>
      </c>
      <c r="Y52576" s="1" t="s">
        <v>70</v>
      </c>
      <c r="Z52576">
        <v>1985</v>
      </c>
      <c r="AA52576" s="1" t="s">
        <v>48</v>
      </c>
      <c r="AB52576" s="1" t="s">
        <v>49</v>
      </c>
      <c r="AC52576">
        <v>3</v>
      </c>
      <c r="AD52576">
        <v>1</v>
      </c>
      <c r="AE52576">
        <v>1</v>
      </c>
    </row>
    <row r="52577" spans="1:31" x14ac:dyDescent="0.25">
      <c r="A52577">
        <v>52572</v>
      </c>
      <c r="B52577">
        <v>52572</v>
      </c>
      <c r="C52577" s="1" t="s">
        <v>179405</v>
      </c>
      <c r="D52577" s="1" t="s">
        <v>40</v>
      </c>
      <c r="E52577" s="1" t="s">
        <v>179406</v>
      </c>
      <c r="F52577" s="1" t="s">
        <v>38</v>
      </c>
      <c r="G52577" s="1" t="s">
        <v>35</v>
      </c>
      <c r="H52577" s="2">
        <v>42601</v>
      </c>
      <c r="I52577">
        <v>81000</v>
      </c>
      <c r="J52577" s="1" t="s">
        <v>179407</v>
      </c>
      <c r="K52577" s="1" t="s">
        <v>37</v>
      </c>
      <c r="L52577" s="1" t="s">
        <v>37</v>
      </c>
      <c r="M52577" s="1" t="s">
        <v>179408</v>
      </c>
      <c r="N52577" s="1" t="s">
        <v>179409</v>
      </c>
      <c r="O52577" s="1" t="s">
        <v>35</v>
      </c>
      <c r="P52577" s="1" t="s">
        <v>44</v>
      </c>
      <c r="Q52577">
        <v>0.28999999999999998</v>
      </c>
      <c r="R52577" s="1" t="s">
        <v>45</v>
      </c>
      <c r="S52577">
        <v>3929</v>
      </c>
      <c r="T52577" s="1" t="s">
        <v>179410</v>
      </c>
      <c r="U52577">
        <v>24000</v>
      </c>
      <c r="V52577">
        <v>77500</v>
      </c>
      <c r="W52577">
        <v>108000</v>
      </c>
      <c r="X52577">
        <v>1088</v>
      </c>
      <c r="Y52577" s="1" t="s">
        <v>70</v>
      </c>
      <c r="Z52577">
        <v>1986</v>
      </c>
      <c r="AA52577" s="1" t="s">
        <v>57</v>
      </c>
      <c r="AB52577" s="1" t="s">
        <v>49</v>
      </c>
      <c r="AC52577">
        <v>3</v>
      </c>
      <c r="AD52577">
        <v>2</v>
      </c>
      <c r="AE52577">
        <v>0</v>
      </c>
    </row>
    <row r="52578" spans="1:31" x14ac:dyDescent="0.25">
      <c r="A52578">
        <v>52573</v>
      </c>
      <c r="B52578">
        <v>52573</v>
      </c>
      <c r="C52578" s="1" t="s">
        <v>179411</v>
      </c>
      <c r="D52578" s="1" t="s">
        <v>32</v>
      </c>
      <c r="E52578" s="1" t="s">
        <v>162067</v>
      </c>
      <c r="F52578" s="1" t="s">
        <v>227</v>
      </c>
      <c r="G52578" s="1" t="s">
        <v>35</v>
      </c>
      <c r="H52578" s="2">
        <v>42587</v>
      </c>
      <c r="I52578">
        <v>91500</v>
      </c>
      <c r="J52578" s="1" t="s">
        <v>179412</v>
      </c>
      <c r="K52578" s="1" t="s">
        <v>37</v>
      </c>
      <c r="L52578" s="1" t="s">
        <v>37</v>
      </c>
      <c r="M52578" s="1" t="s">
        <v>38</v>
      </c>
      <c r="N52578" s="1" t="s">
        <v>38</v>
      </c>
      <c r="O52578" s="1" t="s">
        <v>38</v>
      </c>
      <c r="P52578" s="1" t="s">
        <v>38</v>
      </c>
      <c r="R52578" s="1" t="s">
        <v>38</v>
      </c>
      <c r="T52578" s="1" t="s">
        <v>38</v>
      </c>
      <c r="Y52578" s="1" t="s">
        <v>38</v>
      </c>
      <c r="AA52578" s="1" t="s">
        <v>38</v>
      </c>
      <c r="AB52578" s="1" t="s">
        <v>38</v>
      </c>
    </row>
    <row r="52579" spans="1:31" x14ac:dyDescent="0.25">
      <c r="A52579">
        <v>52574</v>
      </c>
      <c r="B52579">
        <v>52574</v>
      </c>
      <c r="C52579" s="1" t="s">
        <v>179413</v>
      </c>
      <c r="D52579" s="1" t="s">
        <v>32</v>
      </c>
      <c r="E52579" s="1" t="s">
        <v>162067</v>
      </c>
      <c r="F52579" s="1" t="s">
        <v>4122</v>
      </c>
      <c r="G52579" s="1" t="s">
        <v>35</v>
      </c>
      <c r="H52579" s="2">
        <v>42587</v>
      </c>
      <c r="I52579">
        <v>80000</v>
      </c>
      <c r="J52579" s="1" t="s">
        <v>179414</v>
      </c>
      <c r="K52579" s="1" t="s">
        <v>37</v>
      </c>
      <c r="L52579" s="1" t="s">
        <v>37</v>
      </c>
      <c r="M52579" s="1" t="s">
        <v>38</v>
      </c>
      <c r="N52579" s="1" t="s">
        <v>38</v>
      </c>
      <c r="O52579" s="1" t="s">
        <v>38</v>
      </c>
      <c r="P52579" s="1" t="s">
        <v>38</v>
      </c>
      <c r="R52579" s="1" t="s">
        <v>38</v>
      </c>
      <c r="T52579" s="1" t="s">
        <v>38</v>
      </c>
      <c r="Y52579" s="1" t="s">
        <v>38</v>
      </c>
      <c r="AA52579" s="1" t="s">
        <v>38</v>
      </c>
      <c r="AB52579" s="1" t="s">
        <v>38</v>
      </c>
    </row>
    <row r="52580" spans="1:31" x14ac:dyDescent="0.25">
      <c r="A52580">
        <v>52575</v>
      </c>
      <c r="B52580">
        <v>52575</v>
      </c>
      <c r="C52580" s="1" t="s">
        <v>179415</v>
      </c>
      <c r="D52580" s="1" t="s">
        <v>32</v>
      </c>
      <c r="E52580" s="1" t="s">
        <v>162072</v>
      </c>
      <c r="F52580" s="1" t="s">
        <v>58498</v>
      </c>
      <c r="G52580" s="1" t="s">
        <v>35</v>
      </c>
      <c r="H52580" s="2">
        <v>42597</v>
      </c>
      <c r="I52580">
        <v>126000</v>
      </c>
      <c r="J52580" s="1" t="s">
        <v>179416</v>
      </c>
      <c r="K52580" s="1" t="s">
        <v>37</v>
      </c>
      <c r="L52580" s="1" t="s">
        <v>37</v>
      </c>
      <c r="M52580" s="1" t="s">
        <v>38</v>
      </c>
      <c r="N52580" s="1" t="s">
        <v>38</v>
      </c>
      <c r="O52580" s="1" t="s">
        <v>38</v>
      </c>
      <c r="P52580" s="1" t="s">
        <v>38</v>
      </c>
      <c r="R52580" s="1" t="s">
        <v>38</v>
      </c>
      <c r="T52580" s="1" t="s">
        <v>38</v>
      </c>
      <c r="Y52580" s="1" t="s">
        <v>38</v>
      </c>
      <c r="AA52580" s="1" t="s">
        <v>38</v>
      </c>
      <c r="AB52580" s="1" t="s">
        <v>38</v>
      </c>
    </row>
    <row r="52581" spans="1:31" x14ac:dyDescent="0.25">
      <c r="A52581">
        <v>52576</v>
      </c>
      <c r="B52581">
        <v>52576</v>
      </c>
      <c r="C52581" s="1" t="s">
        <v>179417</v>
      </c>
      <c r="D52581" s="1" t="s">
        <v>32</v>
      </c>
      <c r="E52581" s="1" t="s">
        <v>162075</v>
      </c>
      <c r="F52581" s="1" t="s">
        <v>25702</v>
      </c>
      <c r="G52581" s="1" t="s">
        <v>35</v>
      </c>
      <c r="H52581" s="2">
        <v>42599</v>
      </c>
      <c r="I52581">
        <v>113000</v>
      </c>
      <c r="J52581" s="1" t="s">
        <v>179418</v>
      </c>
      <c r="K52581" s="1" t="s">
        <v>37</v>
      </c>
      <c r="L52581" s="1" t="s">
        <v>37</v>
      </c>
      <c r="M52581" s="1" t="s">
        <v>38</v>
      </c>
      <c r="N52581" s="1" t="s">
        <v>38</v>
      </c>
      <c r="O52581" s="1" t="s">
        <v>38</v>
      </c>
      <c r="P52581" s="1" t="s">
        <v>38</v>
      </c>
      <c r="R52581" s="1" t="s">
        <v>38</v>
      </c>
      <c r="T52581" s="1" t="s">
        <v>38</v>
      </c>
      <c r="Y52581" s="1" t="s">
        <v>38</v>
      </c>
      <c r="AA52581" s="1" t="s">
        <v>38</v>
      </c>
      <c r="AB52581" s="1" t="s">
        <v>38</v>
      </c>
    </row>
    <row r="52582" spans="1:31" x14ac:dyDescent="0.25">
      <c r="A52582">
        <v>52577</v>
      </c>
      <c r="B52582">
        <v>52577</v>
      </c>
      <c r="C52582" s="1" t="s">
        <v>179419</v>
      </c>
      <c r="D52582" s="1" t="s">
        <v>32</v>
      </c>
      <c r="E52582" s="1" t="s">
        <v>179420</v>
      </c>
      <c r="F52582" s="1" t="s">
        <v>38</v>
      </c>
      <c r="G52582" s="1" t="s">
        <v>35</v>
      </c>
      <c r="H52582" s="2">
        <v>42594</v>
      </c>
      <c r="I52582">
        <v>61000</v>
      </c>
      <c r="J52582" s="1" t="s">
        <v>179421</v>
      </c>
      <c r="K52582" s="1" t="s">
        <v>37</v>
      </c>
      <c r="L52582" s="1" t="s">
        <v>37</v>
      </c>
      <c r="M52582" s="1" t="s">
        <v>38</v>
      </c>
      <c r="N52582" s="1" t="s">
        <v>38</v>
      </c>
      <c r="O52582" s="1" t="s">
        <v>38</v>
      </c>
      <c r="P52582" s="1" t="s">
        <v>38</v>
      </c>
      <c r="R52582" s="1" t="s">
        <v>38</v>
      </c>
      <c r="T52582" s="1" t="s">
        <v>38</v>
      </c>
      <c r="Y52582" s="1" t="s">
        <v>38</v>
      </c>
      <c r="AA52582" s="1" t="s">
        <v>38</v>
      </c>
      <c r="AB52582" s="1" t="s">
        <v>38</v>
      </c>
    </row>
    <row r="52583" spans="1:31" x14ac:dyDescent="0.25">
      <c r="A52583">
        <v>52578</v>
      </c>
      <c r="B52583">
        <v>52578</v>
      </c>
      <c r="C52583" s="1" t="s">
        <v>179422</v>
      </c>
      <c r="D52583" s="1" t="s">
        <v>40</v>
      </c>
      <c r="E52583" s="1" t="s">
        <v>179423</v>
      </c>
      <c r="F52583" s="1" t="s">
        <v>38</v>
      </c>
      <c r="G52583" s="1" t="s">
        <v>192</v>
      </c>
      <c r="H52583" s="2">
        <v>42605</v>
      </c>
      <c r="I52583">
        <v>170000</v>
      </c>
      <c r="J52583" s="1" t="s">
        <v>179424</v>
      </c>
      <c r="K52583" s="1" t="s">
        <v>37</v>
      </c>
      <c r="L52583" s="1" t="s">
        <v>37</v>
      </c>
      <c r="M52583" s="1" t="s">
        <v>179425</v>
      </c>
      <c r="N52583" s="1" t="s">
        <v>179426</v>
      </c>
      <c r="O52583" s="1" t="s">
        <v>192</v>
      </c>
      <c r="P52583" s="1" t="s">
        <v>44</v>
      </c>
      <c r="Q52583">
        <v>0.22</v>
      </c>
      <c r="R52583" s="1" t="s">
        <v>45</v>
      </c>
      <c r="S52583">
        <v>3929</v>
      </c>
      <c r="T52583" s="1" t="s">
        <v>179427</v>
      </c>
      <c r="U52583">
        <v>24000</v>
      </c>
      <c r="V52583">
        <v>85000</v>
      </c>
      <c r="W52583">
        <v>109000</v>
      </c>
      <c r="X52583">
        <v>1575</v>
      </c>
      <c r="Y52583" s="1" t="s">
        <v>70</v>
      </c>
      <c r="Z52583">
        <v>1973</v>
      </c>
      <c r="AA52583" s="1" t="s">
        <v>71</v>
      </c>
      <c r="AB52583" s="1" t="s">
        <v>49</v>
      </c>
      <c r="AC52583">
        <v>3</v>
      </c>
      <c r="AD52583">
        <v>1</v>
      </c>
      <c r="AE52583">
        <v>1</v>
      </c>
    </row>
    <row r="52584" spans="1:31" x14ac:dyDescent="0.25">
      <c r="A52584">
        <v>52579</v>
      </c>
      <c r="B52584">
        <v>52579</v>
      </c>
      <c r="C52584" s="1" t="s">
        <v>179428</v>
      </c>
      <c r="D52584" s="1" t="s">
        <v>40</v>
      </c>
      <c r="E52584" s="1" t="s">
        <v>179429</v>
      </c>
      <c r="F52584" s="1" t="s">
        <v>38</v>
      </c>
      <c r="G52584" s="1" t="s">
        <v>192</v>
      </c>
      <c r="H52584" s="2">
        <v>42599</v>
      </c>
      <c r="I52584">
        <v>132000</v>
      </c>
      <c r="J52584" s="1" t="s">
        <v>179430</v>
      </c>
      <c r="K52584" s="1" t="s">
        <v>37</v>
      </c>
      <c r="L52584" s="1" t="s">
        <v>37</v>
      </c>
      <c r="M52584" s="1" t="s">
        <v>38</v>
      </c>
      <c r="N52584" s="1" t="s">
        <v>38</v>
      </c>
      <c r="O52584" s="1" t="s">
        <v>38</v>
      </c>
      <c r="P52584" s="1" t="s">
        <v>38</v>
      </c>
      <c r="R52584" s="1" t="s">
        <v>38</v>
      </c>
      <c r="T52584" s="1" t="s">
        <v>38</v>
      </c>
      <c r="Y52584" s="1" t="s">
        <v>38</v>
      </c>
      <c r="AA52584" s="1" t="s">
        <v>38</v>
      </c>
      <c r="AB52584" s="1" t="s">
        <v>38</v>
      </c>
    </row>
    <row r="52585" spans="1:31" x14ac:dyDescent="0.25">
      <c r="A52585">
        <v>52580</v>
      </c>
      <c r="B52585">
        <v>52580</v>
      </c>
      <c r="C52585" s="1" t="s">
        <v>179431</v>
      </c>
      <c r="D52585" s="1" t="s">
        <v>32</v>
      </c>
      <c r="E52585" s="1" t="s">
        <v>175403</v>
      </c>
      <c r="F52585" s="1" t="s">
        <v>2142</v>
      </c>
      <c r="G52585" s="1" t="s">
        <v>192</v>
      </c>
      <c r="H52585" s="2">
        <v>42606</v>
      </c>
      <c r="I52585">
        <v>140000</v>
      </c>
      <c r="J52585" s="1" t="s">
        <v>179432</v>
      </c>
      <c r="K52585" s="1" t="s">
        <v>37</v>
      </c>
      <c r="L52585" s="1" t="s">
        <v>37</v>
      </c>
      <c r="M52585" s="1" t="s">
        <v>38</v>
      </c>
      <c r="N52585" s="1" t="s">
        <v>38</v>
      </c>
      <c r="O52585" s="1" t="s">
        <v>38</v>
      </c>
      <c r="P52585" s="1" t="s">
        <v>38</v>
      </c>
      <c r="R52585" s="1" t="s">
        <v>38</v>
      </c>
      <c r="T52585" s="1" t="s">
        <v>38</v>
      </c>
      <c r="Y52585" s="1" t="s">
        <v>38</v>
      </c>
      <c r="AA52585" s="1" t="s">
        <v>38</v>
      </c>
      <c r="AB52585" s="1" t="s">
        <v>38</v>
      </c>
    </row>
    <row r="52586" spans="1:31" x14ac:dyDescent="0.25">
      <c r="A52586">
        <v>52581</v>
      </c>
      <c r="B52586">
        <v>52581</v>
      </c>
      <c r="C52586" s="1" t="s">
        <v>179433</v>
      </c>
      <c r="D52586" s="1" t="s">
        <v>32</v>
      </c>
      <c r="E52586" s="1" t="s">
        <v>175403</v>
      </c>
      <c r="F52586" s="1" t="s">
        <v>149728</v>
      </c>
      <c r="G52586" s="1" t="s">
        <v>192</v>
      </c>
      <c r="H52586" s="2">
        <v>42592</v>
      </c>
      <c r="I52586">
        <v>130000</v>
      </c>
      <c r="J52586" s="1" t="s">
        <v>179434</v>
      </c>
      <c r="K52586" s="1" t="s">
        <v>37</v>
      </c>
      <c r="L52586" s="1" t="s">
        <v>37</v>
      </c>
      <c r="M52586" s="1" t="s">
        <v>38</v>
      </c>
      <c r="N52586" s="1" t="s">
        <v>38</v>
      </c>
      <c r="O52586" s="1" t="s">
        <v>38</v>
      </c>
      <c r="P52586" s="1" t="s">
        <v>38</v>
      </c>
      <c r="R52586" s="1" t="s">
        <v>38</v>
      </c>
      <c r="T52586" s="1" t="s">
        <v>38</v>
      </c>
      <c r="Y52586" s="1" t="s">
        <v>38</v>
      </c>
      <c r="AA52586" s="1" t="s">
        <v>38</v>
      </c>
      <c r="AB52586" s="1" t="s">
        <v>38</v>
      </c>
    </row>
    <row r="52587" spans="1:31" x14ac:dyDescent="0.25">
      <c r="A52587">
        <v>52582</v>
      </c>
      <c r="B52587">
        <v>52582</v>
      </c>
      <c r="C52587" s="1" t="s">
        <v>179435</v>
      </c>
      <c r="D52587" s="1" t="s">
        <v>32</v>
      </c>
      <c r="E52587" s="1" t="s">
        <v>179436</v>
      </c>
      <c r="F52587" s="1" t="s">
        <v>38</v>
      </c>
      <c r="G52587" s="1" t="s">
        <v>192</v>
      </c>
      <c r="H52587" s="2">
        <v>42594</v>
      </c>
      <c r="I52587">
        <v>125000</v>
      </c>
      <c r="J52587" s="1" t="s">
        <v>179437</v>
      </c>
      <c r="K52587" s="1" t="s">
        <v>37</v>
      </c>
      <c r="L52587" s="1" t="s">
        <v>37</v>
      </c>
      <c r="M52587" s="1" t="s">
        <v>38</v>
      </c>
      <c r="N52587" s="1" t="s">
        <v>38</v>
      </c>
      <c r="O52587" s="1" t="s">
        <v>38</v>
      </c>
      <c r="P52587" s="1" t="s">
        <v>38</v>
      </c>
      <c r="R52587" s="1" t="s">
        <v>38</v>
      </c>
      <c r="T52587" s="1" t="s">
        <v>38</v>
      </c>
      <c r="Y52587" s="1" t="s">
        <v>38</v>
      </c>
      <c r="AA52587" s="1" t="s">
        <v>38</v>
      </c>
      <c r="AB52587" s="1" t="s">
        <v>38</v>
      </c>
    </row>
    <row r="52588" spans="1:31" x14ac:dyDescent="0.25">
      <c r="A52588">
        <v>52583</v>
      </c>
      <c r="B52588">
        <v>52583</v>
      </c>
      <c r="C52588" s="1" t="s">
        <v>179438</v>
      </c>
      <c r="D52588" s="1" t="s">
        <v>40</v>
      </c>
      <c r="E52588" s="1" t="s">
        <v>179439</v>
      </c>
      <c r="F52588" s="1" t="s">
        <v>38</v>
      </c>
      <c r="G52588" s="1" t="s">
        <v>168</v>
      </c>
      <c r="H52588" s="2">
        <v>42591</v>
      </c>
      <c r="I52588">
        <v>466000</v>
      </c>
      <c r="J52588" s="1" t="s">
        <v>179440</v>
      </c>
      <c r="K52588" s="1" t="s">
        <v>37</v>
      </c>
      <c r="L52588" s="1" t="s">
        <v>37</v>
      </c>
      <c r="M52588" s="1" t="s">
        <v>179441</v>
      </c>
      <c r="N52588" s="1" t="s">
        <v>179442</v>
      </c>
      <c r="O52588" s="1" t="s">
        <v>168</v>
      </c>
      <c r="P52588" s="1" t="s">
        <v>44</v>
      </c>
      <c r="Q52588">
        <v>3.3</v>
      </c>
      <c r="R52588" s="1" t="s">
        <v>45</v>
      </c>
      <c r="S52588">
        <v>4027</v>
      </c>
      <c r="T52588" s="1" t="s">
        <v>179443</v>
      </c>
      <c r="U52588">
        <v>130600</v>
      </c>
      <c r="V52588">
        <v>277300</v>
      </c>
      <c r="W52588">
        <v>432200</v>
      </c>
      <c r="X52588">
        <v>2760</v>
      </c>
      <c r="Y52588" s="1" t="s">
        <v>47</v>
      </c>
      <c r="Z52588">
        <v>1949</v>
      </c>
      <c r="AA52588" s="1" t="s">
        <v>71</v>
      </c>
      <c r="AB52588" s="1" t="s">
        <v>64</v>
      </c>
      <c r="AC52588">
        <v>2</v>
      </c>
      <c r="AD52588">
        <v>2</v>
      </c>
      <c r="AE52588">
        <v>0</v>
      </c>
    </row>
    <row r="52589" spans="1:31" x14ac:dyDescent="0.25">
      <c r="A52589">
        <v>52584</v>
      </c>
      <c r="B52589">
        <v>52584</v>
      </c>
      <c r="C52589" s="1" t="s">
        <v>179444</v>
      </c>
      <c r="D52589" s="1" t="s">
        <v>32</v>
      </c>
      <c r="E52589" s="1" t="s">
        <v>179445</v>
      </c>
      <c r="F52589" s="1" t="s">
        <v>38</v>
      </c>
      <c r="G52589" s="1" t="s">
        <v>168</v>
      </c>
      <c r="H52589" s="2">
        <v>42600</v>
      </c>
      <c r="I52589">
        <v>242900</v>
      </c>
      <c r="J52589" s="1" t="s">
        <v>179446</v>
      </c>
      <c r="K52589" s="1" t="s">
        <v>37</v>
      </c>
      <c r="L52589" s="1" t="s">
        <v>37</v>
      </c>
      <c r="M52589" s="1" t="s">
        <v>38</v>
      </c>
      <c r="N52589" s="1" t="s">
        <v>38</v>
      </c>
      <c r="O52589" s="1" t="s">
        <v>38</v>
      </c>
      <c r="P52589" s="1" t="s">
        <v>38</v>
      </c>
      <c r="R52589" s="1" t="s">
        <v>38</v>
      </c>
      <c r="T52589" s="1" t="s">
        <v>38</v>
      </c>
      <c r="Y52589" s="1" t="s">
        <v>38</v>
      </c>
      <c r="AA52589" s="1" t="s">
        <v>38</v>
      </c>
      <c r="AB52589" s="1" t="s">
        <v>38</v>
      </c>
    </row>
    <row r="52590" spans="1:31" x14ac:dyDescent="0.25">
      <c r="A52590">
        <v>52585</v>
      </c>
      <c r="B52590">
        <v>52585</v>
      </c>
      <c r="C52590" s="1" t="s">
        <v>179447</v>
      </c>
      <c r="D52590" s="1" t="s">
        <v>32</v>
      </c>
      <c r="E52590" s="1" t="s">
        <v>179448</v>
      </c>
      <c r="F52590" s="1" t="s">
        <v>38</v>
      </c>
      <c r="G52590" s="1" t="s">
        <v>168</v>
      </c>
      <c r="H52590" s="2">
        <v>42585</v>
      </c>
      <c r="I52590">
        <v>247500</v>
      </c>
      <c r="J52590" s="1" t="s">
        <v>179449</v>
      </c>
      <c r="K52590" s="1" t="s">
        <v>37</v>
      </c>
      <c r="L52590" s="1" t="s">
        <v>37</v>
      </c>
      <c r="M52590" s="1" t="s">
        <v>38</v>
      </c>
      <c r="N52590" s="1" t="s">
        <v>38</v>
      </c>
      <c r="O52590" s="1" t="s">
        <v>38</v>
      </c>
      <c r="P52590" s="1" t="s">
        <v>38</v>
      </c>
      <c r="R52590" s="1" t="s">
        <v>38</v>
      </c>
      <c r="T52590" s="1" t="s">
        <v>38</v>
      </c>
      <c r="Y52590" s="1" t="s">
        <v>38</v>
      </c>
      <c r="AA52590" s="1" t="s">
        <v>38</v>
      </c>
      <c r="AB52590" s="1" t="s">
        <v>38</v>
      </c>
    </row>
    <row r="52591" spans="1:31" x14ac:dyDescent="0.25">
      <c r="A52591">
        <v>52586</v>
      </c>
      <c r="B52591">
        <v>52586</v>
      </c>
      <c r="C52591" s="1" t="s">
        <v>179450</v>
      </c>
      <c r="D52591" s="1" t="s">
        <v>40</v>
      </c>
      <c r="E52591" s="1" t="s">
        <v>179451</v>
      </c>
      <c r="F52591" s="1" t="s">
        <v>38</v>
      </c>
      <c r="G52591" s="1" t="s">
        <v>168</v>
      </c>
      <c r="H52591" s="2">
        <v>42594</v>
      </c>
      <c r="I52591">
        <v>383000</v>
      </c>
      <c r="J52591" s="1" t="s">
        <v>179452</v>
      </c>
      <c r="K52591" s="1" t="s">
        <v>37</v>
      </c>
      <c r="L52591" s="1" t="s">
        <v>37</v>
      </c>
      <c r="M52591" s="1" t="s">
        <v>38</v>
      </c>
      <c r="N52591" s="1" t="s">
        <v>38</v>
      </c>
      <c r="O52591" s="1" t="s">
        <v>38</v>
      </c>
      <c r="P52591" s="1" t="s">
        <v>38</v>
      </c>
      <c r="R52591" s="1" t="s">
        <v>38</v>
      </c>
      <c r="T52591" s="1" t="s">
        <v>38</v>
      </c>
      <c r="Y52591" s="1" t="s">
        <v>38</v>
      </c>
      <c r="AA52591" s="1" t="s">
        <v>38</v>
      </c>
      <c r="AB52591" s="1" t="s">
        <v>38</v>
      </c>
    </row>
    <row r="52592" spans="1:31" x14ac:dyDescent="0.25">
      <c r="A52592">
        <v>52587</v>
      </c>
      <c r="B52592">
        <v>52587</v>
      </c>
      <c r="C52592" s="1" t="s">
        <v>179453</v>
      </c>
      <c r="D52592" s="1" t="s">
        <v>32</v>
      </c>
      <c r="E52592" s="1" t="s">
        <v>162107</v>
      </c>
      <c r="F52592" s="1" t="s">
        <v>59702</v>
      </c>
      <c r="G52592" s="1" t="s">
        <v>168</v>
      </c>
      <c r="H52592" s="2">
        <v>42606</v>
      </c>
      <c r="I52592">
        <v>349900</v>
      </c>
      <c r="J52592" s="1" t="s">
        <v>179454</v>
      </c>
      <c r="K52592" s="1" t="s">
        <v>37</v>
      </c>
      <c r="L52592" s="1" t="s">
        <v>37</v>
      </c>
      <c r="M52592" s="1" t="s">
        <v>38</v>
      </c>
      <c r="N52592" s="1" t="s">
        <v>38</v>
      </c>
      <c r="O52592" s="1" t="s">
        <v>38</v>
      </c>
      <c r="P52592" s="1" t="s">
        <v>38</v>
      </c>
      <c r="R52592" s="1" t="s">
        <v>38</v>
      </c>
      <c r="T52592" s="1" t="s">
        <v>38</v>
      </c>
      <c r="Y52592" s="1" t="s">
        <v>38</v>
      </c>
      <c r="AA52592" s="1" t="s">
        <v>38</v>
      </c>
      <c r="AB52592" s="1" t="s">
        <v>38</v>
      </c>
    </row>
    <row r="52593" spans="1:31" x14ac:dyDescent="0.25">
      <c r="A52593">
        <v>52588</v>
      </c>
      <c r="B52593">
        <v>52588</v>
      </c>
      <c r="C52593" s="1" t="s">
        <v>179455</v>
      </c>
      <c r="D52593" s="1" t="s">
        <v>32</v>
      </c>
      <c r="E52593" s="1" t="s">
        <v>162107</v>
      </c>
      <c r="F52593" s="1" t="s">
        <v>142581</v>
      </c>
      <c r="G52593" s="1" t="s">
        <v>168</v>
      </c>
      <c r="H52593" s="2">
        <v>42600</v>
      </c>
      <c r="I52593">
        <v>298500</v>
      </c>
      <c r="J52593" s="1" t="s">
        <v>179456</v>
      </c>
      <c r="K52593" s="1" t="s">
        <v>37</v>
      </c>
      <c r="L52593" s="1" t="s">
        <v>37</v>
      </c>
      <c r="M52593" s="1" t="s">
        <v>38</v>
      </c>
      <c r="N52593" s="1" t="s">
        <v>38</v>
      </c>
      <c r="O52593" s="1" t="s">
        <v>38</v>
      </c>
      <c r="P52593" s="1" t="s">
        <v>38</v>
      </c>
      <c r="R52593" s="1" t="s">
        <v>38</v>
      </c>
      <c r="T52593" s="1" t="s">
        <v>38</v>
      </c>
      <c r="Y52593" s="1" t="s">
        <v>38</v>
      </c>
      <c r="AA52593" s="1" t="s">
        <v>38</v>
      </c>
      <c r="AB52593" s="1" t="s">
        <v>38</v>
      </c>
    </row>
    <row r="52594" spans="1:31" x14ac:dyDescent="0.25">
      <c r="A52594">
        <v>52589</v>
      </c>
      <c r="B52594">
        <v>52589</v>
      </c>
      <c r="C52594" s="1" t="s">
        <v>179457</v>
      </c>
      <c r="D52594" s="1" t="s">
        <v>40</v>
      </c>
      <c r="E52594" s="1" t="s">
        <v>179458</v>
      </c>
      <c r="F52594" s="1" t="s">
        <v>38</v>
      </c>
      <c r="G52594" s="1" t="s">
        <v>168</v>
      </c>
      <c r="H52594" s="2">
        <v>42613</v>
      </c>
      <c r="I52594">
        <v>370000</v>
      </c>
      <c r="J52594" s="1" t="s">
        <v>179459</v>
      </c>
      <c r="K52594" s="1" t="s">
        <v>37</v>
      </c>
      <c r="L52594" s="1" t="s">
        <v>37</v>
      </c>
      <c r="M52594" s="1" t="s">
        <v>179460</v>
      </c>
      <c r="N52594" s="1" t="s">
        <v>179461</v>
      </c>
      <c r="O52594" s="1" t="s">
        <v>168</v>
      </c>
      <c r="P52594" s="1" t="s">
        <v>44</v>
      </c>
      <c r="Q52594">
        <v>1.01</v>
      </c>
      <c r="R52594" s="1" t="s">
        <v>45</v>
      </c>
      <c r="S52594">
        <v>4027</v>
      </c>
      <c r="T52594" s="1" t="s">
        <v>179462</v>
      </c>
      <c r="U52594">
        <v>66200</v>
      </c>
      <c r="V52594">
        <v>272600</v>
      </c>
      <c r="W52594">
        <v>338800</v>
      </c>
      <c r="X52594">
        <v>3104</v>
      </c>
      <c r="Y52594" s="1" t="s">
        <v>47</v>
      </c>
      <c r="Z52594">
        <v>1977</v>
      </c>
      <c r="AA52594" s="1" t="s">
        <v>57</v>
      </c>
      <c r="AB52594" s="1" t="s">
        <v>64</v>
      </c>
      <c r="AC52594">
        <v>4</v>
      </c>
      <c r="AD52594">
        <v>2</v>
      </c>
      <c r="AE52594">
        <v>1</v>
      </c>
    </row>
    <row r="52595" spans="1:31" x14ac:dyDescent="0.25">
      <c r="A52595">
        <v>52590</v>
      </c>
      <c r="B52595">
        <v>52590</v>
      </c>
      <c r="C52595" s="1" t="s">
        <v>179463</v>
      </c>
      <c r="D52595" s="1" t="s">
        <v>40</v>
      </c>
      <c r="E52595" s="1" t="s">
        <v>179464</v>
      </c>
      <c r="F52595" s="1" t="s">
        <v>38</v>
      </c>
      <c r="G52595" s="1" t="s">
        <v>168</v>
      </c>
      <c r="H52595" s="2">
        <v>42587</v>
      </c>
      <c r="I52595">
        <v>420000</v>
      </c>
      <c r="J52595" s="1" t="s">
        <v>179465</v>
      </c>
      <c r="K52595" s="1" t="s">
        <v>37</v>
      </c>
      <c r="L52595" s="1" t="s">
        <v>37</v>
      </c>
      <c r="M52595" s="1" t="s">
        <v>179466</v>
      </c>
      <c r="N52595" s="1" t="s">
        <v>179467</v>
      </c>
      <c r="O52595" s="1" t="s">
        <v>168</v>
      </c>
      <c r="P52595" s="1" t="s">
        <v>44</v>
      </c>
      <c r="Q52595">
        <v>0.93</v>
      </c>
      <c r="R52595" s="1" t="s">
        <v>45</v>
      </c>
      <c r="S52595">
        <v>4027</v>
      </c>
      <c r="T52595" s="1" t="s">
        <v>179468</v>
      </c>
      <c r="U52595">
        <v>66000</v>
      </c>
      <c r="V52595">
        <v>289300</v>
      </c>
      <c r="W52595">
        <v>355300</v>
      </c>
      <c r="X52595">
        <v>3190</v>
      </c>
      <c r="Y52595" s="1" t="s">
        <v>47</v>
      </c>
      <c r="Z52595">
        <v>1982</v>
      </c>
      <c r="AA52595" s="1" t="s">
        <v>57</v>
      </c>
      <c r="AB52595" s="1" t="s">
        <v>64</v>
      </c>
      <c r="AC52595">
        <v>4</v>
      </c>
      <c r="AD52595">
        <v>3</v>
      </c>
      <c r="AE52595">
        <v>0</v>
      </c>
    </row>
    <row r="52596" spans="1:31" x14ac:dyDescent="0.25">
      <c r="A52596">
        <v>52591</v>
      </c>
      <c r="B52596">
        <v>52591</v>
      </c>
      <c r="C52596" s="1" t="s">
        <v>179469</v>
      </c>
      <c r="D52596" s="1" t="s">
        <v>40</v>
      </c>
      <c r="E52596" s="1" t="s">
        <v>179470</v>
      </c>
      <c r="F52596" s="1" t="s">
        <v>38</v>
      </c>
      <c r="G52596" s="1" t="s">
        <v>168</v>
      </c>
      <c r="H52596" s="2">
        <v>42590</v>
      </c>
      <c r="I52596">
        <v>555000</v>
      </c>
      <c r="J52596" s="1" t="s">
        <v>179471</v>
      </c>
      <c r="K52596" s="1" t="s">
        <v>37</v>
      </c>
      <c r="L52596" s="1" t="s">
        <v>37</v>
      </c>
      <c r="M52596" s="1" t="s">
        <v>179472</v>
      </c>
      <c r="N52596" s="1" t="s">
        <v>179473</v>
      </c>
      <c r="O52596" s="1" t="s">
        <v>168</v>
      </c>
      <c r="P52596" s="1" t="s">
        <v>44</v>
      </c>
      <c r="Q52596">
        <v>1.05</v>
      </c>
      <c r="R52596" s="1" t="s">
        <v>45</v>
      </c>
      <c r="S52596">
        <v>4027</v>
      </c>
      <c r="T52596" s="1" t="s">
        <v>179474</v>
      </c>
      <c r="U52596">
        <v>67100</v>
      </c>
      <c r="V52596">
        <v>326400</v>
      </c>
      <c r="W52596">
        <v>424400</v>
      </c>
      <c r="X52596">
        <v>4581</v>
      </c>
      <c r="Y52596" s="1" t="s">
        <v>63</v>
      </c>
      <c r="Z52596">
        <v>1976</v>
      </c>
      <c r="AA52596" s="1" t="s">
        <v>57</v>
      </c>
      <c r="AB52596" s="1" t="s">
        <v>64</v>
      </c>
      <c r="AC52596">
        <v>7</v>
      </c>
      <c r="AD52596">
        <v>4</v>
      </c>
      <c r="AE52596">
        <v>0</v>
      </c>
    </row>
    <row r="52597" spans="1:31" x14ac:dyDescent="0.25">
      <c r="A52597">
        <v>52592</v>
      </c>
      <c r="B52597">
        <v>52592</v>
      </c>
      <c r="C52597" s="1" t="s">
        <v>179475</v>
      </c>
      <c r="D52597" s="1" t="s">
        <v>40</v>
      </c>
      <c r="E52597" s="1" t="s">
        <v>179476</v>
      </c>
      <c r="F52597" s="1" t="s">
        <v>38</v>
      </c>
      <c r="G52597" s="1" t="s">
        <v>168</v>
      </c>
      <c r="H52597" s="2">
        <v>42592</v>
      </c>
      <c r="I52597">
        <v>351000</v>
      </c>
      <c r="J52597" s="1" t="s">
        <v>179477</v>
      </c>
      <c r="K52597" s="1" t="s">
        <v>37</v>
      </c>
      <c r="L52597" s="1" t="s">
        <v>37</v>
      </c>
      <c r="M52597" s="1" t="s">
        <v>38</v>
      </c>
      <c r="N52597" s="1" t="s">
        <v>38</v>
      </c>
      <c r="O52597" s="1" t="s">
        <v>38</v>
      </c>
      <c r="P52597" s="1" t="s">
        <v>38</v>
      </c>
      <c r="R52597" s="1" t="s">
        <v>38</v>
      </c>
      <c r="T52597" s="1" t="s">
        <v>38</v>
      </c>
      <c r="Y52597" s="1" t="s">
        <v>38</v>
      </c>
      <c r="AA52597" s="1" t="s">
        <v>38</v>
      </c>
      <c r="AB52597" s="1" t="s">
        <v>38</v>
      </c>
    </row>
    <row r="52598" spans="1:31" x14ac:dyDescent="0.25">
      <c r="A52598">
        <v>52593</v>
      </c>
      <c r="B52598">
        <v>52593</v>
      </c>
      <c r="C52598" s="1" t="s">
        <v>6344</v>
      </c>
      <c r="D52598" s="1" t="s">
        <v>40</v>
      </c>
      <c r="E52598" s="1" t="s">
        <v>179478</v>
      </c>
      <c r="F52598" s="1" t="s">
        <v>38</v>
      </c>
      <c r="G52598" s="1" t="s">
        <v>168</v>
      </c>
      <c r="H52598" s="2">
        <v>42587</v>
      </c>
      <c r="I52598">
        <v>419900</v>
      </c>
      <c r="J52598" s="1" t="s">
        <v>179479</v>
      </c>
      <c r="K52598" s="1" t="s">
        <v>37</v>
      </c>
      <c r="L52598" s="1" t="s">
        <v>37</v>
      </c>
      <c r="M52598" s="1" t="s">
        <v>38</v>
      </c>
      <c r="N52598" s="1" t="s">
        <v>38</v>
      </c>
      <c r="O52598" s="1" t="s">
        <v>38</v>
      </c>
      <c r="P52598" s="1" t="s">
        <v>38</v>
      </c>
      <c r="R52598" s="1" t="s">
        <v>38</v>
      </c>
      <c r="T52598" s="1" t="s">
        <v>38</v>
      </c>
      <c r="Y52598" s="1" t="s">
        <v>38</v>
      </c>
      <c r="AA52598" s="1" t="s">
        <v>38</v>
      </c>
      <c r="AB52598" s="1" t="s">
        <v>38</v>
      </c>
    </row>
    <row r="52599" spans="1:31" x14ac:dyDescent="0.25">
      <c r="A52599">
        <v>52594</v>
      </c>
      <c r="B52599">
        <v>52594</v>
      </c>
      <c r="C52599" s="1" t="s">
        <v>149325</v>
      </c>
      <c r="D52599" s="1" t="s">
        <v>40</v>
      </c>
      <c r="E52599" s="1" t="s">
        <v>179480</v>
      </c>
      <c r="F52599" s="1" t="s">
        <v>38</v>
      </c>
      <c r="G52599" s="1" t="s">
        <v>35</v>
      </c>
      <c r="H52599" s="2">
        <v>42593</v>
      </c>
      <c r="I52599">
        <v>350000</v>
      </c>
      <c r="J52599" s="1" t="s">
        <v>179481</v>
      </c>
      <c r="K52599" s="1" t="s">
        <v>37</v>
      </c>
      <c r="L52599" s="1" t="s">
        <v>37</v>
      </c>
      <c r="M52599" s="1" t="s">
        <v>149328</v>
      </c>
      <c r="N52599" s="1" t="s">
        <v>149326</v>
      </c>
      <c r="O52599" s="1" t="s">
        <v>35</v>
      </c>
      <c r="P52599" s="1" t="s">
        <v>44</v>
      </c>
      <c r="Q52599">
        <v>0.98</v>
      </c>
      <c r="R52599" s="1" t="s">
        <v>45</v>
      </c>
      <c r="S52599">
        <v>4027</v>
      </c>
      <c r="T52599" s="1" t="s">
        <v>149329</v>
      </c>
      <c r="U52599">
        <v>67000</v>
      </c>
      <c r="V52599">
        <v>215700</v>
      </c>
      <c r="W52599">
        <v>282700</v>
      </c>
      <c r="X52599">
        <v>2255</v>
      </c>
      <c r="Y52599" s="1" t="s">
        <v>63</v>
      </c>
      <c r="Z52599">
        <v>1977</v>
      </c>
      <c r="AA52599" s="1" t="s">
        <v>48</v>
      </c>
      <c r="AB52599" s="1" t="s">
        <v>64</v>
      </c>
      <c r="AC52599">
        <v>4</v>
      </c>
      <c r="AD52599">
        <v>2</v>
      </c>
      <c r="AE52599">
        <v>0</v>
      </c>
    </row>
    <row r="52600" spans="1:31" x14ac:dyDescent="0.25">
      <c r="A52600">
        <v>52595</v>
      </c>
      <c r="B52600">
        <v>52595</v>
      </c>
      <c r="C52600" s="1" t="s">
        <v>179482</v>
      </c>
      <c r="D52600" s="1" t="s">
        <v>40</v>
      </c>
      <c r="E52600" s="1" t="s">
        <v>179483</v>
      </c>
      <c r="F52600" s="1" t="s">
        <v>38</v>
      </c>
      <c r="G52600" s="1" t="s">
        <v>35</v>
      </c>
      <c r="H52600" s="2">
        <v>42599</v>
      </c>
      <c r="I52600">
        <v>451900</v>
      </c>
      <c r="J52600" s="1" t="s">
        <v>179484</v>
      </c>
      <c r="K52600" s="1" t="s">
        <v>37</v>
      </c>
      <c r="L52600" s="1" t="s">
        <v>37</v>
      </c>
      <c r="M52600" s="1" t="s">
        <v>179485</v>
      </c>
      <c r="N52600" s="1" t="s">
        <v>179486</v>
      </c>
      <c r="O52600" s="1" t="s">
        <v>35</v>
      </c>
      <c r="P52600" s="1" t="s">
        <v>44</v>
      </c>
      <c r="Q52600">
        <v>1.19</v>
      </c>
      <c r="R52600" s="1" t="s">
        <v>45</v>
      </c>
      <c r="S52600">
        <v>4027</v>
      </c>
      <c r="T52600" s="1" t="s">
        <v>179487</v>
      </c>
      <c r="U52600">
        <v>71200</v>
      </c>
      <c r="V52600">
        <v>205300</v>
      </c>
      <c r="W52600">
        <v>276500</v>
      </c>
      <c r="X52600">
        <v>3202.23999</v>
      </c>
      <c r="Y52600" s="1" t="s">
        <v>63</v>
      </c>
      <c r="Z52600">
        <v>1978</v>
      </c>
      <c r="AA52600" s="1" t="s">
        <v>57</v>
      </c>
      <c r="AB52600" s="1" t="s">
        <v>64</v>
      </c>
      <c r="AC52600">
        <v>3</v>
      </c>
      <c r="AD52600">
        <v>2</v>
      </c>
      <c r="AE52600">
        <v>0</v>
      </c>
    </row>
    <row r="52601" spans="1:31" x14ac:dyDescent="0.25">
      <c r="A52601">
        <v>52596</v>
      </c>
      <c r="B52601">
        <v>52596</v>
      </c>
      <c r="C52601" s="1" t="s">
        <v>149334</v>
      </c>
      <c r="D52601" s="1" t="s">
        <v>40</v>
      </c>
      <c r="E52601" s="1" t="s">
        <v>179488</v>
      </c>
      <c r="F52601" s="1" t="s">
        <v>38</v>
      </c>
      <c r="G52601" s="1" t="s">
        <v>35</v>
      </c>
      <c r="H52601" s="2">
        <v>42584</v>
      </c>
      <c r="I52601">
        <v>320096</v>
      </c>
      <c r="J52601" s="1" t="s">
        <v>179489</v>
      </c>
      <c r="K52601" s="1" t="s">
        <v>37</v>
      </c>
      <c r="L52601" s="1" t="s">
        <v>37</v>
      </c>
      <c r="M52601" s="1" t="s">
        <v>38</v>
      </c>
      <c r="N52601" s="1" t="s">
        <v>38</v>
      </c>
      <c r="O52601" s="1" t="s">
        <v>38</v>
      </c>
      <c r="P52601" s="1" t="s">
        <v>38</v>
      </c>
      <c r="R52601" s="1" t="s">
        <v>38</v>
      </c>
      <c r="T52601" s="1" t="s">
        <v>38</v>
      </c>
      <c r="Y52601" s="1" t="s">
        <v>38</v>
      </c>
      <c r="AA52601" s="1" t="s">
        <v>38</v>
      </c>
      <c r="AB52601" s="1" t="s">
        <v>38</v>
      </c>
    </row>
    <row r="52602" spans="1:31" x14ac:dyDescent="0.25">
      <c r="A52602">
        <v>52597</v>
      </c>
      <c r="B52602">
        <v>52597</v>
      </c>
      <c r="C52602" s="1" t="s">
        <v>179490</v>
      </c>
      <c r="D52602" s="1" t="s">
        <v>40</v>
      </c>
      <c r="E52602" s="1" t="s">
        <v>179491</v>
      </c>
      <c r="F52602" s="1" t="s">
        <v>38</v>
      </c>
      <c r="G52602" s="1" t="s">
        <v>35</v>
      </c>
      <c r="H52602" s="2">
        <v>42600</v>
      </c>
      <c r="I52602">
        <v>350000</v>
      </c>
      <c r="J52602" s="1" t="s">
        <v>179492</v>
      </c>
      <c r="K52602" s="1" t="s">
        <v>37</v>
      </c>
      <c r="L52602" s="1" t="s">
        <v>37</v>
      </c>
      <c r="M52602" s="1" t="s">
        <v>38</v>
      </c>
      <c r="N52602" s="1" t="s">
        <v>38</v>
      </c>
      <c r="O52602" s="1" t="s">
        <v>38</v>
      </c>
      <c r="P52602" s="1" t="s">
        <v>38</v>
      </c>
      <c r="R52602" s="1" t="s">
        <v>38</v>
      </c>
      <c r="T52602" s="1" t="s">
        <v>38</v>
      </c>
      <c r="Y52602" s="1" t="s">
        <v>38</v>
      </c>
      <c r="AA52602" s="1" t="s">
        <v>38</v>
      </c>
      <c r="AB52602" s="1" t="s">
        <v>38</v>
      </c>
    </row>
    <row r="52603" spans="1:31" x14ac:dyDescent="0.25">
      <c r="A52603">
        <v>52598</v>
      </c>
      <c r="B52603">
        <v>52598</v>
      </c>
      <c r="C52603" s="1" t="s">
        <v>179493</v>
      </c>
      <c r="D52603" s="1" t="s">
        <v>40</v>
      </c>
      <c r="E52603" s="1" t="s">
        <v>179494</v>
      </c>
      <c r="F52603" s="1" t="s">
        <v>38</v>
      </c>
      <c r="G52603" s="1" t="s">
        <v>168</v>
      </c>
      <c r="H52603" s="2">
        <v>42591</v>
      </c>
      <c r="I52603">
        <v>348500</v>
      </c>
      <c r="J52603" s="1" t="s">
        <v>179495</v>
      </c>
      <c r="K52603" s="1" t="s">
        <v>37</v>
      </c>
      <c r="L52603" s="1" t="s">
        <v>37</v>
      </c>
      <c r="M52603" s="1" t="s">
        <v>38</v>
      </c>
      <c r="N52603" s="1" t="s">
        <v>38</v>
      </c>
      <c r="O52603" s="1" t="s">
        <v>38</v>
      </c>
      <c r="P52603" s="1" t="s">
        <v>38</v>
      </c>
      <c r="R52603" s="1" t="s">
        <v>38</v>
      </c>
      <c r="T52603" s="1" t="s">
        <v>38</v>
      </c>
      <c r="Y52603" s="1" t="s">
        <v>38</v>
      </c>
      <c r="AA52603" s="1" t="s">
        <v>38</v>
      </c>
      <c r="AB52603" s="1" t="s">
        <v>38</v>
      </c>
    </row>
    <row r="52604" spans="1:31" x14ac:dyDescent="0.25">
      <c r="A52604">
        <v>52599</v>
      </c>
      <c r="B52604">
        <v>52599</v>
      </c>
      <c r="C52604" s="1" t="s">
        <v>179496</v>
      </c>
      <c r="D52604" s="1" t="s">
        <v>40</v>
      </c>
      <c r="E52604" s="1" t="s">
        <v>179497</v>
      </c>
      <c r="F52604" s="1" t="s">
        <v>38</v>
      </c>
      <c r="G52604" s="1" t="s">
        <v>168</v>
      </c>
      <c r="H52604" s="2">
        <v>42590</v>
      </c>
      <c r="I52604">
        <v>339900</v>
      </c>
      <c r="J52604" s="1" t="s">
        <v>179498</v>
      </c>
      <c r="K52604" s="1" t="s">
        <v>37</v>
      </c>
      <c r="L52604" s="1" t="s">
        <v>37</v>
      </c>
      <c r="M52604" s="1" t="s">
        <v>38</v>
      </c>
      <c r="N52604" s="1" t="s">
        <v>38</v>
      </c>
      <c r="O52604" s="1" t="s">
        <v>38</v>
      </c>
      <c r="P52604" s="1" t="s">
        <v>38</v>
      </c>
      <c r="R52604" s="1" t="s">
        <v>38</v>
      </c>
      <c r="T52604" s="1" t="s">
        <v>38</v>
      </c>
      <c r="Y52604" s="1" t="s">
        <v>38</v>
      </c>
      <c r="AA52604" s="1" t="s">
        <v>38</v>
      </c>
      <c r="AB52604" s="1" t="s">
        <v>38</v>
      </c>
    </row>
    <row r="52605" spans="1:31" x14ac:dyDescent="0.25">
      <c r="A52605">
        <v>52600</v>
      </c>
      <c r="B52605">
        <v>52600</v>
      </c>
      <c r="C52605" s="1" t="s">
        <v>179499</v>
      </c>
      <c r="D52605" s="1" t="s">
        <v>40</v>
      </c>
      <c r="E52605" s="1" t="s">
        <v>179500</v>
      </c>
      <c r="F52605" s="1" t="s">
        <v>38</v>
      </c>
      <c r="G52605" s="1" t="s">
        <v>35</v>
      </c>
      <c r="H52605" s="2">
        <v>42604</v>
      </c>
      <c r="I52605">
        <v>430000</v>
      </c>
      <c r="J52605" s="1" t="s">
        <v>179501</v>
      </c>
      <c r="K52605" s="1" t="s">
        <v>37</v>
      </c>
      <c r="L52605" s="1" t="s">
        <v>37</v>
      </c>
      <c r="M52605" s="1" t="s">
        <v>38</v>
      </c>
      <c r="N52605" s="1" t="s">
        <v>38</v>
      </c>
      <c r="O52605" s="1" t="s">
        <v>38</v>
      </c>
      <c r="P52605" s="1" t="s">
        <v>38</v>
      </c>
      <c r="R52605" s="1" t="s">
        <v>38</v>
      </c>
      <c r="T52605" s="1" t="s">
        <v>38</v>
      </c>
      <c r="Y52605" s="1" t="s">
        <v>38</v>
      </c>
      <c r="AA52605" s="1" t="s">
        <v>38</v>
      </c>
      <c r="AB52605" s="1" t="s">
        <v>38</v>
      </c>
    </row>
    <row r="52606" spans="1:31" x14ac:dyDescent="0.25">
      <c r="A52606">
        <v>52601</v>
      </c>
      <c r="B52606">
        <v>52601</v>
      </c>
      <c r="C52606" s="1" t="s">
        <v>179502</v>
      </c>
      <c r="D52606" s="1" t="s">
        <v>40</v>
      </c>
      <c r="E52606" s="1" t="s">
        <v>179503</v>
      </c>
      <c r="F52606" s="1" t="s">
        <v>38</v>
      </c>
      <c r="G52606" s="1" t="s">
        <v>35</v>
      </c>
      <c r="H52606" s="2">
        <v>42593</v>
      </c>
      <c r="I52606">
        <v>248000</v>
      </c>
      <c r="J52606" s="1" t="s">
        <v>179504</v>
      </c>
      <c r="K52606" s="1" t="s">
        <v>37</v>
      </c>
      <c r="L52606" s="1" t="s">
        <v>37</v>
      </c>
      <c r="M52606" s="1" t="s">
        <v>179505</v>
      </c>
      <c r="N52606" s="1" t="s">
        <v>179506</v>
      </c>
      <c r="O52606" s="1" t="s">
        <v>35</v>
      </c>
      <c r="P52606" s="1" t="s">
        <v>44</v>
      </c>
      <c r="Q52606">
        <v>0.71</v>
      </c>
      <c r="R52606" s="1" t="s">
        <v>45</v>
      </c>
      <c r="S52606">
        <v>4079</v>
      </c>
      <c r="T52606" s="1" t="s">
        <v>179507</v>
      </c>
      <c r="U52606">
        <v>30000</v>
      </c>
      <c r="V52606">
        <v>185900</v>
      </c>
      <c r="W52606">
        <v>215900</v>
      </c>
      <c r="X52606">
        <v>2700</v>
      </c>
      <c r="Y52606" s="1" t="s">
        <v>56</v>
      </c>
      <c r="Z52606">
        <v>1968</v>
      </c>
      <c r="AA52606" s="1" t="s">
        <v>48</v>
      </c>
      <c r="AB52606" s="1" t="s">
        <v>49</v>
      </c>
      <c r="AC52606">
        <v>3</v>
      </c>
      <c r="AD52606">
        <v>1</v>
      </c>
      <c r="AE52606">
        <v>1</v>
      </c>
    </row>
    <row r="52607" spans="1:31" x14ac:dyDescent="0.25">
      <c r="A52607">
        <v>52602</v>
      </c>
      <c r="B52607">
        <v>52602</v>
      </c>
      <c r="C52607" s="1" t="s">
        <v>179508</v>
      </c>
      <c r="D52607" s="1" t="s">
        <v>40</v>
      </c>
      <c r="E52607" s="1" t="s">
        <v>179509</v>
      </c>
      <c r="F52607" s="1" t="s">
        <v>38</v>
      </c>
      <c r="G52607" s="1" t="s">
        <v>35</v>
      </c>
      <c r="H52607" s="2">
        <v>42592</v>
      </c>
      <c r="I52607">
        <v>219900</v>
      </c>
      <c r="J52607" s="1" t="s">
        <v>179510</v>
      </c>
      <c r="K52607" s="1" t="s">
        <v>37</v>
      </c>
      <c r="L52607" s="1" t="s">
        <v>37</v>
      </c>
      <c r="M52607" s="1" t="s">
        <v>179511</v>
      </c>
      <c r="N52607" s="1" t="s">
        <v>179512</v>
      </c>
      <c r="O52607" s="1" t="s">
        <v>35</v>
      </c>
      <c r="P52607" s="1" t="s">
        <v>44</v>
      </c>
      <c r="Q52607">
        <v>0.41</v>
      </c>
      <c r="R52607" s="1" t="s">
        <v>45</v>
      </c>
      <c r="S52607">
        <v>4079</v>
      </c>
      <c r="T52607" s="1" t="s">
        <v>179513</v>
      </c>
      <c r="U52607">
        <v>30000</v>
      </c>
      <c r="V52607">
        <v>99800</v>
      </c>
      <c r="W52607">
        <v>129800</v>
      </c>
      <c r="X52607">
        <v>1543.5</v>
      </c>
      <c r="Y52607" s="1" t="s">
        <v>63</v>
      </c>
      <c r="Z52607">
        <v>1967</v>
      </c>
      <c r="AA52607" s="1" t="s">
        <v>48</v>
      </c>
      <c r="AB52607" s="1" t="s">
        <v>49</v>
      </c>
      <c r="AC52607">
        <v>3</v>
      </c>
      <c r="AD52607">
        <v>1</v>
      </c>
      <c r="AE52607">
        <v>0</v>
      </c>
    </row>
    <row r="52608" spans="1:31" x14ac:dyDescent="0.25">
      <c r="A52608">
        <v>52603</v>
      </c>
      <c r="B52608">
        <v>52603</v>
      </c>
      <c r="C52608" s="1" t="s">
        <v>179514</v>
      </c>
      <c r="D52608" s="1" t="s">
        <v>40</v>
      </c>
      <c r="E52608" s="1" t="s">
        <v>179515</v>
      </c>
      <c r="F52608" s="1" t="s">
        <v>38</v>
      </c>
      <c r="G52608" s="1" t="s">
        <v>192</v>
      </c>
      <c r="H52608" s="2">
        <v>42599</v>
      </c>
      <c r="I52608">
        <v>177500</v>
      </c>
      <c r="J52608" s="1" t="s">
        <v>179516</v>
      </c>
      <c r="K52608" s="1" t="s">
        <v>37</v>
      </c>
      <c r="L52608" s="1" t="s">
        <v>37</v>
      </c>
      <c r="M52608" s="1" t="s">
        <v>38</v>
      </c>
      <c r="N52608" s="1" t="s">
        <v>38</v>
      </c>
      <c r="O52608" s="1" t="s">
        <v>38</v>
      </c>
      <c r="P52608" s="1" t="s">
        <v>38</v>
      </c>
      <c r="R52608" s="1" t="s">
        <v>38</v>
      </c>
      <c r="T52608" s="1" t="s">
        <v>38</v>
      </c>
      <c r="Y52608" s="1" t="s">
        <v>38</v>
      </c>
      <c r="AA52608" s="1" t="s">
        <v>38</v>
      </c>
      <c r="AB52608" s="1" t="s">
        <v>38</v>
      </c>
    </row>
    <row r="52609" spans="1:28" x14ac:dyDescent="0.25">
      <c r="A52609">
        <v>52604</v>
      </c>
      <c r="B52609">
        <v>52604</v>
      </c>
      <c r="C52609" s="1" t="s">
        <v>179517</v>
      </c>
      <c r="D52609" s="1" t="s">
        <v>40</v>
      </c>
      <c r="E52609" s="1" t="s">
        <v>179518</v>
      </c>
      <c r="F52609" s="1" t="s">
        <v>38</v>
      </c>
      <c r="G52609" s="1" t="s">
        <v>168</v>
      </c>
      <c r="H52609" s="2">
        <v>42586</v>
      </c>
      <c r="I52609">
        <v>388000</v>
      </c>
      <c r="J52609" s="1" t="s">
        <v>179519</v>
      </c>
      <c r="K52609" s="1" t="s">
        <v>37</v>
      </c>
      <c r="L52609" s="1" t="s">
        <v>37</v>
      </c>
      <c r="M52609" s="1" t="s">
        <v>38</v>
      </c>
      <c r="N52609" s="1" t="s">
        <v>38</v>
      </c>
      <c r="O52609" s="1" t="s">
        <v>38</v>
      </c>
      <c r="P52609" s="1" t="s">
        <v>38</v>
      </c>
      <c r="R52609" s="1" t="s">
        <v>38</v>
      </c>
      <c r="T52609" s="1" t="s">
        <v>38</v>
      </c>
      <c r="Y52609" s="1" t="s">
        <v>38</v>
      </c>
      <c r="AA52609" s="1" t="s">
        <v>38</v>
      </c>
      <c r="AB52609" s="1" t="s">
        <v>38</v>
      </c>
    </row>
    <row r="52610" spans="1:28" x14ac:dyDescent="0.25">
      <c r="A52610">
        <v>52605</v>
      </c>
      <c r="B52610">
        <v>52605</v>
      </c>
      <c r="C52610" s="1" t="s">
        <v>179520</v>
      </c>
      <c r="D52610" s="1" t="s">
        <v>40</v>
      </c>
      <c r="E52610" s="1" t="s">
        <v>179521</v>
      </c>
      <c r="F52610" s="1" t="s">
        <v>38</v>
      </c>
      <c r="G52610" s="1" t="s">
        <v>168</v>
      </c>
      <c r="H52610" s="2">
        <v>42598</v>
      </c>
      <c r="I52610">
        <v>365000</v>
      </c>
      <c r="J52610" s="1" t="s">
        <v>179522</v>
      </c>
      <c r="K52610" s="1" t="s">
        <v>37</v>
      </c>
      <c r="L52610" s="1" t="s">
        <v>37</v>
      </c>
      <c r="M52610" s="1" t="s">
        <v>38</v>
      </c>
      <c r="N52610" s="1" t="s">
        <v>38</v>
      </c>
      <c r="O52610" s="1" t="s">
        <v>38</v>
      </c>
      <c r="P52610" s="1" t="s">
        <v>38</v>
      </c>
      <c r="R52610" s="1" t="s">
        <v>38</v>
      </c>
      <c r="T52610" s="1" t="s">
        <v>38</v>
      </c>
      <c r="Y52610" s="1" t="s">
        <v>38</v>
      </c>
      <c r="AA52610" s="1" t="s">
        <v>38</v>
      </c>
      <c r="AB52610" s="1" t="s">
        <v>38</v>
      </c>
    </row>
    <row r="52611" spans="1:28" x14ac:dyDescent="0.25">
      <c r="A52611">
        <v>52606</v>
      </c>
      <c r="B52611">
        <v>52606</v>
      </c>
      <c r="C52611" s="1" t="s">
        <v>179523</v>
      </c>
      <c r="D52611" s="1" t="s">
        <v>40</v>
      </c>
      <c r="E52611" s="1" t="s">
        <v>179524</v>
      </c>
      <c r="F52611" s="1" t="s">
        <v>38</v>
      </c>
      <c r="G52611" s="1" t="s">
        <v>35</v>
      </c>
      <c r="H52611" s="2">
        <v>42607</v>
      </c>
      <c r="I52611">
        <v>357500</v>
      </c>
      <c r="J52611" s="1" t="s">
        <v>179525</v>
      </c>
      <c r="K52611" s="1" t="s">
        <v>37</v>
      </c>
      <c r="L52611" s="1" t="s">
        <v>37</v>
      </c>
      <c r="M52611" s="1" t="s">
        <v>38</v>
      </c>
      <c r="N52611" s="1" t="s">
        <v>38</v>
      </c>
      <c r="O52611" s="1" t="s">
        <v>38</v>
      </c>
      <c r="P52611" s="1" t="s">
        <v>38</v>
      </c>
      <c r="R52611" s="1" t="s">
        <v>38</v>
      </c>
      <c r="T52611" s="1" t="s">
        <v>38</v>
      </c>
      <c r="Y52611" s="1" t="s">
        <v>38</v>
      </c>
      <c r="AA52611" s="1" t="s">
        <v>38</v>
      </c>
      <c r="AB52611" s="1" t="s">
        <v>38</v>
      </c>
    </row>
    <row r="52612" spans="1:28" x14ac:dyDescent="0.25">
      <c r="A52612">
        <v>52607</v>
      </c>
      <c r="B52612">
        <v>52607</v>
      </c>
      <c r="C52612" s="1" t="s">
        <v>179526</v>
      </c>
      <c r="D52612" s="1" t="s">
        <v>40</v>
      </c>
      <c r="E52612" s="1" t="s">
        <v>179527</v>
      </c>
      <c r="F52612" s="1" t="s">
        <v>38</v>
      </c>
      <c r="G52612" s="1" t="s">
        <v>35</v>
      </c>
      <c r="H52612" s="2">
        <v>42590</v>
      </c>
      <c r="I52612">
        <v>424900</v>
      </c>
      <c r="J52612" s="1" t="s">
        <v>179528</v>
      </c>
      <c r="K52612" s="1" t="s">
        <v>37</v>
      </c>
      <c r="L52612" s="1" t="s">
        <v>37</v>
      </c>
      <c r="M52612" s="1" t="s">
        <v>38</v>
      </c>
      <c r="N52612" s="1" t="s">
        <v>38</v>
      </c>
      <c r="O52612" s="1" t="s">
        <v>38</v>
      </c>
      <c r="P52612" s="1" t="s">
        <v>38</v>
      </c>
      <c r="R52612" s="1" t="s">
        <v>38</v>
      </c>
      <c r="T52612" s="1" t="s">
        <v>38</v>
      </c>
      <c r="Y52612" s="1" t="s">
        <v>38</v>
      </c>
      <c r="AA52612" s="1" t="s">
        <v>38</v>
      </c>
      <c r="AB52612" s="1" t="s">
        <v>38</v>
      </c>
    </row>
    <row r="52613" spans="1:28" x14ac:dyDescent="0.25">
      <c r="A52613">
        <v>52608</v>
      </c>
      <c r="B52613">
        <v>52608</v>
      </c>
      <c r="C52613" s="1" t="s">
        <v>179529</v>
      </c>
      <c r="D52613" s="1" t="s">
        <v>59271</v>
      </c>
      <c r="E52613" s="1" t="s">
        <v>179530</v>
      </c>
      <c r="F52613" s="1" t="s">
        <v>38</v>
      </c>
      <c r="G52613" s="1" t="s">
        <v>35</v>
      </c>
      <c r="H52613" s="2">
        <v>42606</v>
      </c>
      <c r="I52613">
        <v>420000</v>
      </c>
      <c r="J52613" s="1" t="s">
        <v>179531</v>
      </c>
      <c r="K52613" s="1" t="s">
        <v>37</v>
      </c>
      <c r="L52613" s="1" t="s">
        <v>37</v>
      </c>
      <c r="M52613" s="1" t="s">
        <v>38</v>
      </c>
      <c r="N52613" s="1" t="s">
        <v>38</v>
      </c>
      <c r="O52613" s="1" t="s">
        <v>38</v>
      </c>
      <c r="P52613" s="1" t="s">
        <v>38</v>
      </c>
      <c r="R52613" s="1" t="s">
        <v>38</v>
      </c>
      <c r="T52613" s="1" t="s">
        <v>38</v>
      </c>
      <c r="Y52613" s="1" t="s">
        <v>38</v>
      </c>
      <c r="AA52613" s="1" t="s">
        <v>38</v>
      </c>
      <c r="AB52613" s="1" t="s">
        <v>38</v>
      </c>
    </row>
    <row r="52614" spans="1:28" x14ac:dyDescent="0.25">
      <c r="A52614">
        <v>52609</v>
      </c>
      <c r="B52614">
        <v>52609</v>
      </c>
      <c r="C52614" s="1" t="s">
        <v>179532</v>
      </c>
      <c r="D52614" s="1" t="s">
        <v>40</v>
      </c>
      <c r="E52614" s="1" t="s">
        <v>179533</v>
      </c>
      <c r="F52614" s="1" t="s">
        <v>38</v>
      </c>
      <c r="G52614" s="1" t="s">
        <v>35</v>
      </c>
      <c r="H52614" s="2">
        <v>42587</v>
      </c>
      <c r="I52614">
        <v>235000</v>
      </c>
      <c r="J52614" s="1" t="s">
        <v>179534</v>
      </c>
      <c r="K52614" s="1" t="s">
        <v>37</v>
      </c>
      <c r="L52614" s="1" t="s">
        <v>37</v>
      </c>
      <c r="M52614" s="1" t="s">
        <v>38</v>
      </c>
      <c r="N52614" s="1" t="s">
        <v>38</v>
      </c>
      <c r="O52614" s="1" t="s">
        <v>38</v>
      </c>
      <c r="P52614" s="1" t="s">
        <v>38</v>
      </c>
      <c r="R52614" s="1" t="s">
        <v>38</v>
      </c>
      <c r="T52614" s="1" t="s">
        <v>38</v>
      </c>
      <c r="Y52614" s="1" t="s">
        <v>38</v>
      </c>
      <c r="AA52614" s="1" t="s">
        <v>38</v>
      </c>
      <c r="AB52614" s="1" t="s">
        <v>38</v>
      </c>
    </row>
    <row r="52615" spans="1:28" x14ac:dyDescent="0.25">
      <c r="A52615">
        <v>52610</v>
      </c>
      <c r="B52615">
        <v>52610</v>
      </c>
      <c r="C52615" s="1" t="s">
        <v>179535</v>
      </c>
      <c r="D52615" s="1" t="s">
        <v>40</v>
      </c>
      <c r="E52615" s="1" t="s">
        <v>179536</v>
      </c>
      <c r="F52615" s="1" t="s">
        <v>38</v>
      </c>
      <c r="G52615" s="1" t="s">
        <v>35</v>
      </c>
      <c r="H52615" s="2">
        <v>42584</v>
      </c>
      <c r="I52615">
        <v>230000</v>
      </c>
      <c r="J52615" s="1" t="s">
        <v>179537</v>
      </c>
      <c r="K52615" s="1" t="s">
        <v>37</v>
      </c>
      <c r="L52615" s="1" t="s">
        <v>37</v>
      </c>
      <c r="M52615" s="1" t="s">
        <v>38</v>
      </c>
      <c r="N52615" s="1" t="s">
        <v>38</v>
      </c>
      <c r="O52615" s="1" t="s">
        <v>38</v>
      </c>
      <c r="P52615" s="1" t="s">
        <v>38</v>
      </c>
      <c r="R52615" s="1" t="s">
        <v>38</v>
      </c>
      <c r="T52615" s="1" t="s">
        <v>38</v>
      </c>
      <c r="Y52615" s="1" t="s">
        <v>38</v>
      </c>
      <c r="AA52615" s="1" t="s">
        <v>38</v>
      </c>
      <c r="AB52615" s="1" t="s">
        <v>38</v>
      </c>
    </row>
    <row r="52616" spans="1:28" x14ac:dyDescent="0.25">
      <c r="A52616">
        <v>52611</v>
      </c>
      <c r="B52616">
        <v>52611</v>
      </c>
      <c r="C52616" s="1" t="s">
        <v>179538</v>
      </c>
      <c r="D52616" s="1" t="s">
        <v>40</v>
      </c>
      <c r="E52616" s="1" t="s">
        <v>179539</v>
      </c>
      <c r="F52616" s="1" t="s">
        <v>38</v>
      </c>
      <c r="G52616" s="1" t="s">
        <v>35</v>
      </c>
      <c r="H52616" s="2">
        <v>42607</v>
      </c>
      <c r="I52616">
        <v>189300</v>
      </c>
      <c r="J52616" s="1" t="s">
        <v>179540</v>
      </c>
      <c r="K52616" s="1" t="s">
        <v>37</v>
      </c>
      <c r="L52616" s="1" t="s">
        <v>37</v>
      </c>
      <c r="M52616" s="1" t="s">
        <v>38</v>
      </c>
      <c r="N52616" s="1" t="s">
        <v>38</v>
      </c>
      <c r="O52616" s="1" t="s">
        <v>38</v>
      </c>
      <c r="P52616" s="1" t="s">
        <v>38</v>
      </c>
      <c r="R52616" s="1" t="s">
        <v>38</v>
      </c>
      <c r="T52616" s="1" t="s">
        <v>38</v>
      </c>
      <c r="Y52616" s="1" t="s">
        <v>38</v>
      </c>
      <c r="AA52616" s="1" t="s">
        <v>38</v>
      </c>
      <c r="AB52616" s="1" t="s">
        <v>38</v>
      </c>
    </row>
    <row r="52617" spans="1:28" x14ac:dyDescent="0.25">
      <c r="A52617">
        <v>52612</v>
      </c>
      <c r="B52617">
        <v>52612</v>
      </c>
      <c r="C52617" s="1" t="s">
        <v>179541</v>
      </c>
      <c r="D52617" s="1" t="s">
        <v>40</v>
      </c>
      <c r="E52617" s="1" t="s">
        <v>179542</v>
      </c>
      <c r="F52617" s="1" t="s">
        <v>38</v>
      </c>
      <c r="G52617" s="1" t="s">
        <v>35</v>
      </c>
      <c r="H52617" s="2">
        <v>42611</v>
      </c>
      <c r="I52617">
        <v>246000</v>
      </c>
      <c r="J52617" s="1" t="s">
        <v>179543</v>
      </c>
      <c r="K52617" s="1" t="s">
        <v>37</v>
      </c>
      <c r="L52617" s="1" t="s">
        <v>37</v>
      </c>
      <c r="M52617" s="1" t="s">
        <v>38</v>
      </c>
      <c r="N52617" s="1" t="s">
        <v>38</v>
      </c>
      <c r="O52617" s="1" t="s">
        <v>38</v>
      </c>
      <c r="P52617" s="1" t="s">
        <v>38</v>
      </c>
      <c r="R52617" s="1" t="s">
        <v>38</v>
      </c>
      <c r="T52617" s="1" t="s">
        <v>38</v>
      </c>
      <c r="Y52617" s="1" t="s">
        <v>38</v>
      </c>
      <c r="AA52617" s="1" t="s">
        <v>38</v>
      </c>
      <c r="AB52617" s="1" t="s">
        <v>38</v>
      </c>
    </row>
    <row r="52618" spans="1:28" x14ac:dyDescent="0.25">
      <c r="A52618">
        <v>52613</v>
      </c>
      <c r="B52618">
        <v>52613</v>
      </c>
      <c r="C52618" s="1" t="s">
        <v>179544</v>
      </c>
      <c r="D52618" s="1" t="s">
        <v>40</v>
      </c>
      <c r="E52618" s="1" t="s">
        <v>179545</v>
      </c>
      <c r="F52618" s="1" t="s">
        <v>38</v>
      </c>
      <c r="G52618" s="1" t="s">
        <v>35</v>
      </c>
      <c r="H52618" s="2">
        <v>42597</v>
      </c>
      <c r="I52618">
        <v>289000</v>
      </c>
      <c r="J52618" s="1" t="s">
        <v>179546</v>
      </c>
      <c r="K52618" s="1" t="s">
        <v>37</v>
      </c>
      <c r="L52618" s="1" t="s">
        <v>37</v>
      </c>
      <c r="M52618" s="1" t="s">
        <v>38</v>
      </c>
      <c r="N52618" s="1" t="s">
        <v>38</v>
      </c>
      <c r="O52618" s="1" t="s">
        <v>38</v>
      </c>
      <c r="P52618" s="1" t="s">
        <v>38</v>
      </c>
      <c r="R52618" s="1" t="s">
        <v>38</v>
      </c>
      <c r="T52618" s="1" t="s">
        <v>38</v>
      </c>
      <c r="Y52618" s="1" t="s">
        <v>38</v>
      </c>
      <c r="AA52618" s="1" t="s">
        <v>38</v>
      </c>
      <c r="AB52618" s="1" t="s">
        <v>38</v>
      </c>
    </row>
    <row r="52619" spans="1:28" x14ac:dyDescent="0.25">
      <c r="A52619">
        <v>52614</v>
      </c>
      <c r="B52619">
        <v>52614</v>
      </c>
      <c r="C52619" s="1" t="s">
        <v>179547</v>
      </c>
      <c r="D52619" s="1" t="s">
        <v>40</v>
      </c>
      <c r="E52619" s="1" t="s">
        <v>179548</v>
      </c>
      <c r="F52619" s="1" t="s">
        <v>38</v>
      </c>
      <c r="G52619" s="1" t="s">
        <v>35</v>
      </c>
      <c r="H52619" s="2">
        <v>42606</v>
      </c>
      <c r="I52619">
        <v>315000</v>
      </c>
      <c r="J52619" s="1" t="s">
        <v>179549</v>
      </c>
      <c r="K52619" s="1" t="s">
        <v>37</v>
      </c>
      <c r="L52619" s="1" t="s">
        <v>37</v>
      </c>
      <c r="M52619" s="1" t="s">
        <v>38</v>
      </c>
      <c r="N52619" s="1" t="s">
        <v>38</v>
      </c>
      <c r="O52619" s="1" t="s">
        <v>38</v>
      </c>
      <c r="P52619" s="1" t="s">
        <v>38</v>
      </c>
      <c r="R52619" s="1" t="s">
        <v>38</v>
      </c>
      <c r="T52619" s="1" t="s">
        <v>38</v>
      </c>
      <c r="Y52619" s="1" t="s">
        <v>38</v>
      </c>
      <c r="AA52619" s="1" t="s">
        <v>38</v>
      </c>
      <c r="AB52619" s="1" t="s">
        <v>38</v>
      </c>
    </row>
    <row r="52620" spans="1:28" x14ac:dyDescent="0.25">
      <c r="A52620">
        <v>52615</v>
      </c>
      <c r="B52620">
        <v>52615</v>
      </c>
      <c r="C52620" s="1" t="s">
        <v>179550</v>
      </c>
      <c r="D52620" s="1" t="s">
        <v>32</v>
      </c>
      <c r="E52620" s="1" t="s">
        <v>168954</v>
      </c>
      <c r="F52620" s="1" t="s">
        <v>227</v>
      </c>
      <c r="G52620" s="1" t="s">
        <v>35</v>
      </c>
      <c r="H52620" s="2">
        <v>42594</v>
      </c>
      <c r="I52620">
        <v>150000</v>
      </c>
      <c r="J52620" s="1" t="s">
        <v>179551</v>
      </c>
      <c r="K52620" s="1" t="s">
        <v>37</v>
      </c>
      <c r="L52620" s="1" t="s">
        <v>37</v>
      </c>
      <c r="M52620" s="1" t="s">
        <v>38</v>
      </c>
      <c r="N52620" s="1" t="s">
        <v>38</v>
      </c>
      <c r="O52620" s="1" t="s">
        <v>38</v>
      </c>
      <c r="P52620" s="1" t="s">
        <v>38</v>
      </c>
      <c r="R52620" s="1" t="s">
        <v>38</v>
      </c>
      <c r="T52620" s="1" t="s">
        <v>38</v>
      </c>
      <c r="Y52620" s="1" t="s">
        <v>38</v>
      </c>
      <c r="AA52620" s="1" t="s">
        <v>38</v>
      </c>
      <c r="AB52620" s="1" t="s">
        <v>38</v>
      </c>
    </row>
    <row r="52621" spans="1:28" x14ac:dyDescent="0.25">
      <c r="A52621">
        <v>52616</v>
      </c>
      <c r="B52621">
        <v>52616</v>
      </c>
      <c r="C52621" s="1" t="s">
        <v>179552</v>
      </c>
      <c r="D52621" s="1" t="s">
        <v>40</v>
      </c>
      <c r="E52621" s="1" t="s">
        <v>179553</v>
      </c>
      <c r="F52621" s="1" t="s">
        <v>38</v>
      </c>
      <c r="G52621" s="1" t="s">
        <v>35</v>
      </c>
      <c r="H52621" s="2">
        <v>42594</v>
      </c>
      <c r="I52621">
        <v>205000</v>
      </c>
      <c r="J52621" s="1" t="s">
        <v>179554</v>
      </c>
      <c r="K52621" s="1" t="s">
        <v>37</v>
      </c>
      <c r="L52621" s="1" t="s">
        <v>37</v>
      </c>
      <c r="M52621" s="1" t="s">
        <v>38</v>
      </c>
      <c r="N52621" s="1" t="s">
        <v>38</v>
      </c>
      <c r="O52621" s="1" t="s">
        <v>38</v>
      </c>
      <c r="P52621" s="1" t="s">
        <v>38</v>
      </c>
      <c r="R52621" s="1" t="s">
        <v>38</v>
      </c>
      <c r="T52621" s="1" t="s">
        <v>38</v>
      </c>
      <c r="Y52621" s="1" t="s">
        <v>38</v>
      </c>
      <c r="AA52621" s="1" t="s">
        <v>38</v>
      </c>
      <c r="AB52621" s="1" t="s">
        <v>38</v>
      </c>
    </row>
    <row r="52622" spans="1:28" x14ac:dyDescent="0.25">
      <c r="A52622">
        <v>52617</v>
      </c>
      <c r="B52622">
        <v>52617</v>
      </c>
      <c r="C52622" s="1" t="s">
        <v>51844</v>
      </c>
      <c r="D52622" s="1" t="s">
        <v>40</v>
      </c>
      <c r="E52622" s="1" t="s">
        <v>179555</v>
      </c>
      <c r="F52622" s="1" t="s">
        <v>38</v>
      </c>
      <c r="G52622" s="1" t="s">
        <v>35</v>
      </c>
      <c r="H52622" s="2">
        <v>42597</v>
      </c>
      <c r="I52622">
        <v>209900</v>
      </c>
      <c r="J52622" s="1" t="s">
        <v>179556</v>
      </c>
      <c r="K52622" s="1" t="s">
        <v>37</v>
      </c>
      <c r="L52622" s="1" t="s">
        <v>37</v>
      </c>
      <c r="M52622" s="1" t="s">
        <v>38</v>
      </c>
      <c r="N52622" s="1" t="s">
        <v>38</v>
      </c>
      <c r="O52622" s="1" t="s">
        <v>38</v>
      </c>
      <c r="P52622" s="1" t="s">
        <v>38</v>
      </c>
      <c r="R52622" s="1" t="s">
        <v>38</v>
      </c>
      <c r="T52622" s="1" t="s">
        <v>38</v>
      </c>
      <c r="Y52622" s="1" t="s">
        <v>38</v>
      </c>
      <c r="AA52622" s="1" t="s">
        <v>38</v>
      </c>
      <c r="AB52622" s="1" t="s">
        <v>38</v>
      </c>
    </row>
    <row r="52623" spans="1:28" x14ac:dyDescent="0.25">
      <c r="A52623">
        <v>52618</v>
      </c>
      <c r="B52623">
        <v>52618</v>
      </c>
      <c r="C52623" s="1" t="s">
        <v>179557</v>
      </c>
      <c r="D52623" s="1" t="s">
        <v>32</v>
      </c>
      <c r="E52623" s="1" t="s">
        <v>179558</v>
      </c>
      <c r="F52623" s="1" t="s">
        <v>1906</v>
      </c>
      <c r="G52623" s="1" t="s">
        <v>35</v>
      </c>
      <c r="H52623" s="2">
        <v>42590</v>
      </c>
      <c r="I52623">
        <v>175000</v>
      </c>
      <c r="J52623" s="1" t="s">
        <v>179559</v>
      </c>
      <c r="K52623" s="1" t="s">
        <v>37</v>
      </c>
      <c r="L52623" s="1" t="s">
        <v>37</v>
      </c>
      <c r="M52623" s="1" t="s">
        <v>38</v>
      </c>
      <c r="N52623" s="1" t="s">
        <v>38</v>
      </c>
      <c r="O52623" s="1" t="s">
        <v>38</v>
      </c>
      <c r="P52623" s="1" t="s">
        <v>38</v>
      </c>
      <c r="R52623" s="1" t="s">
        <v>38</v>
      </c>
      <c r="T52623" s="1" t="s">
        <v>38</v>
      </c>
      <c r="Y52623" s="1" t="s">
        <v>38</v>
      </c>
      <c r="AA52623" s="1" t="s">
        <v>38</v>
      </c>
      <c r="AB52623" s="1" t="s">
        <v>38</v>
      </c>
    </row>
    <row r="52624" spans="1:28" x14ac:dyDescent="0.25">
      <c r="A52624">
        <v>52619</v>
      </c>
      <c r="B52624">
        <v>52619</v>
      </c>
      <c r="C52624" s="1" t="s">
        <v>179560</v>
      </c>
      <c r="D52624" s="1" t="s">
        <v>32</v>
      </c>
      <c r="E52624" s="1" t="s">
        <v>179561</v>
      </c>
      <c r="F52624" s="1" t="s">
        <v>305</v>
      </c>
      <c r="G52624" s="1" t="s">
        <v>35</v>
      </c>
      <c r="H52624" s="2">
        <v>42599</v>
      </c>
      <c r="I52624">
        <v>177000</v>
      </c>
      <c r="J52624" s="1" t="s">
        <v>179562</v>
      </c>
      <c r="K52624" s="1" t="s">
        <v>37</v>
      </c>
      <c r="L52624" s="1" t="s">
        <v>37</v>
      </c>
      <c r="M52624" s="1" t="s">
        <v>38</v>
      </c>
      <c r="N52624" s="1" t="s">
        <v>38</v>
      </c>
      <c r="O52624" s="1" t="s">
        <v>38</v>
      </c>
      <c r="P52624" s="1" t="s">
        <v>38</v>
      </c>
      <c r="R52624" s="1" t="s">
        <v>38</v>
      </c>
      <c r="T52624" s="1" t="s">
        <v>38</v>
      </c>
      <c r="Y52624" s="1" t="s">
        <v>38</v>
      </c>
      <c r="AA52624" s="1" t="s">
        <v>38</v>
      </c>
      <c r="AB52624" s="1" t="s">
        <v>38</v>
      </c>
    </row>
    <row r="52625" spans="1:31" x14ac:dyDescent="0.25">
      <c r="A52625">
        <v>52620</v>
      </c>
      <c r="B52625">
        <v>52620</v>
      </c>
      <c r="C52625" s="1" t="s">
        <v>179563</v>
      </c>
      <c r="D52625" s="1" t="s">
        <v>32</v>
      </c>
      <c r="E52625" s="1" t="s">
        <v>179564</v>
      </c>
      <c r="F52625" s="1" t="s">
        <v>38</v>
      </c>
      <c r="G52625" s="1" t="s">
        <v>35</v>
      </c>
      <c r="H52625" s="2">
        <v>42605</v>
      </c>
      <c r="I52625">
        <v>238000</v>
      </c>
      <c r="J52625" s="1" t="s">
        <v>179565</v>
      </c>
      <c r="K52625" s="1" t="s">
        <v>37</v>
      </c>
      <c r="L52625" s="1" t="s">
        <v>37</v>
      </c>
      <c r="M52625" s="1" t="s">
        <v>38</v>
      </c>
      <c r="N52625" s="1" t="s">
        <v>38</v>
      </c>
      <c r="O52625" s="1" t="s">
        <v>38</v>
      </c>
      <c r="P52625" s="1" t="s">
        <v>38</v>
      </c>
      <c r="R52625" s="1" t="s">
        <v>38</v>
      </c>
      <c r="T52625" s="1" t="s">
        <v>38</v>
      </c>
      <c r="Y52625" s="1" t="s">
        <v>38</v>
      </c>
      <c r="AA52625" s="1" t="s">
        <v>38</v>
      </c>
      <c r="AB52625" s="1" t="s">
        <v>38</v>
      </c>
    </row>
    <row r="52626" spans="1:31" x14ac:dyDescent="0.25">
      <c r="A52626">
        <v>52621</v>
      </c>
      <c r="B52626">
        <v>52621</v>
      </c>
      <c r="C52626" s="1" t="s">
        <v>179566</v>
      </c>
      <c r="D52626" s="1" t="s">
        <v>13229</v>
      </c>
      <c r="E52626" s="1" t="s">
        <v>179567</v>
      </c>
      <c r="F52626" s="1" t="s">
        <v>38</v>
      </c>
      <c r="G52626" s="1" t="s">
        <v>35</v>
      </c>
      <c r="H52626" s="2">
        <v>42608</v>
      </c>
      <c r="I52626">
        <v>160000</v>
      </c>
      <c r="J52626" s="1" t="s">
        <v>179568</v>
      </c>
      <c r="K52626" s="1" t="s">
        <v>37</v>
      </c>
      <c r="L52626" s="1" t="s">
        <v>37</v>
      </c>
      <c r="M52626" s="1" t="s">
        <v>38</v>
      </c>
      <c r="N52626" s="1" t="s">
        <v>38</v>
      </c>
      <c r="O52626" s="1" t="s">
        <v>38</v>
      </c>
      <c r="P52626" s="1" t="s">
        <v>38</v>
      </c>
      <c r="R52626" s="1" t="s">
        <v>38</v>
      </c>
      <c r="T52626" s="1" t="s">
        <v>38</v>
      </c>
      <c r="Y52626" s="1" t="s">
        <v>38</v>
      </c>
      <c r="AA52626" s="1" t="s">
        <v>38</v>
      </c>
      <c r="AB52626" s="1" t="s">
        <v>38</v>
      </c>
    </row>
    <row r="52627" spans="1:31" x14ac:dyDescent="0.25">
      <c r="A52627">
        <v>52622</v>
      </c>
      <c r="B52627">
        <v>52622</v>
      </c>
      <c r="C52627" s="1" t="s">
        <v>179569</v>
      </c>
      <c r="D52627" s="1" t="s">
        <v>40</v>
      </c>
      <c r="E52627" s="1" t="s">
        <v>179570</v>
      </c>
      <c r="F52627" s="1" t="s">
        <v>38</v>
      </c>
      <c r="G52627" s="1" t="s">
        <v>35</v>
      </c>
      <c r="H52627" s="2">
        <v>42586</v>
      </c>
      <c r="I52627">
        <v>202000</v>
      </c>
      <c r="J52627" s="1" t="s">
        <v>179571</v>
      </c>
      <c r="K52627" s="1" t="s">
        <v>37</v>
      </c>
      <c r="L52627" s="1" t="s">
        <v>37</v>
      </c>
      <c r="M52627" s="1" t="s">
        <v>38</v>
      </c>
      <c r="N52627" s="1" t="s">
        <v>38</v>
      </c>
      <c r="O52627" s="1" t="s">
        <v>38</v>
      </c>
      <c r="P52627" s="1" t="s">
        <v>38</v>
      </c>
      <c r="R52627" s="1" t="s">
        <v>38</v>
      </c>
      <c r="T52627" s="1" t="s">
        <v>38</v>
      </c>
      <c r="Y52627" s="1" t="s">
        <v>38</v>
      </c>
      <c r="AA52627" s="1" t="s">
        <v>38</v>
      </c>
      <c r="AB52627" s="1" t="s">
        <v>38</v>
      </c>
    </row>
    <row r="52628" spans="1:31" x14ac:dyDescent="0.25">
      <c r="A52628">
        <v>52623</v>
      </c>
      <c r="B52628">
        <v>52623</v>
      </c>
      <c r="C52628" s="1" t="s">
        <v>179572</v>
      </c>
      <c r="D52628" s="1" t="s">
        <v>40</v>
      </c>
      <c r="E52628" s="1" t="s">
        <v>179573</v>
      </c>
      <c r="F52628" s="1" t="s">
        <v>38</v>
      </c>
      <c r="G52628" s="1" t="s">
        <v>168</v>
      </c>
      <c r="H52628" s="2">
        <v>42584</v>
      </c>
      <c r="I52628">
        <v>371945</v>
      </c>
      <c r="J52628" s="1" t="s">
        <v>179574</v>
      </c>
      <c r="K52628" s="1" t="s">
        <v>37</v>
      </c>
      <c r="L52628" s="1" t="s">
        <v>37</v>
      </c>
      <c r="M52628" s="1" t="s">
        <v>38</v>
      </c>
      <c r="N52628" s="1" t="s">
        <v>38</v>
      </c>
      <c r="O52628" s="1" t="s">
        <v>38</v>
      </c>
      <c r="P52628" s="1" t="s">
        <v>38</v>
      </c>
      <c r="R52628" s="1" t="s">
        <v>38</v>
      </c>
      <c r="T52628" s="1" t="s">
        <v>38</v>
      </c>
      <c r="Y52628" s="1" t="s">
        <v>38</v>
      </c>
      <c r="AA52628" s="1" t="s">
        <v>38</v>
      </c>
      <c r="AB52628" s="1" t="s">
        <v>38</v>
      </c>
    </row>
    <row r="52629" spans="1:31" x14ac:dyDescent="0.25">
      <c r="A52629">
        <v>52624</v>
      </c>
      <c r="B52629">
        <v>52624</v>
      </c>
      <c r="C52629" s="1" t="s">
        <v>179575</v>
      </c>
      <c r="D52629" s="1" t="s">
        <v>40</v>
      </c>
      <c r="E52629" s="1" t="s">
        <v>179576</v>
      </c>
      <c r="F52629" s="1" t="s">
        <v>38</v>
      </c>
      <c r="G52629" s="1" t="s">
        <v>35</v>
      </c>
      <c r="H52629" s="2">
        <v>42608</v>
      </c>
      <c r="I52629">
        <v>359850</v>
      </c>
      <c r="J52629" s="1" t="s">
        <v>179577</v>
      </c>
      <c r="K52629" s="1" t="s">
        <v>37</v>
      </c>
      <c r="L52629" s="1" t="s">
        <v>37</v>
      </c>
      <c r="M52629" s="1" t="s">
        <v>38</v>
      </c>
      <c r="N52629" s="1" t="s">
        <v>38</v>
      </c>
      <c r="O52629" s="1" t="s">
        <v>38</v>
      </c>
      <c r="P52629" s="1" t="s">
        <v>38</v>
      </c>
      <c r="R52629" s="1" t="s">
        <v>38</v>
      </c>
      <c r="T52629" s="1" t="s">
        <v>38</v>
      </c>
      <c r="Y52629" s="1" t="s">
        <v>38</v>
      </c>
      <c r="AA52629" s="1" t="s">
        <v>38</v>
      </c>
      <c r="AB52629" s="1" t="s">
        <v>38</v>
      </c>
    </row>
    <row r="52630" spans="1:31" x14ac:dyDescent="0.25">
      <c r="A52630">
        <v>52625</v>
      </c>
      <c r="B52630">
        <v>52625</v>
      </c>
      <c r="C52630" s="1" t="s">
        <v>24946</v>
      </c>
      <c r="D52630" s="1" t="s">
        <v>40</v>
      </c>
      <c r="E52630" s="1" t="s">
        <v>179578</v>
      </c>
      <c r="F52630" s="1" t="s">
        <v>38</v>
      </c>
      <c r="G52630" s="1" t="s">
        <v>35</v>
      </c>
      <c r="H52630" s="2">
        <v>42605</v>
      </c>
      <c r="I52630">
        <v>343000</v>
      </c>
      <c r="J52630" s="1" t="s">
        <v>179579</v>
      </c>
      <c r="K52630" s="1" t="s">
        <v>37</v>
      </c>
      <c r="L52630" s="1" t="s">
        <v>37</v>
      </c>
      <c r="M52630" s="1" t="s">
        <v>38</v>
      </c>
      <c r="N52630" s="1" t="s">
        <v>38</v>
      </c>
      <c r="O52630" s="1" t="s">
        <v>38</v>
      </c>
      <c r="P52630" s="1" t="s">
        <v>38</v>
      </c>
      <c r="R52630" s="1" t="s">
        <v>38</v>
      </c>
      <c r="T52630" s="1" t="s">
        <v>38</v>
      </c>
      <c r="Y52630" s="1" t="s">
        <v>38</v>
      </c>
      <c r="AA52630" s="1" t="s">
        <v>38</v>
      </c>
      <c r="AB52630" s="1" t="s">
        <v>38</v>
      </c>
    </row>
    <row r="52631" spans="1:31" x14ac:dyDescent="0.25">
      <c r="A52631">
        <v>52626</v>
      </c>
      <c r="B52631">
        <v>52626</v>
      </c>
      <c r="C52631" s="1" t="s">
        <v>179580</v>
      </c>
      <c r="D52631" s="1" t="s">
        <v>32</v>
      </c>
      <c r="E52631" s="1" t="s">
        <v>179581</v>
      </c>
      <c r="F52631" s="1" t="s">
        <v>38</v>
      </c>
      <c r="G52631" s="1" t="s">
        <v>35</v>
      </c>
      <c r="H52631" s="2">
        <v>42585</v>
      </c>
      <c r="I52631">
        <v>240000</v>
      </c>
      <c r="J52631" s="1" t="s">
        <v>179582</v>
      </c>
      <c r="K52631" s="1" t="s">
        <v>37</v>
      </c>
      <c r="L52631" s="1" t="s">
        <v>37</v>
      </c>
      <c r="M52631" s="1" t="s">
        <v>38</v>
      </c>
      <c r="N52631" s="1" t="s">
        <v>38</v>
      </c>
      <c r="O52631" s="1" t="s">
        <v>38</v>
      </c>
      <c r="P52631" s="1" t="s">
        <v>38</v>
      </c>
      <c r="R52631" s="1" t="s">
        <v>38</v>
      </c>
      <c r="T52631" s="1" t="s">
        <v>38</v>
      </c>
      <c r="Y52631" s="1" t="s">
        <v>38</v>
      </c>
      <c r="AA52631" s="1" t="s">
        <v>38</v>
      </c>
      <c r="AB52631" s="1" t="s">
        <v>38</v>
      </c>
    </row>
    <row r="52632" spans="1:31" x14ac:dyDescent="0.25">
      <c r="A52632">
        <v>52627</v>
      </c>
      <c r="B52632">
        <v>52627</v>
      </c>
      <c r="C52632" s="1" t="s">
        <v>179583</v>
      </c>
      <c r="D52632" s="1" t="s">
        <v>449</v>
      </c>
      <c r="E52632" s="1" t="s">
        <v>179584</v>
      </c>
      <c r="F52632" s="1" t="s">
        <v>38</v>
      </c>
      <c r="G52632" s="1" t="s">
        <v>35</v>
      </c>
      <c r="H52632" s="2">
        <v>42585</v>
      </c>
      <c r="I52632">
        <v>59000</v>
      </c>
      <c r="J52632" s="1" t="s">
        <v>179585</v>
      </c>
      <c r="K52632" s="1" t="s">
        <v>37</v>
      </c>
      <c r="L52632" s="1" t="s">
        <v>37</v>
      </c>
      <c r="M52632" s="1" t="s">
        <v>28000</v>
      </c>
      <c r="N52632" s="1" t="s">
        <v>179586</v>
      </c>
      <c r="O52632" s="1" t="s">
        <v>35</v>
      </c>
      <c r="P52632" s="1" t="s">
        <v>44</v>
      </c>
      <c r="Q52632">
        <v>0.12</v>
      </c>
      <c r="R52632" s="1" t="s">
        <v>45</v>
      </c>
      <c r="S52632">
        <v>4079</v>
      </c>
      <c r="T52632" s="1" t="s">
        <v>179587</v>
      </c>
      <c r="U52632">
        <v>16000</v>
      </c>
      <c r="V52632">
        <v>41700</v>
      </c>
      <c r="W52632">
        <v>57700</v>
      </c>
      <c r="X52632">
        <v>992</v>
      </c>
      <c r="Y52632" s="1" t="s">
        <v>63</v>
      </c>
      <c r="Z52632">
        <v>1984</v>
      </c>
      <c r="AA52632" s="1" t="s">
        <v>71</v>
      </c>
      <c r="AB52632" s="1" t="s">
        <v>85</v>
      </c>
      <c r="AC52632">
        <v>2</v>
      </c>
      <c r="AD52632">
        <v>1</v>
      </c>
      <c r="AE52632">
        <v>1</v>
      </c>
    </row>
    <row r="52633" spans="1:31" x14ac:dyDescent="0.25">
      <c r="A52633">
        <v>52628</v>
      </c>
      <c r="B52633">
        <v>52628</v>
      </c>
      <c r="C52633" s="1" t="s">
        <v>179588</v>
      </c>
      <c r="D52633" s="1" t="s">
        <v>449</v>
      </c>
      <c r="E52633" s="1" t="s">
        <v>179589</v>
      </c>
      <c r="F52633" s="1" t="s">
        <v>38</v>
      </c>
      <c r="G52633" s="1" t="s">
        <v>35</v>
      </c>
      <c r="H52633" s="2">
        <v>42585</v>
      </c>
      <c r="I52633">
        <v>57000</v>
      </c>
      <c r="J52633" s="1" t="s">
        <v>179590</v>
      </c>
      <c r="K52633" s="1" t="s">
        <v>37</v>
      </c>
      <c r="L52633" s="1" t="s">
        <v>37</v>
      </c>
      <c r="M52633" s="1" t="s">
        <v>179591</v>
      </c>
      <c r="N52633" s="1" t="s">
        <v>179592</v>
      </c>
      <c r="O52633" s="1" t="s">
        <v>35</v>
      </c>
      <c r="P52633" s="1" t="s">
        <v>44</v>
      </c>
      <c r="Q52633">
        <v>0.16</v>
      </c>
      <c r="R52633" s="1" t="s">
        <v>45</v>
      </c>
      <c r="S52633">
        <v>4079</v>
      </c>
      <c r="T52633" s="1" t="s">
        <v>179593</v>
      </c>
      <c r="U52633">
        <v>16000</v>
      </c>
      <c r="V52633">
        <v>41700</v>
      </c>
      <c r="W52633">
        <v>57700</v>
      </c>
      <c r="X52633">
        <v>994</v>
      </c>
      <c r="Y52633" s="1" t="s">
        <v>63</v>
      </c>
      <c r="Z52633">
        <v>1984</v>
      </c>
      <c r="AA52633" s="1" t="s">
        <v>71</v>
      </c>
      <c r="AB52633" s="1" t="s">
        <v>85</v>
      </c>
      <c r="AC52633">
        <v>2</v>
      </c>
      <c r="AD52633">
        <v>1</v>
      </c>
      <c r="AE52633">
        <v>1</v>
      </c>
    </row>
    <row r="52634" spans="1:31" x14ac:dyDescent="0.25">
      <c r="A52634">
        <v>52629</v>
      </c>
      <c r="B52634">
        <v>52629</v>
      </c>
      <c r="C52634" s="1" t="s">
        <v>179594</v>
      </c>
      <c r="D52634" s="1" t="s">
        <v>40</v>
      </c>
      <c r="E52634" s="1" t="s">
        <v>179595</v>
      </c>
      <c r="F52634" s="1" t="s">
        <v>38</v>
      </c>
      <c r="G52634" s="1" t="s">
        <v>192</v>
      </c>
      <c r="H52634" s="2">
        <v>42587</v>
      </c>
      <c r="I52634">
        <v>255000</v>
      </c>
      <c r="J52634" s="1" t="s">
        <v>179596</v>
      </c>
      <c r="K52634" s="1" t="s">
        <v>37</v>
      </c>
      <c r="L52634" s="1" t="s">
        <v>37</v>
      </c>
      <c r="M52634" s="1" t="s">
        <v>38</v>
      </c>
      <c r="N52634" s="1" t="s">
        <v>38</v>
      </c>
      <c r="O52634" s="1" t="s">
        <v>38</v>
      </c>
      <c r="P52634" s="1" t="s">
        <v>38</v>
      </c>
      <c r="R52634" s="1" t="s">
        <v>38</v>
      </c>
      <c r="T52634" s="1" t="s">
        <v>38</v>
      </c>
      <c r="Y52634" s="1" t="s">
        <v>38</v>
      </c>
      <c r="AA52634" s="1" t="s">
        <v>38</v>
      </c>
      <c r="AB52634" s="1" t="s">
        <v>38</v>
      </c>
    </row>
    <row r="52635" spans="1:31" x14ac:dyDescent="0.25">
      <c r="A52635">
        <v>52630</v>
      </c>
      <c r="B52635">
        <v>52630</v>
      </c>
      <c r="C52635" s="1" t="s">
        <v>179597</v>
      </c>
      <c r="D52635" s="1" t="s">
        <v>40</v>
      </c>
      <c r="E52635" s="1" t="s">
        <v>179598</v>
      </c>
      <c r="F52635" s="1" t="s">
        <v>38</v>
      </c>
      <c r="G52635" s="1" t="s">
        <v>192</v>
      </c>
      <c r="H52635" s="2">
        <v>42583</v>
      </c>
      <c r="I52635">
        <v>270000</v>
      </c>
      <c r="J52635" s="1" t="s">
        <v>179599</v>
      </c>
      <c r="K52635" s="1" t="s">
        <v>37</v>
      </c>
      <c r="L52635" s="1" t="s">
        <v>37</v>
      </c>
      <c r="M52635" s="1" t="s">
        <v>38</v>
      </c>
      <c r="N52635" s="1" t="s">
        <v>38</v>
      </c>
      <c r="O52635" s="1" t="s">
        <v>38</v>
      </c>
      <c r="P52635" s="1" t="s">
        <v>38</v>
      </c>
      <c r="R52635" s="1" t="s">
        <v>38</v>
      </c>
      <c r="T52635" s="1" t="s">
        <v>38</v>
      </c>
      <c r="Y52635" s="1" t="s">
        <v>38</v>
      </c>
      <c r="AA52635" s="1" t="s">
        <v>38</v>
      </c>
      <c r="AB52635" s="1" t="s">
        <v>38</v>
      </c>
    </row>
    <row r="52636" spans="1:31" x14ac:dyDescent="0.25">
      <c r="A52636">
        <v>52631</v>
      </c>
      <c r="B52636">
        <v>52631</v>
      </c>
      <c r="C52636" s="1" t="s">
        <v>65000</v>
      </c>
      <c r="D52636" s="1" t="s">
        <v>40</v>
      </c>
      <c r="E52636" s="1" t="s">
        <v>179600</v>
      </c>
      <c r="F52636" s="1" t="s">
        <v>38</v>
      </c>
      <c r="G52636" s="1" t="s">
        <v>192</v>
      </c>
      <c r="H52636" s="2">
        <v>42597</v>
      </c>
      <c r="I52636">
        <v>255000</v>
      </c>
      <c r="J52636" s="1" t="s">
        <v>179601</v>
      </c>
      <c r="K52636" s="1" t="s">
        <v>37</v>
      </c>
      <c r="L52636" s="1" t="s">
        <v>37</v>
      </c>
      <c r="M52636" s="1" t="s">
        <v>38</v>
      </c>
      <c r="N52636" s="1" t="s">
        <v>38</v>
      </c>
      <c r="O52636" s="1" t="s">
        <v>38</v>
      </c>
      <c r="P52636" s="1" t="s">
        <v>38</v>
      </c>
      <c r="R52636" s="1" t="s">
        <v>38</v>
      </c>
      <c r="T52636" s="1" t="s">
        <v>38</v>
      </c>
      <c r="Y52636" s="1" t="s">
        <v>38</v>
      </c>
      <c r="AA52636" s="1" t="s">
        <v>38</v>
      </c>
      <c r="AB52636" s="1" t="s">
        <v>38</v>
      </c>
    </row>
    <row r="52637" spans="1:31" x14ac:dyDescent="0.25">
      <c r="A52637">
        <v>52632</v>
      </c>
      <c r="B52637">
        <v>52632</v>
      </c>
      <c r="C52637" s="1" t="s">
        <v>179602</v>
      </c>
      <c r="D52637" s="1" t="s">
        <v>32</v>
      </c>
      <c r="E52637" s="1" t="s">
        <v>179603</v>
      </c>
      <c r="F52637" s="1" t="s">
        <v>38</v>
      </c>
      <c r="G52637" s="1" t="s">
        <v>192</v>
      </c>
      <c r="H52637" s="2">
        <v>42597</v>
      </c>
      <c r="I52637">
        <v>152000</v>
      </c>
      <c r="J52637" s="1" t="s">
        <v>179604</v>
      </c>
      <c r="K52637" s="1" t="s">
        <v>37</v>
      </c>
      <c r="L52637" s="1" t="s">
        <v>37</v>
      </c>
      <c r="M52637" s="1" t="s">
        <v>38</v>
      </c>
      <c r="N52637" s="1" t="s">
        <v>38</v>
      </c>
      <c r="O52637" s="1" t="s">
        <v>38</v>
      </c>
      <c r="P52637" s="1" t="s">
        <v>38</v>
      </c>
      <c r="R52637" s="1" t="s">
        <v>38</v>
      </c>
      <c r="T52637" s="1" t="s">
        <v>38</v>
      </c>
      <c r="Y52637" s="1" t="s">
        <v>38</v>
      </c>
      <c r="AA52637" s="1" t="s">
        <v>38</v>
      </c>
      <c r="AB52637" s="1" t="s">
        <v>38</v>
      </c>
    </row>
    <row r="52638" spans="1:31" x14ac:dyDescent="0.25">
      <c r="A52638">
        <v>52633</v>
      </c>
      <c r="B52638">
        <v>52633</v>
      </c>
      <c r="C52638" s="1" t="s">
        <v>179605</v>
      </c>
      <c r="D52638" s="1" t="s">
        <v>32</v>
      </c>
      <c r="E52638" s="1" t="s">
        <v>179606</v>
      </c>
      <c r="F52638" s="1" t="s">
        <v>38</v>
      </c>
      <c r="G52638" s="1" t="s">
        <v>192</v>
      </c>
      <c r="H52638" s="2">
        <v>42599</v>
      </c>
      <c r="I52638">
        <v>157000</v>
      </c>
      <c r="J52638" s="1" t="s">
        <v>179607</v>
      </c>
      <c r="K52638" s="1" t="s">
        <v>37</v>
      </c>
      <c r="L52638" s="1" t="s">
        <v>37</v>
      </c>
      <c r="M52638" s="1" t="s">
        <v>38</v>
      </c>
      <c r="N52638" s="1" t="s">
        <v>38</v>
      </c>
      <c r="O52638" s="1" t="s">
        <v>38</v>
      </c>
      <c r="P52638" s="1" t="s">
        <v>38</v>
      </c>
      <c r="R52638" s="1" t="s">
        <v>38</v>
      </c>
      <c r="T52638" s="1" t="s">
        <v>38</v>
      </c>
      <c r="Y52638" s="1" t="s">
        <v>38</v>
      </c>
      <c r="AA52638" s="1" t="s">
        <v>38</v>
      </c>
      <c r="AB52638" s="1" t="s">
        <v>38</v>
      </c>
    </row>
    <row r="52639" spans="1:31" x14ac:dyDescent="0.25">
      <c r="A52639">
        <v>52634</v>
      </c>
      <c r="B52639">
        <v>52634</v>
      </c>
      <c r="C52639" s="1" t="s">
        <v>179608</v>
      </c>
      <c r="D52639" s="1" t="s">
        <v>32</v>
      </c>
      <c r="E52639" s="1" t="s">
        <v>179609</v>
      </c>
      <c r="F52639" s="1" t="s">
        <v>38</v>
      </c>
      <c r="G52639" s="1" t="s">
        <v>192</v>
      </c>
      <c r="H52639" s="2">
        <v>42586</v>
      </c>
      <c r="I52639">
        <v>154000</v>
      </c>
      <c r="J52639" s="1" t="s">
        <v>179610</v>
      </c>
      <c r="K52639" s="1" t="s">
        <v>37</v>
      </c>
      <c r="L52639" s="1" t="s">
        <v>37</v>
      </c>
      <c r="M52639" s="1" t="s">
        <v>38</v>
      </c>
      <c r="N52639" s="1" t="s">
        <v>38</v>
      </c>
      <c r="O52639" s="1" t="s">
        <v>38</v>
      </c>
      <c r="P52639" s="1" t="s">
        <v>38</v>
      </c>
      <c r="R52639" s="1" t="s">
        <v>38</v>
      </c>
      <c r="T52639" s="1" t="s">
        <v>38</v>
      </c>
      <c r="Y52639" s="1" t="s">
        <v>38</v>
      </c>
      <c r="AA52639" s="1" t="s">
        <v>38</v>
      </c>
      <c r="AB52639" s="1" t="s">
        <v>38</v>
      </c>
    </row>
    <row r="52640" spans="1:31" x14ac:dyDescent="0.25">
      <c r="A52640">
        <v>52635</v>
      </c>
      <c r="B52640">
        <v>52635</v>
      </c>
      <c r="C52640" s="1" t="s">
        <v>179611</v>
      </c>
      <c r="D52640" s="1" t="s">
        <v>32</v>
      </c>
      <c r="E52640" s="1" t="s">
        <v>179612</v>
      </c>
      <c r="F52640" s="1" t="s">
        <v>38</v>
      </c>
      <c r="G52640" s="1" t="s">
        <v>192</v>
      </c>
      <c r="H52640" s="2">
        <v>42594</v>
      </c>
      <c r="I52640">
        <v>159500</v>
      </c>
      <c r="J52640" s="1" t="s">
        <v>179613</v>
      </c>
      <c r="K52640" s="1" t="s">
        <v>37</v>
      </c>
      <c r="L52640" s="1" t="s">
        <v>37</v>
      </c>
      <c r="M52640" s="1" t="s">
        <v>38</v>
      </c>
      <c r="N52640" s="1" t="s">
        <v>38</v>
      </c>
      <c r="O52640" s="1" t="s">
        <v>38</v>
      </c>
      <c r="P52640" s="1" t="s">
        <v>38</v>
      </c>
      <c r="R52640" s="1" t="s">
        <v>38</v>
      </c>
      <c r="T52640" s="1" t="s">
        <v>38</v>
      </c>
      <c r="Y52640" s="1" t="s">
        <v>38</v>
      </c>
      <c r="AA52640" s="1" t="s">
        <v>38</v>
      </c>
      <c r="AB52640" s="1" t="s">
        <v>38</v>
      </c>
    </row>
    <row r="52641" spans="1:28" x14ac:dyDescent="0.25">
      <c r="A52641">
        <v>52636</v>
      </c>
      <c r="B52641">
        <v>52636</v>
      </c>
      <c r="C52641" s="1" t="s">
        <v>179614</v>
      </c>
      <c r="D52641" s="1" t="s">
        <v>40</v>
      </c>
      <c r="E52641" s="1" t="s">
        <v>179615</v>
      </c>
      <c r="F52641" s="1" t="s">
        <v>38</v>
      </c>
      <c r="G52641" s="1" t="s">
        <v>192</v>
      </c>
      <c r="H52641" s="2">
        <v>42600</v>
      </c>
      <c r="I52641">
        <v>236500</v>
      </c>
      <c r="J52641" s="1" t="s">
        <v>179616</v>
      </c>
      <c r="K52641" s="1" t="s">
        <v>37</v>
      </c>
      <c r="L52641" s="1" t="s">
        <v>37</v>
      </c>
      <c r="M52641" s="1" t="s">
        <v>38</v>
      </c>
      <c r="N52641" s="1" t="s">
        <v>38</v>
      </c>
      <c r="O52641" s="1" t="s">
        <v>38</v>
      </c>
      <c r="P52641" s="1" t="s">
        <v>38</v>
      </c>
      <c r="R52641" s="1" t="s">
        <v>38</v>
      </c>
      <c r="T52641" s="1" t="s">
        <v>38</v>
      </c>
      <c r="Y52641" s="1" t="s">
        <v>38</v>
      </c>
      <c r="AA52641" s="1" t="s">
        <v>38</v>
      </c>
      <c r="AB52641" s="1" t="s">
        <v>38</v>
      </c>
    </row>
    <row r="52642" spans="1:28" x14ac:dyDescent="0.25">
      <c r="A52642">
        <v>52637</v>
      </c>
      <c r="B52642">
        <v>52637</v>
      </c>
      <c r="C52642" s="1" t="s">
        <v>59850</v>
      </c>
      <c r="D52642" s="1" t="s">
        <v>40</v>
      </c>
      <c r="E52642" s="1" t="s">
        <v>179617</v>
      </c>
      <c r="F52642" s="1" t="s">
        <v>38</v>
      </c>
      <c r="G52642" s="1" t="s">
        <v>192</v>
      </c>
      <c r="H52642" s="2">
        <v>42597</v>
      </c>
      <c r="I52642">
        <v>260000</v>
      </c>
      <c r="J52642" s="1" t="s">
        <v>179618</v>
      </c>
      <c r="K52642" s="1" t="s">
        <v>37</v>
      </c>
      <c r="L52642" s="1" t="s">
        <v>37</v>
      </c>
      <c r="M52642" s="1" t="s">
        <v>38</v>
      </c>
      <c r="N52642" s="1" t="s">
        <v>38</v>
      </c>
      <c r="O52642" s="1" t="s">
        <v>38</v>
      </c>
      <c r="P52642" s="1" t="s">
        <v>38</v>
      </c>
      <c r="R52642" s="1" t="s">
        <v>38</v>
      </c>
      <c r="T52642" s="1" t="s">
        <v>38</v>
      </c>
      <c r="Y52642" s="1" t="s">
        <v>38</v>
      </c>
      <c r="AA52642" s="1" t="s">
        <v>38</v>
      </c>
      <c r="AB52642" s="1" t="s">
        <v>38</v>
      </c>
    </row>
    <row r="52643" spans="1:28" x14ac:dyDescent="0.25">
      <c r="A52643">
        <v>52638</v>
      </c>
      <c r="B52643">
        <v>52638</v>
      </c>
      <c r="C52643" s="1" t="s">
        <v>179619</v>
      </c>
      <c r="D52643" s="1" t="s">
        <v>40</v>
      </c>
      <c r="E52643" s="1" t="s">
        <v>179620</v>
      </c>
      <c r="F52643" s="1" t="s">
        <v>38</v>
      </c>
      <c r="G52643" s="1" t="s">
        <v>35</v>
      </c>
      <c r="H52643" s="2">
        <v>42587</v>
      </c>
      <c r="I52643">
        <v>230000</v>
      </c>
      <c r="J52643" s="1" t="s">
        <v>179621</v>
      </c>
      <c r="K52643" s="1" t="s">
        <v>37</v>
      </c>
      <c r="L52643" s="1" t="s">
        <v>37</v>
      </c>
      <c r="M52643" s="1" t="s">
        <v>38</v>
      </c>
      <c r="N52643" s="1" t="s">
        <v>38</v>
      </c>
      <c r="O52643" s="1" t="s">
        <v>38</v>
      </c>
      <c r="P52643" s="1" t="s">
        <v>38</v>
      </c>
      <c r="R52643" s="1" t="s">
        <v>38</v>
      </c>
      <c r="T52643" s="1" t="s">
        <v>38</v>
      </c>
      <c r="Y52643" s="1" t="s">
        <v>38</v>
      </c>
      <c r="AA52643" s="1" t="s">
        <v>38</v>
      </c>
      <c r="AB52643" s="1" t="s">
        <v>38</v>
      </c>
    </row>
    <row r="52644" spans="1:28" x14ac:dyDescent="0.25">
      <c r="A52644">
        <v>52639</v>
      </c>
      <c r="B52644">
        <v>52639</v>
      </c>
      <c r="C52644" s="1" t="s">
        <v>179622</v>
      </c>
      <c r="D52644" s="1" t="s">
        <v>40</v>
      </c>
      <c r="E52644" s="1" t="s">
        <v>179623</v>
      </c>
      <c r="F52644" s="1" t="s">
        <v>38</v>
      </c>
      <c r="G52644" s="1" t="s">
        <v>35</v>
      </c>
      <c r="H52644" s="2">
        <v>42593</v>
      </c>
      <c r="I52644">
        <v>294900</v>
      </c>
      <c r="J52644" s="1" t="s">
        <v>179624</v>
      </c>
      <c r="K52644" s="1" t="s">
        <v>37</v>
      </c>
      <c r="L52644" s="1" t="s">
        <v>37</v>
      </c>
      <c r="M52644" s="1" t="s">
        <v>38</v>
      </c>
      <c r="N52644" s="1" t="s">
        <v>38</v>
      </c>
      <c r="O52644" s="1" t="s">
        <v>38</v>
      </c>
      <c r="P52644" s="1" t="s">
        <v>38</v>
      </c>
      <c r="R52644" s="1" t="s">
        <v>38</v>
      </c>
      <c r="T52644" s="1" t="s">
        <v>38</v>
      </c>
      <c r="Y52644" s="1" t="s">
        <v>38</v>
      </c>
      <c r="AA52644" s="1" t="s">
        <v>38</v>
      </c>
      <c r="AB52644" s="1" t="s">
        <v>38</v>
      </c>
    </row>
    <row r="52645" spans="1:28" x14ac:dyDescent="0.25">
      <c r="A52645">
        <v>52640</v>
      </c>
      <c r="B52645">
        <v>52640</v>
      </c>
      <c r="C52645" s="1" t="s">
        <v>179625</v>
      </c>
      <c r="D52645" s="1" t="s">
        <v>40</v>
      </c>
      <c r="E52645" s="1" t="s">
        <v>179626</v>
      </c>
      <c r="F52645" s="1" t="s">
        <v>38</v>
      </c>
      <c r="G52645" s="1" t="s">
        <v>35</v>
      </c>
      <c r="H52645" s="2">
        <v>42597</v>
      </c>
      <c r="I52645">
        <v>220000</v>
      </c>
      <c r="J52645" s="1" t="s">
        <v>179627</v>
      </c>
      <c r="K52645" s="1" t="s">
        <v>37</v>
      </c>
      <c r="L52645" s="1" t="s">
        <v>37</v>
      </c>
      <c r="M52645" s="1" t="s">
        <v>38</v>
      </c>
      <c r="N52645" s="1" t="s">
        <v>38</v>
      </c>
      <c r="O52645" s="1" t="s">
        <v>38</v>
      </c>
      <c r="P52645" s="1" t="s">
        <v>38</v>
      </c>
      <c r="R52645" s="1" t="s">
        <v>38</v>
      </c>
      <c r="T52645" s="1" t="s">
        <v>38</v>
      </c>
      <c r="Y52645" s="1" t="s">
        <v>38</v>
      </c>
      <c r="AA52645" s="1" t="s">
        <v>38</v>
      </c>
      <c r="AB52645" s="1" t="s">
        <v>38</v>
      </c>
    </row>
    <row r="52646" spans="1:28" x14ac:dyDescent="0.25">
      <c r="A52646">
        <v>52641</v>
      </c>
      <c r="B52646">
        <v>52641</v>
      </c>
      <c r="C52646" s="1" t="s">
        <v>39245</v>
      </c>
      <c r="D52646" s="1" t="s">
        <v>40</v>
      </c>
      <c r="E52646" s="1" t="s">
        <v>169046</v>
      </c>
      <c r="F52646" s="1" t="s">
        <v>38</v>
      </c>
      <c r="G52646" s="1" t="s">
        <v>35</v>
      </c>
      <c r="H52646" s="2">
        <v>42586</v>
      </c>
      <c r="I52646">
        <v>201500</v>
      </c>
      <c r="J52646" s="1" t="s">
        <v>179628</v>
      </c>
      <c r="K52646" s="1" t="s">
        <v>37</v>
      </c>
      <c r="L52646" s="1" t="s">
        <v>37</v>
      </c>
      <c r="M52646" s="1" t="s">
        <v>38</v>
      </c>
      <c r="N52646" s="1" t="s">
        <v>38</v>
      </c>
      <c r="O52646" s="1" t="s">
        <v>38</v>
      </c>
      <c r="P52646" s="1" t="s">
        <v>38</v>
      </c>
      <c r="R52646" s="1" t="s">
        <v>38</v>
      </c>
      <c r="T52646" s="1" t="s">
        <v>38</v>
      </c>
      <c r="Y52646" s="1" t="s">
        <v>38</v>
      </c>
      <c r="AA52646" s="1" t="s">
        <v>38</v>
      </c>
      <c r="AB52646" s="1" t="s">
        <v>38</v>
      </c>
    </row>
    <row r="52647" spans="1:28" x14ac:dyDescent="0.25">
      <c r="A52647">
        <v>52642</v>
      </c>
      <c r="B52647">
        <v>52642</v>
      </c>
      <c r="C52647" s="1" t="s">
        <v>179629</v>
      </c>
      <c r="D52647" s="1" t="s">
        <v>40</v>
      </c>
      <c r="E52647" s="1" t="s">
        <v>179630</v>
      </c>
      <c r="F52647" s="1" t="s">
        <v>38</v>
      </c>
      <c r="G52647" s="1" t="s">
        <v>35</v>
      </c>
      <c r="H52647" s="2">
        <v>42587</v>
      </c>
      <c r="I52647">
        <v>225000</v>
      </c>
      <c r="J52647" s="1" t="s">
        <v>179631</v>
      </c>
      <c r="K52647" s="1" t="s">
        <v>37</v>
      </c>
      <c r="L52647" s="1" t="s">
        <v>37</v>
      </c>
      <c r="M52647" s="1" t="s">
        <v>38</v>
      </c>
      <c r="N52647" s="1" t="s">
        <v>38</v>
      </c>
      <c r="O52647" s="1" t="s">
        <v>38</v>
      </c>
      <c r="P52647" s="1" t="s">
        <v>38</v>
      </c>
      <c r="R52647" s="1" t="s">
        <v>38</v>
      </c>
      <c r="T52647" s="1" t="s">
        <v>38</v>
      </c>
      <c r="Y52647" s="1" t="s">
        <v>38</v>
      </c>
      <c r="AA52647" s="1" t="s">
        <v>38</v>
      </c>
      <c r="AB52647" s="1" t="s">
        <v>38</v>
      </c>
    </row>
    <row r="52648" spans="1:28" x14ac:dyDescent="0.25">
      <c r="A52648">
        <v>52643</v>
      </c>
      <c r="B52648">
        <v>52643</v>
      </c>
      <c r="C52648" s="1" t="s">
        <v>179632</v>
      </c>
      <c r="D52648" s="1" t="s">
        <v>40</v>
      </c>
      <c r="E52648" s="1" t="s">
        <v>179633</v>
      </c>
      <c r="F52648" s="1" t="s">
        <v>38</v>
      </c>
      <c r="G52648" s="1" t="s">
        <v>35</v>
      </c>
      <c r="H52648" s="2">
        <v>42584</v>
      </c>
      <c r="I52648">
        <v>207500</v>
      </c>
      <c r="J52648" s="1" t="s">
        <v>179634</v>
      </c>
      <c r="K52648" s="1" t="s">
        <v>37</v>
      </c>
      <c r="L52648" s="1" t="s">
        <v>37</v>
      </c>
      <c r="M52648" s="1" t="s">
        <v>38</v>
      </c>
      <c r="N52648" s="1" t="s">
        <v>38</v>
      </c>
      <c r="O52648" s="1" t="s">
        <v>38</v>
      </c>
      <c r="P52648" s="1" t="s">
        <v>38</v>
      </c>
      <c r="R52648" s="1" t="s">
        <v>38</v>
      </c>
      <c r="T52648" s="1" t="s">
        <v>38</v>
      </c>
      <c r="Y52648" s="1" t="s">
        <v>38</v>
      </c>
      <c r="AA52648" s="1" t="s">
        <v>38</v>
      </c>
      <c r="AB52648" s="1" t="s">
        <v>38</v>
      </c>
    </row>
    <row r="52649" spans="1:28" x14ac:dyDescent="0.25">
      <c r="A52649">
        <v>52644</v>
      </c>
      <c r="B52649">
        <v>52644</v>
      </c>
      <c r="C52649" s="1" t="s">
        <v>179635</v>
      </c>
      <c r="D52649" s="1" t="s">
        <v>40</v>
      </c>
      <c r="E52649" s="1" t="s">
        <v>179636</v>
      </c>
      <c r="F52649" s="1" t="s">
        <v>38</v>
      </c>
      <c r="G52649" s="1" t="s">
        <v>35</v>
      </c>
      <c r="H52649" s="2">
        <v>42606</v>
      </c>
      <c r="I52649">
        <v>218000</v>
      </c>
      <c r="J52649" s="1" t="s">
        <v>179637</v>
      </c>
      <c r="K52649" s="1" t="s">
        <v>37</v>
      </c>
      <c r="L52649" s="1" t="s">
        <v>37</v>
      </c>
      <c r="M52649" s="1" t="s">
        <v>38</v>
      </c>
      <c r="N52649" s="1" t="s">
        <v>38</v>
      </c>
      <c r="O52649" s="1" t="s">
        <v>38</v>
      </c>
      <c r="P52649" s="1" t="s">
        <v>38</v>
      </c>
      <c r="R52649" s="1" t="s">
        <v>38</v>
      </c>
      <c r="T52649" s="1" t="s">
        <v>38</v>
      </c>
      <c r="Y52649" s="1" t="s">
        <v>38</v>
      </c>
      <c r="AA52649" s="1" t="s">
        <v>38</v>
      </c>
      <c r="AB52649" s="1" t="s">
        <v>38</v>
      </c>
    </row>
    <row r="52650" spans="1:28" x14ac:dyDescent="0.25">
      <c r="A52650">
        <v>52645</v>
      </c>
      <c r="B52650">
        <v>52645</v>
      </c>
      <c r="C52650" s="1" t="s">
        <v>179638</v>
      </c>
      <c r="D52650" s="1" t="s">
        <v>40</v>
      </c>
      <c r="E52650" s="1" t="s">
        <v>179639</v>
      </c>
      <c r="F52650" s="1" t="s">
        <v>38</v>
      </c>
      <c r="G52650" s="1" t="s">
        <v>35</v>
      </c>
      <c r="H52650" s="2">
        <v>42611</v>
      </c>
      <c r="I52650">
        <v>206400</v>
      </c>
      <c r="J52650" s="1" t="s">
        <v>179640</v>
      </c>
      <c r="K52650" s="1" t="s">
        <v>37</v>
      </c>
      <c r="L52650" s="1" t="s">
        <v>37</v>
      </c>
      <c r="M52650" s="1" t="s">
        <v>38</v>
      </c>
      <c r="N52650" s="1" t="s">
        <v>38</v>
      </c>
      <c r="O52650" s="1" t="s">
        <v>38</v>
      </c>
      <c r="P52650" s="1" t="s">
        <v>38</v>
      </c>
      <c r="R52650" s="1" t="s">
        <v>38</v>
      </c>
      <c r="T52650" s="1" t="s">
        <v>38</v>
      </c>
      <c r="Y52650" s="1" t="s">
        <v>38</v>
      </c>
      <c r="AA52650" s="1" t="s">
        <v>38</v>
      </c>
      <c r="AB52650" s="1" t="s">
        <v>38</v>
      </c>
    </row>
    <row r="52651" spans="1:28" x14ac:dyDescent="0.25">
      <c r="A52651">
        <v>52646</v>
      </c>
      <c r="B52651">
        <v>52646</v>
      </c>
      <c r="C52651" s="1" t="s">
        <v>179641</v>
      </c>
      <c r="D52651" s="1" t="s">
        <v>40</v>
      </c>
      <c r="E52651" s="1" t="s">
        <v>179642</v>
      </c>
      <c r="F52651" s="1" t="s">
        <v>38</v>
      </c>
      <c r="G52651" s="1" t="s">
        <v>192</v>
      </c>
      <c r="H52651" s="2">
        <v>42605</v>
      </c>
      <c r="I52651">
        <v>250000</v>
      </c>
      <c r="J52651" s="1" t="s">
        <v>179643</v>
      </c>
      <c r="K52651" s="1" t="s">
        <v>37</v>
      </c>
      <c r="L52651" s="1" t="s">
        <v>37</v>
      </c>
      <c r="M52651" s="1" t="s">
        <v>38</v>
      </c>
      <c r="N52651" s="1" t="s">
        <v>38</v>
      </c>
      <c r="O52651" s="1" t="s">
        <v>38</v>
      </c>
      <c r="P52651" s="1" t="s">
        <v>38</v>
      </c>
      <c r="R52651" s="1" t="s">
        <v>38</v>
      </c>
      <c r="T52651" s="1" t="s">
        <v>38</v>
      </c>
      <c r="Y52651" s="1" t="s">
        <v>38</v>
      </c>
      <c r="AA52651" s="1" t="s">
        <v>38</v>
      </c>
      <c r="AB52651" s="1" t="s">
        <v>38</v>
      </c>
    </row>
    <row r="52652" spans="1:28" x14ac:dyDescent="0.25">
      <c r="A52652">
        <v>52647</v>
      </c>
      <c r="B52652">
        <v>52647</v>
      </c>
      <c r="C52652" s="1" t="s">
        <v>179644</v>
      </c>
      <c r="D52652" s="1" t="s">
        <v>40</v>
      </c>
      <c r="E52652" s="1" t="s">
        <v>179645</v>
      </c>
      <c r="F52652" s="1" t="s">
        <v>38</v>
      </c>
      <c r="G52652" s="1" t="s">
        <v>192</v>
      </c>
      <c r="H52652" s="2">
        <v>42594</v>
      </c>
      <c r="I52652">
        <v>274500</v>
      </c>
      <c r="J52652" s="1" t="s">
        <v>179646</v>
      </c>
      <c r="K52652" s="1" t="s">
        <v>37</v>
      </c>
      <c r="L52652" s="1" t="s">
        <v>37</v>
      </c>
      <c r="M52652" s="1" t="s">
        <v>38</v>
      </c>
      <c r="N52652" s="1" t="s">
        <v>38</v>
      </c>
      <c r="O52652" s="1" t="s">
        <v>38</v>
      </c>
      <c r="P52652" s="1" t="s">
        <v>38</v>
      </c>
      <c r="R52652" s="1" t="s">
        <v>38</v>
      </c>
      <c r="T52652" s="1" t="s">
        <v>38</v>
      </c>
      <c r="Y52652" s="1" t="s">
        <v>38</v>
      </c>
      <c r="AA52652" s="1" t="s">
        <v>38</v>
      </c>
      <c r="AB52652" s="1" t="s">
        <v>38</v>
      </c>
    </row>
    <row r="52653" spans="1:28" x14ac:dyDescent="0.25">
      <c r="A52653">
        <v>52648</v>
      </c>
      <c r="B52653">
        <v>52648</v>
      </c>
      <c r="C52653" s="1" t="s">
        <v>179647</v>
      </c>
      <c r="D52653" s="1" t="s">
        <v>40</v>
      </c>
      <c r="E52653" s="1" t="s">
        <v>179648</v>
      </c>
      <c r="F52653" s="1" t="s">
        <v>38</v>
      </c>
      <c r="G52653" s="1" t="s">
        <v>192</v>
      </c>
      <c r="H52653" s="2">
        <v>42583</v>
      </c>
      <c r="I52653">
        <v>262350</v>
      </c>
      <c r="J52653" s="1" t="s">
        <v>179649</v>
      </c>
      <c r="K52653" s="1" t="s">
        <v>37</v>
      </c>
      <c r="L52653" s="1" t="s">
        <v>37</v>
      </c>
      <c r="M52653" s="1" t="s">
        <v>38</v>
      </c>
      <c r="N52653" s="1" t="s">
        <v>38</v>
      </c>
      <c r="O52653" s="1" t="s">
        <v>38</v>
      </c>
      <c r="P52653" s="1" t="s">
        <v>38</v>
      </c>
      <c r="R52653" s="1" t="s">
        <v>38</v>
      </c>
      <c r="T52653" s="1" t="s">
        <v>38</v>
      </c>
      <c r="Y52653" s="1" t="s">
        <v>38</v>
      </c>
      <c r="AA52653" s="1" t="s">
        <v>38</v>
      </c>
      <c r="AB52653" s="1" t="s">
        <v>38</v>
      </c>
    </row>
    <row r="52654" spans="1:28" x14ac:dyDescent="0.25">
      <c r="A52654">
        <v>52649</v>
      </c>
      <c r="B52654">
        <v>52649</v>
      </c>
      <c r="C52654" s="1" t="s">
        <v>179650</v>
      </c>
      <c r="D52654" s="1" t="s">
        <v>40</v>
      </c>
      <c r="E52654" s="1" t="s">
        <v>179651</v>
      </c>
      <c r="F52654" s="1" t="s">
        <v>38</v>
      </c>
      <c r="G52654" s="1" t="s">
        <v>192</v>
      </c>
      <c r="H52654" s="2">
        <v>42611</v>
      </c>
      <c r="I52654">
        <v>240000</v>
      </c>
      <c r="J52654" s="1" t="s">
        <v>179652</v>
      </c>
      <c r="K52654" s="1" t="s">
        <v>37</v>
      </c>
      <c r="L52654" s="1" t="s">
        <v>37</v>
      </c>
      <c r="M52654" s="1" t="s">
        <v>38</v>
      </c>
      <c r="N52654" s="1" t="s">
        <v>38</v>
      </c>
      <c r="O52654" s="1" t="s">
        <v>38</v>
      </c>
      <c r="P52654" s="1" t="s">
        <v>38</v>
      </c>
      <c r="R52654" s="1" t="s">
        <v>38</v>
      </c>
      <c r="T52654" s="1" t="s">
        <v>38</v>
      </c>
      <c r="Y52654" s="1" t="s">
        <v>38</v>
      </c>
      <c r="AA52654" s="1" t="s">
        <v>38</v>
      </c>
      <c r="AB52654" s="1" t="s">
        <v>38</v>
      </c>
    </row>
    <row r="52655" spans="1:28" x14ac:dyDescent="0.25">
      <c r="A52655">
        <v>52650</v>
      </c>
      <c r="B52655">
        <v>52650</v>
      </c>
      <c r="C52655" s="1" t="s">
        <v>179653</v>
      </c>
      <c r="D52655" s="1" t="s">
        <v>40</v>
      </c>
      <c r="E52655" s="1" t="s">
        <v>179654</v>
      </c>
      <c r="F52655" s="1" t="s">
        <v>38</v>
      </c>
      <c r="G52655" s="1" t="s">
        <v>192</v>
      </c>
      <c r="H52655" s="2">
        <v>42604</v>
      </c>
      <c r="I52655">
        <v>206000</v>
      </c>
      <c r="J52655" s="1" t="s">
        <v>179655</v>
      </c>
      <c r="K52655" s="1" t="s">
        <v>37</v>
      </c>
      <c r="L52655" s="1" t="s">
        <v>37</v>
      </c>
      <c r="M52655" s="1" t="s">
        <v>38</v>
      </c>
      <c r="N52655" s="1" t="s">
        <v>38</v>
      </c>
      <c r="O52655" s="1" t="s">
        <v>38</v>
      </c>
      <c r="P52655" s="1" t="s">
        <v>38</v>
      </c>
      <c r="R52655" s="1" t="s">
        <v>38</v>
      </c>
      <c r="T52655" s="1" t="s">
        <v>38</v>
      </c>
      <c r="Y52655" s="1" t="s">
        <v>38</v>
      </c>
      <c r="AA52655" s="1" t="s">
        <v>38</v>
      </c>
      <c r="AB52655" s="1" t="s">
        <v>38</v>
      </c>
    </row>
    <row r="52656" spans="1:28" x14ac:dyDescent="0.25">
      <c r="A52656">
        <v>52651</v>
      </c>
      <c r="B52656">
        <v>52651</v>
      </c>
      <c r="C52656" s="1" t="s">
        <v>179656</v>
      </c>
      <c r="D52656" s="1" t="s">
        <v>40</v>
      </c>
      <c r="E52656" s="1" t="s">
        <v>179657</v>
      </c>
      <c r="F52656" s="1" t="s">
        <v>38</v>
      </c>
      <c r="G52656" s="1" t="s">
        <v>192</v>
      </c>
      <c r="H52656" s="2">
        <v>42591</v>
      </c>
      <c r="I52656">
        <v>200000</v>
      </c>
      <c r="J52656" s="1" t="s">
        <v>179658</v>
      </c>
      <c r="K52656" s="1" t="s">
        <v>37</v>
      </c>
      <c r="L52656" s="1" t="s">
        <v>37</v>
      </c>
      <c r="M52656" s="1" t="s">
        <v>38</v>
      </c>
      <c r="N52656" s="1" t="s">
        <v>38</v>
      </c>
      <c r="O52656" s="1" t="s">
        <v>38</v>
      </c>
      <c r="P52656" s="1" t="s">
        <v>38</v>
      </c>
      <c r="R52656" s="1" t="s">
        <v>38</v>
      </c>
      <c r="T52656" s="1" t="s">
        <v>38</v>
      </c>
      <c r="Y52656" s="1" t="s">
        <v>38</v>
      </c>
      <c r="AA52656" s="1" t="s">
        <v>38</v>
      </c>
      <c r="AB52656" s="1" t="s">
        <v>38</v>
      </c>
    </row>
    <row r="52657" spans="1:28" x14ac:dyDescent="0.25">
      <c r="A52657">
        <v>52652</v>
      </c>
      <c r="B52657">
        <v>52652</v>
      </c>
      <c r="C52657" s="1" t="s">
        <v>55893</v>
      </c>
      <c r="D52657" s="1" t="s">
        <v>40</v>
      </c>
      <c r="E52657" s="1" t="s">
        <v>179659</v>
      </c>
      <c r="F52657" s="1" t="s">
        <v>38</v>
      </c>
      <c r="G52657" s="1" t="s">
        <v>192</v>
      </c>
      <c r="H52657" s="2">
        <v>42587</v>
      </c>
      <c r="I52657">
        <v>203000</v>
      </c>
      <c r="J52657" s="1" t="s">
        <v>179660</v>
      </c>
      <c r="K52657" s="1" t="s">
        <v>37</v>
      </c>
      <c r="L52657" s="1" t="s">
        <v>37</v>
      </c>
      <c r="M52657" s="1" t="s">
        <v>38</v>
      </c>
      <c r="N52657" s="1" t="s">
        <v>38</v>
      </c>
      <c r="O52657" s="1" t="s">
        <v>38</v>
      </c>
      <c r="P52657" s="1" t="s">
        <v>38</v>
      </c>
      <c r="R52657" s="1" t="s">
        <v>38</v>
      </c>
      <c r="T52657" s="1" t="s">
        <v>38</v>
      </c>
      <c r="Y52657" s="1" t="s">
        <v>38</v>
      </c>
      <c r="AA52657" s="1" t="s">
        <v>38</v>
      </c>
      <c r="AB52657" s="1" t="s">
        <v>38</v>
      </c>
    </row>
    <row r="52658" spans="1:28" x14ac:dyDescent="0.25">
      <c r="A52658">
        <v>52653</v>
      </c>
      <c r="B52658">
        <v>52653</v>
      </c>
      <c r="C52658" s="1" t="s">
        <v>6487</v>
      </c>
      <c r="D52658" s="1" t="s">
        <v>40</v>
      </c>
      <c r="E52658" s="1" t="s">
        <v>179661</v>
      </c>
      <c r="F52658" s="1" t="s">
        <v>38</v>
      </c>
      <c r="G52658" s="1" t="s">
        <v>192</v>
      </c>
      <c r="H52658" s="2">
        <v>42592</v>
      </c>
      <c r="I52658">
        <v>169000</v>
      </c>
      <c r="J52658" s="1" t="s">
        <v>179662</v>
      </c>
      <c r="K52658" s="1" t="s">
        <v>37</v>
      </c>
      <c r="L52658" s="1" t="s">
        <v>37</v>
      </c>
      <c r="M52658" s="1" t="s">
        <v>38</v>
      </c>
      <c r="N52658" s="1" t="s">
        <v>38</v>
      </c>
      <c r="O52658" s="1" t="s">
        <v>38</v>
      </c>
      <c r="P52658" s="1" t="s">
        <v>38</v>
      </c>
      <c r="R52658" s="1" t="s">
        <v>38</v>
      </c>
      <c r="T52658" s="1" t="s">
        <v>38</v>
      </c>
      <c r="Y52658" s="1" t="s">
        <v>38</v>
      </c>
      <c r="AA52658" s="1" t="s">
        <v>38</v>
      </c>
      <c r="AB52658" s="1" t="s">
        <v>38</v>
      </c>
    </row>
    <row r="52659" spans="1:28" x14ac:dyDescent="0.25">
      <c r="A52659">
        <v>52654</v>
      </c>
      <c r="B52659">
        <v>52654</v>
      </c>
      <c r="C52659" s="1" t="s">
        <v>179663</v>
      </c>
      <c r="D52659" s="1" t="s">
        <v>40</v>
      </c>
      <c r="E52659" s="1" t="s">
        <v>179664</v>
      </c>
      <c r="F52659" s="1" t="s">
        <v>38</v>
      </c>
      <c r="G52659" s="1" t="s">
        <v>192</v>
      </c>
      <c r="H52659" s="2">
        <v>42601</v>
      </c>
      <c r="I52659">
        <v>204500</v>
      </c>
      <c r="J52659" s="1" t="s">
        <v>179665</v>
      </c>
      <c r="K52659" s="1" t="s">
        <v>37</v>
      </c>
      <c r="L52659" s="1" t="s">
        <v>37</v>
      </c>
      <c r="M52659" s="1" t="s">
        <v>38</v>
      </c>
      <c r="N52659" s="1" t="s">
        <v>38</v>
      </c>
      <c r="O52659" s="1" t="s">
        <v>38</v>
      </c>
      <c r="P52659" s="1" t="s">
        <v>38</v>
      </c>
      <c r="R52659" s="1" t="s">
        <v>38</v>
      </c>
      <c r="T52659" s="1" t="s">
        <v>38</v>
      </c>
      <c r="Y52659" s="1" t="s">
        <v>38</v>
      </c>
      <c r="AA52659" s="1" t="s">
        <v>38</v>
      </c>
      <c r="AB52659" s="1" t="s">
        <v>38</v>
      </c>
    </row>
    <row r="52660" spans="1:28" x14ac:dyDescent="0.25">
      <c r="A52660">
        <v>52655</v>
      </c>
      <c r="B52660">
        <v>52655</v>
      </c>
      <c r="C52660" s="1" t="s">
        <v>179666</v>
      </c>
      <c r="D52660" s="1" t="s">
        <v>40</v>
      </c>
      <c r="E52660" s="1" t="s">
        <v>179667</v>
      </c>
      <c r="F52660" s="1" t="s">
        <v>38</v>
      </c>
      <c r="G52660" s="1" t="s">
        <v>192</v>
      </c>
      <c r="H52660" s="2">
        <v>42599</v>
      </c>
      <c r="I52660">
        <v>190000</v>
      </c>
      <c r="J52660" s="1" t="s">
        <v>179668</v>
      </c>
      <c r="K52660" s="1" t="s">
        <v>37</v>
      </c>
      <c r="L52660" s="1" t="s">
        <v>37</v>
      </c>
      <c r="M52660" s="1" t="s">
        <v>38</v>
      </c>
      <c r="N52660" s="1" t="s">
        <v>38</v>
      </c>
      <c r="O52660" s="1" t="s">
        <v>38</v>
      </c>
      <c r="P52660" s="1" t="s">
        <v>38</v>
      </c>
      <c r="R52660" s="1" t="s">
        <v>38</v>
      </c>
      <c r="T52660" s="1" t="s">
        <v>38</v>
      </c>
      <c r="Y52660" s="1" t="s">
        <v>38</v>
      </c>
      <c r="AA52660" s="1" t="s">
        <v>38</v>
      </c>
      <c r="AB52660" s="1" t="s">
        <v>38</v>
      </c>
    </row>
    <row r="52661" spans="1:28" x14ac:dyDescent="0.25">
      <c r="A52661">
        <v>52656</v>
      </c>
      <c r="B52661">
        <v>52656</v>
      </c>
      <c r="C52661" s="1" t="s">
        <v>179669</v>
      </c>
      <c r="D52661" s="1" t="s">
        <v>40</v>
      </c>
      <c r="E52661" s="1" t="s">
        <v>179670</v>
      </c>
      <c r="F52661" s="1" t="s">
        <v>38</v>
      </c>
      <c r="G52661" s="1" t="s">
        <v>192</v>
      </c>
      <c r="H52661" s="2">
        <v>42587</v>
      </c>
      <c r="I52661">
        <v>198000</v>
      </c>
      <c r="J52661" s="1" t="s">
        <v>179671</v>
      </c>
      <c r="K52661" s="1" t="s">
        <v>37</v>
      </c>
      <c r="L52661" s="1" t="s">
        <v>37</v>
      </c>
      <c r="M52661" s="1" t="s">
        <v>38</v>
      </c>
      <c r="N52661" s="1" t="s">
        <v>38</v>
      </c>
      <c r="O52661" s="1" t="s">
        <v>38</v>
      </c>
      <c r="P52661" s="1" t="s">
        <v>38</v>
      </c>
      <c r="R52661" s="1" t="s">
        <v>38</v>
      </c>
      <c r="T52661" s="1" t="s">
        <v>38</v>
      </c>
      <c r="Y52661" s="1" t="s">
        <v>38</v>
      </c>
      <c r="AA52661" s="1" t="s">
        <v>38</v>
      </c>
      <c r="AB52661" s="1" t="s">
        <v>38</v>
      </c>
    </row>
    <row r="52662" spans="1:28" x14ac:dyDescent="0.25">
      <c r="A52662">
        <v>52657</v>
      </c>
      <c r="B52662">
        <v>52657</v>
      </c>
      <c r="C52662" s="1" t="s">
        <v>179672</v>
      </c>
      <c r="D52662" s="1" t="s">
        <v>40</v>
      </c>
      <c r="E52662" s="1" t="s">
        <v>179673</v>
      </c>
      <c r="F52662" s="1" t="s">
        <v>38</v>
      </c>
      <c r="G52662" s="1" t="s">
        <v>192</v>
      </c>
      <c r="H52662" s="2">
        <v>42586</v>
      </c>
      <c r="I52662">
        <v>216000</v>
      </c>
      <c r="J52662" s="1" t="s">
        <v>179674</v>
      </c>
      <c r="K52662" s="1" t="s">
        <v>37</v>
      </c>
      <c r="L52662" s="1" t="s">
        <v>37</v>
      </c>
      <c r="M52662" s="1" t="s">
        <v>38</v>
      </c>
      <c r="N52662" s="1" t="s">
        <v>38</v>
      </c>
      <c r="O52662" s="1" t="s">
        <v>38</v>
      </c>
      <c r="P52662" s="1" t="s">
        <v>38</v>
      </c>
      <c r="R52662" s="1" t="s">
        <v>38</v>
      </c>
      <c r="T52662" s="1" t="s">
        <v>38</v>
      </c>
      <c r="Y52662" s="1" t="s">
        <v>38</v>
      </c>
      <c r="AA52662" s="1" t="s">
        <v>38</v>
      </c>
      <c r="AB52662" s="1" t="s">
        <v>38</v>
      </c>
    </row>
    <row r="52663" spans="1:28" x14ac:dyDescent="0.25">
      <c r="A52663">
        <v>52658</v>
      </c>
      <c r="B52663">
        <v>52658</v>
      </c>
      <c r="C52663" s="1" t="s">
        <v>179675</v>
      </c>
      <c r="D52663" s="1" t="s">
        <v>40</v>
      </c>
      <c r="E52663" s="1" t="s">
        <v>179676</v>
      </c>
      <c r="F52663" s="1" t="s">
        <v>38</v>
      </c>
      <c r="G52663" s="1" t="s">
        <v>192</v>
      </c>
      <c r="H52663" s="2">
        <v>42590</v>
      </c>
      <c r="I52663">
        <v>167000</v>
      </c>
      <c r="J52663" s="1" t="s">
        <v>179677</v>
      </c>
      <c r="K52663" s="1" t="s">
        <v>37</v>
      </c>
      <c r="L52663" s="1" t="s">
        <v>37</v>
      </c>
      <c r="M52663" s="1" t="s">
        <v>38</v>
      </c>
      <c r="N52663" s="1" t="s">
        <v>38</v>
      </c>
      <c r="O52663" s="1" t="s">
        <v>38</v>
      </c>
      <c r="P52663" s="1" t="s">
        <v>38</v>
      </c>
      <c r="R52663" s="1" t="s">
        <v>38</v>
      </c>
      <c r="T52663" s="1" t="s">
        <v>38</v>
      </c>
      <c r="Y52663" s="1" t="s">
        <v>38</v>
      </c>
      <c r="AA52663" s="1" t="s">
        <v>38</v>
      </c>
      <c r="AB52663" s="1" t="s">
        <v>38</v>
      </c>
    </row>
    <row r="52664" spans="1:28" x14ac:dyDescent="0.25">
      <c r="A52664">
        <v>52659</v>
      </c>
      <c r="B52664">
        <v>52659</v>
      </c>
      <c r="C52664" s="1" t="s">
        <v>51965</v>
      </c>
      <c r="D52664" s="1" t="s">
        <v>40</v>
      </c>
      <c r="E52664" s="1" t="s">
        <v>179678</v>
      </c>
      <c r="F52664" s="1" t="s">
        <v>38</v>
      </c>
      <c r="G52664" s="1" t="s">
        <v>192</v>
      </c>
      <c r="H52664" s="2">
        <v>42592</v>
      </c>
      <c r="I52664">
        <v>175000</v>
      </c>
      <c r="J52664" s="1" t="s">
        <v>179679</v>
      </c>
      <c r="K52664" s="1" t="s">
        <v>37</v>
      </c>
      <c r="L52664" s="1" t="s">
        <v>37</v>
      </c>
      <c r="M52664" s="1" t="s">
        <v>38</v>
      </c>
      <c r="N52664" s="1" t="s">
        <v>38</v>
      </c>
      <c r="O52664" s="1" t="s">
        <v>38</v>
      </c>
      <c r="P52664" s="1" t="s">
        <v>38</v>
      </c>
      <c r="R52664" s="1" t="s">
        <v>38</v>
      </c>
      <c r="T52664" s="1" t="s">
        <v>38</v>
      </c>
      <c r="Y52664" s="1" t="s">
        <v>38</v>
      </c>
      <c r="AA52664" s="1" t="s">
        <v>38</v>
      </c>
      <c r="AB52664" s="1" t="s">
        <v>38</v>
      </c>
    </row>
    <row r="52665" spans="1:28" x14ac:dyDescent="0.25">
      <c r="A52665">
        <v>52660</v>
      </c>
      <c r="B52665">
        <v>52660</v>
      </c>
      <c r="C52665" s="1" t="s">
        <v>35992</v>
      </c>
      <c r="D52665" s="1" t="s">
        <v>40</v>
      </c>
      <c r="E52665" s="1" t="s">
        <v>179680</v>
      </c>
      <c r="F52665" s="1" t="s">
        <v>38</v>
      </c>
      <c r="G52665" s="1" t="s">
        <v>192</v>
      </c>
      <c r="H52665" s="2">
        <v>42607</v>
      </c>
      <c r="I52665">
        <v>245000</v>
      </c>
      <c r="J52665" s="1" t="s">
        <v>179681</v>
      </c>
      <c r="K52665" s="1" t="s">
        <v>37</v>
      </c>
      <c r="L52665" s="1" t="s">
        <v>37</v>
      </c>
      <c r="M52665" s="1" t="s">
        <v>38</v>
      </c>
      <c r="N52665" s="1" t="s">
        <v>38</v>
      </c>
      <c r="O52665" s="1" t="s">
        <v>38</v>
      </c>
      <c r="P52665" s="1" t="s">
        <v>38</v>
      </c>
      <c r="R52665" s="1" t="s">
        <v>38</v>
      </c>
      <c r="T52665" s="1" t="s">
        <v>38</v>
      </c>
      <c r="Y52665" s="1" t="s">
        <v>38</v>
      </c>
      <c r="AA52665" s="1" t="s">
        <v>38</v>
      </c>
      <c r="AB52665" s="1" t="s">
        <v>38</v>
      </c>
    </row>
    <row r="52666" spans="1:28" x14ac:dyDescent="0.25">
      <c r="A52666">
        <v>52661</v>
      </c>
      <c r="B52666">
        <v>52661</v>
      </c>
      <c r="C52666" s="1" t="s">
        <v>59912</v>
      </c>
      <c r="D52666" s="1" t="s">
        <v>40</v>
      </c>
      <c r="E52666" s="1" t="s">
        <v>179682</v>
      </c>
      <c r="F52666" s="1" t="s">
        <v>38</v>
      </c>
      <c r="G52666" s="1" t="s">
        <v>192</v>
      </c>
      <c r="H52666" s="2">
        <v>42594</v>
      </c>
      <c r="I52666">
        <v>252500</v>
      </c>
      <c r="J52666" s="1" t="s">
        <v>179683</v>
      </c>
      <c r="K52666" s="1" t="s">
        <v>37</v>
      </c>
      <c r="L52666" s="1" t="s">
        <v>37</v>
      </c>
      <c r="M52666" s="1" t="s">
        <v>38</v>
      </c>
      <c r="N52666" s="1" t="s">
        <v>38</v>
      </c>
      <c r="O52666" s="1" t="s">
        <v>38</v>
      </c>
      <c r="P52666" s="1" t="s">
        <v>38</v>
      </c>
      <c r="R52666" s="1" t="s">
        <v>38</v>
      </c>
      <c r="T52666" s="1" t="s">
        <v>38</v>
      </c>
      <c r="Y52666" s="1" t="s">
        <v>38</v>
      </c>
      <c r="AA52666" s="1" t="s">
        <v>38</v>
      </c>
      <c r="AB52666" s="1" t="s">
        <v>38</v>
      </c>
    </row>
    <row r="52667" spans="1:28" x14ac:dyDescent="0.25">
      <c r="A52667">
        <v>52662</v>
      </c>
      <c r="B52667">
        <v>52662</v>
      </c>
      <c r="C52667" s="1" t="s">
        <v>142311</v>
      </c>
      <c r="D52667" s="1" t="s">
        <v>40</v>
      </c>
      <c r="E52667" s="1" t="s">
        <v>179684</v>
      </c>
      <c r="F52667" s="1" t="s">
        <v>38</v>
      </c>
      <c r="G52667" s="1" t="s">
        <v>192</v>
      </c>
      <c r="H52667" s="2">
        <v>42594</v>
      </c>
      <c r="I52667">
        <v>246612</v>
      </c>
      <c r="J52667" s="1" t="s">
        <v>179685</v>
      </c>
      <c r="K52667" s="1" t="s">
        <v>37</v>
      </c>
      <c r="L52667" s="1" t="s">
        <v>37</v>
      </c>
      <c r="M52667" s="1" t="s">
        <v>38</v>
      </c>
      <c r="N52667" s="1" t="s">
        <v>38</v>
      </c>
      <c r="O52667" s="1" t="s">
        <v>38</v>
      </c>
      <c r="P52667" s="1" t="s">
        <v>38</v>
      </c>
      <c r="R52667" s="1" t="s">
        <v>38</v>
      </c>
      <c r="T52667" s="1" t="s">
        <v>38</v>
      </c>
      <c r="Y52667" s="1" t="s">
        <v>38</v>
      </c>
      <c r="AA52667" s="1" t="s">
        <v>38</v>
      </c>
      <c r="AB52667" s="1" t="s">
        <v>38</v>
      </c>
    </row>
    <row r="52668" spans="1:28" x14ac:dyDescent="0.25">
      <c r="A52668">
        <v>52663</v>
      </c>
      <c r="B52668">
        <v>52663</v>
      </c>
      <c r="C52668" s="1" t="s">
        <v>179686</v>
      </c>
      <c r="D52668" s="1" t="s">
        <v>40</v>
      </c>
      <c r="E52668" s="1" t="s">
        <v>179687</v>
      </c>
      <c r="F52668" s="1" t="s">
        <v>38</v>
      </c>
      <c r="G52668" s="1" t="s">
        <v>35</v>
      </c>
      <c r="H52668" s="2">
        <v>42584</v>
      </c>
      <c r="I52668">
        <v>344900</v>
      </c>
      <c r="J52668" s="1" t="s">
        <v>179688</v>
      </c>
      <c r="K52668" s="1" t="s">
        <v>37</v>
      </c>
      <c r="L52668" s="1" t="s">
        <v>37</v>
      </c>
      <c r="M52668" s="1" t="s">
        <v>38</v>
      </c>
      <c r="N52668" s="1" t="s">
        <v>38</v>
      </c>
      <c r="O52668" s="1" t="s">
        <v>38</v>
      </c>
      <c r="P52668" s="1" t="s">
        <v>38</v>
      </c>
      <c r="R52668" s="1" t="s">
        <v>38</v>
      </c>
      <c r="T52668" s="1" t="s">
        <v>38</v>
      </c>
      <c r="Y52668" s="1" t="s">
        <v>38</v>
      </c>
      <c r="AA52668" s="1" t="s">
        <v>38</v>
      </c>
      <c r="AB52668" s="1" t="s">
        <v>38</v>
      </c>
    </row>
    <row r="52669" spans="1:28" x14ac:dyDescent="0.25">
      <c r="A52669">
        <v>52664</v>
      </c>
      <c r="B52669">
        <v>52664</v>
      </c>
      <c r="C52669" s="1" t="s">
        <v>179689</v>
      </c>
      <c r="D52669" s="1" t="s">
        <v>40</v>
      </c>
      <c r="E52669" s="1" t="s">
        <v>179690</v>
      </c>
      <c r="F52669" s="1" t="s">
        <v>38</v>
      </c>
      <c r="G52669" s="1" t="s">
        <v>35</v>
      </c>
      <c r="H52669" s="2">
        <v>42583</v>
      </c>
      <c r="I52669">
        <v>260000</v>
      </c>
      <c r="J52669" s="1" t="s">
        <v>179691</v>
      </c>
      <c r="K52669" s="1" t="s">
        <v>37</v>
      </c>
      <c r="L52669" s="1" t="s">
        <v>37</v>
      </c>
      <c r="M52669" s="1" t="s">
        <v>38</v>
      </c>
      <c r="N52669" s="1" t="s">
        <v>38</v>
      </c>
      <c r="O52669" s="1" t="s">
        <v>38</v>
      </c>
      <c r="P52669" s="1" t="s">
        <v>38</v>
      </c>
      <c r="R52669" s="1" t="s">
        <v>38</v>
      </c>
      <c r="T52669" s="1" t="s">
        <v>38</v>
      </c>
      <c r="Y52669" s="1" t="s">
        <v>38</v>
      </c>
      <c r="AA52669" s="1" t="s">
        <v>38</v>
      </c>
      <c r="AB52669" s="1" t="s">
        <v>38</v>
      </c>
    </row>
    <row r="52670" spans="1:28" x14ac:dyDescent="0.25">
      <c r="A52670">
        <v>52665</v>
      </c>
      <c r="B52670">
        <v>52665</v>
      </c>
      <c r="C52670" s="1" t="s">
        <v>48228</v>
      </c>
      <c r="D52670" s="1" t="s">
        <v>40</v>
      </c>
      <c r="E52670" s="1" t="s">
        <v>179692</v>
      </c>
      <c r="F52670" s="1" t="s">
        <v>38</v>
      </c>
      <c r="G52670" s="1" t="s">
        <v>35</v>
      </c>
      <c r="H52670" s="2">
        <v>42594</v>
      </c>
      <c r="I52670">
        <v>290000</v>
      </c>
      <c r="J52670" s="1" t="s">
        <v>179693</v>
      </c>
      <c r="K52670" s="1" t="s">
        <v>37</v>
      </c>
      <c r="L52670" s="1" t="s">
        <v>37</v>
      </c>
      <c r="M52670" s="1" t="s">
        <v>38</v>
      </c>
      <c r="N52670" s="1" t="s">
        <v>38</v>
      </c>
      <c r="O52670" s="1" t="s">
        <v>38</v>
      </c>
      <c r="P52670" s="1" t="s">
        <v>38</v>
      </c>
      <c r="R52670" s="1" t="s">
        <v>38</v>
      </c>
      <c r="T52670" s="1" t="s">
        <v>38</v>
      </c>
      <c r="Y52670" s="1" t="s">
        <v>38</v>
      </c>
      <c r="AA52670" s="1" t="s">
        <v>38</v>
      </c>
      <c r="AB52670" s="1" t="s">
        <v>38</v>
      </c>
    </row>
    <row r="52671" spans="1:28" x14ac:dyDescent="0.25">
      <c r="A52671">
        <v>52666</v>
      </c>
      <c r="B52671">
        <v>52666</v>
      </c>
      <c r="C52671" s="1" t="s">
        <v>179694</v>
      </c>
      <c r="D52671" s="1" t="s">
        <v>40</v>
      </c>
      <c r="E52671" s="1" t="s">
        <v>179695</v>
      </c>
      <c r="F52671" s="1" t="s">
        <v>38</v>
      </c>
      <c r="G52671" s="1" t="s">
        <v>35</v>
      </c>
      <c r="H52671" s="2">
        <v>42597</v>
      </c>
      <c r="I52671">
        <v>246000</v>
      </c>
      <c r="J52671" s="1" t="s">
        <v>179696</v>
      </c>
      <c r="K52671" s="1" t="s">
        <v>37</v>
      </c>
      <c r="L52671" s="1" t="s">
        <v>37</v>
      </c>
      <c r="M52671" s="1" t="s">
        <v>38</v>
      </c>
      <c r="N52671" s="1" t="s">
        <v>38</v>
      </c>
      <c r="O52671" s="1" t="s">
        <v>38</v>
      </c>
      <c r="P52671" s="1" t="s">
        <v>38</v>
      </c>
      <c r="R52671" s="1" t="s">
        <v>38</v>
      </c>
      <c r="T52671" s="1" t="s">
        <v>38</v>
      </c>
      <c r="Y52671" s="1" t="s">
        <v>38</v>
      </c>
      <c r="AA52671" s="1" t="s">
        <v>38</v>
      </c>
      <c r="AB52671" s="1" t="s">
        <v>38</v>
      </c>
    </row>
    <row r="52672" spans="1:28" x14ac:dyDescent="0.25">
      <c r="A52672">
        <v>52667</v>
      </c>
      <c r="B52672">
        <v>52667</v>
      </c>
      <c r="C52672" s="1" t="s">
        <v>179697</v>
      </c>
      <c r="D52672" s="1" t="s">
        <v>40</v>
      </c>
      <c r="E52672" s="1" t="s">
        <v>179698</v>
      </c>
      <c r="F52672" s="1" t="s">
        <v>38</v>
      </c>
      <c r="G52672" s="1" t="s">
        <v>35</v>
      </c>
      <c r="H52672" s="2">
        <v>42586</v>
      </c>
      <c r="I52672">
        <v>263000</v>
      </c>
      <c r="J52672" s="1" t="s">
        <v>179699</v>
      </c>
      <c r="K52672" s="1" t="s">
        <v>37</v>
      </c>
      <c r="L52672" s="1" t="s">
        <v>37</v>
      </c>
      <c r="M52672" s="1" t="s">
        <v>38</v>
      </c>
      <c r="N52672" s="1" t="s">
        <v>38</v>
      </c>
      <c r="O52672" s="1" t="s">
        <v>38</v>
      </c>
      <c r="P52672" s="1" t="s">
        <v>38</v>
      </c>
      <c r="R52672" s="1" t="s">
        <v>38</v>
      </c>
      <c r="T52672" s="1" t="s">
        <v>38</v>
      </c>
      <c r="Y52672" s="1" t="s">
        <v>38</v>
      </c>
      <c r="AA52672" s="1" t="s">
        <v>38</v>
      </c>
      <c r="AB52672" s="1" t="s">
        <v>38</v>
      </c>
    </row>
    <row r="52673" spans="1:28" x14ac:dyDescent="0.25">
      <c r="A52673">
        <v>52668</v>
      </c>
      <c r="B52673">
        <v>52668</v>
      </c>
      <c r="C52673" s="1" t="s">
        <v>179700</v>
      </c>
      <c r="D52673" s="1" t="s">
        <v>40</v>
      </c>
      <c r="E52673" s="1" t="s">
        <v>179701</v>
      </c>
      <c r="F52673" s="1" t="s">
        <v>38</v>
      </c>
      <c r="G52673" s="1" t="s">
        <v>35</v>
      </c>
      <c r="H52673" s="2">
        <v>42598</v>
      </c>
      <c r="I52673">
        <v>328000</v>
      </c>
      <c r="J52673" s="1" t="s">
        <v>179702</v>
      </c>
      <c r="K52673" s="1" t="s">
        <v>37</v>
      </c>
      <c r="L52673" s="1" t="s">
        <v>37</v>
      </c>
      <c r="M52673" s="1" t="s">
        <v>38</v>
      </c>
      <c r="N52673" s="1" t="s">
        <v>38</v>
      </c>
      <c r="O52673" s="1" t="s">
        <v>38</v>
      </c>
      <c r="P52673" s="1" t="s">
        <v>38</v>
      </c>
      <c r="R52673" s="1" t="s">
        <v>38</v>
      </c>
      <c r="T52673" s="1" t="s">
        <v>38</v>
      </c>
      <c r="Y52673" s="1" t="s">
        <v>38</v>
      </c>
      <c r="AA52673" s="1" t="s">
        <v>38</v>
      </c>
      <c r="AB52673" s="1" t="s">
        <v>38</v>
      </c>
    </row>
    <row r="52674" spans="1:28" x14ac:dyDescent="0.25">
      <c r="A52674">
        <v>52669</v>
      </c>
      <c r="B52674">
        <v>52669</v>
      </c>
      <c r="C52674" s="1" t="s">
        <v>3893</v>
      </c>
      <c r="D52674" s="1" t="s">
        <v>40</v>
      </c>
      <c r="E52674" s="1" t="s">
        <v>179703</v>
      </c>
      <c r="F52674" s="1" t="s">
        <v>38</v>
      </c>
      <c r="G52674" s="1" t="s">
        <v>35</v>
      </c>
      <c r="H52674" s="2">
        <v>42604</v>
      </c>
      <c r="I52674">
        <v>267000</v>
      </c>
      <c r="J52674" s="1" t="s">
        <v>179704</v>
      </c>
      <c r="K52674" s="1" t="s">
        <v>37</v>
      </c>
      <c r="L52674" s="1" t="s">
        <v>37</v>
      </c>
      <c r="M52674" s="1" t="s">
        <v>38</v>
      </c>
      <c r="N52674" s="1" t="s">
        <v>38</v>
      </c>
      <c r="O52674" s="1" t="s">
        <v>38</v>
      </c>
      <c r="P52674" s="1" t="s">
        <v>38</v>
      </c>
      <c r="R52674" s="1" t="s">
        <v>38</v>
      </c>
      <c r="T52674" s="1" t="s">
        <v>38</v>
      </c>
      <c r="Y52674" s="1" t="s">
        <v>38</v>
      </c>
      <c r="AA52674" s="1" t="s">
        <v>38</v>
      </c>
      <c r="AB52674" s="1" t="s">
        <v>38</v>
      </c>
    </row>
    <row r="52675" spans="1:28" x14ac:dyDescent="0.25">
      <c r="A52675">
        <v>52670</v>
      </c>
      <c r="B52675">
        <v>52670</v>
      </c>
      <c r="C52675" s="1" t="s">
        <v>179705</v>
      </c>
      <c r="D52675" s="1" t="s">
        <v>59271</v>
      </c>
      <c r="E52675" s="1" t="s">
        <v>179706</v>
      </c>
      <c r="F52675" s="1" t="s">
        <v>38</v>
      </c>
      <c r="G52675" s="1" t="s">
        <v>35</v>
      </c>
      <c r="H52675" s="2">
        <v>42606</v>
      </c>
      <c r="I52675">
        <v>15000</v>
      </c>
      <c r="J52675" s="1" t="s">
        <v>179707</v>
      </c>
      <c r="K52675" s="1" t="s">
        <v>244</v>
      </c>
      <c r="L52675" s="1" t="s">
        <v>37</v>
      </c>
      <c r="M52675" s="1" t="s">
        <v>38</v>
      </c>
      <c r="N52675" s="1" t="s">
        <v>38</v>
      </c>
      <c r="O52675" s="1" t="s">
        <v>38</v>
      </c>
      <c r="P52675" s="1" t="s">
        <v>38</v>
      </c>
      <c r="R52675" s="1" t="s">
        <v>38</v>
      </c>
      <c r="T52675" s="1" t="s">
        <v>38</v>
      </c>
      <c r="Y52675" s="1" t="s">
        <v>38</v>
      </c>
      <c r="AA52675" s="1" t="s">
        <v>38</v>
      </c>
      <c r="AB52675" s="1" t="s">
        <v>38</v>
      </c>
    </row>
    <row r="52676" spans="1:28" x14ac:dyDescent="0.25">
      <c r="A52676">
        <v>52671</v>
      </c>
      <c r="B52676">
        <v>52671</v>
      </c>
      <c r="C52676" s="1" t="s">
        <v>129875</v>
      </c>
      <c r="D52676" s="1" t="s">
        <v>32</v>
      </c>
      <c r="E52676" s="1" t="s">
        <v>179708</v>
      </c>
      <c r="F52676" s="1" t="s">
        <v>38</v>
      </c>
      <c r="G52676" s="1" t="s">
        <v>192</v>
      </c>
      <c r="H52676" s="2">
        <v>42607</v>
      </c>
      <c r="I52676">
        <v>245000</v>
      </c>
      <c r="J52676" s="1" t="s">
        <v>179709</v>
      </c>
      <c r="K52676" s="1" t="s">
        <v>37</v>
      </c>
      <c r="L52676" s="1" t="s">
        <v>37</v>
      </c>
      <c r="M52676" s="1" t="s">
        <v>38</v>
      </c>
      <c r="N52676" s="1" t="s">
        <v>38</v>
      </c>
      <c r="O52676" s="1" t="s">
        <v>38</v>
      </c>
      <c r="P52676" s="1" t="s">
        <v>38</v>
      </c>
      <c r="R52676" s="1" t="s">
        <v>38</v>
      </c>
      <c r="T52676" s="1" t="s">
        <v>38</v>
      </c>
      <c r="Y52676" s="1" t="s">
        <v>38</v>
      </c>
      <c r="AA52676" s="1" t="s">
        <v>38</v>
      </c>
      <c r="AB52676" s="1" t="s">
        <v>38</v>
      </c>
    </row>
    <row r="52677" spans="1:28" x14ac:dyDescent="0.25">
      <c r="A52677">
        <v>52672</v>
      </c>
      <c r="B52677">
        <v>52672</v>
      </c>
      <c r="C52677" s="1" t="s">
        <v>179710</v>
      </c>
      <c r="D52677" s="1" t="s">
        <v>32</v>
      </c>
      <c r="E52677" s="1" t="s">
        <v>179711</v>
      </c>
      <c r="F52677" s="1" t="s">
        <v>4189</v>
      </c>
      <c r="G52677" s="1" t="s">
        <v>192</v>
      </c>
      <c r="H52677" s="2">
        <v>42597</v>
      </c>
      <c r="I52677">
        <v>144000</v>
      </c>
      <c r="J52677" s="1" t="s">
        <v>179712</v>
      </c>
      <c r="K52677" s="1" t="s">
        <v>37</v>
      </c>
      <c r="L52677" s="1" t="s">
        <v>37</v>
      </c>
      <c r="M52677" s="1" t="s">
        <v>38</v>
      </c>
      <c r="N52677" s="1" t="s">
        <v>38</v>
      </c>
      <c r="O52677" s="1" t="s">
        <v>38</v>
      </c>
      <c r="P52677" s="1" t="s">
        <v>38</v>
      </c>
      <c r="R52677" s="1" t="s">
        <v>38</v>
      </c>
      <c r="T52677" s="1" t="s">
        <v>38</v>
      </c>
      <c r="Y52677" s="1" t="s">
        <v>38</v>
      </c>
      <c r="AA52677" s="1" t="s">
        <v>38</v>
      </c>
      <c r="AB52677" s="1" t="s">
        <v>38</v>
      </c>
    </row>
    <row r="52678" spans="1:28" x14ac:dyDescent="0.25">
      <c r="A52678">
        <v>52673</v>
      </c>
      <c r="B52678">
        <v>52673</v>
      </c>
      <c r="C52678" s="1" t="s">
        <v>179713</v>
      </c>
      <c r="D52678" s="1" t="s">
        <v>32</v>
      </c>
      <c r="E52678" s="1" t="s">
        <v>169156</v>
      </c>
      <c r="F52678" s="1" t="s">
        <v>4081</v>
      </c>
      <c r="G52678" s="1" t="s">
        <v>192</v>
      </c>
      <c r="H52678" s="2">
        <v>42598</v>
      </c>
      <c r="I52678">
        <v>159900</v>
      </c>
      <c r="J52678" s="1" t="s">
        <v>179714</v>
      </c>
      <c r="K52678" s="1" t="s">
        <v>37</v>
      </c>
      <c r="L52678" s="1" t="s">
        <v>37</v>
      </c>
      <c r="M52678" s="1" t="s">
        <v>38</v>
      </c>
      <c r="N52678" s="1" t="s">
        <v>38</v>
      </c>
      <c r="O52678" s="1" t="s">
        <v>38</v>
      </c>
      <c r="P52678" s="1" t="s">
        <v>38</v>
      </c>
      <c r="R52678" s="1" t="s">
        <v>38</v>
      </c>
      <c r="T52678" s="1" t="s">
        <v>38</v>
      </c>
      <c r="Y52678" s="1" t="s">
        <v>38</v>
      </c>
      <c r="AA52678" s="1" t="s">
        <v>38</v>
      </c>
      <c r="AB52678" s="1" t="s">
        <v>38</v>
      </c>
    </row>
    <row r="52679" spans="1:28" x14ac:dyDescent="0.25">
      <c r="A52679">
        <v>52674</v>
      </c>
      <c r="B52679">
        <v>52674</v>
      </c>
      <c r="C52679" s="1" t="s">
        <v>179715</v>
      </c>
      <c r="D52679" s="1" t="s">
        <v>32</v>
      </c>
      <c r="E52679" s="1" t="s">
        <v>179716</v>
      </c>
      <c r="F52679" s="1" t="s">
        <v>38</v>
      </c>
      <c r="G52679" s="1" t="s">
        <v>192</v>
      </c>
      <c r="H52679" s="2">
        <v>42598</v>
      </c>
      <c r="I52679">
        <v>215000</v>
      </c>
      <c r="J52679" s="1" t="s">
        <v>179717</v>
      </c>
      <c r="K52679" s="1" t="s">
        <v>37</v>
      </c>
      <c r="L52679" s="1" t="s">
        <v>37</v>
      </c>
      <c r="M52679" s="1" t="s">
        <v>38</v>
      </c>
      <c r="N52679" s="1" t="s">
        <v>38</v>
      </c>
      <c r="O52679" s="1" t="s">
        <v>38</v>
      </c>
      <c r="P52679" s="1" t="s">
        <v>38</v>
      </c>
      <c r="R52679" s="1" t="s">
        <v>38</v>
      </c>
      <c r="T52679" s="1" t="s">
        <v>38</v>
      </c>
      <c r="Y52679" s="1" t="s">
        <v>38</v>
      </c>
      <c r="AA52679" s="1" t="s">
        <v>38</v>
      </c>
      <c r="AB52679" s="1" t="s">
        <v>38</v>
      </c>
    </row>
    <row r="52680" spans="1:28" x14ac:dyDescent="0.25">
      <c r="A52680">
        <v>52675</v>
      </c>
      <c r="B52680">
        <v>52675</v>
      </c>
      <c r="C52680" s="1" t="s">
        <v>179718</v>
      </c>
      <c r="D52680" s="1" t="s">
        <v>40</v>
      </c>
      <c r="E52680" s="1" t="s">
        <v>179719</v>
      </c>
      <c r="F52680" s="1" t="s">
        <v>38</v>
      </c>
      <c r="G52680" s="1" t="s">
        <v>192</v>
      </c>
      <c r="H52680" s="2">
        <v>42608</v>
      </c>
      <c r="I52680">
        <v>260000</v>
      </c>
      <c r="J52680" s="1" t="s">
        <v>179720</v>
      </c>
      <c r="K52680" s="1" t="s">
        <v>37</v>
      </c>
      <c r="L52680" s="1" t="s">
        <v>37</v>
      </c>
      <c r="M52680" s="1" t="s">
        <v>38</v>
      </c>
      <c r="N52680" s="1" t="s">
        <v>38</v>
      </c>
      <c r="O52680" s="1" t="s">
        <v>38</v>
      </c>
      <c r="P52680" s="1" t="s">
        <v>38</v>
      </c>
      <c r="R52680" s="1" t="s">
        <v>38</v>
      </c>
      <c r="T52680" s="1" t="s">
        <v>38</v>
      </c>
      <c r="Y52680" s="1" t="s">
        <v>38</v>
      </c>
      <c r="AA52680" s="1" t="s">
        <v>38</v>
      </c>
      <c r="AB52680" s="1" t="s">
        <v>38</v>
      </c>
    </row>
    <row r="52681" spans="1:28" x14ac:dyDescent="0.25">
      <c r="A52681">
        <v>52676</v>
      </c>
      <c r="B52681">
        <v>52676</v>
      </c>
      <c r="C52681" s="1" t="s">
        <v>179721</v>
      </c>
      <c r="D52681" s="1" t="s">
        <v>40</v>
      </c>
      <c r="E52681" s="1" t="s">
        <v>179722</v>
      </c>
      <c r="F52681" s="1" t="s">
        <v>38</v>
      </c>
      <c r="G52681" s="1" t="s">
        <v>168</v>
      </c>
      <c r="H52681" s="2">
        <v>42604</v>
      </c>
      <c r="I52681">
        <v>250000</v>
      </c>
      <c r="J52681" s="1" t="s">
        <v>179723</v>
      </c>
      <c r="K52681" s="1" t="s">
        <v>37</v>
      </c>
      <c r="L52681" s="1" t="s">
        <v>37</v>
      </c>
      <c r="M52681" s="1" t="s">
        <v>38</v>
      </c>
      <c r="N52681" s="1" t="s">
        <v>38</v>
      </c>
      <c r="O52681" s="1" t="s">
        <v>38</v>
      </c>
      <c r="P52681" s="1" t="s">
        <v>38</v>
      </c>
      <c r="R52681" s="1" t="s">
        <v>38</v>
      </c>
      <c r="T52681" s="1" t="s">
        <v>38</v>
      </c>
      <c r="Y52681" s="1" t="s">
        <v>38</v>
      </c>
      <c r="AA52681" s="1" t="s">
        <v>38</v>
      </c>
      <c r="AB52681" s="1" t="s">
        <v>38</v>
      </c>
    </row>
    <row r="52682" spans="1:28" x14ac:dyDescent="0.25">
      <c r="A52682">
        <v>52677</v>
      </c>
      <c r="B52682">
        <v>52677</v>
      </c>
      <c r="C52682" s="1" t="s">
        <v>25100</v>
      </c>
      <c r="D52682" s="1" t="s">
        <v>40</v>
      </c>
      <c r="E52682" s="1" t="s">
        <v>179724</v>
      </c>
      <c r="F52682" s="1" t="s">
        <v>38</v>
      </c>
      <c r="G52682" s="1" t="s">
        <v>168</v>
      </c>
      <c r="H52682" s="2">
        <v>42590</v>
      </c>
      <c r="I52682">
        <v>300000</v>
      </c>
      <c r="J52682" s="1" t="s">
        <v>179725</v>
      </c>
      <c r="K52682" s="1" t="s">
        <v>37</v>
      </c>
      <c r="L52682" s="1" t="s">
        <v>37</v>
      </c>
      <c r="M52682" s="1" t="s">
        <v>38</v>
      </c>
      <c r="N52682" s="1" t="s">
        <v>38</v>
      </c>
      <c r="O52682" s="1" t="s">
        <v>38</v>
      </c>
      <c r="P52682" s="1" t="s">
        <v>38</v>
      </c>
      <c r="R52682" s="1" t="s">
        <v>38</v>
      </c>
      <c r="T52682" s="1" t="s">
        <v>38</v>
      </c>
      <c r="Y52682" s="1" t="s">
        <v>38</v>
      </c>
      <c r="AA52682" s="1" t="s">
        <v>38</v>
      </c>
      <c r="AB52682" s="1" t="s">
        <v>38</v>
      </c>
    </row>
    <row r="52683" spans="1:28" x14ac:dyDescent="0.25">
      <c r="A52683">
        <v>52678</v>
      </c>
      <c r="B52683">
        <v>52678</v>
      </c>
      <c r="C52683" s="1" t="s">
        <v>179726</v>
      </c>
      <c r="D52683" s="1" t="s">
        <v>40</v>
      </c>
      <c r="E52683" s="1" t="s">
        <v>179727</v>
      </c>
      <c r="F52683" s="1" t="s">
        <v>38</v>
      </c>
      <c r="G52683" s="1" t="s">
        <v>168</v>
      </c>
      <c r="H52683" s="2">
        <v>42612</v>
      </c>
      <c r="I52683">
        <v>275000</v>
      </c>
      <c r="J52683" s="1" t="s">
        <v>179728</v>
      </c>
      <c r="K52683" s="1" t="s">
        <v>37</v>
      </c>
      <c r="L52683" s="1" t="s">
        <v>37</v>
      </c>
      <c r="M52683" s="1" t="s">
        <v>38</v>
      </c>
      <c r="N52683" s="1" t="s">
        <v>38</v>
      </c>
      <c r="O52683" s="1" t="s">
        <v>38</v>
      </c>
      <c r="P52683" s="1" t="s">
        <v>38</v>
      </c>
      <c r="R52683" s="1" t="s">
        <v>38</v>
      </c>
      <c r="T52683" s="1" t="s">
        <v>38</v>
      </c>
      <c r="Y52683" s="1" t="s">
        <v>38</v>
      </c>
      <c r="AA52683" s="1" t="s">
        <v>38</v>
      </c>
      <c r="AB52683" s="1" t="s">
        <v>38</v>
      </c>
    </row>
    <row r="52684" spans="1:28" x14ac:dyDescent="0.25">
      <c r="A52684">
        <v>52679</v>
      </c>
      <c r="B52684">
        <v>52679</v>
      </c>
      <c r="C52684" s="1" t="s">
        <v>55936</v>
      </c>
      <c r="D52684" s="1" t="s">
        <v>40</v>
      </c>
      <c r="E52684" s="1" t="s">
        <v>179729</v>
      </c>
      <c r="F52684" s="1" t="s">
        <v>38</v>
      </c>
      <c r="G52684" s="1" t="s">
        <v>168</v>
      </c>
      <c r="H52684" s="2">
        <v>42613</v>
      </c>
      <c r="I52684">
        <v>313000</v>
      </c>
      <c r="J52684" s="1" t="s">
        <v>179730</v>
      </c>
      <c r="K52684" s="1" t="s">
        <v>37</v>
      </c>
      <c r="L52684" s="1" t="s">
        <v>37</v>
      </c>
      <c r="M52684" s="1" t="s">
        <v>38</v>
      </c>
      <c r="N52684" s="1" t="s">
        <v>38</v>
      </c>
      <c r="O52684" s="1" t="s">
        <v>38</v>
      </c>
      <c r="P52684" s="1" t="s">
        <v>38</v>
      </c>
      <c r="R52684" s="1" t="s">
        <v>38</v>
      </c>
      <c r="T52684" s="1" t="s">
        <v>38</v>
      </c>
      <c r="Y52684" s="1" t="s">
        <v>38</v>
      </c>
      <c r="AA52684" s="1" t="s">
        <v>38</v>
      </c>
      <c r="AB52684" s="1" t="s">
        <v>38</v>
      </c>
    </row>
    <row r="52685" spans="1:28" x14ac:dyDescent="0.25">
      <c r="A52685">
        <v>52680</v>
      </c>
      <c r="B52685">
        <v>52680</v>
      </c>
      <c r="C52685" s="1" t="s">
        <v>112980</v>
      </c>
      <c r="D52685" s="1" t="s">
        <v>40</v>
      </c>
      <c r="E52685" s="1" t="s">
        <v>179731</v>
      </c>
      <c r="F52685" s="1" t="s">
        <v>38</v>
      </c>
      <c r="G52685" s="1" t="s">
        <v>168</v>
      </c>
      <c r="H52685" s="2">
        <v>42583</v>
      </c>
      <c r="I52685">
        <v>346000</v>
      </c>
      <c r="J52685" s="1" t="s">
        <v>179732</v>
      </c>
      <c r="K52685" s="1" t="s">
        <v>37</v>
      </c>
      <c r="L52685" s="1" t="s">
        <v>37</v>
      </c>
      <c r="M52685" s="1" t="s">
        <v>38</v>
      </c>
      <c r="N52685" s="1" t="s">
        <v>38</v>
      </c>
      <c r="O52685" s="1" t="s">
        <v>38</v>
      </c>
      <c r="P52685" s="1" t="s">
        <v>38</v>
      </c>
      <c r="R52685" s="1" t="s">
        <v>38</v>
      </c>
      <c r="T52685" s="1" t="s">
        <v>38</v>
      </c>
      <c r="Y52685" s="1" t="s">
        <v>38</v>
      </c>
      <c r="AA52685" s="1" t="s">
        <v>38</v>
      </c>
      <c r="AB52685" s="1" t="s">
        <v>38</v>
      </c>
    </row>
    <row r="52686" spans="1:28" x14ac:dyDescent="0.25">
      <c r="A52686">
        <v>52681</v>
      </c>
      <c r="B52686">
        <v>52681</v>
      </c>
      <c r="C52686" s="1" t="s">
        <v>179733</v>
      </c>
      <c r="D52686" s="1" t="s">
        <v>40</v>
      </c>
      <c r="E52686" s="1" t="s">
        <v>179734</v>
      </c>
      <c r="F52686" s="1" t="s">
        <v>38</v>
      </c>
      <c r="G52686" s="1" t="s">
        <v>168</v>
      </c>
      <c r="H52686" s="2">
        <v>42597</v>
      </c>
      <c r="I52686">
        <v>286000</v>
      </c>
      <c r="J52686" s="1" t="s">
        <v>179735</v>
      </c>
      <c r="K52686" s="1" t="s">
        <v>37</v>
      </c>
      <c r="L52686" s="1" t="s">
        <v>37</v>
      </c>
      <c r="M52686" s="1" t="s">
        <v>38</v>
      </c>
      <c r="N52686" s="1" t="s">
        <v>38</v>
      </c>
      <c r="O52686" s="1" t="s">
        <v>38</v>
      </c>
      <c r="P52686" s="1" t="s">
        <v>38</v>
      </c>
      <c r="R52686" s="1" t="s">
        <v>38</v>
      </c>
      <c r="T52686" s="1" t="s">
        <v>38</v>
      </c>
      <c r="Y52686" s="1" t="s">
        <v>38</v>
      </c>
      <c r="AA52686" s="1" t="s">
        <v>38</v>
      </c>
      <c r="AB52686" s="1" t="s">
        <v>38</v>
      </c>
    </row>
    <row r="52687" spans="1:28" x14ac:dyDescent="0.25">
      <c r="A52687">
        <v>52682</v>
      </c>
      <c r="B52687">
        <v>52682</v>
      </c>
      <c r="C52687" s="1" t="s">
        <v>32472</v>
      </c>
      <c r="D52687" s="1" t="s">
        <v>40</v>
      </c>
      <c r="E52687" s="1" t="s">
        <v>179736</v>
      </c>
      <c r="F52687" s="1" t="s">
        <v>38</v>
      </c>
      <c r="G52687" s="1" t="s">
        <v>168</v>
      </c>
      <c r="H52687" s="2">
        <v>42611</v>
      </c>
      <c r="I52687">
        <v>399994</v>
      </c>
      <c r="J52687" s="1" t="s">
        <v>179737</v>
      </c>
      <c r="K52687" s="1" t="s">
        <v>37</v>
      </c>
      <c r="L52687" s="1" t="s">
        <v>37</v>
      </c>
      <c r="M52687" s="1" t="s">
        <v>38</v>
      </c>
      <c r="N52687" s="1" t="s">
        <v>38</v>
      </c>
      <c r="O52687" s="1" t="s">
        <v>38</v>
      </c>
      <c r="P52687" s="1" t="s">
        <v>38</v>
      </c>
      <c r="R52687" s="1" t="s">
        <v>38</v>
      </c>
      <c r="T52687" s="1" t="s">
        <v>38</v>
      </c>
      <c r="Y52687" s="1" t="s">
        <v>38</v>
      </c>
      <c r="AA52687" s="1" t="s">
        <v>38</v>
      </c>
      <c r="AB52687" s="1" t="s">
        <v>38</v>
      </c>
    </row>
    <row r="52688" spans="1:28" x14ac:dyDescent="0.25">
      <c r="A52688">
        <v>52683</v>
      </c>
      <c r="B52688">
        <v>52683</v>
      </c>
      <c r="C52688" s="1" t="s">
        <v>43106</v>
      </c>
      <c r="D52688" s="1" t="s">
        <v>40</v>
      </c>
      <c r="E52688" s="1" t="s">
        <v>179738</v>
      </c>
      <c r="F52688" s="1" t="s">
        <v>38</v>
      </c>
      <c r="G52688" s="1" t="s">
        <v>168</v>
      </c>
      <c r="H52688" s="2">
        <v>42583</v>
      </c>
      <c r="I52688">
        <v>232500</v>
      </c>
      <c r="J52688" s="1" t="s">
        <v>179739</v>
      </c>
      <c r="K52688" s="1" t="s">
        <v>37</v>
      </c>
      <c r="L52688" s="1" t="s">
        <v>37</v>
      </c>
      <c r="M52688" s="1" t="s">
        <v>38</v>
      </c>
      <c r="N52688" s="1" t="s">
        <v>38</v>
      </c>
      <c r="O52688" s="1" t="s">
        <v>38</v>
      </c>
      <c r="P52688" s="1" t="s">
        <v>38</v>
      </c>
      <c r="R52688" s="1" t="s">
        <v>38</v>
      </c>
      <c r="T52688" s="1" t="s">
        <v>38</v>
      </c>
      <c r="Y52688" s="1" t="s">
        <v>38</v>
      </c>
      <c r="AA52688" s="1" t="s">
        <v>38</v>
      </c>
      <c r="AB52688" s="1" t="s">
        <v>38</v>
      </c>
    </row>
    <row r="52689" spans="1:28" x14ac:dyDescent="0.25">
      <c r="A52689">
        <v>52684</v>
      </c>
      <c r="B52689">
        <v>52684</v>
      </c>
      <c r="C52689" s="1" t="s">
        <v>20579</v>
      </c>
      <c r="D52689" s="1" t="s">
        <v>32</v>
      </c>
      <c r="E52689" s="1" t="s">
        <v>179740</v>
      </c>
      <c r="F52689" s="1" t="s">
        <v>38</v>
      </c>
      <c r="G52689" s="1" t="s">
        <v>168</v>
      </c>
      <c r="H52689" s="2">
        <v>42584</v>
      </c>
      <c r="I52689">
        <v>210000</v>
      </c>
      <c r="J52689" s="1" t="s">
        <v>179741</v>
      </c>
      <c r="K52689" s="1" t="s">
        <v>37</v>
      </c>
      <c r="L52689" s="1" t="s">
        <v>37</v>
      </c>
      <c r="M52689" s="1" t="s">
        <v>38</v>
      </c>
      <c r="N52689" s="1" t="s">
        <v>38</v>
      </c>
      <c r="O52689" s="1" t="s">
        <v>38</v>
      </c>
      <c r="P52689" s="1" t="s">
        <v>38</v>
      </c>
      <c r="R52689" s="1" t="s">
        <v>38</v>
      </c>
      <c r="T52689" s="1" t="s">
        <v>38</v>
      </c>
      <c r="Y52689" s="1" t="s">
        <v>38</v>
      </c>
      <c r="AA52689" s="1" t="s">
        <v>38</v>
      </c>
      <c r="AB52689" s="1" t="s">
        <v>38</v>
      </c>
    </row>
    <row r="52690" spans="1:28" x14ac:dyDescent="0.25">
      <c r="A52690">
        <v>52685</v>
      </c>
      <c r="B52690">
        <v>52685</v>
      </c>
      <c r="C52690" s="1" t="s">
        <v>179742</v>
      </c>
      <c r="D52690" s="1" t="s">
        <v>32</v>
      </c>
      <c r="E52690" s="1" t="s">
        <v>179743</v>
      </c>
      <c r="F52690" s="1" t="s">
        <v>38</v>
      </c>
      <c r="G52690" s="1" t="s">
        <v>168</v>
      </c>
      <c r="H52690" s="2">
        <v>42593</v>
      </c>
      <c r="I52690">
        <v>217000</v>
      </c>
      <c r="J52690" s="1" t="s">
        <v>179744</v>
      </c>
      <c r="K52690" s="1" t="s">
        <v>37</v>
      </c>
      <c r="L52690" s="1" t="s">
        <v>37</v>
      </c>
      <c r="M52690" s="1" t="s">
        <v>38</v>
      </c>
      <c r="N52690" s="1" t="s">
        <v>38</v>
      </c>
      <c r="O52690" s="1" t="s">
        <v>38</v>
      </c>
      <c r="P52690" s="1" t="s">
        <v>38</v>
      </c>
      <c r="R52690" s="1" t="s">
        <v>38</v>
      </c>
      <c r="T52690" s="1" t="s">
        <v>38</v>
      </c>
      <c r="Y52690" s="1" t="s">
        <v>38</v>
      </c>
      <c r="AA52690" s="1" t="s">
        <v>38</v>
      </c>
      <c r="AB52690" s="1" t="s">
        <v>38</v>
      </c>
    </row>
    <row r="52691" spans="1:28" x14ac:dyDescent="0.25">
      <c r="A52691">
        <v>52686</v>
      </c>
      <c r="B52691">
        <v>52686</v>
      </c>
      <c r="C52691" s="1" t="s">
        <v>179745</v>
      </c>
      <c r="D52691" s="1" t="s">
        <v>32</v>
      </c>
      <c r="E52691" s="1" t="s">
        <v>179746</v>
      </c>
      <c r="F52691" s="1" t="s">
        <v>38</v>
      </c>
      <c r="G52691" s="1" t="s">
        <v>168</v>
      </c>
      <c r="H52691" s="2">
        <v>42587</v>
      </c>
      <c r="I52691">
        <v>215000</v>
      </c>
      <c r="J52691" s="1" t="s">
        <v>179747</v>
      </c>
      <c r="K52691" s="1" t="s">
        <v>37</v>
      </c>
      <c r="L52691" s="1" t="s">
        <v>37</v>
      </c>
      <c r="M52691" s="1" t="s">
        <v>38</v>
      </c>
      <c r="N52691" s="1" t="s">
        <v>38</v>
      </c>
      <c r="O52691" s="1" t="s">
        <v>38</v>
      </c>
      <c r="P52691" s="1" t="s">
        <v>38</v>
      </c>
      <c r="R52691" s="1" t="s">
        <v>38</v>
      </c>
      <c r="T52691" s="1" t="s">
        <v>38</v>
      </c>
      <c r="Y52691" s="1" t="s">
        <v>38</v>
      </c>
      <c r="AA52691" s="1" t="s">
        <v>38</v>
      </c>
      <c r="AB52691" s="1" t="s">
        <v>38</v>
      </c>
    </row>
    <row r="52692" spans="1:28" x14ac:dyDescent="0.25">
      <c r="A52692">
        <v>52687</v>
      </c>
      <c r="B52692">
        <v>52687</v>
      </c>
      <c r="C52692" s="1" t="s">
        <v>179748</v>
      </c>
      <c r="D52692" s="1" t="s">
        <v>32</v>
      </c>
      <c r="E52692" s="1" t="s">
        <v>179749</v>
      </c>
      <c r="F52692" s="1" t="s">
        <v>38</v>
      </c>
      <c r="G52692" s="1" t="s">
        <v>168</v>
      </c>
      <c r="H52692" s="2">
        <v>42594</v>
      </c>
      <c r="I52692">
        <v>210000</v>
      </c>
      <c r="J52692" s="1" t="s">
        <v>179750</v>
      </c>
      <c r="K52692" s="1" t="s">
        <v>37</v>
      </c>
      <c r="L52692" s="1" t="s">
        <v>37</v>
      </c>
      <c r="M52692" s="1" t="s">
        <v>38</v>
      </c>
      <c r="N52692" s="1" t="s">
        <v>38</v>
      </c>
      <c r="O52692" s="1" t="s">
        <v>38</v>
      </c>
      <c r="P52692" s="1" t="s">
        <v>38</v>
      </c>
      <c r="R52692" s="1" t="s">
        <v>38</v>
      </c>
      <c r="T52692" s="1" t="s">
        <v>38</v>
      </c>
      <c r="Y52692" s="1" t="s">
        <v>38</v>
      </c>
      <c r="AA52692" s="1" t="s">
        <v>38</v>
      </c>
      <c r="AB52692" s="1" t="s">
        <v>38</v>
      </c>
    </row>
    <row r="52693" spans="1:28" x14ac:dyDescent="0.25">
      <c r="A52693">
        <v>52688</v>
      </c>
      <c r="B52693">
        <v>52688</v>
      </c>
      <c r="C52693" s="1" t="s">
        <v>179751</v>
      </c>
      <c r="D52693" s="1" t="s">
        <v>32</v>
      </c>
      <c r="E52693" s="1" t="s">
        <v>179752</v>
      </c>
      <c r="F52693" s="1" t="s">
        <v>38</v>
      </c>
      <c r="G52693" s="1" t="s">
        <v>168</v>
      </c>
      <c r="H52693" s="2">
        <v>42601</v>
      </c>
      <c r="I52693">
        <v>201000</v>
      </c>
      <c r="J52693" s="1" t="s">
        <v>179753</v>
      </c>
      <c r="K52693" s="1" t="s">
        <v>37</v>
      </c>
      <c r="L52693" s="1" t="s">
        <v>37</v>
      </c>
      <c r="M52693" s="1" t="s">
        <v>38</v>
      </c>
      <c r="N52693" s="1" t="s">
        <v>38</v>
      </c>
      <c r="O52693" s="1" t="s">
        <v>38</v>
      </c>
      <c r="P52693" s="1" t="s">
        <v>38</v>
      </c>
      <c r="R52693" s="1" t="s">
        <v>38</v>
      </c>
      <c r="T52693" s="1" t="s">
        <v>38</v>
      </c>
      <c r="Y52693" s="1" t="s">
        <v>38</v>
      </c>
      <c r="AA52693" s="1" t="s">
        <v>38</v>
      </c>
      <c r="AB52693" s="1" t="s">
        <v>38</v>
      </c>
    </row>
    <row r="52694" spans="1:28" x14ac:dyDescent="0.25">
      <c r="A52694">
        <v>52689</v>
      </c>
      <c r="B52694">
        <v>52689</v>
      </c>
      <c r="C52694" s="1" t="s">
        <v>179754</v>
      </c>
      <c r="D52694" s="1" t="s">
        <v>32</v>
      </c>
      <c r="E52694" s="1" t="s">
        <v>179755</v>
      </c>
      <c r="F52694" s="1" t="s">
        <v>38</v>
      </c>
      <c r="G52694" s="1" t="s">
        <v>168</v>
      </c>
      <c r="H52694" s="2">
        <v>42590</v>
      </c>
      <c r="I52694">
        <v>205000</v>
      </c>
      <c r="J52694" s="1" t="s">
        <v>179756</v>
      </c>
      <c r="K52694" s="1" t="s">
        <v>37</v>
      </c>
      <c r="L52694" s="1" t="s">
        <v>37</v>
      </c>
      <c r="M52694" s="1" t="s">
        <v>38</v>
      </c>
      <c r="N52694" s="1" t="s">
        <v>38</v>
      </c>
      <c r="O52694" s="1" t="s">
        <v>38</v>
      </c>
      <c r="P52694" s="1" t="s">
        <v>38</v>
      </c>
      <c r="R52694" s="1" t="s">
        <v>38</v>
      </c>
      <c r="T52694" s="1" t="s">
        <v>38</v>
      </c>
      <c r="Y52694" s="1" t="s">
        <v>38</v>
      </c>
      <c r="AA52694" s="1" t="s">
        <v>38</v>
      </c>
      <c r="AB52694" s="1" t="s">
        <v>38</v>
      </c>
    </row>
    <row r="52695" spans="1:28" x14ac:dyDescent="0.25">
      <c r="A52695">
        <v>52690</v>
      </c>
      <c r="B52695">
        <v>52690</v>
      </c>
      <c r="C52695" s="1" t="s">
        <v>45480</v>
      </c>
      <c r="D52695" s="1" t="s">
        <v>40</v>
      </c>
      <c r="E52695" s="1" t="s">
        <v>179757</v>
      </c>
      <c r="F52695" s="1" t="s">
        <v>38</v>
      </c>
      <c r="G52695" s="1" t="s">
        <v>192</v>
      </c>
      <c r="H52695" s="2">
        <v>42585</v>
      </c>
      <c r="I52695">
        <v>264888</v>
      </c>
      <c r="J52695" s="1" t="s">
        <v>179758</v>
      </c>
      <c r="K52695" s="1" t="s">
        <v>37</v>
      </c>
      <c r="L52695" s="1" t="s">
        <v>37</v>
      </c>
      <c r="M52695" s="1" t="s">
        <v>38</v>
      </c>
      <c r="N52695" s="1" t="s">
        <v>38</v>
      </c>
      <c r="O52695" s="1" t="s">
        <v>38</v>
      </c>
      <c r="P52695" s="1" t="s">
        <v>38</v>
      </c>
      <c r="R52695" s="1" t="s">
        <v>38</v>
      </c>
      <c r="T52695" s="1" t="s">
        <v>38</v>
      </c>
      <c r="Y52695" s="1" t="s">
        <v>38</v>
      </c>
      <c r="AA52695" s="1" t="s">
        <v>38</v>
      </c>
      <c r="AB52695" s="1" t="s">
        <v>38</v>
      </c>
    </row>
    <row r="52696" spans="1:28" x14ac:dyDescent="0.25">
      <c r="A52696">
        <v>52691</v>
      </c>
      <c r="B52696">
        <v>52691</v>
      </c>
      <c r="C52696" s="1" t="s">
        <v>179759</v>
      </c>
      <c r="D52696" s="1" t="s">
        <v>40</v>
      </c>
      <c r="E52696" s="1" t="s">
        <v>179760</v>
      </c>
      <c r="F52696" s="1" t="s">
        <v>38</v>
      </c>
      <c r="G52696" s="1" t="s">
        <v>192</v>
      </c>
      <c r="H52696" s="2">
        <v>42594</v>
      </c>
      <c r="I52696">
        <v>200000</v>
      </c>
      <c r="J52696" s="1" t="s">
        <v>179761</v>
      </c>
      <c r="K52696" s="1" t="s">
        <v>37</v>
      </c>
      <c r="L52696" s="1" t="s">
        <v>37</v>
      </c>
      <c r="M52696" s="1" t="s">
        <v>38</v>
      </c>
      <c r="N52696" s="1" t="s">
        <v>38</v>
      </c>
      <c r="O52696" s="1" t="s">
        <v>38</v>
      </c>
      <c r="P52696" s="1" t="s">
        <v>38</v>
      </c>
      <c r="R52696" s="1" t="s">
        <v>38</v>
      </c>
      <c r="T52696" s="1" t="s">
        <v>38</v>
      </c>
      <c r="Y52696" s="1" t="s">
        <v>38</v>
      </c>
      <c r="AA52696" s="1" t="s">
        <v>38</v>
      </c>
      <c r="AB52696" s="1" t="s">
        <v>38</v>
      </c>
    </row>
    <row r="52697" spans="1:28" x14ac:dyDescent="0.25">
      <c r="A52697">
        <v>52692</v>
      </c>
      <c r="B52697">
        <v>52692</v>
      </c>
      <c r="C52697" s="1" t="s">
        <v>179762</v>
      </c>
      <c r="D52697" s="1" t="s">
        <v>40</v>
      </c>
      <c r="E52697" s="1" t="s">
        <v>179763</v>
      </c>
      <c r="F52697" s="1" t="s">
        <v>38</v>
      </c>
      <c r="G52697" s="1" t="s">
        <v>192</v>
      </c>
      <c r="H52697" s="2">
        <v>42612</v>
      </c>
      <c r="I52697">
        <v>139931</v>
      </c>
      <c r="J52697" s="1" t="s">
        <v>179764</v>
      </c>
      <c r="K52697" s="1" t="s">
        <v>37</v>
      </c>
      <c r="L52697" s="1" t="s">
        <v>37</v>
      </c>
      <c r="M52697" s="1" t="s">
        <v>38</v>
      </c>
      <c r="N52697" s="1" t="s">
        <v>38</v>
      </c>
      <c r="O52697" s="1" t="s">
        <v>38</v>
      </c>
      <c r="P52697" s="1" t="s">
        <v>38</v>
      </c>
      <c r="R52697" s="1" t="s">
        <v>38</v>
      </c>
      <c r="T52697" s="1" t="s">
        <v>38</v>
      </c>
      <c r="Y52697" s="1" t="s">
        <v>38</v>
      </c>
      <c r="AA52697" s="1" t="s">
        <v>38</v>
      </c>
      <c r="AB52697" s="1" t="s">
        <v>38</v>
      </c>
    </row>
    <row r="52698" spans="1:28" x14ac:dyDescent="0.25">
      <c r="A52698">
        <v>52693</v>
      </c>
      <c r="B52698">
        <v>52693</v>
      </c>
      <c r="C52698" s="1" t="s">
        <v>179765</v>
      </c>
      <c r="D52698" s="1" t="s">
        <v>40</v>
      </c>
      <c r="E52698" s="1" t="s">
        <v>179766</v>
      </c>
      <c r="F52698" s="1" t="s">
        <v>38</v>
      </c>
      <c r="G52698" s="1" t="s">
        <v>192</v>
      </c>
      <c r="H52698" s="2">
        <v>42611</v>
      </c>
      <c r="I52698">
        <v>205000</v>
      </c>
      <c r="J52698" s="1" t="s">
        <v>179767</v>
      </c>
      <c r="K52698" s="1" t="s">
        <v>37</v>
      </c>
      <c r="L52698" s="1" t="s">
        <v>37</v>
      </c>
      <c r="M52698" s="1" t="s">
        <v>38</v>
      </c>
      <c r="N52698" s="1" t="s">
        <v>38</v>
      </c>
      <c r="O52698" s="1" t="s">
        <v>38</v>
      </c>
      <c r="P52698" s="1" t="s">
        <v>38</v>
      </c>
      <c r="R52698" s="1" t="s">
        <v>38</v>
      </c>
      <c r="T52698" s="1" t="s">
        <v>38</v>
      </c>
      <c r="Y52698" s="1" t="s">
        <v>38</v>
      </c>
      <c r="AA52698" s="1" t="s">
        <v>38</v>
      </c>
      <c r="AB52698" s="1" t="s">
        <v>38</v>
      </c>
    </row>
    <row r="52699" spans="1:28" x14ac:dyDescent="0.25">
      <c r="A52699">
        <v>52694</v>
      </c>
      <c r="B52699">
        <v>52694</v>
      </c>
      <c r="C52699" s="1" t="s">
        <v>2013</v>
      </c>
      <c r="D52699" s="1" t="s">
        <v>40</v>
      </c>
      <c r="E52699" s="1" t="s">
        <v>179768</v>
      </c>
      <c r="F52699" s="1" t="s">
        <v>38</v>
      </c>
      <c r="G52699" s="1" t="s">
        <v>192</v>
      </c>
      <c r="H52699" s="2">
        <v>42608</v>
      </c>
      <c r="I52699">
        <v>171000</v>
      </c>
      <c r="J52699" s="1" t="s">
        <v>179769</v>
      </c>
      <c r="K52699" s="1" t="s">
        <v>37</v>
      </c>
      <c r="L52699" s="1" t="s">
        <v>37</v>
      </c>
      <c r="M52699" s="1" t="s">
        <v>38</v>
      </c>
      <c r="N52699" s="1" t="s">
        <v>38</v>
      </c>
      <c r="O52699" s="1" t="s">
        <v>38</v>
      </c>
      <c r="P52699" s="1" t="s">
        <v>38</v>
      </c>
      <c r="R52699" s="1" t="s">
        <v>38</v>
      </c>
      <c r="T52699" s="1" t="s">
        <v>38</v>
      </c>
      <c r="Y52699" s="1" t="s">
        <v>38</v>
      </c>
      <c r="AA52699" s="1" t="s">
        <v>38</v>
      </c>
      <c r="AB52699" s="1" t="s">
        <v>38</v>
      </c>
    </row>
    <row r="52700" spans="1:28" x14ac:dyDescent="0.25">
      <c r="A52700">
        <v>52695</v>
      </c>
      <c r="B52700">
        <v>52695</v>
      </c>
      <c r="C52700" s="1" t="s">
        <v>331</v>
      </c>
      <c r="D52700" s="1" t="s">
        <v>40</v>
      </c>
      <c r="E52700" s="1" t="s">
        <v>179770</v>
      </c>
      <c r="F52700" s="1" t="s">
        <v>38</v>
      </c>
      <c r="G52700" s="1" t="s">
        <v>192</v>
      </c>
      <c r="H52700" s="2">
        <v>42591</v>
      </c>
      <c r="I52700">
        <v>205000</v>
      </c>
      <c r="J52700" s="1" t="s">
        <v>179771</v>
      </c>
      <c r="K52700" s="1" t="s">
        <v>37</v>
      </c>
      <c r="L52700" s="1" t="s">
        <v>37</v>
      </c>
      <c r="M52700" s="1" t="s">
        <v>38</v>
      </c>
      <c r="N52700" s="1" t="s">
        <v>38</v>
      </c>
      <c r="O52700" s="1" t="s">
        <v>38</v>
      </c>
      <c r="P52700" s="1" t="s">
        <v>38</v>
      </c>
      <c r="R52700" s="1" t="s">
        <v>38</v>
      </c>
      <c r="T52700" s="1" t="s">
        <v>38</v>
      </c>
      <c r="Y52700" s="1" t="s">
        <v>38</v>
      </c>
      <c r="AA52700" s="1" t="s">
        <v>38</v>
      </c>
      <c r="AB52700" s="1" t="s">
        <v>38</v>
      </c>
    </row>
    <row r="52701" spans="1:28" x14ac:dyDescent="0.25">
      <c r="A52701">
        <v>52696</v>
      </c>
      <c r="B52701">
        <v>52696</v>
      </c>
      <c r="C52701" s="1" t="s">
        <v>92430</v>
      </c>
      <c r="D52701" s="1" t="s">
        <v>40</v>
      </c>
      <c r="E52701" s="1" t="s">
        <v>179772</v>
      </c>
      <c r="F52701" s="1" t="s">
        <v>38</v>
      </c>
      <c r="G52701" s="1" t="s">
        <v>192</v>
      </c>
      <c r="H52701" s="2">
        <v>42594</v>
      </c>
      <c r="I52701">
        <v>188500</v>
      </c>
      <c r="J52701" s="1" t="s">
        <v>179773</v>
      </c>
      <c r="K52701" s="1" t="s">
        <v>37</v>
      </c>
      <c r="L52701" s="1" t="s">
        <v>37</v>
      </c>
      <c r="M52701" s="1" t="s">
        <v>38</v>
      </c>
      <c r="N52701" s="1" t="s">
        <v>38</v>
      </c>
      <c r="O52701" s="1" t="s">
        <v>38</v>
      </c>
      <c r="P52701" s="1" t="s">
        <v>38</v>
      </c>
      <c r="R52701" s="1" t="s">
        <v>38</v>
      </c>
      <c r="T52701" s="1" t="s">
        <v>38</v>
      </c>
      <c r="Y52701" s="1" t="s">
        <v>38</v>
      </c>
      <c r="AA52701" s="1" t="s">
        <v>38</v>
      </c>
      <c r="AB52701" s="1" t="s">
        <v>38</v>
      </c>
    </row>
    <row r="52702" spans="1:28" x14ac:dyDescent="0.25">
      <c r="A52702">
        <v>52697</v>
      </c>
      <c r="B52702">
        <v>52697</v>
      </c>
      <c r="C52702" s="1" t="s">
        <v>179774</v>
      </c>
      <c r="D52702" s="1" t="s">
        <v>40</v>
      </c>
      <c r="E52702" s="1" t="s">
        <v>179775</v>
      </c>
      <c r="F52702" s="1" t="s">
        <v>38</v>
      </c>
      <c r="G52702" s="1" t="s">
        <v>192</v>
      </c>
      <c r="H52702" s="2">
        <v>42593</v>
      </c>
      <c r="I52702">
        <v>183500</v>
      </c>
      <c r="J52702" s="1" t="s">
        <v>179776</v>
      </c>
      <c r="K52702" s="1" t="s">
        <v>37</v>
      </c>
      <c r="L52702" s="1" t="s">
        <v>37</v>
      </c>
      <c r="M52702" s="1" t="s">
        <v>38</v>
      </c>
      <c r="N52702" s="1" t="s">
        <v>38</v>
      </c>
      <c r="O52702" s="1" t="s">
        <v>38</v>
      </c>
      <c r="P52702" s="1" t="s">
        <v>38</v>
      </c>
      <c r="R52702" s="1" t="s">
        <v>38</v>
      </c>
      <c r="T52702" s="1" t="s">
        <v>38</v>
      </c>
      <c r="Y52702" s="1" t="s">
        <v>38</v>
      </c>
      <c r="AA52702" s="1" t="s">
        <v>38</v>
      </c>
      <c r="AB52702" s="1" t="s">
        <v>38</v>
      </c>
    </row>
    <row r="52703" spans="1:28" x14ac:dyDescent="0.25">
      <c r="A52703">
        <v>52698</v>
      </c>
      <c r="B52703">
        <v>52698</v>
      </c>
      <c r="C52703" s="1" t="s">
        <v>179777</v>
      </c>
      <c r="D52703" s="1" t="s">
        <v>40</v>
      </c>
      <c r="E52703" s="1" t="s">
        <v>179778</v>
      </c>
      <c r="F52703" s="1" t="s">
        <v>38</v>
      </c>
      <c r="G52703" s="1" t="s">
        <v>192</v>
      </c>
      <c r="H52703" s="2">
        <v>42608</v>
      </c>
      <c r="I52703">
        <v>285900</v>
      </c>
      <c r="J52703" s="1" t="s">
        <v>179779</v>
      </c>
      <c r="K52703" s="1" t="s">
        <v>37</v>
      </c>
      <c r="L52703" s="1" t="s">
        <v>37</v>
      </c>
      <c r="M52703" s="1" t="s">
        <v>38</v>
      </c>
      <c r="N52703" s="1" t="s">
        <v>38</v>
      </c>
      <c r="O52703" s="1" t="s">
        <v>38</v>
      </c>
      <c r="P52703" s="1" t="s">
        <v>38</v>
      </c>
      <c r="R52703" s="1" t="s">
        <v>38</v>
      </c>
      <c r="T52703" s="1" t="s">
        <v>38</v>
      </c>
      <c r="Y52703" s="1" t="s">
        <v>38</v>
      </c>
      <c r="AA52703" s="1" t="s">
        <v>38</v>
      </c>
      <c r="AB52703" s="1" t="s">
        <v>38</v>
      </c>
    </row>
    <row r="52704" spans="1:28" x14ac:dyDescent="0.25">
      <c r="A52704">
        <v>52699</v>
      </c>
      <c r="B52704">
        <v>52699</v>
      </c>
      <c r="C52704" s="1" t="s">
        <v>179780</v>
      </c>
      <c r="D52704" s="1" t="s">
        <v>40</v>
      </c>
      <c r="E52704" s="1" t="s">
        <v>179781</v>
      </c>
      <c r="F52704" s="1" t="s">
        <v>38</v>
      </c>
      <c r="G52704" s="1" t="s">
        <v>347</v>
      </c>
      <c r="H52704" s="2">
        <v>42584</v>
      </c>
      <c r="I52704">
        <v>374900</v>
      </c>
      <c r="J52704" s="1" t="s">
        <v>179782</v>
      </c>
      <c r="K52704" s="1" t="s">
        <v>37</v>
      </c>
      <c r="L52704" s="1" t="s">
        <v>37</v>
      </c>
      <c r="M52704" s="1" t="s">
        <v>38</v>
      </c>
      <c r="N52704" s="1" t="s">
        <v>38</v>
      </c>
      <c r="O52704" s="1" t="s">
        <v>38</v>
      </c>
      <c r="P52704" s="1" t="s">
        <v>38</v>
      </c>
      <c r="R52704" s="1" t="s">
        <v>38</v>
      </c>
      <c r="T52704" s="1" t="s">
        <v>38</v>
      </c>
      <c r="Y52704" s="1" t="s">
        <v>38</v>
      </c>
      <c r="AA52704" s="1" t="s">
        <v>38</v>
      </c>
      <c r="AB52704" s="1" t="s">
        <v>38</v>
      </c>
    </row>
    <row r="52705" spans="1:31" x14ac:dyDescent="0.25">
      <c r="A52705">
        <v>52700</v>
      </c>
      <c r="B52705">
        <v>52700</v>
      </c>
      <c r="C52705" s="1" t="s">
        <v>179783</v>
      </c>
      <c r="D52705" s="1" t="s">
        <v>40</v>
      </c>
      <c r="E52705" s="1" t="s">
        <v>179784</v>
      </c>
      <c r="F52705" s="1" t="s">
        <v>38</v>
      </c>
      <c r="G52705" s="1" t="s">
        <v>347</v>
      </c>
      <c r="H52705" s="2">
        <v>42590</v>
      </c>
      <c r="I52705">
        <v>347500</v>
      </c>
      <c r="J52705" s="1" t="s">
        <v>179785</v>
      </c>
      <c r="K52705" s="1" t="s">
        <v>37</v>
      </c>
      <c r="L52705" s="1" t="s">
        <v>37</v>
      </c>
      <c r="M52705" s="1" t="s">
        <v>38</v>
      </c>
      <c r="N52705" s="1" t="s">
        <v>38</v>
      </c>
      <c r="O52705" s="1" t="s">
        <v>38</v>
      </c>
      <c r="P52705" s="1" t="s">
        <v>38</v>
      </c>
      <c r="R52705" s="1" t="s">
        <v>38</v>
      </c>
      <c r="T52705" s="1" t="s">
        <v>38</v>
      </c>
      <c r="Y52705" s="1" t="s">
        <v>38</v>
      </c>
      <c r="AA52705" s="1" t="s">
        <v>38</v>
      </c>
      <c r="AB52705" s="1" t="s">
        <v>38</v>
      </c>
    </row>
    <row r="52706" spans="1:31" x14ac:dyDescent="0.25">
      <c r="A52706">
        <v>52701</v>
      </c>
      <c r="B52706">
        <v>52701</v>
      </c>
      <c r="C52706" s="1" t="s">
        <v>65243</v>
      </c>
      <c r="D52706" s="1" t="s">
        <v>40</v>
      </c>
      <c r="E52706" s="1" t="s">
        <v>179786</v>
      </c>
      <c r="F52706" s="1" t="s">
        <v>38</v>
      </c>
      <c r="G52706" s="1" t="s">
        <v>347</v>
      </c>
      <c r="H52706" s="2">
        <v>42604</v>
      </c>
      <c r="I52706">
        <v>388000</v>
      </c>
      <c r="J52706" s="1" t="s">
        <v>179787</v>
      </c>
      <c r="K52706" s="1" t="s">
        <v>37</v>
      </c>
      <c r="L52706" s="1" t="s">
        <v>37</v>
      </c>
      <c r="M52706" s="1" t="s">
        <v>38</v>
      </c>
      <c r="N52706" s="1" t="s">
        <v>38</v>
      </c>
      <c r="O52706" s="1" t="s">
        <v>38</v>
      </c>
      <c r="P52706" s="1" t="s">
        <v>38</v>
      </c>
      <c r="R52706" s="1" t="s">
        <v>38</v>
      </c>
      <c r="T52706" s="1" t="s">
        <v>38</v>
      </c>
      <c r="Y52706" s="1" t="s">
        <v>38</v>
      </c>
      <c r="AA52706" s="1" t="s">
        <v>38</v>
      </c>
      <c r="AB52706" s="1" t="s">
        <v>38</v>
      </c>
    </row>
    <row r="52707" spans="1:31" x14ac:dyDescent="0.25">
      <c r="A52707">
        <v>52702</v>
      </c>
      <c r="B52707">
        <v>52702</v>
      </c>
      <c r="C52707" s="1" t="s">
        <v>52078</v>
      </c>
      <c r="D52707" s="1" t="s">
        <v>40</v>
      </c>
      <c r="E52707" s="1" t="s">
        <v>179788</v>
      </c>
      <c r="F52707" s="1" t="s">
        <v>38</v>
      </c>
      <c r="G52707" s="1" t="s">
        <v>347</v>
      </c>
      <c r="H52707" s="2">
        <v>42601</v>
      </c>
      <c r="I52707">
        <v>330000</v>
      </c>
      <c r="J52707" s="1" t="s">
        <v>179789</v>
      </c>
      <c r="K52707" s="1" t="s">
        <v>37</v>
      </c>
      <c r="L52707" s="1" t="s">
        <v>37</v>
      </c>
      <c r="M52707" s="1" t="s">
        <v>38</v>
      </c>
      <c r="N52707" s="1" t="s">
        <v>38</v>
      </c>
      <c r="O52707" s="1" t="s">
        <v>38</v>
      </c>
      <c r="P52707" s="1" t="s">
        <v>38</v>
      </c>
      <c r="R52707" s="1" t="s">
        <v>38</v>
      </c>
      <c r="T52707" s="1" t="s">
        <v>38</v>
      </c>
      <c r="Y52707" s="1" t="s">
        <v>38</v>
      </c>
      <c r="AA52707" s="1" t="s">
        <v>38</v>
      </c>
      <c r="AB52707" s="1" t="s">
        <v>38</v>
      </c>
    </row>
    <row r="52708" spans="1:31" x14ac:dyDescent="0.25">
      <c r="A52708">
        <v>52703</v>
      </c>
      <c r="B52708">
        <v>52703</v>
      </c>
      <c r="C52708" s="1" t="s">
        <v>179790</v>
      </c>
      <c r="D52708" s="1" t="s">
        <v>40</v>
      </c>
      <c r="E52708" s="1" t="s">
        <v>179791</v>
      </c>
      <c r="F52708" s="1" t="s">
        <v>38</v>
      </c>
      <c r="G52708" s="1" t="s">
        <v>347</v>
      </c>
      <c r="H52708" s="2">
        <v>42613</v>
      </c>
      <c r="I52708">
        <v>282500</v>
      </c>
      <c r="J52708" s="1" t="s">
        <v>179792</v>
      </c>
      <c r="K52708" s="1" t="s">
        <v>37</v>
      </c>
      <c r="L52708" s="1" t="s">
        <v>37</v>
      </c>
      <c r="M52708" s="1" t="s">
        <v>38</v>
      </c>
      <c r="N52708" s="1" t="s">
        <v>38</v>
      </c>
      <c r="O52708" s="1" t="s">
        <v>38</v>
      </c>
      <c r="P52708" s="1" t="s">
        <v>38</v>
      </c>
      <c r="R52708" s="1" t="s">
        <v>38</v>
      </c>
      <c r="T52708" s="1" t="s">
        <v>38</v>
      </c>
      <c r="Y52708" s="1" t="s">
        <v>38</v>
      </c>
      <c r="AA52708" s="1" t="s">
        <v>38</v>
      </c>
      <c r="AB52708" s="1" t="s">
        <v>38</v>
      </c>
    </row>
    <row r="52709" spans="1:31" x14ac:dyDescent="0.25">
      <c r="A52709">
        <v>52704</v>
      </c>
      <c r="B52709">
        <v>52704</v>
      </c>
      <c r="C52709" s="1" t="s">
        <v>179793</v>
      </c>
      <c r="D52709" s="1" t="s">
        <v>32</v>
      </c>
      <c r="E52709" s="1" t="s">
        <v>179794</v>
      </c>
      <c r="F52709" s="1" t="s">
        <v>38</v>
      </c>
      <c r="G52709" s="1" t="s">
        <v>347</v>
      </c>
      <c r="H52709" s="2">
        <v>42587</v>
      </c>
      <c r="I52709">
        <v>195750</v>
      </c>
      <c r="J52709" s="1" t="s">
        <v>179795</v>
      </c>
      <c r="K52709" s="1" t="s">
        <v>37</v>
      </c>
      <c r="L52709" s="1" t="s">
        <v>37</v>
      </c>
      <c r="M52709" s="1" t="s">
        <v>38</v>
      </c>
      <c r="N52709" s="1" t="s">
        <v>38</v>
      </c>
      <c r="O52709" s="1" t="s">
        <v>38</v>
      </c>
      <c r="P52709" s="1" t="s">
        <v>38</v>
      </c>
      <c r="R52709" s="1" t="s">
        <v>38</v>
      </c>
      <c r="T52709" s="1" t="s">
        <v>38</v>
      </c>
      <c r="Y52709" s="1" t="s">
        <v>38</v>
      </c>
      <c r="AA52709" s="1" t="s">
        <v>38</v>
      </c>
      <c r="AB52709" s="1" t="s">
        <v>38</v>
      </c>
    </row>
    <row r="52710" spans="1:31" x14ac:dyDescent="0.25">
      <c r="A52710">
        <v>52705</v>
      </c>
      <c r="B52710">
        <v>52705</v>
      </c>
      <c r="C52710" s="1" t="s">
        <v>179796</v>
      </c>
      <c r="D52710" s="1" t="s">
        <v>59271</v>
      </c>
      <c r="E52710" s="1" t="s">
        <v>179797</v>
      </c>
      <c r="F52710" s="1" t="s">
        <v>38</v>
      </c>
      <c r="G52710" s="1" t="s">
        <v>347</v>
      </c>
      <c r="H52710" s="2">
        <v>42598</v>
      </c>
      <c r="I52710">
        <v>234611</v>
      </c>
      <c r="J52710" s="1" t="s">
        <v>179798</v>
      </c>
      <c r="K52710" s="1" t="s">
        <v>244</v>
      </c>
      <c r="L52710" s="1" t="s">
        <v>244</v>
      </c>
      <c r="M52710" s="1" t="s">
        <v>38</v>
      </c>
      <c r="N52710" s="1" t="s">
        <v>38</v>
      </c>
      <c r="O52710" s="1" t="s">
        <v>38</v>
      </c>
      <c r="P52710" s="1" t="s">
        <v>38</v>
      </c>
      <c r="R52710" s="1" t="s">
        <v>38</v>
      </c>
      <c r="T52710" s="1" t="s">
        <v>38</v>
      </c>
      <c r="Y52710" s="1" t="s">
        <v>38</v>
      </c>
      <c r="AA52710" s="1" t="s">
        <v>38</v>
      </c>
      <c r="AB52710" s="1" t="s">
        <v>38</v>
      </c>
    </row>
    <row r="52711" spans="1:31" x14ac:dyDescent="0.25">
      <c r="A52711">
        <v>52706</v>
      </c>
      <c r="B52711">
        <v>52706</v>
      </c>
      <c r="C52711" s="1" t="s">
        <v>179799</v>
      </c>
      <c r="D52711" s="1" t="s">
        <v>59271</v>
      </c>
      <c r="E52711" s="1" t="s">
        <v>179800</v>
      </c>
      <c r="F52711" s="1" t="s">
        <v>38</v>
      </c>
      <c r="G52711" s="1" t="s">
        <v>347</v>
      </c>
      <c r="H52711" s="2">
        <v>42598</v>
      </c>
      <c r="I52711">
        <v>234611</v>
      </c>
      <c r="J52711" s="1" t="s">
        <v>179798</v>
      </c>
      <c r="K52711" s="1" t="s">
        <v>244</v>
      </c>
      <c r="L52711" s="1" t="s">
        <v>244</v>
      </c>
      <c r="M52711" s="1" t="s">
        <v>38</v>
      </c>
      <c r="N52711" s="1" t="s">
        <v>38</v>
      </c>
      <c r="O52711" s="1" t="s">
        <v>38</v>
      </c>
      <c r="P52711" s="1" t="s">
        <v>38</v>
      </c>
      <c r="R52711" s="1" t="s">
        <v>38</v>
      </c>
      <c r="T52711" s="1" t="s">
        <v>38</v>
      </c>
      <c r="Y52711" s="1" t="s">
        <v>38</v>
      </c>
      <c r="AA52711" s="1" t="s">
        <v>38</v>
      </c>
      <c r="AB52711" s="1" t="s">
        <v>38</v>
      </c>
    </row>
    <row r="52712" spans="1:31" x14ac:dyDescent="0.25">
      <c r="A52712">
        <v>52707</v>
      </c>
      <c r="B52712">
        <v>52707</v>
      </c>
      <c r="C52712" s="1" t="s">
        <v>179801</v>
      </c>
      <c r="D52712" s="1" t="s">
        <v>59271</v>
      </c>
      <c r="E52712" s="1" t="s">
        <v>179802</v>
      </c>
      <c r="F52712" s="1" t="s">
        <v>38</v>
      </c>
      <c r="G52712" s="1" t="s">
        <v>347</v>
      </c>
      <c r="H52712" s="2">
        <v>42598</v>
      </c>
      <c r="I52712">
        <v>234611</v>
      </c>
      <c r="J52712" s="1" t="s">
        <v>179798</v>
      </c>
      <c r="K52712" s="1" t="s">
        <v>244</v>
      </c>
      <c r="L52712" s="1" t="s">
        <v>244</v>
      </c>
      <c r="M52712" s="1" t="s">
        <v>38</v>
      </c>
      <c r="N52712" s="1" t="s">
        <v>38</v>
      </c>
      <c r="O52712" s="1" t="s">
        <v>38</v>
      </c>
      <c r="P52712" s="1" t="s">
        <v>38</v>
      </c>
      <c r="R52712" s="1" t="s">
        <v>38</v>
      </c>
      <c r="T52712" s="1" t="s">
        <v>38</v>
      </c>
      <c r="Y52712" s="1" t="s">
        <v>38</v>
      </c>
      <c r="AA52712" s="1" t="s">
        <v>38</v>
      </c>
      <c r="AB52712" s="1" t="s">
        <v>38</v>
      </c>
    </row>
    <row r="52713" spans="1:31" x14ac:dyDescent="0.25">
      <c r="A52713">
        <v>52708</v>
      </c>
      <c r="B52713">
        <v>52708</v>
      </c>
      <c r="C52713" s="1" t="s">
        <v>179803</v>
      </c>
      <c r="D52713" s="1" t="s">
        <v>59271</v>
      </c>
      <c r="E52713" s="1" t="s">
        <v>179804</v>
      </c>
      <c r="F52713" s="1" t="s">
        <v>38</v>
      </c>
      <c r="G52713" s="1" t="s">
        <v>347</v>
      </c>
      <c r="H52713" s="2">
        <v>42598</v>
      </c>
      <c r="I52713">
        <v>234611</v>
      </c>
      <c r="J52713" s="1" t="s">
        <v>179798</v>
      </c>
      <c r="K52713" s="1" t="s">
        <v>244</v>
      </c>
      <c r="L52713" s="1" t="s">
        <v>244</v>
      </c>
      <c r="M52713" s="1" t="s">
        <v>38</v>
      </c>
      <c r="N52713" s="1" t="s">
        <v>38</v>
      </c>
      <c r="O52713" s="1" t="s">
        <v>38</v>
      </c>
      <c r="P52713" s="1" t="s">
        <v>38</v>
      </c>
      <c r="R52713" s="1" t="s">
        <v>38</v>
      </c>
      <c r="T52713" s="1" t="s">
        <v>38</v>
      </c>
      <c r="Y52713" s="1" t="s">
        <v>38</v>
      </c>
      <c r="AA52713" s="1" t="s">
        <v>38</v>
      </c>
      <c r="AB52713" s="1" t="s">
        <v>38</v>
      </c>
    </row>
    <row r="52714" spans="1:31" x14ac:dyDescent="0.25">
      <c r="A52714">
        <v>52709</v>
      </c>
      <c r="B52714">
        <v>52709</v>
      </c>
      <c r="C52714" s="1" t="s">
        <v>179805</v>
      </c>
      <c r="D52714" s="1" t="s">
        <v>59271</v>
      </c>
      <c r="E52714" s="1" t="s">
        <v>179806</v>
      </c>
      <c r="F52714" s="1" t="s">
        <v>38</v>
      </c>
      <c r="G52714" s="1" t="s">
        <v>347</v>
      </c>
      <c r="H52714" s="2">
        <v>42598</v>
      </c>
      <c r="I52714">
        <v>234611</v>
      </c>
      <c r="J52714" s="1" t="s">
        <v>179798</v>
      </c>
      <c r="K52714" s="1" t="s">
        <v>244</v>
      </c>
      <c r="L52714" s="1" t="s">
        <v>244</v>
      </c>
      <c r="M52714" s="1" t="s">
        <v>38</v>
      </c>
      <c r="N52714" s="1" t="s">
        <v>38</v>
      </c>
      <c r="O52714" s="1" t="s">
        <v>38</v>
      </c>
      <c r="P52714" s="1" t="s">
        <v>38</v>
      </c>
      <c r="R52714" s="1" t="s">
        <v>38</v>
      </c>
      <c r="T52714" s="1" t="s">
        <v>38</v>
      </c>
      <c r="Y52714" s="1" t="s">
        <v>38</v>
      </c>
      <c r="AA52714" s="1" t="s">
        <v>38</v>
      </c>
      <c r="AB52714" s="1" t="s">
        <v>38</v>
      </c>
    </row>
    <row r="52715" spans="1:31" x14ac:dyDescent="0.25">
      <c r="A52715">
        <v>52710</v>
      </c>
      <c r="B52715">
        <v>52710</v>
      </c>
      <c r="C52715" s="1" t="s">
        <v>179807</v>
      </c>
      <c r="D52715" s="1" t="s">
        <v>40</v>
      </c>
      <c r="E52715" s="1" t="s">
        <v>179808</v>
      </c>
      <c r="F52715" s="1" t="s">
        <v>38</v>
      </c>
      <c r="G52715" s="1" t="s">
        <v>35</v>
      </c>
      <c r="H52715" s="2">
        <v>42597</v>
      </c>
      <c r="I52715">
        <v>185000</v>
      </c>
      <c r="J52715" s="1" t="s">
        <v>179809</v>
      </c>
      <c r="K52715" s="1" t="s">
        <v>37</v>
      </c>
      <c r="L52715" s="1" t="s">
        <v>37</v>
      </c>
      <c r="M52715" s="1" t="s">
        <v>179810</v>
      </c>
      <c r="N52715" s="1" t="s">
        <v>179811</v>
      </c>
      <c r="O52715" s="1" t="s">
        <v>35</v>
      </c>
      <c r="P52715" s="1" t="s">
        <v>44</v>
      </c>
      <c r="Q52715">
        <v>0.18</v>
      </c>
      <c r="R52715" s="1" t="s">
        <v>45</v>
      </c>
      <c r="S52715">
        <v>3330</v>
      </c>
      <c r="T52715" s="1" t="s">
        <v>179812</v>
      </c>
      <c r="U52715">
        <v>32000</v>
      </c>
      <c r="V52715">
        <v>52100</v>
      </c>
      <c r="W52715">
        <v>84100</v>
      </c>
      <c r="X52715">
        <v>1020</v>
      </c>
      <c r="Y52715" s="1" t="s">
        <v>70</v>
      </c>
      <c r="Z52715">
        <v>1945</v>
      </c>
      <c r="AA52715" s="1" t="s">
        <v>71</v>
      </c>
      <c r="AB52715" s="1" t="s">
        <v>49</v>
      </c>
      <c r="AC52715">
        <v>3</v>
      </c>
      <c r="AD52715">
        <v>1</v>
      </c>
      <c r="AE52715">
        <v>0</v>
      </c>
    </row>
    <row r="52716" spans="1:31" x14ac:dyDescent="0.25">
      <c r="A52716">
        <v>52711</v>
      </c>
      <c r="B52716">
        <v>52711</v>
      </c>
      <c r="C52716" s="1" t="s">
        <v>179813</v>
      </c>
      <c r="D52716" s="1" t="s">
        <v>40</v>
      </c>
      <c r="E52716" s="1" t="s">
        <v>179814</v>
      </c>
      <c r="F52716" s="1" t="s">
        <v>38</v>
      </c>
      <c r="G52716" s="1" t="s">
        <v>35</v>
      </c>
      <c r="H52716" s="2">
        <v>42583</v>
      </c>
      <c r="I52716">
        <v>272250</v>
      </c>
      <c r="J52716" s="1" t="s">
        <v>179815</v>
      </c>
      <c r="K52716" s="1" t="s">
        <v>37</v>
      </c>
      <c r="L52716" s="1" t="s">
        <v>37</v>
      </c>
      <c r="M52716" s="1" t="s">
        <v>179816</v>
      </c>
      <c r="N52716" s="1" t="s">
        <v>179817</v>
      </c>
      <c r="O52716" s="1" t="s">
        <v>35</v>
      </c>
      <c r="P52716" s="1" t="s">
        <v>44</v>
      </c>
      <c r="Q52716">
        <v>0.17</v>
      </c>
      <c r="R52716" s="1" t="s">
        <v>45</v>
      </c>
      <c r="S52716">
        <v>2526</v>
      </c>
      <c r="T52716" s="1" t="s">
        <v>179818</v>
      </c>
      <c r="U52716">
        <v>120000</v>
      </c>
      <c r="V52716">
        <v>55900</v>
      </c>
      <c r="W52716">
        <v>176700</v>
      </c>
      <c r="X52716">
        <v>784</v>
      </c>
      <c r="Y52716" s="1" t="s">
        <v>70</v>
      </c>
      <c r="Z52716">
        <v>1930</v>
      </c>
      <c r="AA52716" s="1" t="s">
        <v>71</v>
      </c>
      <c r="AB52716" s="1" t="s">
        <v>49</v>
      </c>
      <c r="AC52716">
        <v>2</v>
      </c>
      <c r="AD52716">
        <v>1</v>
      </c>
      <c r="AE52716">
        <v>0</v>
      </c>
    </row>
    <row r="52717" spans="1:31" x14ac:dyDescent="0.25">
      <c r="A52717">
        <v>52712</v>
      </c>
      <c r="B52717">
        <v>52712</v>
      </c>
      <c r="C52717" s="1" t="s">
        <v>179819</v>
      </c>
      <c r="D52717" s="1" t="s">
        <v>40</v>
      </c>
      <c r="E52717" s="1" t="s">
        <v>179820</v>
      </c>
      <c r="F52717" s="1" t="s">
        <v>38</v>
      </c>
      <c r="G52717" s="1" t="s">
        <v>35</v>
      </c>
      <c r="H52717" s="2">
        <v>42612</v>
      </c>
      <c r="I52717">
        <v>732000</v>
      </c>
      <c r="J52717" s="1" t="s">
        <v>179821</v>
      </c>
      <c r="K52717" s="1" t="s">
        <v>37</v>
      </c>
      <c r="L52717" s="1" t="s">
        <v>37</v>
      </c>
      <c r="M52717" s="1" t="s">
        <v>179822</v>
      </c>
      <c r="N52717" s="1" t="s">
        <v>179823</v>
      </c>
      <c r="O52717" s="1" t="s">
        <v>35</v>
      </c>
      <c r="P52717" s="1" t="s">
        <v>44</v>
      </c>
      <c r="Q52717">
        <v>0.17</v>
      </c>
      <c r="R52717" s="1" t="s">
        <v>45</v>
      </c>
      <c r="S52717">
        <v>2526</v>
      </c>
      <c r="T52717" s="1" t="s">
        <v>179824</v>
      </c>
      <c r="U52717">
        <v>150000</v>
      </c>
      <c r="V52717">
        <v>336200</v>
      </c>
      <c r="W52717">
        <v>486200</v>
      </c>
      <c r="X52717">
        <v>2564</v>
      </c>
      <c r="Y52717" s="1" t="s">
        <v>63</v>
      </c>
      <c r="Z52717">
        <v>1928</v>
      </c>
      <c r="AA52717" s="1" t="s">
        <v>71</v>
      </c>
      <c r="AB52717" s="1" t="s">
        <v>64</v>
      </c>
      <c r="AC52717">
        <v>4</v>
      </c>
      <c r="AD52717">
        <v>2</v>
      </c>
      <c r="AE52717">
        <v>0</v>
      </c>
    </row>
    <row r="52718" spans="1:31" x14ac:dyDescent="0.25">
      <c r="A52718">
        <v>52713</v>
      </c>
      <c r="B52718">
        <v>52713</v>
      </c>
      <c r="C52718" s="1" t="s">
        <v>179825</v>
      </c>
      <c r="D52718" s="1" t="s">
        <v>40</v>
      </c>
      <c r="E52718" s="1" t="s">
        <v>179826</v>
      </c>
      <c r="F52718" s="1" t="s">
        <v>38</v>
      </c>
      <c r="G52718" s="1" t="s">
        <v>35</v>
      </c>
      <c r="H52718" s="2">
        <v>42599</v>
      </c>
      <c r="I52718">
        <v>300000</v>
      </c>
      <c r="J52718" s="1" t="s">
        <v>179827</v>
      </c>
      <c r="K52718" s="1" t="s">
        <v>37</v>
      </c>
      <c r="L52718" s="1" t="s">
        <v>37</v>
      </c>
      <c r="M52718" s="1" t="s">
        <v>138691</v>
      </c>
      <c r="N52718" s="1" t="s">
        <v>179828</v>
      </c>
      <c r="O52718" s="1" t="s">
        <v>35</v>
      </c>
      <c r="P52718" s="1" t="s">
        <v>44</v>
      </c>
      <c r="Q52718">
        <v>0.21</v>
      </c>
      <c r="R52718" s="1" t="s">
        <v>45</v>
      </c>
      <c r="S52718">
        <v>2526</v>
      </c>
      <c r="T52718" s="1" t="s">
        <v>179829</v>
      </c>
      <c r="U52718">
        <v>150000</v>
      </c>
      <c r="V52718">
        <v>115700</v>
      </c>
      <c r="W52718">
        <v>265700</v>
      </c>
      <c r="X52718">
        <v>1312</v>
      </c>
      <c r="Y52718" s="1" t="s">
        <v>70</v>
      </c>
      <c r="Z52718">
        <v>1930</v>
      </c>
      <c r="AA52718" s="1" t="s">
        <v>71</v>
      </c>
      <c r="AB52718" s="1" t="s">
        <v>49</v>
      </c>
      <c r="AC52718">
        <v>2</v>
      </c>
      <c r="AD52718">
        <v>2</v>
      </c>
      <c r="AE52718">
        <v>0</v>
      </c>
    </row>
    <row r="52719" spans="1:31" x14ac:dyDescent="0.25">
      <c r="A52719">
        <v>52714</v>
      </c>
      <c r="B52719">
        <v>52714</v>
      </c>
      <c r="C52719" s="1" t="s">
        <v>179830</v>
      </c>
      <c r="D52719" s="1" t="s">
        <v>59271</v>
      </c>
      <c r="E52719" s="1" t="s">
        <v>179831</v>
      </c>
      <c r="F52719" s="1" t="s">
        <v>38</v>
      </c>
      <c r="G52719" s="1" t="s">
        <v>35</v>
      </c>
      <c r="H52719" s="2">
        <v>42587</v>
      </c>
      <c r="I52719">
        <v>9000</v>
      </c>
      <c r="J52719" s="1" t="s">
        <v>179832</v>
      </c>
      <c r="K52719" s="1" t="s">
        <v>244</v>
      </c>
      <c r="L52719" s="1" t="s">
        <v>37</v>
      </c>
      <c r="M52719" s="1" t="s">
        <v>164321</v>
      </c>
      <c r="N52719" s="1" t="s">
        <v>179833</v>
      </c>
      <c r="O52719" s="1" t="s">
        <v>35</v>
      </c>
      <c r="P52719" s="1" t="s">
        <v>44</v>
      </c>
      <c r="Q52719">
        <v>0.08</v>
      </c>
      <c r="R52719" s="1" t="s">
        <v>45</v>
      </c>
      <c r="S52719">
        <v>1129</v>
      </c>
      <c r="T52719" s="1" t="s">
        <v>38</v>
      </c>
      <c r="U52719">
        <v>11000</v>
      </c>
      <c r="V52719">
        <v>0</v>
      </c>
      <c r="W52719">
        <v>11000</v>
      </c>
      <c r="Y52719" s="1" t="s">
        <v>38</v>
      </c>
      <c r="AA52719" s="1" t="s">
        <v>38</v>
      </c>
      <c r="AB52719" s="1" t="s">
        <v>38</v>
      </c>
    </row>
    <row r="52720" spans="1:31" x14ac:dyDescent="0.25">
      <c r="A52720">
        <v>52715</v>
      </c>
      <c r="B52720">
        <v>52715</v>
      </c>
      <c r="C52720" s="1" t="s">
        <v>179834</v>
      </c>
      <c r="D52720" s="1" t="s">
        <v>40</v>
      </c>
      <c r="E52720" s="1" t="s">
        <v>179835</v>
      </c>
      <c r="F52720" s="1" t="s">
        <v>38</v>
      </c>
      <c r="G52720" s="1" t="s">
        <v>35</v>
      </c>
      <c r="H52720" s="2">
        <v>42598</v>
      </c>
      <c r="I52720">
        <v>260000</v>
      </c>
      <c r="J52720" s="1" t="s">
        <v>179836</v>
      </c>
      <c r="K52720" s="1" t="s">
        <v>37</v>
      </c>
      <c r="L52720" s="1" t="s">
        <v>37</v>
      </c>
      <c r="M52720" s="1" t="s">
        <v>38</v>
      </c>
      <c r="N52720" s="1" t="s">
        <v>179837</v>
      </c>
      <c r="O52720" s="1" t="s">
        <v>35</v>
      </c>
      <c r="P52720" s="1" t="s">
        <v>44</v>
      </c>
      <c r="Q52720">
        <v>0.21</v>
      </c>
      <c r="R52720" s="1" t="s">
        <v>45</v>
      </c>
      <c r="S52720">
        <v>326</v>
      </c>
      <c r="T52720" s="1" t="s">
        <v>179838</v>
      </c>
      <c r="U52720">
        <v>18000</v>
      </c>
      <c r="V52720">
        <v>68000</v>
      </c>
      <c r="W52720">
        <v>86000</v>
      </c>
      <c r="X52720">
        <v>1764</v>
      </c>
      <c r="Y52720" s="1" t="s">
        <v>70</v>
      </c>
      <c r="Z52720">
        <v>1920</v>
      </c>
      <c r="AA52720" s="1" t="s">
        <v>71</v>
      </c>
      <c r="AB52720" s="1" t="s">
        <v>85</v>
      </c>
      <c r="AC52720">
        <v>3</v>
      </c>
      <c r="AD52720">
        <v>2</v>
      </c>
      <c r="AE52720">
        <v>0</v>
      </c>
    </row>
    <row r="52721" spans="1:31" x14ac:dyDescent="0.25">
      <c r="A52721">
        <v>52716</v>
      </c>
      <c r="B52721">
        <v>52716</v>
      </c>
      <c r="C52721" s="1" t="s">
        <v>179839</v>
      </c>
      <c r="D52721" s="1" t="s">
        <v>1272</v>
      </c>
      <c r="E52721" s="1" t="s">
        <v>179840</v>
      </c>
      <c r="F52721" s="1" t="s">
        <v>38</v>
      </c>
      <c r="G52721" s="1" t="s">
        <v>35</v>
      </c>
      <c r="H52721" s="2">
        <v>42598</v>
      </c>
      <c r="I52721">
        <v>525000</v>
      </c>
      <c r="J52721" s="1" t="s">
        <v>179841</v>
      </c>
      <c r="K52721" s="1" t="s">
        <v>37</v>
      </c>
      <c r="L52721" s="1" t="s">
        <v>244</v>
      </c>
      <c r="M52721" s="1" t="s">
        <v>38</v>
      </c>
      <c r="N52721" s="1" t="s">
        <v>179842</v>
      </c>
      <c r="O52721" s="1" t="s">
        <v>35</v>
      </c>
      <c r="P52721" s="1" t="s">
        <v>44</v>
      </c>
      <c r="Q52721">
        <v>0.14000000000000001</v>
      </c>
      <c r="R52721" s="1" t="s">
        <v>45</v>
      </c>
      <c r="S52721">
        <v>1126</v>
      </c>
      <c r="T52721" s="1" t="s">
        <v>179843</v>
      </c>
      <c r="U52721">
        <v>20000</v>
      </c>
      <c r="V52721">
        <v>48100</v>
      </c>
      <c r="W52721">
        <v>68100</v>
      </c>
      <c r="X52721">
        <v>1764</v>
      </c>
      <c r="Y52721" s="1" t="s">
        <v>70</v>
      </c>
      <c r="Z52721">
        <v>1963</v>
      </c>
      <c r="AA52721" s="1" t="s">
        <v>48</v>
      </c>
      <c r="AB52721" s="1" t="s">
        <v>85</v>
      </c>
      <c r="AC52721">
        <v>6</v>
      </c>
      <c r="AD52721">
        <v>3</v>
      </c>
      <c r="AE52721">
        <v>0</v>
      </c>
    </row>
    <row r="52722" spans="1:31" x14ac:dyDescent="0.25">
      <c r="A52722">
        <v>52717</v>
      </c>
      <c r="B52722">
        <v>52717</v>
      </c>
      <c r="C52722" s="1" t="s">
        <v>179844</v>
      </c>
      <c r="D52722" s="1" t="s">
        <v>1272</v>
      </c>
      <c r="E52722" s="1" t="s">
        <v>179845</v>
      </c>
      <c r="F52722" s="1" t="s">
        <v>38</v>
      </c>
      <c r="G52722" s="1" t="s">
        <v>35</v>
      </c>
      <c r="H52722" s="2">
        <v>42598</v>
      </c>
      <c r="I52722">
        <v>525000</v>
      </c>
      <c r="J52722" s="1" t="s">
        <v>179841</v>
      </c>
      <c r="K52722" s="1" t="s">
        <v>37</v>
      </c>
      <c r="L52722" s="1" t="s">
        <v>244</v>
      </c>
      <c r="M52722" s="1" t="s">
        <v>38</v>
      </c>
      <c r="N52722" s="1" t="s">
        <v>179846</v>
      </c>
      <c r="O52722" s="1" t="s">
        <v>35</v>
      </c>
      <c r="P52722" s="1" t="s">
        <v>44</v>
      </c>
      <c r="Q52722">
        <v>0.16</v>
      </c>
      <c r="R52722" s="1" t="s">
        <v>45</v>
      </c>
      <c r="S52722">
        <v>1126</v>
      </c>
      <c r="T52722" s="1" t="s">
        <v>179847</v>
      </c>
      <c r="U52722">
        <v>20000</v>
      </c>
      <c r="V52722">
        <v>48100</v>
      </c>
      <c r="W52722">
        <v>68100</v>
      </c>
      <c r="X52722">
        <v>1764</v>
      </c>
      <c r="Y52722" s="1" t="s">
        <v>70</v>
      </c>
      <c r="Z52722">
        <v>1963</v>
      </c>
      <c r="AA52722" s="1" t="s">
        <v>48</v>
      </c>
      <c r="AB52722" s="1" t="s">
        <v>85</v>
      </c>
      <c r="AC52722">
        <v>6</v>
      </c>
      <c r="AD52722">
        <v>3</v>
      </c>
      <c r="AE52722">
        <v>0</v>
      </c>
    </row>
    <row r="52723" spans="1:31" x14ac:dyDescent="0.25">
      <c r="A52723">
        <v>52718</v>
      </c>
      <c r="B52723">
        <v>52718</v>
      </c>
      <c r="C52723" s="1" t="s">
        <v>179848</v>
      </c>
      <c r="D52723" s="1" t="s">
        <v>32</v>
      </c>
      <c r="E52723" s="1" t="s">
        <v>179849</v>
      </c>
      <c r="F52723" s="1" t="s">
        <v>38</v>
      </c>
      <c r="G52723" s="1" t="s">
        <v>35</v>
      </c>
      <c r="H52723" s="2">
        <v>42583</v>
      </c>
      <c r="I52723">
        <v>524900</v>
      </c>
      <c r="J52723" s="1" t="s">
        <v>179850</v>
      </c>
      <c r="K52723" s="1" t="s">
        <v>37</v>
      </c>
      <c r="L52723" s="1" t="s">
        <v>37</v>
      </c>
      <c r="M52723" s="1" t="s">
        <v>38</v>
      </c>
      <c r="N52723" s="1" t="s">
        <v>38</v>
      </c>
      <c r="O52723" s="1" t="s">
        <v>38</v>
      </c>
      <c r="P52723" s="1" t="s">
        <v>38</v>
      </c>
      <c r="R52723" s="1" t="s">
        <v>38</v>
      </c>
      <c r="T52723" s="1" t="s">
        <v>38</v>
      </c>
      <c r="Y52723" s="1" t="s">
        <v>38</v>
      </c>
      <c r="AA52723" s="1" t="s">
        <v>38</v>
      </c>
      <c r="AB52723" s="1" t="s">
        <v>38</v>
      </c>
    </row>
    <row r="52724" spans="1:31" x14ac:dyDescent="0.25">
      <c r="A52724">
        <v>52719</v>
      </c>
      <c r="B52724">
        <v>52719</v>
      </c>
      <c r="C52724" s="1" t="s">
        <v>179851</v>
      </c>
      <c r="D52724" s="1" t="s">
        <v>32</v>
      </c>
      <c r="E52724" s="1" t="s">
        <v>162648</v>
      </c>
      <c r="F52724" s="1" t="s">
        <v>15731</v>
      </c>
      <c r="G52724" s="1" t="s">
        <v>35</v>
      </c>
      <c r="H52724" s="2">
        <v>42604</v>
      </c>
      <c r="I52724">
        <v>375000</v>
      </c>
      <c r="J52724" s="1" t="s">
        <v>179852</v>
      </c>
      <c r="K52724" s="1" t="s">
        <v>37</v>
      </c>
      <c r="L52724" s="1" t="s">
        <v>37</v>
      </c>
      <c r="M52724" s="1" t="s">
        <v>38</v>
      </c>
      <c r="N52724" s="1" t="s">
        <v>38</v>
      </c>
      <c r="O52724" s="1" t="s">
        <v>38</v>
      </c>
      <c r="P52724" s="1" t="s">
        <v>38</v>
      </c>
      <c r="R52724" s="1" t="s">
        <v>38</v>
      </c>
      <c r="T52724" s="1" t="s">
        <v>38</v>
      </c>
      <c r="Y52724" s="1" t="s">
        <v>38</v>
      </c>
      <c r="AA52724" s="1" t="s">
        <v>38</v>
      </c>
      <c r="AB52724" s="1" t="s">
        <v>38</v>
      </c>
    </row>
    <row r="52725" spans="1:31" x14ac:dyDescent="0.25">
      <c r="A52725">
        <v>52720</v>
      </c>
      <c r="B52725">
        <v>52720</v>
      </c>
      <c r="C52725" s="1" t="s">
        <v>179853</v>
      </c>
      <c r="D52725" s="1" t="s">
        <v>32</v>
      </c>
      <c r="E52725" s="1" t="s">
        <v>162651</v>
      </c>
      <c r="F52725" s="1" t="s">
        <v>20963</v>
      </c>
      <c r="G52725" s="1" t="s">
        <v>35</v>
      </c>
      <c r="H52725" s="2">
        <v>42599</v>
      </c>
      <c r="I52725">
        <v>285000</v>
      </c>
      <c r="J52725" s="1" t="s">
        <v>179854</v>
      </c>
      <c r="K52725" s="1" t="s">
        <v>37</v>
      </c>
      <c r="L52725" s="1" t="s">
        <v>37</v>
      </c>
      <c r="M52725" s="1" t="s">
        <v>38</v>
      </c>
      <c r="N52725" s="1" t="s">
        <v>38</v>
      </c>
      <c r="O52725" s="1" t="s">
        <v>38</v>
      </c>
      <c r="P52725" s="1" t="s">
        <v>38</v>
      </c>
      <c r="R52725" s="1" t="s">
        <v>38</v>
      </c>
      <c r="T52725" s="1" t="s">
        <v>38</v>
      </c>
      <c r="Y52725" s="1" t="s">
        <v>38</v>
      </c>
      <c r="AA52725" s="1" t="s">
        <v>38</v>
      </c>
      <c r="AB52725" s="1" t="s">
        <v>38</v>
      </c>
    </row>
    <row r="52726" spans="1:31" x14ac:dyDescent="0.25">
      <c r="A52726">
        <v>52721</v>
      </c>
      <c r="B52726">
        <v>52721</v>
      </c>
      <c r="C52726" s="1" t="s">
        <v>39499</v>
      </c>
      <c r="D52726" s="1" t="s">
        <v>32</v>
      </c>
      <c r="E52726" s="1" t="s">
        <v>179855</v>
      </c>
      <c r="F52726" s="1" t="s">
        <v>38</v>
      </c>
      <c r="G52726" s="1" t="s">
        <v>35</v>
      </c>
      <c r="H52726" s="2">
        <v>42600</v>
      </c>
      <c r="I52726">
        <v>585000</v>
      </c>
      <c r="J52726" s="1" t="s">
        <v>179856</v>
      </c>
      <c r="K52726" s="1" t="s">
        <v>37</v>
      </c>
      <c r="L52726" s="1" t="s">
        <v>37</v>
      </c>
      <c r="M52726" s="1" t="s">
        <v>38</v>
      </c>
      <c r="N52726" s="1" t="s">
        <v>38</v>
      </c>
      <c r="O52726" s="1" t="s">
        <v>38</v>
      </c>
      <c r="P52726" s="1" t="s">
        <v>38</v>
      </c>
      <c r="R52726" s="1" t="s">
        <v>38</v>
      </c>
      <c r="T52726" s="1" t="s">
        <v>38</v>
      </c>
      <c r="Y52726" s="1" t="s">
        <v>38</v>
      </c>
      <c r="AA52726" s="1" t="s">
        <v>38</v>
      </c>
      <c r="AB52726" s="1" t="s">
        <v>38</v>
      </c>
    </row>
    <row r="52727" spans="1:31" x14ac:dyDescent="0.25">
      <c r="A52727">
        <v>52722</v>
      </c>
      <c r="B52727">
        <v>52722</v>
      </c>
      <c r="C52727" s="1" t="s">
        <v>179857</v>
      </c>
      <c r="D52727" s="1" t="s">
        <v>32</v>
      </c>
      <c r="E52727" s="1" t="s">
        <v>162657</v>
      </c>
      <c r="F52727" s="1" t="s">
        <v>20706</v>
      </c>
      <c r="G52727" s="1" t="s">
        <v>35</v>
      </c>
      <c r="H52727" s="2">
        <v>42587</v>
      </c>
      <c r="I52727">
        <v>467000</v>
      </c>
      <c r="J52727" s="1" t="s">
        <v>179858</v>
      </c>
      <c r="K52727" s="1" t="s">
        <v>37</v>
      </c>
      <c r="L52727" s="1" t="s">
        <v>37</v>
      </c>
      <c r="M52727" s="1" t="s">
        <v>38</v>
      </c>
      <c r="N52727" s="1" t="s">
        <v>38</v>
      </c>
      <c r="O52727" s="1" t="s">
        <v>38</v>
      </c>
      <c r="P52727" s="1" t="s">
        <v>38</v>
      </c>
      <c r="R52727" s="1" t="s">
        <v>38</v>
      </c>
      <c r="T52727" s="1" t="s">
        <v>38</v>
      </c>
      <c r="Y52727" s="1" t="s">
        <v>38</v>
      </c>
      <c r="AA52727" s="1" t="s">
        <v>38</v>
      </c>
      <c r="AB52727" s="1" t="s">
        <v>38</v>
      </c>
    </row>
    <row r="52728" spans="1:31" x14ac:dyDescent="0.25">
      <c r="A52728">
        <v>52723</v>
      </c>
      <c r="B52728">
        <v>52723</v>
      </c>
      <c r="C52728" s="1" t="s">
        <v>179859</v>
      </c>
      <c r="D52728" s="1" t="s">
        <v>32</v>
      </c>
      <c r="E52728" s="1" t="s">
        <v>179860</v>
      </c>
      <c r="F52728" s="1" t="s">
        <v>6203</v>
      </c>
      <c r="G52728" s="1" t="s">
        <v>35</v>
      </c>
      <c r="H52728" s="2">
        <v>42590</v>
      </c>
      <c r="I52728">
        <v>171500</v>
      </c>
      <c r="J52728" s="1" t="s">
        <v>179861</v>
      </c>
      <c r="K52728" s="1" t="s">
        <v>37</v>
      </c>
      <c r="L52728" s="1" t="s">
        <v>37</v>
      </c>
      <c r="M52728" s="1" t="s">
        <v>38</v>
      </c>
      <c r="N52728" s="1" t="s">
        <v>38</v>
      </c>
      <c r="O52728" s="1" t="s">
        <v>38</v>
      </c>
      <c r="P52728" s="1" t="s">
        <v>38</v>
      </c>
      <c r="R52728" s="1" t="s">
        <v>38</v>
      </c>
      <c r="T52728" s="1" t="s">
        <v>38</v>
      </c>
      <c r="Y52728" s="1" t="s">
        <v>38</v>
      </c>
      <c r="AA52728" s="1" t="s">
        <v>38</v>
      </c>
      <c r="AB52728" s="1" t="s">
        <v>38</v>
      </c>
    </row>
    <row r="52729" spans="1:31" x14ac:dyDescent="0.25">
      <c r="A52729">
        <v>52724</v>
      </c>
      <c r="B52729">
        <v>52724</v>
      </c>
      <c r="C52729" s="1" t="s">
        <v>179862</v>
      </c>
      <c r="D52729" s="1" t="s">
        <v>40</v>
      </c>
      <c r="E52729" s="1" t="s">
        <v>179863</v>
      </c>
      <c r="F52729" s="1" t="s">
        <v>38</v>
      </c>
      <c r="G52729" s="1" t="s">
        <v>35</v>
      </c>
      <c r="H52729" s="2">
        <v>42600</v>
      </c>
      <c r="I52729">
        <v>505000</v>
      </c>
      <c r="J52729" s="1" t="s">
        <v>179864</v>
      </c>
      <c r="K52729" s="1" t="s">
        <v>37</v>
      </c>
      <c r="L52729" s="1" t="s">
        <v>37</v>
      </c>
      <c r="M52729" s="1" t="s">
        <v>38</v>
      </c>
      <c r="N52729" s="1" t="s">
        <v>179865</v>
      </c>
      <c r="O52729" s="1" t="s">
        <v>35</v>
      </c>
      <c r="P52729" s="1" t="s">
        <v>44</v>
      </c>
      <c r="Q52729">
        <v>0.23</v>
      </c>
      <c r="R52729" s="1" t="s">
        <v>45</v>
      </c>
      <c r="S52729">
        <v>1026</v>
      </c>
      <c r="T52729" s="1" t="s">
        <v>179866</v>
      </c>
      <c r="U52729">
        <v>40000</v>
      </c>
      <c r="V52729">
        <v>105100</v>
      </c>
      <c r="W52729">
        <v>145100</v>
      </c>
      <c r="X52729">
        <v>1282</v>
      </c>
      <c r="Y52729" s="1" t="s">
        <v>63</v>
      </c>
      <c r="Z52729">
        <v>1950</v>
      </c>
      <c r="AA52729" s="1" t="s">
        <v>527</v>
      </c>
      <c r="AB52729" s="1" t="s">
        <v>49</v>
      </c>
      <c r="AC52729">
        <v>4</v>
      </c>
      <c r="AD52729">
        <v>1</v>
      </c>
      <c r="AE52729">
        <v>0</v>
      </c>
    </row>
    <row r="52730" spans="1:31" x14ac:dyDescent="0.25">
      <c r="A52730">
        <v>52725</v>
      </c>
      <c r="B52730">
        <v>52725</v>
      </c>
      <c r="C52730" s="1" t="s">
        <v>179867</v>
      </c>
      <c r="D52730" s="1" t="s">
        <v>40</v>
      </c>
      <c r="E52730" s="1" t="s">
        <v>179868</v>
      </c>
      <c r="F52730" s="1" t="s">
        <v>38</v>
      </c>
      <c r="G52730" s="1" t="s">
        <v>35</v>
      </c>
      <c r="H52730" s="2">
        <v>42600</v>
      </c>
      <c r="I52730">
        <v>255000</v>
      </c>
      <c r="J52730" s="1" t="s">
        <v>179869</v>
      </c>
      <c r="K52730" s="1" t="s">
        <v>37</v>
      </c>
      <c r="L52730" s="1" t="s">
        <v>37</v>
      </c>
      <c r="M52730" s="1" t="s">
        <v>179870</v>
      </c>
      <c r="N52730" s="1" t="s">
        <v>179871</v>
      </c>
      <c r="O52730" s="1" t="s">
        <v>35</v>
      </c>
      <c r="P52730" s="1" t="s">
        <v>44</v>
      </c>
      <c r="Q52730">
        <v>0.98</v>
      </c>
      <c r="R52730" s="1" t="s">
        <v>45</v>
      </c>
      <c r="S52730">
        <v>4426</v>
      </c>
      <c r="T52730" s="1" t="s">
        <v>179872</v>
      </c>
      <c r="U52730">
        <v>100000</v>
      </c>
      <c r="V52730">
        <v>45700</v>
      </c>
      <c r="W52730">
        <v>145700</v>
      </c>
      <c r="X52730">
        <v>1549</v>
      </c>
      <c r="Y52730" s="1" t="s">
        <v>70</v>
      </c>
      <c r="Z52730">
        <v>1962</v>
      </c>
      <c r="AA52730" s="1" t="s">
        <v>48</v>
      </c>
      <c r="AB52730" s="1" t="s">
        <v>49</v>
      </c>
      <c r="AC52730">
        <v>3</v>
      </c>
      <c r="AD52730">
        <v>2</v>
      </c>
      <c r="AE52730">
        <v>0</v>
      </c>
    </row>
    <row r="52731" spans="1:31" x14ac:dyDescent="0.25">
      <c r="A52731">
        <v>52726</v>
      </c>
      <c r="B52731">
        <v>52726</v>
      </c>
      <c r="C52731" s="1" t="s">
        <v>179873</v>
      </c>
      <c r="D52731" s="1" t="s">
        <v>40</v>
      </c>
      <c r="E52731" s="1" t="s">
        <v>179874</v>
      </c>
      <c r="F52731" s="1" t="s">
        <v>38</v>
      </c>
      <c r="G52731" s="1" t="s">
        <v>35</v>
      </c>
      <c r="H52731" s="2">
        <v>42611</v>
      </c>
      <c r="I52731">
        <v>375000</v>
      </c>
      <c r="J52731" s="1" t="s">
        <v>179875</v>
      </c>
      <c r="K52731" s="1" t="s">
        <v>37</v>
      </c>
      <c r="L52731" s="1" t="s">
        <v>37</v>
      </c>
      <c r="M52731" s="1" t="s">
        <v>179876</v>
      </c>
      <c r="N52731" s="1" t="s">
        <v>179877</v>
      </c>
      <c r="O52731" s="1" t="s">
        <v>35</v>
      </c>
      <c r="P52731" s="1" t="s">
        <v>44</v>
      </c>
      <c r="Q52731">
        <v>1.1000000000000001</v>
      </c>
      <c r="R52731" s="1" t="s">
        <v>45</v>
      </c>
      <c r="S52731">
        <v>4426</v>
      </c>
      <c r="T52731" s="1" t="s">
        <v>179878</v>
      </c>
      <c r="U52731">
        <v>115000</v>
      </c>
      <c r="V52731">
        <v>198100</v>
      </c>
      <c r="W52731">
        <v>330400</v>
      </c>
      <c r="X52731">
        <v>3689.84998</v>
      </c>
      <c r="Y52731" s="1" t="s">
        <v>47</v>
      </c>
      <c r="Z52731">
        <v>1961</v>
      </c>
      <c r="AA52731" s="1" t="s">
        <v>48</v>
      </c>
      <c r="AB52731" s="1" t="s">
        <v>49</v>
      </c>
      <c r="AC52731">
        <v>3</v>
      </c>
      <c r="AD52731">
        <v>3</v>
      </c>
      <c r="AE52731">
        <v>0</v>
      </c>
    </row>
    <row r="52732" spans="1:31" x14ac:dyDescent="0.25">
      <c r="A52732">
        <v>52727</v>
      </c>
      <c r="B52732">
        <v>52727</v>
      </c>
      <c r="C52732" s="1" t="s">
        <v>179879</v>
      </c>
      <c r="D52732" s="1" t="s">
        <v>40</v>
      </c>
      <c r="E52732" s="1" t="s">
        <v>179880</v>
      </c>
      <c r="F52732" s="1" t="s">
        <v>38</v>
      </c>
      <c r="G52732" s="1" t="s">
        <v>35</v>
      </c>
      <c r="H52732" s="2">
        <v>42592</v>
      </c>
      <c r="I52732">
        <v>370000</v>
      </c>
      <c r="J52732" s="1" t="s">
        <v>179881</v>
      </c>
      <c r="K52732" s="1" t="s">
        <v>37</v>
      </c>
      <c r="L52732" s="1" t="s">
        <v>37</v>
      </c>
      <c r="M52732" s="1" t="s">
        <v>179882</v>
      </c>
      <c r="N52732" s="1" t="s">
        <v>179883</v>
      </c>
      <c r="O52732" s="1" t="s">
        <v>35</v>
      </c>
      <c r="P52732" s="1" t="s">
        <v>44</v>
      </c>
      <c r="Q52732">
        <v>1.01</v>
      </c>
      <c r="R52732" s="1" t="s">
        <v>45</v>
      </c>
      <c r="S52732">
        <v>4426</v>
      </c>
      <c r="T52732" s="1" t="s">
        <v>179884</v>
      </c>
      <c r="U52732">
        <v>115000</v>
      </c>
      <c r="V52732">
        <v>144400</v>
      </c>
      <c r="W52732">
        <v>272600</v>
      </c>
      <c r="X52732">
        <v>1703</v>
      </c>
      <c r="Y52732" s="1" t="s">
        <v>70</v>
      </c>
      <c r="Z52732">
        <v>1956</v>
      </c>
      <c r="AA52732" s="1" t="s">
        <v>48</v>
      </c>
      <c r="AB52732" s="1" t="s">
        <v>49</v>
      </c>
      <c r="AC52732">
        <v>3</v>
      </c>
      <c r="AD52732">
        <v>2</v>
      </c>
      <c r="AE52732">
        <v>1</v>
      </c>
    </row>
    <row r="52733" spans="1:31" x14ac:dyDescent="0.25">
      <c r="A52733">
        <v>52728</v>
      </c>
      <c r="B52733">
        <v>52728</v>
      </c>
      <c r="C52733" s="1" t="s">
        <v>169491</v>
      </c>
      <c r="D52733" s="1" t="s">
        <v>59271</v>
      </c>
      <c r="E52733" s="1" t="s">
        <v>169492</v>
      </c>
      <c r="F52733" s="1" t="s">
        <v>38</v>
      </c>
      <c r="G52733" s="1" t="s">
        <v>35</v>
      </c>
      <c r="H52733" s="2">
        <v>42592</v>
      </c>
      <c r="I52733">
        <v>620000</v>
      </c>
      <c r="J52733" s="1" t="s">
        <v>179885</v>
      </c>
      <c r="K52733" s="1" t="s">
        <v>244</v>
      </c>
      <c r="L52733" s="1" t="s">
        <v>244</v>
      </c>
      <c r="M52733" s="1" t="s">
        <v>169494</v>
      </c>
      <c r="N52733" s="1" t="s">
        <v>169495</v>
      </c>
      <c r="O52733" s="1" t="s">
        <v>35</v>
      </c>
      <c r="P52733" s="1" t="s">
        <v>44</v>
      </c>
      <c r="Q52733">
        <v>0.32</v>
      </c>
      <c r="R52733" s="1" t="s">
        <v>45</v>
      </c>
      <c r="S52733">
        <v>3330</v>
      </c>
      <c r="T52733" s="1" t="s">
        <v>169496</v>
      </c>
      <c r="U52733">
        <v>40000</v>
      </c>
      <c r="V52733">
        <v>0</v>
      </c>
      <c r="W52733">
        <v>40000</v>
      </c>
      <c r="Y52733" s="1" t="s">
        <v>38</v>
      </c>
      <c r="AA52733" s="1" t="s">
        <v>38</v>
      </c>
      <c r="AB52733" s="1" t="s">
        <v>38</v>
      </c>
    </row>
    <row r="52734" spans="1:31" x14ac:dyDescent="0.25">
      <c r="A52734">
        <v>52729</v>
      </c>
      <c r="B52734">
        <v>52729</v>
      </c>
      <c r="C52734" s="1" t="s">
        <v>169497</v>
      </c>
      <c r="D52734" s="1" t="s">
        <v>59271</v>
      </c>
      <c r="E52734" s="1" t="s">
        <v>169498</v>
      </c>
      <c r="F52734" s="1" t="s">
        <v>38</v>
      </c>
      <c r="G52734" s="1" t="s">
        <v>35</v>
      </c>
      <c r="H52734" s="2">
        <v>42592</v>
      </c>
      <c r="I52734">
        <v>620000</v>
      </c>
      <c r="J52734" s="1" t="s">
        <v>179885</v>
      </c>
      <c r="K52734" s="1" t="s">
        <v>244</v>
      </c>
      <c r="L52734" s="1" t="s">
        <v>244</v>
      </c>
      <c r="M52734" s="1" t="s">
        <v>169494</v>
      </c>
      <c r="N52734" s="1" t="s">
        <v>169499</v>
      </c>
      <c r="O52734" s="1" t="s">
        <v>35</v>
      </c>
      <c r="P52734" s="1" t="s">
        <v>44</v>
      </c>
      <c r="Q52734">
        <v>0.34</v>
      </c>
      <c r="R52734" s="1" t="s">
        <v>45</v>
      </c>
      <c r="S52734">
        <v>3330</v>
      </c>
      <c r="T52734" s="1" t="s">
        <v>169500</v>
      </c>
      <c r="U52734">
        <v>40000</v>
      </c>
      <c r="V52734">
        <v>0</v>
      </c>
      <c r="W52734">
        <v>40000</v>
      </c>
      <c r="Y52734" s="1" t="s">
        <v>38</v>
      </c>
      <c r="AA52734" s="1" t="s">
        <v>38</v>
      </c>
      <c r="AB52734" s="1" t="s">
        <v>38</v>
      </c>
    </row>
    <row r="52735" spans="1:31" x14ac:dyDescent="0.25">
      <c r="A52735">
        <v>52730</v>
      </c>
      <c r="B52735">
        <v>52730</v>
      </c>
      <c r="C52735" s="1" t="s">
        <v>179886</v>
      </c>
      <c r="D52735" s="1" t="s">
        <v>40</v>
      </c>
      <c r="E52735" s="1" t="s">
        <v>179887</v>
      </c>
      <c r="F52735" s="1" t="s">
        <v>38</v>
      </c>
      <c r="G52735" s="1" t="s">
        <v>35</v>
      </c>
      <c r="H52735" s="2">
        <v>42583</v>
      </c>
      <c r="I52735">
        <v>375000</v>
      </c>
      <c r="J52735" s="1" t="s">
        <v>179888</v>
      </c>
      <c r="K52735" s="1" t="s">
        <v>37</v>
      </c>
      <c r="L52735" s="1" t="s">
        <v>37</v>
      </c>
      <c r="M52735" s="1" t="s">
        <v>38</v>
      </c>
      <c r="N52735" s="1" t="s">
        <v>38</v>
      </c>
      <c r="O52735" s="1" t="s">
        <v>38</v>
      </c>
      <c r="P52735" s="1" t="s">
        <v>38</v>
      </c>
      <c r="R52735" s="1" t="s">
        <v>38</v>
      </c>
      <c r="T52735" s="1" t="s">
        <v>38</v>
      </c>
      <c r="Y52735" s="1" t="s">
        <v>38</v>
      </c>
      <c r="AA52735" s="1" t="s">
        <v>38</v>
      </c>
      <c r="AB52735" s="1" t="s">
        <v>38</v>
      </c>
    </row>
    <row r="52736" spans="1:31" x14ac:dyDescent="0.25">
      <c r="A52736">
        <v>52731</v>
      </c>
      <c r="B52736">
        <v>52731</v>
      </c>
      <c r="C52736" s="1" t="s">
        <v>20776</v>
      </c>
      <c r="D52736" s="1" t="s">
        <v>40</v>
      </c>
      <c r="E52736" s="1" t="s">
        <v>179889</v>
      </c>
      <c r="F52736" s="1" t="s">
        <v>38</v>
      </c>
      <c r="G52736" s="1" t="s">
        <v>35</v>
      </c>
      <c r="H52736" s="2">
        <v>42611</v>
      </c>
      <c r="I52736">
        <v>285000</v>
      </c>
      <c r="J52736" s="1" t="s">
        <v>179890</v>
      </c>
      <c r="K52736" s="1" t="s">
        <v>37</v>
      </c>
      <c r="L52736" s="1" t="s">
        <v>37</v>
      </c>
      <c r="M52736" s="1" t="s">
        <v>20779</v>
      </c>
      <c r="N52736" s="1" t="s">
        <v>20777</v>
      </c>
      <c r="O52736" s="1" t="s">
        <v>35</v>
      </c>
      <c r="P52736" s="1" t="s">
        <v>44</v>
      </c>
      <c r="Q52736">
        <v>0.18</v>
      </c>
      <c r="R52736" s="1" t="s">
        <v>45</v>
      </c>
      <c r="S52736">
        <v>2526</v>
      </c>
      <c r="T52736" s="1" t="s">
        <v>20780</v>
      </c>
      <c r="U52736">
        <v>120000</v>
      </c>
      <c r="V52736">
        <v>61100</v>
      </c>
      <c r="W52736">
        <v>181100</v>
      </c>
      <c r="X52736">
        <v>720</v>
      </c>
      <c r="Y52736" s="1" t="s">
        <v>70</v>
      </c>
      <c r="Z52736">
        <v>1940</v>
      </c>
      <c r="AA52736" s="1" t="s">
        <v>71</v>
      </c>
      <c r="AB52736" s="1" t="s">
        <v>49</v>
      </c>
      <c r="AC52736">
        <v>2</v>
      </c>
      <c r="AD52736">
        <v>1</v>
      </c>
      <c r="AE52736">
        <v>0</v>
      </c>
    </row>
    <row r="52737" spans="1:31" x14ac:dyDescent="0.25">
      <c r="A52737">
        <v>52732</v>
      </c>
      <c r="B52737">
        <v>52732</v>
      </c>
      <c r="C52737" s="1" t="s">
        <v>179891</v>
      </c>
      <c r="D52737" s="1" t="s">
        <v>40</v>
      </c>
      <c r="E52737" s="1" t="s">
        <v>179892</v>
      </c>
      <c r="F52737" s="1" t="s">
        <v>38</v>
      </c>
      <c r="G52737" s="1" t="s">
        <v>35</v>
      </c>
      <c r="H52737" s="2">
        <v>42594</v>
      </c>
      <c r="I52737">
        <v>495000</v>
      </c>
      <c r="J52737" s="1" t="s">
        <v>179893</v>
      </c>
      <c r="K52737" s="1" t="s">
        <v>37</v>
      </c>
      <c r="L52737" s="1" t="s">
        <v>37</v>
      </c>
      <c r="M52737" s="1" t="s">
        <v>179894</v>
      </c>
      <c r="N52737" s="1" t="s">
        <v>179895</v>
      </c>
      <c r="O52737" s="1" t="s">
        <v>35</v>
      </c>
      <c r="P52737" s="1" t="s">
        <v>44</v>
      </c>
      <c r="Q52737">
        <v>0.28999999999999998</v>
      </c>
      <c r="R52737" s="1" t="s">
        <v>45</v>
      </c>
      <c r="S52737">
        <v>2526</v>
      </c>
      <c r="T52737" s="1" t="s">
        <v>179896</v>
      </c>
      <c r="U52737">
        <v>165000</v>
      </c>
      <c r="V52737">
        <v>144800</v>
      </c>
      <c r="W52737">
        <v>309800</v>
      </c>
      <c r="X52737">
        <v>1644</v>
      </c>
      <c r="Y52737" s="1" t="s">
        <v>47</v>
      </c>
      <c r="Z52737">
        <v>1940</v>
      </c>
      <c r="AA52737" s="1" t="s">
        <v>71</v>
      </c>
      <c r="AB52737" s="1" t="s">
        <v>49</v>
      </c>
      <c r="AC52737">
        <v>3</v>
      </c>
      <c r="AD52737">
        <v>2</v>
      </c>
      <c r="AE52737">
        <v>0</v>
      </c>
    </row>
    <row r="52738" spans="1:31" x14ac:dyDescent="0.25">
      <c r="A52738">
        <v>52733</v>
      </c>
      <c r="B52738">
        <v>52733</v>
      </c>
      <c r="C52738" s="1" t="s">
        <v>179897</v>
      </c>
      <c r="D52738" s="1" t="s">
        <v>40</v>
      </c>
      <c r="E52738" s="1" t="s">
        <v>179898</v>
      </c>
      <c r="F52738" s="1" t="s">
        <v>38</v>
      </c>
      <c r="G52738" s="1" t="s">
        <v>35</v>
      </c>
      <c r="H52738" s="2">
        <v>42584</v>
      </c>
      <c r="I52738">
        <v>405000</v>
      </c>
      <c r="J52738" s="1" t="s">
        <v>179899</v>
      </c>
      <c r="K52738" s="1" t="s">
        <v>37</v>
      </c>
      <c r="L52738" s="1" t="s">
        <v>37</v>
      </c>
      <c r="M52738" s="1" t="s">
        <v>179900</v>
      </c>
      <c r="N52738" s="1" t="s">
        <v>179901</v>
      </c>
      <c r="O52738" s="1" t="s">
        <v>35</v>
      </c>
      <c r="P52738" s="1" t="s">
        <v>44</v>
      </c>
      <c r="Q52738">
        <v>0.17</v>
      </c>
      <c r="R52738" s="1" t="s">
        <v>45</v>
      </c>
      <c r="S52738">
        <v>2526</v>
      </c>
      <c r="T52738" s="1" t="s">
        <v>179902</v>
      </c>
      <c r="U52738">
        <v>150000</v>
      </c>
      <c r="V52738">
        <v>143300</v>
      </c>
      <c r="W52738">
        <v>305100</v>
      </c>
      <c r="X52738">
        <v>1521</v>
      </c>
      <c r="Y52738" s="1" t="s">
        <v>70</v>
      </c>
      <c r="Z52738">
        <v>1940</v>
      </c>
      <c r="AA52738" s="1" t="s">
        <v>71</v>
      </c>
      <c r="AB52738" s="1" t="s">
        <v>49</v>
      </c>
      <c r="AC52738">
        <v>3</v>
      </c>
      <c r="AD52738">
        <v>2</v>
      </c>
      <c r="AE52738">
        <v>0</v>
      </c>
    </row>
    <row r="52739" spans="1:31" x14ac:dyDescent="0.25">
      <c r="A52739">
        <v>52734</v>
      </c>
      <c r="B52739">
        <v>52734</v>
      </c>
      <c r="C52739" s="1" t="s">
        <v>179903</v>
      </c>
      <c r="D52739" s="1" t="s">
        <v>40</v>
      </c>
      <c r="E52739" s="1" t="s">
        <v>179904</v>
      </c>
      <c r="F52739" s="1" t="s">
        <v>38</v>
      </c>
      <c r="G52739" s="1" t="s">
        <v>35</v>
      </c>
      <c r="H52739" s="2">
        <v>42584</v>
      </c>
      <c r="I52739">
        <v>350000</v>
      </c>
      <c r="J52739" s="1" t="s">
        <v>179905</v>
      </c>
      <c r="K52739" s="1" t="s">
        <v>37</v>
      </c>
      <c r="L52739" s="1" t="s">
        <v>37</v>
      </c>
      <c r="M52739" s="1" t="s">
        <v>38</v>
      </c>
      <c r="N52739" s="1" t="s">
        <v>179906</v>
      </c>
      <c r="O52739" s="1" t="s">
        <v>35</v>
      </c>
      <c r="P52739" s="1" t="s">
        <v>44</v>
      </c>
      <c r="Q52739">
        <v>0.35</v>
      </c>
      <c r="R52739" s="1" t="s">
        <v>45</v>
      </c>
      <c r="S52739">
        <v>2526</v>
      </c>
      <c r="T52739" s="1" t="s">
        <v>179907</v>
      </c>
      <c r="U52739">
        <v>165000</v>
      </c>
      <c r="V52739">
        <v>91200</v>
      </c>
      <c r="W52739">
        <v>258100</v>
      </c>
      <c r="X52739">
        <v>1044</v>
      </c>
      <c r="Y52739" s="1" t="s">
        <v>70</v>
      </c>
      <c r="Z52739">
        <v>1946</v>
      </c>
      <c r="AA52739" s="1" t="s">
        <v>71</v>
      </c>
      <c r="AB52739" s="1" t="s">
        <v>49</v>
      </c>
      <c r="AC52739">
        <v>2</v>
      </c>
      <c r="AD52739">
        <v>2</v>
      </c>
      <c r="AE52739">
        <v>0</v>
      </c>
    </row>
    <row r="52740" spans="1:31" x14ac:dyDescent="0.25">
      <c r="A52740">
        <v>52735</v>
      </c>
      <c r="B52740">
        <v>52735</v>
      </c>
      <c r="C52740" s="1" t="s">
        <v>179908</v>
      </c>
      <c r="D52740" s="1" t="s">
        <v>32</v>
      </c>
      <c r="E52740" s="1" t="s">
        <v>179909</v>
      </c>
      <c r="F52740" s="1" t="s">
        <v>179910</v>
      </c>
      <c r="G52740" s="1" t="s">
        <v>35</v>
      </c>
      <c r="H52740" s="2">
        <v>42587</v>
      </c>
      <c r="I52740">
        <v>222500</v>
      </c>
      <c r="J52740" s="1" t="s">
        <v>179911</v>
      </c>
      <c r="K52740" s="1" t="s">
        <v>37</v>
      </c>
      <c r="L52740" s="1" t="s">
        <v>37</v>
      </c>
      <c r="M52740" s="1" t="s">
        <v>38</v>
      </c>
      <c r="N52740" s="1" t="s">
        <v>38</v>
      </c>
      <c r="O52740" s="1" t="s">
        <v>38</v>
      </c>
      <c r="P52740" s="1" t="s">
        <v>38</v>
      </c>
      <c r="R52740" s="1" t="s">
        <v>38</v>
      </c>
      <c r="T52740" s="1" t="s">
        <v>38</v>
      </c>
      <c r="Y52740" s="1" t="s">
        <v>38</v>
      </c>
      <c r="AA52740" s="1" t="s">
        <v>38</v>
      </c>
      <c r="AB52740" s="1" t="s">
        <v>38</v>
      </c>
    </row>
    <row r="52741" spans="1:31" x14ac:dyDescent="0.25">
      <c r="A52741">
        <v>52736</v>
      </c>
      <c r="B52741">
        <v>52736</v>
      </c>
      <c r="C52741" s="1" t="s">
        <v>179912</v>
      </c>
      <c r="D52741" s="1" t="s">
        <v>32</v>
      </c>
      <c r="E52741" s="1" t="s">
        <v>179913</v>
      </c>
      <c r="F52741" s="1" t="s">
        <v>38</v>
      </c>
      <c r="G52741" s="1" t="s">
        <v>35</v>
      </c>
      <c r="H52741" s="2">
        <v>42584</v>
      </c>
      <c r="I52741">
        <v>210000</v>
      </c>
      <c r="J52741" s="1" t="s">
        <v>179914</v>
      </c>
      <c r="K52741" s="1" t="s">
        <v>37</v>
      </c>
      <c r="L52741" s="1" t="s">
        <v>37</v>
      </c>
      <c r="M52741" s="1" t="s">
        <v>38</v>
      </c>
      <c r="N52741" s="1" t="s">
        <v>38</v>
      </c>
      <c r="O52741" s="1" t="s">
        <v>38</v>
      </c>
      <c r="P52741" s="1" t="s">
        <v>38</v>
      </c>
      <c r="R52741" s="1" t="s">
        <v>38</v>
      </c>
      <c r="T52741" s="1" t="s">
        <v>38</v>
      </c>
      <c r="Y52741" s="1" t="s">
        <v>38</v>
      </c>
      <c r="AA52741" s="1" t="s">
        <v>38</v>
      </c>
      <c r="AB52741" s="1" t="s">
        <v>38</v>
      </c>
    </row>
    <row r="52742" spans="1:31" x14ac:dyDescent="0.25">
      <c r="A52742">
        <v>52737</v>
      </c>
      <c r="B52742">
        <v>52737</v>
      </c>
      <c r="C52742" s="1" t="s">
        <v>179915</v>
      </c>
      <c r="D52742" s="1" t="s">
        <v>40</v>
      </c>
      <c r="E52742" s="1" t="s">
        <v>179916</v>
      </c>
      <c r="F52742" s="1" t="s">
        <v>38</v>
      </c>
      <c r="G52742" s="1" t="s">
        <v>35</v>
      </c>
      <c r="H52742" s="2">
        <v>42608</v>
      </c>
      <c r="I52742">
        <v>730000</v>
      </c>
      <c r="J52742" s="1" t="s">
        <v>179917</v>
      </c>
      <c r="K52742" s="1" t="s">
        <v>37</v>
      </c>
      <c r="L52742" s="1" t="s">
        <v>37</v>
      </c>
      <c r="M52742" s="1" t="s">
        <v>38</v>
      </c>
      <c r="N52742" s="1" t="s">
        <v>38</v>
      </c>
      <c r="O52742" s="1" t="s">
        <v>38</v>
      </c>
      <c r="P52742" s="1" t="s">
        <v>38</v>
      </c>
      <c r="R52742" s="1" t="s">
        <v>38</v>
      </c>
      <c r="T52742" s="1" t="s">
        <v>38</v>
      </c>
      <c r="Y52742" s="1" t="s">
        <v>38</v>
      </c>
      <c r="AA52742" s="1" t="s">
        <v>38</v>
      </c>
      <c r="AB52742" s="1" t="s">
        <v>38</v>
      </c>
    </row>
    <row r="52743" spans="1:31" x14ac:dyDescent="0.25">
      <c r="A52743">
        <v>52738</v>
      </c>
      <c r="B52743">
        <v>52738</v>
      </c>
      <c r="C52743" s="1" t="s">
        <v>179918</v>
      </c>
      <c r="D52743" s="1" t="s">
        <v>40</v>
      </c>
      <c r="E52743" s="1" t="s">
        <v>179919</v>
      </c>
      <c r="F52743" s="1" t="s">
        <v>38</v>
      </c>
      <c r="G52743" s="1" t="s">
        <v>35</v>
      </c>
      <c r="H52743" s="2">
        <v>42608</v>
      </c>
      <c r="I52743">
        <v>410000</v>
      </c>
      <c r="J52743" s="1" t="s">
        <v>179920</v>
      </c>
      <c r="K52743" s="1" t="s">
        <v>37</v>
      </c>
      <c r="L52743" s="1" t="s">
        <v>37</v>
      </c>
      <c r="M52743" s="1" t="s">
        <v>179921</v>
      </c>
      <c r="N52743" s="1" t="s">
        <v>179922</v>
      </c>
      <c r="O52743" s="1" t="s">
        <v>35</v>
      </c>
      <c r="P52743" s="1" t="s">
        <v>44</v>
      </c>
      <c r="Q52743">
        <v>0.94</v>
      </c>
      <c r="R52743" s="1" t="s">
        <v>45</v>
      </c>
      <c r="S52743">
        <v>4427</v>
      </c>
      <c r="T52743" s="1" t="s">
        <v>179923</v>
      </c>
      <c r="U52743">
        <v>135000</v>
      </c>
      <c r="V52743">
        <v>203100</v>
      </c>
      <c r="W52743">
        <v>338100</v>
      </c>
      <c r="X52743">
        <v>2378.46002</v>
      </c>
      <c r="Y52743" s="1" t="s">
        <v>63</v>
      </c>
      <c r="Z52743">
        <v>1968</v>
      </c>
      <c r="AA52743" s="1" t="s">
        <v>48</v>
      </c>
      <c r="AB52743" s="1" t="s">
        <v>64</v>
      </c>
      <c r="AC52743">
        <v>3</v>
      </c>
      <c r="AD52743">
        <v>1</v>
      </c>
      <c r="AE52743">
        <v>1</v>
      </c>
    </row>
    <row r="52744" spans="1:31" x14ac:dyDescent="0.25">
      <c r="A52744">
        <v>52739</v>
      </c>
      <c r="B52744">
        <v>52739</v>
      </c>
      <c r="C52744" s="1" t="s">
        <v>80388</v>
      </c>
      <c r="D52744" s="1" t="s">
        <v>40</v>
      </c>
      <c r="E52744" s="1" t="s">
        <v>179924</v>
      </c>
      <c r="F52744" s="1" t="s">
        <v>38</v>
      </c>
      <c r="G52744" s="1" t="s">
        <v>35</v>
      </c>
      <c r="H52744" s="2">
        <v>42583</v>
      </c>
      <c r="I52744">
        <v>515000</v>
      </c>
      <c r="J52744" s="1" t="s">
        <v>179925</v>
      </c>
      <c r="K52744" s="1" t="s">
        <v>37</v>
      </c>
      <c r="L52744" s="1" t="s">
        <v>37</v>
      </c>
      <c r="M52744" s="1" t="s">
        <v>80391</v>
      </c>
      <c r="N52744" s="1" t="s">
        <v>80389</v>
      </c>
      <c r="O52744" s="1" t="s">
        <v>35</v>
      </c>
      <c r="P52744" s="1" t="s">
        <v>44</v>
      </c>
      <c r="Q52744">
        <v>0.2</v>
      </c>
      <c r="R52744" s="1" t="s">
        <v>45</v>
      </c>
      <c r="S52744">
        <v>2626</v>
      </c>
      <c r="T52744" s="1" t="s">
        <v>80392</v>
      </c>
      <c r="U52744">
        <v>160000</v>
      </c>
      <c r="V52744">
        <v>233500</v>
      </c>
      <c r="W52744">
        <v>401000</v>
      </c>
      <c r="X52744">
        <v>1680</v>
      </c>
      <c r="Y52744" s="1" t="s">
        <v>63</v>
      </c>
      <c r="Z52744">
        <v>1933</v>
      </c>
      <c r="AA52744" s="1" t="s">
        <v>48</v>
      </c>
      <c r="AB52744" s="1" t="s">
        <v>64</v>
      </c>
      <c r="AC52744">
        <v>3</v>
      </c>
      <c r="AD52744">
        <v>1</v>
      </c>
      <c r="AE52744">
        <v>0</v>
      </c>
    </row>
    <row r="52745" spans="1:31" x14ac:dyDescent="0.25">
      <c r="A52745">
        <v>52740</v>
      </c>
      <c r="B52745">
        <v>52740</v>
      </c>
      <c r="C52745" s="1" t="s">
        <v>80421</v>
      </c>
      <c r="D52745" s="1" t="s">
        <v>32</v>
      </c>
      <c r="E52745" s="1" t="s">
        <v>179926</v>
      </c>
      <c r="F52745" s="1" t="s">
        <v>38</v>
      </c>
      <c r="G52745" s="1" t="s">
        <v>35</v>
      </c>
      <c r="H52745" s="2">
        <v>42593</v>
      </c>
      <c r="I52745">
        <v>675000</v>
      </c>
      <c r="J52745" s="1" t="s">
        <v>179927</v>
      </c>
      <c r="K52745" s="1" t="s">
        <v>37</v>
      </c>
      <c r="L52745" s="1" t="s">
        <v>37</v>
      </c>
      <c r="M52745" s="1" t="s">
        <v>38</v>
      </c>
      <c r="N52745" s="1" t="s">
        <v>38</v>
      </c>
      <c r="O52745" s="1" t="s">
        <v>38</v>
      </c>
      <c r="P52745" s="1" t="s">
        <v>38</v>
      </c>
      <c r="R52745" s="1" t="s">
        <v>38</v>
      </c>
      <c r="T52745" s="1" t="s">
        <v>38</v>
      </c>
      <c r="Y52745" s="1" t="s">
        <v>38</v>
      </c>
      <c r="AA52745" s="1" t="s">
        <v>38</v>
      </c>
      <c r="AB52745" s="1" t="s">
        <v>38</v>
      </c>
    </row>
    <row r="52746" spans="1:31" x14ac:dyDescent="0.25">
      <c r="A52746">
        <v>52741</v>
      </c>
      <c r="B52746">
        <v>52741</v>
      </c>
      <c r="C52746" s="1" t="s">
        <v>179928</v>
      </c>
      <c r="D52746" s="1" t="s">
        <v>32</v>
      </c>
      <c r="E52746" s="1" t="s">
        <v>179929</v>
      </c>
      <c r="F52746" s="1" t="s">
        <v>6687</v>
      </c>
      <c r="G52746" s="1" t="s">
        <v>35</v>
      </c>
      <c r="H52746" s="2">
        <v>42587</v>
      </c>
      <c r="I52746">
        <v>362500</v>
      </c>
      <c r="J52746" s="1" t="s">
        <v>179930</v>
      </c>
      <c r="K52746" s="1" t="s">
        <v>37</v>
      </c>
      <c r="L52746" s="1" t="s">
        <v>37</v>
      </c>
      <c r="M52746" s="1" t="s">
        <v>38</v>
      </c>
      <c r="N52746" s="1" t="s">
        <v>38</v>
      </c>
      <c r="O52746" s="1" t="s">
        <v>38</v>
      </c>
      <c r="P52746" s="1" t="s">
        <v>38</v>
      </c>
      <c r="R52746" s="1" t="s">
        <v>38</v>
      </c>
      <c r="T52746" s="1" t="s">
        <v>38</v>
      </c>
      <c r="Y52746" s="1" t="s">
        <v>38</v>
      </c>
      <c r="AA52746" s="1" t="s">
        <v>38</v>
      </c>
      <c r="AB52746" s="1" t="s">
        <v>38</v>
      </c>
    </row>
    <row r="52747" spans="1:31" x14ac:dyDescent="0.25">
      <c r="A52747">
        <v>52742</v>
      </c>
      <c r="B52747">
        <v>52742</v>
      </c>
      <c r="C52747" s="1" t="s">
        <v>179931</v>
      </c>
      <c r="D52747" s="1" t="s">
        <v>32</v>
      </c>
      <c r="E52747" s="1" t="s">
        <v>162809</v>
      </c>
      <c r="F52747" s="1" t="s">
        <v>125623</v>
      </c>
      <c r="G52747" s="1" t="s">
        <v>35</v>
      </c>
      <c r="H52747" s="2">
        <v>42597</v>
      </c>
      <c r="I52747">
        <v>384000</v>
      </c>
      <c r="J52747" s="1" t="s">
        <v>179932</v>
      </c>
      <c r="K52747" s="1" t="s">
        <v>37</v>
      </c>
      <c r="L52747" s="1" t="s">
        <v>37</v>
      </c>
      <c r="M52747" s="1" t="s">
        <v>38</v>
      </c>
      <c r="N52747" s="1" t="s">
        <v>38</v>
      </c>
      <c r="O52747" s="1" t="s">
        <v>38</v>
      </c>
      <c r="P52747" s="1" t="s">
        <v>38</v>
      </c>
      <c r="R52747" s="1" t="s">
        <v>38</v>
      </c>
      <c r="T52747" s="1" t="s">
        <v>38</v>
      </c>
      <c r="Y52747" s="1" t="s">
        <v>38</v>
      </c>
      <c r="AA52747" s="1" t="s">
        <v>38</v>
      </c>
      <c r="AB52747" s="1" t="s">
        <v>38</v>
      </c>
    </row>
    <row r="52748" spans="1:31" x14ac:dyDescent="0.25">
      <c r="A52748">
        <v>52743</v>
      </c>
      <c r="B52748">
        <v>52743</v>
      </c>
      <c r="C52748" s="1" t="s">
        <v>36229</v>
      </c>
      <c r="D52748" s="1" t="s">
        <v>32</v>
      </c>
      <c r="E52748" s="1" t="s">
        <v>162812</v>
      </c>
      <c r="F52748" s="1" t="s">
        <v>36230</v>
      </c>
      <c r="G52748" s="1" t="s">
        <v>35</v>
      </c>
      <c r="H52748" s="2">
        <v>42601</v>
      </c>
      <c r="I52748">
        <v>297000</v>
      </c>
      <c r="J52748" s="1" t="s">
        <v>179933</v>
      </c>
      <c r="K52748" s="1" t="s">
        <v>37</v>
      </c>
      <c r="L52748" s="1" t="s">
        <v>37</v>
      </c>
      <c r="M52748" s="1" t="s">
        <v>38</v>
      </c>
      <c r="N52748" s="1" t="s">
        <v>38</v>
      </c>
      <c r="O52748" s="1" t="s">
        <v>38</v>
      </c>
      <c r="P52748" s="1" t="s">
        <v>38</v>
      </c>
      <c r="R52748" s="1" t="s">
        <v>38</v>
      </c>
      <c r="T52748" s="1" t="s">
        <v>38</v>
      </c>
      <c r="Y52748" s="1" t="s">
        <v>38</v>
      </c>
      <c r="AA52748" s="1" t="s">
        <v>38</v>
      </c>
      <c r="AB52748" s="1" t="s">
        <v>38</v>
      </c>
    </row>
    <row r="52749" spans="1:31" x14ac:dyDescent="0.25">
      <c r="A52749">
        <v>52744</v>
      </c>
      <c r="B52749">
        <v>52744</v>
      </c>
      <c r="C52749" s="1" t="s">
        <v>179934</v>
      </c>
      <c r="D52749" s="1" t="s">
        <v>32</v>
      </c>
      <c r="E52749" s="1" t="s">
        <v>169621</v>
      </c>
      <c r="F52749" s="1" t="s">
        <v>2132</v>
      </c>
      <c r="G52749" s="1" t="s">
        <v>35</v>
      </c>
      <c r="H52749" s="2">
        <v>42612</v>
      </c>
      <c r="I52749">
        <v>230000</v>
      </c>
      <c r="J52749" s="1" t="s">
        <v>179935</v>
      </c>
      <c r="K52749" s="1" t="s">
        <v>37</v>
      </c>
      <c r="L52749" s="1" t="s">
        <v>37</v>
      </c>
      <c r="M52749" s="1" t="s">
        <v>38</v>
      </c>
      <c r="N52749" s="1" t="s">
        <v>38</v>
      </c>
      <c r="O52749" s="1" t="s">
        <v>38</v>
      </c>
      <c r="P52749" s="1" t="s">
        <v>38</v>
      </c>
      <c r="R52749" s="1" t="s">
        <v>38</v>
      </c>
      <c r="T52749" s="1" t="s">
        <v>38</v>
      </c>
      <c r="Y52749" s="1" t="s">
        <v>38</v>
      </c>
      <c r="AA52749" s="1" t="s">
        <v>38</v>
      </c>
      <c r="AB52749" s="1" t="s">
        <v>38</v>
      </c>
    </row>
    <row r="52750" spans="1:31" x14ac:dyDescent="0.25">
      <c r="A52750">
        <v>52745</v>
      </c>
      <c r="B52750">
        <v>52745</v>
      </c>
      <c r="C52750" s="1" t="s">
        <v>179936</v>
      </c>
      <c r="D52750" s="1" t="s">
        <v>40</v>
      </c>
      <c r="E52750" s="1" t="s">
        <v>179937</v>
      </c>
      <c r="F52750" s="1" t="s">
        <v>38</v>
      </c>
      <c r="G52750" s="1" t="s">
        <v>35</v>
      </c>
      <c r="H52750" s="2">
        <v>42599</v>
      </c>
      <c r="I52750">
        <v>300000</v>
      </c>
      <c r="J52750" s="1" t="s">
        <v>179938</v>
      </c>
      <c r="K52750" s="1" t="s">
        <v>37</v>
      </c>
      <c r="L52750" s="1" t="s">
        <v>37</v>
      </c>
      <c r="M52750" s="1" t="s">
        <v>179939</v>
      </c>
      <c r="N52750" s="1" t="s">
        <v>179940</v>
      </c>
      <c r="O52750" s="1" t="s">
        <v>35</v>
      </c>
      <c r="P52750" s="1" t="s">
        <v>44</v>
      </c>
      <c r="Q52750">
        <v>0.18</v>
      </c>
      <c r="R52750" s="1" t="s">
        <v>45</v>
      </c>
      <c r="S52750">
        <v>2526</v>
      </c>
      <c r="T52750" s="1" t="s">
        <v>179941</v>
      </c>
      <c r="U52750">
        <v>150000</v>
      </c>
      <c r="V52750">
        <v>110900</v>
      </c>
      <c r="W52750">
        <v>268600</v>
      </c>
      <c r="X52750">
        <v>1489</v>
      </c>
      <c r="Y52750" s="1" t="s">
        <v>70</v>
      </c>
      <c r="Z52750">
        <v>1951</v>
      </c>
      <c r="AA52750" s="1" t="s">
        <v>71</v>
      </c>
      <c r="AB52750" s="1" t="s">
        <v>49</v>
      </c>
      <c r="AC52750">
        <v>4</v>
      </c>
      <c r="AD52750">
        <v>1</v>
      </c>
      <c r="AE52750">
        <v>0</v>
      </c>
    </row>
    <row r="52751" spans="1:31" x14ac:dyDescent="0.25">
      <c r="A52751">
        <v>52746</v>
      </c>
      <c r="B52751">
        <v>52746</v>
      </c>
      <c r="C52751" s="1" t="s">
        <v>179942</v>
      </c>
      <c r="D52751" s="1" t="s">
        <v>40</v>
      </c>
      <c r="E52751" s="1" t="s">
        <v>179943</v>
      </c>
      <c r="F52751" s="1" t="s">
        <v>38</v>
      </c>
      <c r="G52751" s="1" t="s">
        <v>35</v>
      </c>
      <c r="H52751" s="2">
        <v>42601</v>
      </c>
      <c r="I52751">
        <v>435000</v>
      </c>
      <c r="J52751" s="1" t="s">
        <v>179944</v>
      </c>
      <c r="K52751" s="1" t="s">
        <v>37</v>
      </c>
      <c r="L52751" s="1" t="s">
        <v>37</v>
      </c>
      <c r="M52751" s="1" t="s">
        <v>179945</v>
      </c>
      <c r="N52751" s="1" t="s">
        <v>179946</v>
      </c>
      <c r="O52751" s="1" t="s">
        <v>35</v>
      </c>
      <c r="P52751" s="1" t="s">
        <v>44</v>
      </c>
      <c r="Q52751">
        <v>0.12</v>
      </c>
      <c r="R52751" s="1" t="s">
        <v>45</v>
      </c>
      <c r="S52751">
        <v>2126</v>
      </c>
      <c r="T52751" s="1" t="s">
        <v>179947</v>
      </c>
      <c r="U52751">
        <v>80000</v>
      </c>
      <c r="V52751">
        <v>192800</v>
      </c>
      <c r="W52751">
        <v>272800</v>
      </c>
      <c r="X52751">
        <v>1688</v>
      </c>
      <c r="Y52751" s="1" t="s">
        <v>70</v>
      </c>
      <c r="Z52751">
        <v>2010</v>
      </c>
      <c r="AA52751" s="1" t="s">
        <v>71</v>
      </c>
      <c r="AB52751" s="1" t="s">
        <v>49</v>
      </c>
      <c r="AC52751">
        <v>3</v>
      </c>
      <c r="AD52751">
        <v>2</v>
      </c>
      <c r="AE52751">
        <v>0</v>
      </c>
    </row>
    <row r="52752" spans="1:31" x14ac:dyDescent="0.25">
      <c r="A52752">
        <v>52747</v>
      </c>
      <c r="B52752">
        <v>52747</v>
      </c>
      <c r="C52752" s="1" t="s">
        <v>20945</v>
      </c>
      <c r="D52752" s="1" t="s">
        <v>32</v>
      </c>
      <c r="E52752" s="1" t="s">
        <v>179948</v>
      </c>
      <c r="F52752" s="1" t="s">
        <v>38</v>
      </c>
      <c r="G52752" s="1" t="s">
        <v>35</v>
      </c>
      <c r="H52752" s="2">
        <v>42592</v>
      </c>
      <c r="I52752">
        <v>315000</v>
      </c>
      <c r="J52752" s="1" t="s">
        <v>179949</v>
      </c>
      <c r="K52752" s="1" t="s">
        <v>37</v>
      </c>
      <c r="L52752" s="1" t="s">
        <v>37</v>
      </c>
      <c r="M52752" s="1" t="s">
        <v>38</v>
      </c>
      <c r="N52752" s="1" t="s">
        <v>38</v>
      </c>
      <c r="O52752" s="1" t="s">
        <v>38</v>
      </c>
      <c r="P52752" s="1" t="s">
        <v>38</v>
      </c>
      <c r="R52752" s="1" t="s">
        <v>38</v>
      </c>
      <c r="T52752" s="1" t="s">
        <v>38</v>
      </c>
      <c r="Y52752" s="1" t="s">
        <v>38</v>
      </c>
      <c r="AA52752" s="1" t="s">
        <v>38</v>
      </c>
      <c r="AB52752" s="1" t="s">
        <v>38</v>
      </c>
    </row>
    <row r="52753" spans="1:31" x14ac:dyDescent="0.25">
      <c r="A52753">
        <v>52748</v>
      </c>
      <c r="B52753">
        <v>52748</v>
      </c>
      <c r="C52753" s="1" t="s">
        <v>179950</v>
      </c>
      <c r="D52753" s="1" t="s">
        <v>1145</v>
      </c>
      <c r="E52753" s="1" t="s">
        <v>179951</v>
      </c>
      <c r="F52753" s="1" t="s">
        <v>38</v>
      </c>
      <c r="G52753" s="1" t="s">
        <v>35</v>
      </c>
      <c r="H52753" s="2">
        <v>42613</v>
      </c>
      <c r="I52753">
        <v>400000</v>
      </c>
      <c r="J52753" s="1" t="s">
        <v>179952</v>
      </c>
      <c r="K52753" s="1" t="s">
        <v>37</v>
      </c>
      <c r="L52753" s="1" t="s">
        <v>37</v>
      </c>
      <c r="M52753" s="1" t="s">
        <v>179953</v>
      </c>
      <c r="N52753" s="1" t="s">
        <v>179954</v>
      </c>
      <c r="O52753" s="1" t="s">
        <v>35</v>
      </c>
      <c r="P52753" s="1" t="s">
        <v>44</v>
      </c>
      <c r="Q52753">
        <v>0.25</v>
      </c>
      <c r="R52753" s="1" t="s">
        <v>45</v>
      </c>
      <c r="S52753">
        <v>2126</v>
      </c>
      <c r="T52753" s="1" t="s">
        <v>179955</v>
      </c>
      <c r="U52753">
        <v>150000</v>
      </c>
      <c r="V52753">
        <v>86000</v>
      </c>
      <c r="W52753">
        <v>236000</v>
      </c>
      <c r="X52753">
        <v>1367.96002</v>
      </c>
      <c r="Y52753" s="1" t="s">
        <v>70</v>
      </c>
      <c r="Z52753">
        <v>1948</v>
      </c>
      <c r="AA52753" s="1" t="s">
        <v>48</v>
      </c>
      <c r="AB52753" s="1" t="s">
        <v>49</v>
      </c>
      <c r="AC52753">
        <v>3</v>
      </c>
      <c r="AD52753">
        <v>3</v>
      </c>
      <c r="AE52753">
        <v>0</v>
      </c>
    </row>
    <row r="52754" spans="1:31" x14ac:dyDescent="0.25">
      <c r="A52754">
        <v>52749</v>
      </c>
      <c r="B52754">
        <v>52749</v>
      </c>
      <c r="C52754" s="1" t="s">
        <v>179956</v>
      </c>
      <c r="D52754" s="1" t="s">
        <v>1272</v>
      </c>
      <c r="E52754" s="1" t="s">
        <v>179957</v>
      </c>
      <c r="F52754" s="1" t="s">
        <v>38</v>
      </c>
      <c r="G52754" s="1" t="s">
        <v>35</v>
      </c>
      <c r="H52754" s="2">
        <v>42613</v>
      </c>
      <c r="I52754">
        <v>400000</v>
      </c>
      <c r="J52754" s="1" t="s">
        <v>179958</v>
      </c>
      <c r="K52754" s="1" t="s">
        <v>37</v>
      </c>
      <c r="L52754" s="1" t="s">
        <v>37</v>
      </c>
      <c r="M52754" s="1" t="s">
        <v>179959</v>
      </c>
      <c r="N52754" s="1" t="s">
        <v>179960</v>
      </c>
      <c r="O52754" s="1" t="s">
        <v>35</v>
      </c>
      <c r="P52754" s="1" t="s">
        <v>44</v>
      </c>
      <c r="Q52754">
        <v>0.17</v>
      </c>
      <c r="R52754" s="1" t="s">
        <v>45</v>
      </c>
      <c r="S52754">
        <v>2126</v>
      </c>
      <c r="T52754" s="1" t="s">
        <v>179961</v>
      </c>
      <c r="U52754">
        <v>210000</v>
      </c>
      <c r="V52754">
        <v>152000</v>
      </c>
      <c r="W52754">
        <v>362000</v>
      </c>
      <c r="X52754">
        <v>2148</v>
      </c>
      <c r="Y52754" s="1" t="s">
        <v>70</v>
      </c>
      <c r="Z52754">
        <v>1952</v>
      </c>
      <c r="AA52754" s="1" t="s">
        <v>48</v>
      </c>
      <c r="AB52754" s="1" t="s">
        <v>49</v>
      </c>
      <c r="AC52754">
        <v>5</v>
      </c>
      <c r="AD52754">
        <v>3</v>
      </c>
      <c r="AE52754">
        <v>0</v>
      </c>
    </row>
    <row r="52755" spans="1:31" x14ac:dyDescent="0.25">
      <c r="A52755">
        <v>52750</v>
      </c>
      <c r="B52755">
        <v>52750</v>
      </c>
      <c r="C52755" s="1" t="s">
        <v>179962</v>
      </c>
      <c r="D52755" s="1" t="s">
        <v>40</v>
      </c>
      <c r="E52755" s="1" t="s">
        <v>179963</v>
      </c>
      <c r="F52755" s="1" t="s">
        <v>38</v>
      </c>
      <c r="G52755" s="1" t="s">
        <v>35</v>
      </c>
      <c r="H52755" s="2">
        <v>42613</v>
      </c>
      <c r="I52755">
        <v>500000</v>
      </c>
      <c r="J52755" s="1" t="s">
        <v>179964</v>
      </c>
      <c r="K52755" s="1" t="s">
        <v>37</v>
      </c>
      <c r="L52755" s="1" t="s">
        <v>37</v>
      </c>
      <c r="M52755" s="1" t="s">
        <v>179965</v>
      </c>
      <c r="N52755" s="1" t="s">
        <v>179966</v>
      </c>
      <c r="O52755" s="1" t="s">
        <v>35</v>
      </c>
      <c r="P52755" s="1" t="s">
        <v>44</v>
      </c>
      <c r="Q52755">
        <v>0.17</v>
      </c>
      <c r="R52755" s="1" t="s">
        <v>45</v>
      </c>
      <c r="S52755">
        <v>2126</v>
      </c>
      <c r="T52755" s="1" t="s">
        <v>179967</v>
      </c>
      <c r="U52755">
        <v>90000</v>
      </c>
      <c r="V52755">
        <v>253900</v>
      </c>
      <c r="W52755">
        <v>343900</v>
      </c>
      <c r="X52755">
        <v>1430</v>
      </c>
      <c r="Y52755" s="1" t="s">
        <v>63</v>
      </c>
      <c r="Z52755">
        <v>1926</v>
      </c>
      <c r="AA52755" s="1" t="s">
        <v>48</v>
      </c>
      <c r="AB52755" s="1" t="s">
        <v>49</v>
      </c>
      <c r="AC52755">
        <v>3</v>
      </c>
      <c r="AD52755">
        <v>1</v>
      </c>
      <c r="AE52755">
        <v>0</v>
      </c>
    </row>
    <row r="52756" spans="1:31" x14ac:dyDescent="0.25">
      <c r="A52756">
        <v>52751</v>
      </c>
      <c r="B52756">
        <v>52751</v>
      </c>
      <c r="C52756" s="1" t="s">
        <v>179968</v>
      </c>
      <c r="D52756" s="1" t="s">
        <v>32</v>
      </c>
      <c r="E52756" s="1" t="s">
        <v>179969</v>
      </c>
      <c r="F52756" s="1" t="s">
        <v>29442</v>
      </c>
      <c r="G52756" s="1" t="s">
        <v>35</v>
      </c>
      <c r="H52756" s="2">
        <v>42583</v>
      </c>
      <c r="I52756">
        <v>395000</v>
      </c>
      <c r="J52756" s="1" t="s">
        <v>179970</v>
      </c>
      <c r="K52756" s="1" t="s">
        <v>37</v>
      </c>
      <c r="L52756" s="1" t="s">
        <v>37</v>
      </c>
      <c r="M52756" s="1" t="s">
        <v>38</v>
      </c>
      <c r="N52756" s="1" t="s">
        <v>38</v>
      </c>
      <c r="O52756" s="1" t="s">
        <v>38</v>
      </c>
      <c r="P52756" s="1" t="s">
        <v>38</v>
      </c>
      <c r="R52756" s="1" t="s">
        <v>38</v>
      </c>
      <c r="T52756" s="1" t="s">
        <v>38</v>
      </c>
      <c r="Y52756" s="1" t="s">
        <v>38</v>
      </c>
      <c r="AA52756" s="1" t="s">
        <v>38</v>
      </c>
      <c r="AB52756" s="1" t="s">
        <v>38</v>
      </c>
    </row>
    <row r="52757" spans="1:31" x14ac:dyDescent="0.25">
      <c r="A52757">
        <v>52752</v>
      </c>
      <c r="B52757">
        <v>52752</v>
      </c>
      <c r="C52757" s="1" t="s">
        <v>6853</v>
      </c>
      <c r="D52757" s="1" t="s">
        <v>32</v>
      </c>
      <c r="E52757" s="1" t="s">
        <v>179971</v>
      </c>
      <c r="F52757" s="1" t="s">
        <v>38</v>
      </c>
      <c r="G52757" s="1" t="s">
        <v>35</v>
      </c>
      <c r="H52757" s="2">
        <v>42598</v>
      </c>
      <c r="I52757">
        <v>445000</v>
      </c>
      <c r="J52757" s="1" t="s">
        <v>179972</v>
      </c>
      <c r="K52757" s="1" t="s">
        <v>37</v>
      </c>
      <c r="L52757" s="1" t="s">
        <v>37</v>
      </c>
      <c r="M52757" s="1" t="s">
        <v>38</v>
      </c>
      <c r="N52757" s="1" t="s">
        <v>38</v>
      </c>
      <c r="O52757" s="1" t="s">
        <v>38</v>
      </c>
      <c r="P52757" s="1" t="s">
        <v>38</v>
      </c>
      <c r="R52757" s="1" t="s">
        <v>38</v>
      </c>
      <c r="T52757" s="1" t="s">
        <v>38</v>
      </c>
      <c r="Y52757" s="1" t="s">
        <v>38</v>
      </c>
      <c r="AA52757" s="1" t="s">
        <v>38</v>
      </c>
      <c r="AB52757" s="1" t="s">
        <v>38</v>
      </c>
    </row>
    <row r="52758" spans="1:31" x14ac:dyDescent="0.25">
      <c r="A52758">
        <v>52753</v>
      </c>
      <c r="B52758">
        <v>52753</v>
      </c>
      <c r="C52758" s="1" t="s">
        <v>179973</v>
      </c>
      <c r="D52758" s="1" t="s">
        <v>32</v>
      </c>
      <c r="E52758" s="1" t="s">
        <v>179974</v>
      </c>
      <c r="F52758" s="1" t="s">
        <v>6811</v>
      </c>
      <c r="G52758" s="1" t="s">
        <v>35</v>
      </c>
      <c r="H52758" s="2">
        <v>42586</v>
      </c>
      <c r="I52758">
        <v>224900</v>
      </c>
      <c r="J52758" s="1" t="s">
        <v>179975</v>
      </c>
      <c r="K52758" s="1" t="s">
        <v>37</v>
      </c>
      <c r="L52758" s="1" t="s">
        <v>37</v>
      </c>
      <c r="M52758" s="1" t="s">
        <v>38</v>
      </c>
      <c r="N52758" s="1" t="s">
        <v>38</v>
      </c>
      <c r="O52758" s="1" t="s">
        <v>38</v>
      </c>
      <c r="P52758" s="1" t="s">
        <v>38</v>
      </c>
      <c r="R52758" s="1" t="s">
        <v>38</v>
      </c>
      <c r="T52758" s="1" t="s">
        <v>38</v>
      </c>
      <c r="Y52758" s="1" t="s">
        <v>38</v>
      </c>
      <c r="AA52758" s="1" t="s">
        <v>38</v>
      </c>
      <c r="AB52758" s="1" t="s">
        <v>38</v>
      </c>
    </row>
    <row r="52759" spans="1:31" x14ac:dyDescent="0.25">
      <c r="A52759">
        <v>52754</v>
      </c>
      <c r="B52759">
        <v>52754</v>
      </c>
      <c r="C52759" s="1" t="s">
        <v>179976</v>
      </c>
      <c r="D52759" s="1" t="s">
        <v>32</v>
      </c>
      <c r="E52759" s="1" t="s">
        <v>179977</v>
      </c>
      <c r="F52759" s="1" t="s">
        <v>6860</v>
      </c>
      <c r="G52759" s="1" t="s">
        <v>35</v>
      </c>
      <c r="H52759" s="2">
        <v>42586</v>
      </c>
      <c r="I52759">
        <v>235000</v>
      </c>
      <c r="J52759" s="1" t="s">
        <v>179978</v>
      </c>
      <c r="K52759" s="1" t="s">
        <v>37</v>
      </c>
      <c r="L52759" s="1" t="s">
        <v>37</v>
      </c>
      <c r="M52759" s="1" t="s">
        <v>38</v>
      </c>
      <c r="N52759" s="1" t="s">
        <v>38</v>
      </c>
      <c r="O52759" s="1" t="s">
        <v>38</v>
      </c>
      <c r="P52759" s="1" t="s">
        <v>38</v>
      </c>
      <c r="R52759" s="1" t="s">
        <v>38</v>
      </c>
      <c r="T52759" s="1" t="s">
        <v>38</v>
      </c>
      <c r="Y52759" s="1" t="s">
        <v>38</v>
      </c>
      <c r="AA52759" s="1" t="s">
        <v>38</v>
      </c>
      <c r="AB52759" s="1" t="s">
        <v>38</v>
      </c>
    </row>
    <row r="52760" spans="1:31" x14ac:dyDescent="0.25">
      <c r="A52760">
        <v>52755</v>
      </c>
      <c r="B52760">
        <v>52755</v>
      </c>
      <c r="C52760" s="1" t="s">
        <v>70569</v>
      </c>
      <c r="D52760" s="1" t="s">
        <v>32</v>
      </c>
      <c r="E52760" s="1" t="s">
        <v>179979</v>
      </c>
      <c r="F52760" s="1" t="s">
        <v>1906</v>
      </c>
      <c r="G52760" s="1" t="s">
        <v>35</v>
      </c>
      <c r="H52760" s="2">
        <v>42591</v>
      </c>
      <c r="I52760">
        <v>538385</v>
      </c>
      <c r="J52760" s="1" t="s">
        <v>179980</v>
      </c>
      <c r="K52760" s="1" t="s">
        <v>37</v>
      </c>
      <c r="L52760" s="1" t="s">
        <v>37</v>
      </c>
      <c r="M52760" s="1" t="s">
        <v>38</v>
      </c>
      <c r="N52760" s="1" t="s">
        <v>38</v>
      </c>
      <c r="O52760" s="1" t="s">
        <v>38</v>
      </c>
      <c r="P52760" s="1" t="s">
        <v>38</v>
      </c>
      <c r="R52760" s="1" t="s">
        <v>38</v>
      </c>
      <c r="T52760" s="1" t="s">
        <v>38</v>
      </c>
      <c r="Y52760" s="1" t="s">
        <v>38</v>
      </c>
      <c r="AA52760" s="1" t="s">
        <v>38</v>
      </c>
      <c r="AB52760" s="1" t="s">
        <v>38</v>
      </c>
    </row>
    <row r="52761" spans="1:31" x14ac:dyDescent="0.25">
      <c r="A52761">
        <v>52756</v>
      </c>
      <c r="B52761">
        <v>52756</v>
      </c>
      <c r="C52761" s="1" t="s">
        <v>179981</v>
      </c>
      <c r="D52761" s="1" t="s">
        <v>32</v>
      </c>
      <c r="E52761" s="1" t="s">
        <v>179982</v>
      </c>
      <c r="F52761" s="1" t="s">
        <v>1906</v>
      </c>
      <c r="G52761" s="1" t="s">
        <v>35</v>
      </c>
      <c r="H52761" s="2">
        <v>42605</v>
      </c>
      <c r="I52761">
        <v>589900</v>
      </c>
      <c r="J52761" s="1" t="s">
        <v>179983</v>
      </c>
      <c r="K52761" s="1" t="s">
        <v>37</v>
      </c>
      <c r="L52761" s="1" t="s">
        <v>37</v>
      </c>
      <c r="M52761" s="1" t="s">
        <v>38</v>
      </c>
      <c r="N52761" s="1" t="s">
        <v>38</v>
      </c>
      <c r="O52761" s="1" t="s">
        <v>38</v>
      </c>
      <c r="P52761" s="1" t="s">
        <v>38</v>
      </c>
      <c r="R52761" s="1" t="s">
        <v>38</v>
      </c>
      <c r="T52761" s="1" t="s">
        <v>38</v>
      </c>
      <c r="Y52761" s="1" t="s">
        <v>38</v>
      </c>
      <c r="AA52761" s="1" t="s">
        <v>38</v>
      </c>
      <c r="AB52761" s="1" t="s">
        <v>38</v>
      </c>
    </row>
    <row r="52762" spans="1:31" x14ac:dyDescent="0.25">
      <c r="A52762">
        <v>52757</v>
      </c>
      <c r="B52762">
        <v>52757</v>
      </c>
      <c r="C52762" s="1" t="s">
        <v>179984</v>
      </c>
      <c r="D52762" s="1" t="s">
        <v>32</v>
      </c>
      <c r="E52762" s="1" t="s">
        <v>179982</v>
      </c>
      <c r="F52762" s="1" t="s">
        <v>305</v>
      </c>
      <c r="G52762" s="1" t="s">
        <v>35</v>
      </c>
      <c r="H52762" s="2">
        <v>42598</v>
      </c>
      <c r="I52762">
        <v>594900</v>
      </c>
      <c r="J52762" s="1" t="s">
        <v>179985</v>
      </c>
      <c r="K52762" s="1" t="s">
        <v>37</v>
      </c>
      <c r="L52762" s="1" t="s">
        <v>37</v>
      </c>
      <c r="M52762" s="1" t="s">
        <v>38</v>
      </c>
      <c r="N52762" s="1" t="s">
        <v>38</v>
      </c>
      <c r="O52762" s="1" t="s">
        <v>38</v>
      </c>
      <c r="P52762" s="1" t="s">
        <v>38</v>
      </c>
      <c r="R52762" s="1" t="s">
        <v>38</v>
      </c>
      <c r="T52762" s="1" t="s">
        <v>38</v>
      </c>
      <c r="Y52762" s="1" t="s">
        <v>38</v>
      </c>
      <c r="AA52762" s="1" t="s">
        <v>38</v>
      </c>
      <c r="AB52762" s="1" t="s">
        <v>38</v>
      </c>
    </row>
    <row r="52763" spans="1:31" x14ac:dyDescent="0.25">
      <c r="A52763">
        <v>52758</v>
      </c>
      <c r="B52763">
        <v>52758</v>
      </c>
      <c r="C52763" s="1" t="s">
        <v>20956</v>
      </c>
      <c r="D52763" s="1" t="s">
        <v>32</v>
      </c>
      <c r="E52763" s="1" t="s">
        <v>179986</v>
      </c>
      <c r="F52763" s="1" t="s">
        <v>10253</v>
      </c>
      <c r="G52763" s="1" t="s">
        <v>35</v>
      </c>
      <c r="H52763" s="2">
        <v>42583</v>
      </c>
      <c r="I52763">
        <v>369000</v>
      </c>
      <c r="J52763" s="1" t="s">
        <v>179987</v>
      </c>
      <c r="K52763" s="1" t="s">
        <v>37</v>
      </c>
      <c r="L52763" s="1" t="s">
        <v>37</v>
      </c>
      <c r="M52763" s="1" t="s">
        <v>38</v>
      </c>
      <c r="N52763" s="1" t="s">
        <v>38</v>
      </c>
      <c r="O52763" s="1" t="s">
        <v>38</v>
      </c>
      <c r="P52763" s="1" t="s">
        <v>38</v>
      </c>
      <c r="R52763" s="1" t="s">
        <v>38</v>
      </c>
      <c r="T52763" s="1" t="s">
        <v>38</v>
      </c>
      <c r="Y52763" s="1" t="s">
        <v>38</v>
      </c>
      <c r="AA52763" s="1" t="s">
        <v>38</v>
      </c>
      <c r="AB52763" s="1" t="s">
        <v>38</v>
      </c>
    </row>
    <row r="52764" spans="1:31" x14ac:dyDescent="0.25">
      <c r="A52764">
        <v>52759</v>
      </c>
      <c r="B52764">
        <v>52759</v>
      </c>
      <c r="C52764" s="1" t="s">
        <v>179988</v>
      </c>
      <c r="D52764" s="1" t="s">
        <v>32</v>
      </c>
      <c r="E52764" s="1" t="s">
        <v>162891</v>
      </c>
      <c r="F52764" s="1" t="s">
        <v>59298</v>
      </c>
      <c r="G52764" s="1" t="s">
        <v>35</v>
      </c>
      <c r="H52764" s="2">
        <v>42597</v>
      </c>
      <c r="I52764">
        <v>215000</v>
      </c>
      <c r="J52764" s="1" t="s">
        <v>179989</v>
      </c>
      <c r="K52764" s="1" t="s">
        <v>37</v>
      </c>
      <c r="L52764" s="1" t="s">
        <v>37</v>
      </c>
      <c r="M52764" s="1" t="s">
        <v>38</v>
      </c>
      <c r="N52764" s="1" t="s">
        <v>38</v>
      </c>
      <c r="O52764" s="1" t="s">
        <v>38</v>
      </c>
      <c r="P52764" s="1" t="s">
        <v>38</v>
      </c>
      <c r="R52764" s="1" t="s">
        <v>38</v>
      </c>
      <c r="T52764" s="1" t="s">
        <v>38</v>
      </c>
      <c r="Y52764" s="1" t="s">
        <v>38</v>
      </c>
      <c r="AA52764" s="1" t="s">
        <v>38</v>
      </c>
      <c r="AB52764" s="1" t="s">
        <v>38</v>
      </c>
    </row>
    <row r="52765" spans="1:31" x14ac:dyDescent="0.25">
      <c r="A52765">
        <v>52760</v>
      </c>
      <c r="B52765">
        <v>52760</v>
      </c>
      <c r="C52765" s="1" t="s">
        <v>179990</v>
      </c>
      <c r="D52765" s="1" t="s">
        <v>32</v>
      </c>
      <c r="E52765" s="1" t="s">
        <v>162891</v>
      </c>
      <c r="F52765" s="1" t="s">
        <v>75943</v>
      </c>
      <c r="G52765" s="1" t="s">
        <v>35</v>
      </c>
      <c r="H52765" s="2">
        <v>42597</v>
      </c>
      <c r="I52765">
        <v>418000</v>
      </c>
      <c r="J52765" s="1" t="s">
        <v>179991</v>
      </c>
      <c r="K52765" s="1" t="s">
        <v>37</v>
      </c>
      <c r="L52765" s="1" t="s">
        <v>37</v>
      </c>
      <c r="M52765" s="1" t="s">
        <v>38</v>
      </c>
      <c r="N52765" s="1" t="s">
        <v>38</v>
      </c>
      <c r="O52765" s="1" t="s">
        <v>38</v>
      </c>
      <c r="P52765" s="1" t="s">
        <v>38</v>
      </c>
      <c r="R52765" s="1" t="s">
        <v>38</v>
      </c>
      <c r="T52765" s="1" t="s">
        <v>38</v>
      </c>
      <c r="Y52765" s="1" t="s">
        <v>38</v>
      </c>
      <c r="AA52765" s="1" t="s">
        <v>38</v>
      </c>
      <c r="AB52765" s="1" t="s">
        <v>38</v>
      </c>
    </row>
    <row r="52766" spans="1:31" x14ac:dyDescent="0.25">
      <c r="A52766">
        <v>52761</v>
      </c>
      <c r="B52766">
        <v>52761</v>
      </c>
      <c r="C52766" s="1" t="s">
        <v>179992</v>
      </c>
      <c r="D52766" s="1" t="s">
        <v>32</v>
      </c>
      <c r="E52766" s="1" t="s">
        <v>162893</v>
      </c>
      <c r="F52766" s="1" t="s">
        <v>406</v>
      </c>
      <c r="G52766" s="1" t="s">
        <v>35</v>
      </c>
      <c r="H52766" s="2">
        <v>42608</v>
      </c>
      <c r="I52766">
        <v>253000</v>
      </c>
      <c r="J52766" s="1" t="s">
        <v>179993</v>
      </c>
      <c r="K52766" s="1" t="s">
        <v>37</v>
      </c>
      <c r="L52766" s="1" t="s">
        <v>37</v>
      </c>
      <c r="M52766" s="1" t="s">
        <v>38</v>
      </c>
      <c r="N52766" s="1" t="s">
        <v>38</v>
      </c>
      <c r="O52766" s="1" t="s">
        <v>38</v>
      </c>
      <c r="P52766" s="1" t="s">
        <v>38</v>
      </c>
      <c r="R52766" s="1" t="s">
        <v>38</v>
      </c>
      <c r="T52766" s="1" t="s">
        <v>38</v>
      </c>
      <c r="Y52766" s="1" t="s">
        <v>38</v>
      </c>
      <c r="AA52766" s="1" t="s">
        <v>38</v>
      </c>
      <c r="AB52766" s="1" t="s">
        <v>38</v>
      </c>
    </row>
    <row r="52767" spans="1:31" x14ac:dyDescent="0.25">
      <c r="A52767">
        <v>52762</v>
      </c>
      <c r="B52767">
        <v>52762</v>
      </c>
      <c r="C52767" s="1" t="s">
        <v>179994</v>
      </c>
      <c r="D52767" s="1" t="s">
        <v>40</v>
      </c>
      <c r="E52767" s="1" t="s">
        <v>179995</v>
      </c>
      <c r="F52767" s="1" t="s">
        <v>38</v>
      </c>
      <c r="G52767" s="1" t="s">
        <v>35</v>
      </c>
      <c r="H52767" s="2">
        <v>42597</v>
      </c>
      <c r="I52767">
        <v>399840</v>
      </c>
      <c r="J52767" s="1" t="s">
        <v>179996</v>
      </c>
      <c r="K52767" s="1" t="s">
        <v>37</v>
      </c>
      <c r="L52767" s="1" t="s">
        <v>37</v>
      </c>
      <c r="M52767" s="1" t="s">
        <v>179997</v>
      </c>
      <c r="N52767" s="1" t="s">
        <v>179998</v>
      </c>
      <c r="O52767" s="1" t="s">
        <v>35</v>
      </c>
      <c r="P52767" s="1" t="s">
        <v>44</v>
      </c>
      <c r="Q52767">
        <v>0.2</v>
      </c>
      <c r="R52767" s="1" t="s">
        <v>45</v>
      </c>
      <c r="S52767">
        <v>2126</v>
      </c>
      <c r="T52767" s="1" t="s">
        <v>179999</v>
      </c>
      <c r="U52767">
        <v>80000</v>
      </c>
      <c r="V52767">
        <v>128800</v>
      </c>
      <c r="W52767">
        <v>208800</v>
      </c>
      <c r="X52767">
        <v>953</v>
      </c>
      <c r="Y52767" s="1" t="s">
        <v>47</v>
      </c>
      <c r="Z52767">
        <v>1940</v>
      </c>
      <c r="AA52767" s="1" t="s">
        <v>48</v>
      </c>
      <c r="AB52767" s="1" t="s">
        <v>49</v>
      </c>
      <c r="AC52767">
        <v>2</v>
      </c>
      <c r="AD52767">
        <v>1</v>
      </c>
      <c r="AE52767">
        <v>0</v>
      </c>
    </row>
    <row r="52768" spans="1:31" x14ac:dyDescent="0.25">
      <c r="A52768">
        <v>52763</v>
      </c>
      <c r="B52768">
        <v>52763</v>
      </c>
      <c r="C52768" s="1" t="s">
        <v>180000</v>
      </c>
      <c r="D52768" s="1" t="s">
        <v>32</v>
      </c>
      <c r="E52768" s="1" t="s">
        <v>162909</v>
      </c>
      <c r="F52768" s="1" t="s">
        <v>16952</v>
      </c>
      <c r="G52768" s="1" t="s">
        <v>35</v>
      </c>
      <c r="H52768" s="2">
        <v>42584</v>
      </c>
      <c r="I52768">
        <v>137350</v>
      </c>
      <c r="J52768" s="1" t="s">
        <v>180001</v>
      </c>
      <c r="K52768" s="1" t="s">
        <v>37</v>
      </c>
      <c r="L52768" s="1" t="s">
        <v>37</v>
      </c>
      <c r="M52768" s="1" t="s">
        <v>38</v>
      </c>
      <c r="N52768" s="1" t="s">
        <v>38</v>
      </c>
      <c r="O52768" s="1" t="s">
        <v>38</v>
      </c>
      <c r="P52768" s="1" t="s">
        <v>38</v>
      </c>
      <c r="R52768" s="1" t="s">
        <v>38</v>
      </c>
      <c r="T52768" s="1" t="s">
        <v>38</v>
      </c>
      <c r="Y52768" s="1" t="s">
        <v>38</v>
      </c>
      <c r="AA52768" s="1" t="s">
        <v>38</v>
      </c>
      <c r="AB52768" s="1" t="s">
        <v>38</v>
      </c>
    </row>
    <row r="52769" spans="1:31" x14ac:dyDescent="0.25">
      <c r="A52769">
        <v>52764</v>
      </c>
      <c r="B52769">
        <v>52764</v>
      </c>
      <c r="C52769" s="1" t="s">
        <v>80483</v>
      </c>
      <c r="D52769" s="1" t="s">
        <v>32</v>
      </c>
      <c r="E52769" s="1" t="s">
        <v>162909</v>
      </c>
      <c r="F52769" s="1" t="s">
        <v>15731</v>
      </c>
      <c r="G52769" s="1" t="s">
        <v>35</v>
      </c>
      <c r="H52769" s="2">
        <v>42597</v>
      </c>
      <c r="I52769">
        <v>240035</v>
      </c>
      <c r="J52769" s="1" t="s">
        <v>162915</v>
      </c>
      <c r="K52769" s="1" t="s">
        <v>37</v>
      </c>
      <c r="L52769" s="1" t="s">
        <v>37</v>
      </c>
      <c r="M52769" s="1" t="s">
        <v>38</v>
      </c>
      <c r="N52769" s="1" t="s">
        <v>38</v>
      </c>
      <c r="O52769" s="1" t="s">
        <v>38</v>
      </c>
      <c r="P52769" s="1" t="s">
        <v>38</v>
      </c>
      <c r="R52769" s="1" t="s">
        <v>38</v>
      </c>
      <c r="T52769" s="1" t="s">
        <v>38</v>
      </c>
      <c r="Y52769" s="1" t="s">
        <v>38</v>
      </c>
      <c r="AA52769" s="1" t="s">
        <v>38</v>
      </c>
      <c r="AB52769" s="1" t="s">
        <v>38</v>
      </c>
    </row>
    <row r="52770" spans="1:31" x14ac:dyDescent="0.25">
      <c r="A52770">
        <v>52765</v>
      </c>
      <c r="B52770">
        <v>52765</v>
      </c>
      <c r="C52770" s="1" t="s">
        <v>180002</v>
      </c>
      <c r="D52770" s="1" t="s">
        <v>32</v>
      </c>
      <c r="E52770" s="1" t="s">
        <v>162909</v>
      </c>
      <c r="F52770" s="1" t="s">
        <v>4233</v>
      </c>
      <c r="G52770" s="1" t="s">
        <v>35</v>
      </c>
      <c r="H52770" s="2">
        <v>42584</v>
      </c>
      <c r="I52770">
        <v>140000</v>
      </c>
      <c r="J52770" s="1" t="s">
        <v>180003</v>
      </c>
      <c r="K52770" s="1" t="s">
        <v>37</v>
      </c>
      <c r="L52770" s="1" t="s">
        <v>37</v>
      </c>
      <c r="M52770" s="1" t="s">
        <v>38</v>
      </c>
      <c r="N52770" s="1" t="s">
        <v>38</v>
      </c>
      <c r="O52770" s="1" t="s">
        <v>38</v>
      </c>
      <c r="P52770" s="1" t="s">
        <v>38</v>
      </c>
      <c r="R52770" s="1" t="s">
        <v>38</v>
      </c>
      <c r="T52770" s="1" t="s">
        <v>38</v>
      </c>
      <c r="Y52770" s="1" t="s">
        <v>38</v>
      </c>
      <c r="AA52770" s="1" t="s">
        <v>38</v>
      </c>
      <c r="AB52770" s="1" t="s">
        <v>38</v>
      </c>
    </row>
    <row r="52771" spans="1:31" x14ac:dyDescent="0.25">
      <c r="A52771">
        <v>52766</v>
      </c>
      <c r="B52771">
        <v>52766</v>
      </c>
      <c r="C52771" s="1" t="s">
        <v>180004</v>
      </c>
      <c r="D52771" s="1" t="s">
        <v>32</v>
      </c>
      <c r="E52771" s="1" t="s">
        <v>162909</v>
      </c>
      <c r="F52771" s="1" t="s">
        <v>20723</v>
      </c>
      <c r="G52771" s="1" t="s">
        <v>35</v>
      </c>
      <c r="H52771" s="2">
        <v>42584</v>
      </c>
      <c r="I52771">
        <v>188000</v>
      </c>
      <c r="J52771" s="1" t="s">
        <v>180005</v>
      </c>
      <c r="K52771" s="1" t="s">
        <v>37</v>
      </c>
      <c r="L52771" s="1" t="s">
        <v>37</v>
      </c>
      <c r="M52771" s="1" t="s">
        <v>38</v>
      </c>
      <c r="N52771" s="1" t="s">
        <v>38</v>
      </c>
      <c r="O52771" s="1" t="s">
        <v>38</v>
      </c>
      <c r="P52771" s="1" t="s">
        <v>38</v>
      </c>
      <c r="R52771" s="1" t="s">
        <v>38</v>
      </c>
      <c r="T52771" s="1" t="s">
        <v>38</v>
      </c>
      <c r="Y52771" s="1" t="s">
        <v>38</v>
      </c>
      <c r="AA52771" s="1" t="s">
        <v>38</v>
      </c>
      <c r="AB52771" s="1" t="s">
        <v>38</v>
      </c>
    </row>
    <row r="52772" spans="1:31" x14ac:dyDescent="0.25">
      <c r="A52772">
        <v>52767</v>
      </c>
      <c r="B52772">
        <v>52767</v>
      </c>
      <c r="C52772" s="1" t="s">
        <v>180006</v>
      </c>
      <c r="D52772" s="1" t="s">
        <v>32</v>
      </c>
      <c r="E52772" s="1" t="s">
        <v>180007</v>
      </c>
      <c r="F52772" s="1" t="s">
        <v>38</v>
      </c>
      <c r="G52772" s="1" t="s">
        <v>35</v>
      </c>
      <c r="H52772" s="2">
        <v>42594</v>
      </c>
      <c r="I52772">
        <v>285000</v>
      </c>
      <c r="J52772" s="1" t="s">
        <v>180008</v>
      </c>
      <c r="K52772" s="1" t="s">
        <v>37</v>
      </c>
      <c r="L52772" s="1" t="s">
        <v>37</v>
      </c>
      <c r="M52772" s="1" t="s">
        <v>38</v>
      </c>
      <c r="N52772" s="1" t="s">
        <v>38</v>
      </c>
      <c r="O52772" s="1" t="s">
        <v>38</v>
      </c>
      <c r="P52772" s="1" t="s">
        <v>38</v>
      </c>
      <c r="R52772" s="1" t="s">
        <v>38</v>
      </c>
      <c r="T52772" s="1" t="s">
        <v>38</v>
      </c>
      <c r="Y52772" s="1" t="s">
        <v>38</v>
      </c>
      <c r="AA52772" s="1" t="s">
        <v>38</v>
      </c>
      <c r="AB52772" s="1" t="s">
        <v>38</v>
      </c>
    </row>
    <row r="52773" spans="1:31" x14ac:dyDescent="0.25">
      <c r="A52773">
        <v>52768</v>
      </c>
      <c r="B52773">
        <v>52768</v>
      </c>
      <c r="C52773" s="1" t="s">
        <v>180009</v>
      </c>
      <c r="D52773" s="1" t="s">
        <v>40</v>
      </c>
      <c r="E52773" s="1" t="s">
        <v>180010</v>
      </c>
      <c r="F52773" s="1" t="s">
        <v>38</v>
      </c>
      <c r="G52773" s="1" t="s">
        <v>35</v>
      </c>
      <c r="H52773" s="2">
        <v>42597</v>
      </c>
      <c r="I52773">
        <v>960000</v>
      </c>
      <c r="J52773" s="1" t="s">
        <v>180011</v>
      </c>
      <c r="K52773" s="1" t="s">
        <v>37</v>
      </c>
      <c r="L52773" s="1" t="s">
        <v>37</v>
      </c>
      <c r="M52773" s="1" t="s">
        <v>180012</v>
      </c>
      <c r="N52773" s="1" t="s">
        <v>180013</v>
      </c>
      <c r="O52773" s="1" t="s">
        <v>35</v>
      </c>
      <c r="P52773" s="1" t="s">
        <v>44</v>
      </c>
      <c r="Q52773">
        <v>0.4</v>
      </c>
      <c r="R52773" s="1" t="s">
        <v>45</v>
      </c>
      <c r="S52773">
        <v>2426</v>
      </c>
      <c r="T52773" s="1" t="s">
        <v>180014</v>
      </c>
      <c r="U52773">
        <v>234000</v>
      </c>
      <c r="V52773">
        <v>532000</v>
      </c>
      <c r="W52773">
        <v>766000</v>
      </c>
      <c r="X52773">
        <v>4614.5</v>
      </c>
      <c r="Y52773" s="1" t="s">
        <v>70</v>
      </c>
      <c r="Z52773">
        <v>1930</v>
      </c>
      <c r="AA52773" s="1" t="s">
        <v>71</v>
      </c>
      <c r="AB52773" s="1" t="s">
        <v>64</v>
      </c>
      <c r="AC52773">
        <v>4</v>
      </c>
      <c r="AD52773">
        <v>5</v>
      </c>
      <c r="AE52773">
        <v>0</v>
      </c>
    </row>
    <row r="52774" spans="1:31" x14ac:dyDescent="0.25">
      <c r="A52774">
        <v>52769</v>
      </c>
      <c r="B52774">
        <v>52769</v>
      </c>
      <c r="C52774" s="1" t="s">
        <v>180015</v>
      </c>
      <c r="D52774" s="1" t="s">
        <v>32</v>
      </c>
      <c r="E52774" s="1" t="s">
        <v>180016</v>
      </c>
      <c r="F52774" s="1" t="s">
        <v>4323</v>
      </c>
      <c r="G52774" s="1" t="s">
        <v>35</v>
      </c>
      <c r="H52774" s="2">
        <v>42611</v>
      </c>
      <c r="I52774">
        <v>475000</v>
      </c>
      <c r="J52774" s="1" t="s">
        <v>180017</v>
      </c>
      <c r="K52774" s="1" t="s">
        <v>37</v>
      </c>
      <c r="L52774" s="1" t="s">
        <v>37</v>
      </c>
      <c r="M52774" s="1" t="s">
        <v>38</v>
      </c>
      <c r="N52774" s="1" t="s">
        <v>38</v>
      </c>
      <c r="O52774" s="1" t="s">
        <v>38</v>
      </c>
      <c r="P52774" s="1" t="s">
        <v>38</v>
      </c>
      <c r="R52774" s="1" t="s">
        <v>38</v>
      </c>
      <c r="T52774" s="1" t="s">
        <v>38</v>
      </c>
      <c r="Y52774" s="1" t="s">
        <v>38</v>
      </c>
      <c r="AA52774" s="1" t="s">
        <v>38</v>
      </c>
      <c r="AB52774" s="1" t="s">
        <v>38</v>
      </c>
    </row>
    <row r="52775" spans="1:31" x14ac:dyDescent="0.25">
      <c r="A52775">
        <v>52770</v>
      </c>
      <c r="B52775">
        <v>52770</v>
      </c>
      <c r="C52775" s="1" t="s">
        <v>180018</v>
      </c>
      <c r="D52775" s="1" t="s">
        <v>32</v>
      </c>
      <c r="E52775" s="1" t="s">
        <v>180016</v>
      </c>
      <c r="F52775" s="1" t="s">
        <v>6203</v>
      </c>
      <c r="G52775" s="1" t="s">
        <v>35</v>
      </c>
      <c r="H52775" s="2">
        <v>42591</v>
      </c>
      <c r="I52775">
        <v>880000</v>
      </c>
      <c r="J52775" s="1" t="s">
        <v>180019</v>
      </c>
      <c r="K52775" s="1" t="s">
        <v>37</v>
      </c>
      <c r="L52775" s="1" t="s">
        <v>37</v>
      </c>
      <c r="M52775" s="1" t="s">
        <v>38</v>
      </c>
      <c r="N52775" s="1" t="s">
        <v>38</v>
      </c>
      <c r="O52775" s="1" t="s">
        <v>38</v>
      </c>
      <c r="P52775" s="1" t="s">
        <v>38</v>
      </c>
      <c r="R52775" s="1" t="s">
        <v>38</v>
      </c>
      <c r="T52775" s="1" t="s">
        <v>38</v>
      </c>
      <c r="Y52775" s="1" t="s">
        <v>38</v>
      </c>
      <c r="AA52775" s="1" t="s">
        <v>38</v>
      </c>
      <c r="AB52775" s="1" t="s">
        <v>38</v>
      </c>
    </row>
    <row r="52776" spans="1:31" x14ac:dyDescent="0.25">
      <c r="A52776">
        <v>52771</v>
      </c>
      <c r="B52776">
        <v>52771</v>
      </c>
      <c r="C52776" s="1" t="s">
        <v>102578</v>
      </c>
      <c r="D52776" s="1" t="s">
        <v>32</v>
      </c>
      <c r="E52776" s="1" t="s">
        <v>180020</v>
      </c>
      <c r="F52776" s="1" t="s">
        <v>38</v>
      </c>
      <c r="G52776" s="1" t="s">
        <v>35</v>
      </c>
      <c r="H52776" s="2">
        <v>42597</v>
      </c>
      <c r="I52776">
        <v>397150</v>
      </c>
      <c r="J52776" s="1" t="s">
        <v>180021</v>
      </c>
      <c r="K52776" s="1" t="s">
        <v>37</v>
      </c>
      <c r="L52776" s="1" t="s">
        <v>37</v>
      </c>
      <c r="M52776" s="1" t="s">
        <v>38</v>
      </c>
      <c r="N52776" s="1" t="s">
        <v>38</v>
      </c>
      <c r="O52776" s="1" t="s">
        <v>38</v>
      </c>
      <c r="P52776" s="1" t="s">
        <v>38</v>
      </c>
      <c r="R52776" s="1" t="s">
        <v>38</v>
      </c>
      <c r="T52776" s="1" t="s">
        <v>38</v>
      </c>
      <c r="Y52776" s="1" t="s">
        <v>38</v>
      </c>
      <c r="AA52776" s="1" t="s">
        <v>38</v>
      </c>
      <c r="AB52776" s="1" t="s">
        <v>38</v>
      </c>
    </row>
    <row r="52777" spans="1:31" x14ac:dyDescent="0.25">
      <c r="A52777">
        <v>52772</v>
      </c>
      <c r="B52777">
        <v>52772</v>
      </c>
      <c r="C52777" s="1" t="s">
        <v>180022</v>
      </c>
      <c r="D52777" s="1" t="s">
        <v>40</v>
      </c>
      <c r="E52777" s="1" t="s">
        <v>180023</v>
      </c>
      <c r="F52777" s="1" t="s">
        <v>38</v>
      </c>
      <c r="G52777" s="1" t="s">
        <v>35</v>
      </c>
      <c r="H52777" s="2">
        <v>42592</v>
      </c>
      <c r="I52777">
        <v>779000</v>
      </c>
      <c r="J52777" s="1" t="s">
        <v>180024</v>
      </c>
      <c r="K52777" s="1" t="s">
        <v>37</v>
      </c>
      <c r="L52777" s="1" t="s">
        <v>37</v>
      </c>
      <c r="M52777" s="1" t="s">
        <v>38</v>
      </c>
      <c r="N52777" s="1" t="s">
        <v>38</v>
      </c>
      <c r="O52777" s="1" t="s">
        <v>38</v>
      </c>
      <c r="P52777" s="1" t="s">
        <v>38</v>
      </c>
      <c r="R52777" s="1" t="s">
        <v>38</v>
      </c>
      <c r="T52777" s="1" t="s">
        <v>38</v>
      </c>
      <c r="Y52777" s="1" t="s">
        <v>38</v>
      </c>
      <c r="AA52777" s="1" t="s">
        <v>38</v>
      </c>
      <c r="AB52777" s="1" t="s">
        <v>38</v>
      </c>
    </row>
    <row r="52778" spans="1:31" x14ac:dyDescent="0.25">
      <c r="A52778">
        <v>52773</v>
      </c>
      <c r="B52778">
        <v>52773</v>
      </c>
      <c r="C52778" s="1" t="s">
        <v>107569</v>
      </c>
      <c r="D52778" s="1" t="s">
        <v>40</v>
      </c>
      <c r="E52778" s="1" t="s">
        <v>180025</v>
      </c>
      <c r="F52778" s="1" t="s">
        <v>38</v>
      </c>
      <c r="G52778" s="1" t="s">
        <v>35</v>
      </c>
      <c r="H52778" s="2">
        <v>42601</v>
      </c>
      <c r="I52778">
        <v>1300000</v>
      </c>
      <c r="J52778" s="1" t="s">
        <v>180026</v>
      </c>
      <c r="K52778" s="1" t="s">
        <v>37</v>
      </c>
      <c r="L52778" s="1" t="s">
        <v>37</v>
      </c>
      <c r="M52778" s="1" t="s">
        <v>107572</v>
      </c>
      <c r="N52778" s="1" t="s">
        <v>107570</v>
      </c>
      <c r="O52778" s="1" t="s">
        <v>35</v>
      </c>
      <c r="P52778" s="1" t="s">
        <v>44</v>
      </c>
      <c r="Q52778">
        <v>0.31</v>
      </c>
      <c r="R52778" s="1" t="s">
        <v>45</v>
      </c>
      <c r="S52778">
        <v>2426</v>
      </c>
      <c r="T52778" s="1" t="s">
        <v>107573</v>
      </c>
      <c r="U52778">
        <v>234000</v>
      </c>
      <c r="V52778">
        <v>599400</v>
      </c>
      <c r="W52778">
        <v>833400</v>
      </c>
      <c r="X52778">
        <v>3898</v>
      </c>
      <c r="Y52778" s="1" t="s">
        <v>47</v>
      </c>
      <c r="Z52778">
        <v>1924</v>
      </c>
      <c r="AA52778" s="1" t="s">
        <v>71</v>
      </c>
      <c r="AB52778" s="1" t="s">
        <v>64</v>
      </c>
      <c r="AC52778">
        <v>4</v>
      </c>
      <c r="AD52778">
        <v>4</v>
      </c>
    </row>
    <row r="52779" spans="1:31" x14ac:dyDescent="0.25">
      <c r="A52779">
        <v>52774</v>
      </c>
      <c r="B52779">
        <v>52774</v>
      </c>
      <c r="C52779" s="1" t="s">
        <v>180027</v>
      </c>
      <c r="D52779" s="1" t="s">
        <v>32</v>
      </c>
      <c r="E52779" s="1" t="s">
        <v>180028</v>
      </c>
      <c r="F52779" s="1" t="s">
        <v>38</v>
      </c>
      <c r="G52779" s="1" t="s">
        <v>35</v>
      </c>
      <c r="H52779" s="2">
        <v>42601</v>
      </c>
      <c r="I52779">
        <v>700000</v>
      </c>
      <c r="J52779" s="1" t="s">
        <v>180029</v>
      </c>
      <c r="K52779" s="1" t="s">
        <v>37</v>
      </c>
      <c r="L52779" s="1" t="s">
        <v>37</v>
      </c>
      <c r="M52779" s="1" t="s">
        <v>38</v>
      </c>
      <c r="N52779" s="1" t="s">
        <v>38</v>
      </c>
      <c r="O52779" s="1" t="s">
        <v>38</v>
      </c>
      <c r="P52779" s="1" t="s">
        <v>38</v>
      </c>
      <c r="R52779" s="1" t="s">
        <v>38</v>
      </c>
      <c r="T52779" s="1" t="s">
        <v>38</v>
      </c>
      <c r="Y52779" s="1" t="s">
        <v>38</v>
      </c>
      <c r="AA52779" s="1" t="s">
        <v>38</v>
      </c>
      <c r="AB52779" s="1" t="s">
        <v>38</v>
      </c>
    </row>
    <row r="52780" spans="1:31" x14ac:dyDescent="0.25">
      <c r="A52780">
        <v>52775</v>
      </c>
      <c r="B52780">
        <v>52775</v>
      </c>
      <c r="C52780" s="1" t="s">
        <v>180030</v>
      </c>
      <c r="D52780" s="1" t="s">
        <v>136</v>
      </c>
      <c r="E52780" s="1" t="s">
        <v>180031</v>
      </c>
      <c r="F52780" s="1" t="s">
        <v>38</v>
      </c>
      <c r="G52780" s="1" t="s">
        <v>35</v>
      </c>
      <c r="H52780" s="2">
        <v>42592</v>
      </c>
      <c r="I52780">
        <v>425000</v>
      </c>
      <c r="J52780" s="1" t="s">
        <v>180032</v>
      </c>
      <c r="K52780" s="1" t="s">
        <v>37</v>
      </c>
      <c r="L52780" s="1" t="s">
        <v>37</v>
      </c>
      <c r="M52780" s="1" t="s">
        <v>180033</v>
      </c>
      <c r="N52780" s="1" t="s">
        <v>180034</v>
      </c>
      <c r="O52780" s="1" t="s">
        <v>35</v>
      </c>
      <c r="P52780" s="1" t="s">
        <v>44</v>
      </c>
      <c r="Q52780">
        <v>0.25</v>
      </c>
      <c r="R52780" s="1" t="s">
        <v>45</v>
      </c>
      <c r="S52780">
        <v>2226</v>
      </c>
      <c r="T52780" s="1" t="s">
        <v>180035</v>
      </c>
      <c r="U52780">
        <v>180000</v>
      </c>
      <c r="V52780">
        <v>165700</v>
      </c>
      <c r="W52780">
        <v>345700</v>
      </c>
      <c r="X52780">
        <v>2640</v>
      </c>
      <c r="Y52780" s="1" t="s">
        <v>47</v>
      </c>
      <c r="Z52780">
        <v>1928</v>
      </c>
      <c r="AA52780" s="1" t="s">
        <v>621</v>
      </c>
      <c r="AB52780" s="1" t="s">
        <v>49</v>
      </c>
      <c r="AC52780">
        <v>5</v>
      </c>
      <c r="AD52780">
        <v>3</v>
      </c>
      <c r="AE52780">
        <v>0</v>
      </c>
    </row>
    <row r="52781" spans="1:31" x14ac:dyDescent="0.25">
      <c r="A52781">
        <v>52776</v>
      </c>
      <c r="B52781">
        <v>52776</v>
      </c>
      <c r="C52781" s="1" t="s">
        <v>180036</v>
      </c>
      <c r="D52781" s="1" t="s">
        <v>136</v>
      </c>
      <c r="E52781" s="1" t="s">
        <v>180037</v>
      </c>
      <c r="F52781" s="1" t="s">
        <v>38</v>
      </c>
      <c r="G52781" s="1" t="s">
        <v>35</v>
      </c>
      <c r="H52781" s="2">
        <v>42592</v>
      </c>
      <c r="I52781">
        <v>425000</v>
      </c>
      <c r="J52781" s="1" t="s">
        <v>180038</v>
      </c>
      <c r="K52781" s="1" t="s">
        <v>37</v>
      </c>
      <c r="L52781" s="1" t="s">
        <v>37</v>
      </c>
      <c r="M52781" s="1" t="s">
        <v>180039</v>
      </c>
      <c r="N52781" s="1" t="s">
        <v>180040</v>
      </c>
      <c r="O52781" s="1" t="s">
        <v>35</v>
      </c>
      <c r="P52781" s="1" t="s">
        <v>44</v>
      </c>
      <c r="Q52781">
        <v>0.22</v>
      </c>
      <c r="R52781" s="1" t="s">
        <v>45</v>
      </c>
      <c r="S52781">
        <v>2226</v>
      </c>
      <c r="T52781" s="1" t="s">
        <v>180041</v>
      </c>
      <c r="U52781">
        <v>180000</v>
      </c>
      <c r="V52781">
        <v>165600</v>
      </c>
      <c r="W52781">
        <v>345600</v>
      </c>
      <c r="X52781">
        <v>1680</v>
      </c>
      <c r="Y52781" s="1" t="s">
        <v>63</v>
      </c>
      <c r="Z52781">
        <v>1933</v>
      </c>
      <c r="AA52781" s="1" t="s">
        <v>48</v>
      </c>
      <c r="AB52781" s="1" t="s">
        <v>49</v>
      </c>
      <c r="AC52781">
        <v>2</v>
      </c>
      <c r="AD52781">
        <v>2</v>
      </c>
      <c r="AE52781">
        <v>0</v>
      </c>
    </row>
    <row r="52782" spans="1:31" x14ac:dyDescent="0.25">
      <c r="A52782">
        <v>52777</v>
      </c>
      <c r="B52782">
        <v>52777</v>
      </c>
      <c r="C52782" s="1" t="s">
        <v>180042</v>
      </c>
      <c r="D52782" s="1" t="s">
        <v>32</v>
      </c>
      <c r="E52782" s="1" t="s">
        <v>169797</v>
      </c>
      <c r="F52782" s="1" t="s">
        <v>48810</v>
      </c>
      <c r="G52782" s="1" t="s">
        <v>35</v>
      </c>
      <c r="H52782" s="2">
        <v>42608</v>
      </c>
      <c r="I52782">
        <v>412000</v>
      </c>
      <c r="J52782" s="1" t="s">
        <v>180043</v>
      </c>
      <c r="K52782" s="1" t="s">
        <v>37</v>
      </c>
      <c r="L52782" s="1" t="s">
        <v>37</v>
      </c>
      <c r="M52782" s="1" t="s">
        <v>38</v>
      </c>
      <c r="N52782" s="1" t="s">
        <v>38</v>
      </c>
      <c r="O52782" s="1" t="s">
        <v>38</v>
      </c>
      <c r="P52782" s="1" t="s">
        <v>38</v>
      </c>
      <c r="R52782" s="1" t="s">
        <v>38</v>
      </c>
      <c r="T52782" s="1" t="s">
        <v>38</v>
      </c>
      <c r="Y52782" s="1" t="s">
        <v>38</v>
      </c>
      <c r="AA52782" s="1" t="s">
        <v>38</v>
      </c>
      <c r="AB52782" s="1" t="s">
        <v>38</v>
      </c>
    </row>
    <row r="52783" spans="1:31" x14ac:dyDescent="0.25">
      <c r="A52783">
        <v>52778</v>
      </c>
      <c r="B52783">
        <v>52778</v>
      </c>
      <c r="C52783" s="1" t="s">
        <v>180044</v>
      </c>
      <c r="D52783" s="1" t="s">
        <v>40</v>
      </c>
      <c r="E52783" s="1" t="s">
        <v>180045</v>
      </c>
      <c r="F52783" s="1" t="s">
        <v>38</v>
      </c>
      <c r="G52783" s="1" t="s">
        <v>35</v>
      </c>
      <c r="H52783" s="2">
        <v>42607</v>
      </c>
      <c r="I52783">
        <v>745000</v>
      </c>
      <c r="J52783" s="1" t="s">
        <v>180046</v>
      </c>
      <c r="K52783" s="1" t="s">
        <v>37</v>
      </c>
      <c r="L52783" s="1" t="s">
        <v>37</v>
      </c>
      <c r="M52783" s="1" t="s">
        <v>38</v>
      </c>
      <c r="N52783" s="1" t="s">
        <v>38</v>
      </c>
      <c r="O52783" s="1" t="s">
        <v>38</v>
      </c>
      <c r="P52783" s="1" t="s">
        <v>38</v>
      </c>
      <c r="R52783" s="1" t="s">
        <v>38</v>
      </c>
      <c r="T52783" s="1" t="s">
        <v>38</v>
      </c>
      <c r="Y52783" s="1" t="s">
        <v>38</v>
      </c>
      <c r="AA52783" s="1" t="s">
        <v>38</v>
      </c>
      <c r="AB52783" s="1" t="s">
        <v>38</v>
      </c>
    </row>
    <row r="52784" spans="1:31" x14ac:dyDescent="0.25">
      <c r="A52784">
        <v>52779</v>
      </c>
      <c r="B52784">
        <v>52779</v>
      </c>
      <c r="C52784" s="1" t="s">
        <v>180047</v>
      </c>
      <c r="D52784" s="1" t="s">
        <v>40</v>
      </c>
      <c r="E52784" s="1" t="s">
        <v>180048</v>
      </c>
      <c r="F52784" s="1" t="s">
        <v>38</v>
      </c>
      <c r="G52784" s="1" t="s">
        <v>35</v>
      </c>
      <c r="H52784" s="2">
        <v>42591</v>
      </c>
      <c r="I52784">
        <v>715000</v>
      </c>
      <c r="J52784" s="1" t="s">
        <v>180049</v>
      </c>
      <c r="K52784" s="1" t="s">
        <v>37</v>
      </c>
      <c r="L52784" s="1" t="s">
        <v>37</v>
      </c>
      <c r="M52784" s="1" t="s">
        <v>38</v>
      </c>
      <c r="N52784" s="1" t="s">
        <v>38</v>
      </c>
      <c r="O52784" s="1" t="s">
        <v>38</v>
      </c>
      <c r="P52784" s="1" t="s">
        <v>38</v>
      </c>
      <c r="R52784" s="1" t="s">
        <v>38</v>
      </c>
      <c r="T52784" s="1" t="s">
        <v>38</v>
      </c>
      <c r="Y52784" s="1" t="s">
        <v>38</v>
      </c>
      <c r="AA52784" s="1" t="s">
        <v>38</v>
      </c>
      <c r="AB52784" s="1" t="s">
        <v>38</v>
      </c>
    </row>
    <row r="52785" spans="1:31" x14ac:dyDescent="0.25">
      <c r="A52785">
        <v>52780</v>
      </c>
      <c r="B52785">
        <v>52780</v>
      </c>
      <c r="C52785" s="1" t="s">
        <v>180050</v>
      </c>
      <c r="D52785" s="1" t="s">
        <v>40</v>
      </c>
      <c r="E52785" s="1" t="s">
        <v>180051</v>
      </c>
      <c r="F52785" s="1" t="s">
        <v>38</v>
      </c>
      <c r="G52785" s="1" t="s">
        <v>35</v>
      </c>
      <c r="H52785" s="2">
        <v>42592</v>
      </c>
      <c r="I52785">
        <v>578000</v>
      </c>
      <c r="J52785" s="1" t="s">
        <v>180052</v>
      </c>
      <c r="K52785" s="1" t="s">
        <v>37</v>
      </c>
      <c r="L52785" s="1" t="s">
        <v>37</v>
      </c>
      <c r="M52785" s="1" t="s">
        <v>180053</v>
      </c>
      <c r="N52785" s="1" t="s">
        <v>180054</v>
      </c>
      <c r="O52785" s="1" t="s">
        <v>35</v>
      </c>
      <c r="P52785" s="1" t="s">
        <v>44</v>
      </c>
      <c r="Q52785">
        <v>0.24</v>
      </c>
      <c r="R52785" s="1" t="s">
        <v>45</v>
      </c>
      <c r="S52785">
        <v>2426</v>
      </c>
      <c r="T52785" s="1" t="s">
        <v>180055</v>
      </c>
      <c r="U52785">
        <v>214500</v>
      </c>
      <c r="V52785">
        <v>235300</v>
      </c>
      <c r="W52785">
        <v>453100</v>
      </c>
      <c r="X52785">
        <v>2102</v>
      </c>
      <c r="Y52785" s="1" t="s">
        <v>47</v>
      </c>
      <c r="Z52785">
        <v>1943</v>
      </c>
      <c r="AA52785" s="1" t="s">
        <v>48</v>
      </c>
      <c r="AB52785" s="1" t="s">
        <v>49</v>
      </c>
      <c r="AC52785">
        <v>4</v>
      </c>
      <c r="AD52785">
        <v>2</v>
      </c>
      <c r="AE52785">
        <v>1</v>
      </c>
    </row>
    <row r="52786" spans="1:31" x14ac:dyDescent="0.25">
      <c r="A52786">
        <v>52781</v>
      </c>
      <c r="B52786">
        <v>52781</v>
      </c>
      <c r="C52786" s="1" t="s">
        <v>80585</v>
      </c>
      <c r="D52786" s="1" t="s">
        <v>32</v>
      </c>
      <c r="E52786" s="1" t="s">
        <v>180056</v>
      </c>
      <c r="F52786" s="1" t="s">
        <v>38</v>
      </c>
      <c r="G52786" s="1" t="s">
        <v>35</v>
      </c>
      <c r="H52786" s="2">
        <v>42594</v>
      </c>
      <c r="I52786">
        <v>522500</v>
      </c>
      <c r="J52786" s="1" t="s">
        <v>180057</v>
      </c>
      <c r="K52786" s="1" t="s">
        <v>37</v>
      </c>
      <c r="L52786" s="1" t="s">
        <v>37</v>
      </c>
      <c r="M52786" s="1" t="s">
        <v>38</v>
      </c>
      <c r="N52786" s="1" t="s">
        <v>38</v>
      </c>
      <c r="O52786" s="1" t="s">
        <v>38</v>
      </c>
      <c r="P52786" s="1" t="s">
        <v>38</v>
      </c>
      <c r="R52786" s="1" t="s">
        <v>38</v>
      </c>
      <c r="T52786" s="1" t="s">
        <v>38</v>
      </c>
      <c r="Y52786" s="1" t="s">
        <v>38</v>
      </c>
      <c r="AA52786" s="1" t="s">
        <v>38</v>
      </c>
      <c r="AB52786" s="1" t="s">
        <v>38</v>
      </c>
    </row>
    <row r="52787" spans="1:31" x14ac:dyDescent="0.25">
      <c r="A52787">
        <v>52782</v>
      </c>
      <c r="B52787">
        <v>52782</v>
      </c>
      <c r="C52787" s="1" t="s">
        <v>180058</v>
      </c>
      <c r="D52787" s="1" t="s">
        <v>40</v>
      </c>
      <c r="E52787" s="1" t="s">
        <v>180059</v>
      </c>
      <c r="F52787" s="1" t="s">
        <v>38</v>
      </c>
      <c r="G52787" s="1" t="s">
        <v>35</v>
      </c>
      <c r="H52787" s="2">
        <v>42592</v>
      </c>
      <c r="I52787">
        <v>405000</v>
      </c>
      <c r="J52787" s="1" t="s">
        <v>180060</v>
      </c>
      <c r="K52787" s="1" t="s">
        <v>37</v>
      </c>
      <c r="L52787" s="1" t="s">
        <v>37</v>
      </c>
      <c r="M52787" s="1" t="s">
        <v>38</v>
      </c>
      <c r="N52787" s="1" t="s">
        <v>180061</v>
      </c>
      <c r="O52787" s="1" t="s">
        <v>35</v>
      </c>
      <c r="P52787" s="1" t="s">
        <v>44</v>
      </c>
      <c r="Q52787">
        <v>0.13</v>
      </c>
      <c r="R52787" s="1" t="s">
        <v>45</v>
      </c>
      <c r="S52787">
        <v>1026</v>
      </c>
      <c r="T52787" s="1" t="s">
        <v>180062</v>
      </c>
      <c r="U52787">
        <v>31500</v>
      </c>
      <c r="V52787">
        <v>104800</v>
      </c>
      <c r="W52787">
        <v>137100</v>
      </c>
      <c r="X52787">
        <v>1506</v>
      </c>
      <c r="Y52787" s="1" t="s">
        <v>56</v>
      </c>
      <c r="Z52787">
        <v>1976</v>
      </c>
      <c r="AA52787" s="1" t="s">
        <v>57</v>
      </c>
      <c r="AB52787" s="1" t="s">
        <v>49</v>
      </c>
      <c r="AC52787">
        <v>3</v>
      </c>
      <c r="AD52787">
        <v>1</v>
      </c>
      <c r="AE52787">
        <v>0</v>
      </c>
    </row>
    <row r="52788" spans="1:31" x14ac:dyDescent="0.25">
      <c r="A52788">
        <v>52783</v>
      </c>
      <c r="B52788">
        <v>52783</v>
      </c>
      <c r="C52788" s="1" t="s">
        <v>60562</v>
      </c>
      <c r="D52788" s="1" t="s">
        <v>32</v>
      </c>
      <c r="E52788" s="1" t="s">
        <v>163064</v>
      </c>
      <c r="F52788" s="1" t="s">
        <v>2142</v>
      </c>
      <c r="G52788" s="1" t="s">
        <v>35</v>
      </c>
      <c r="H52788" s="2">
        <v>42605</v>
      </c>
      <c r="I52788">
        <v>399900</v>
      </c>
      <c r="J52788" s="1" t="s">
        <v>180063</v>
      </c>
      <c r="K52788" s="1" t="s">
        <v>37</v>
      </c>
      <c r="L52788" s="1" t="s">
        <v>37</v>
      </c>
      <c r="M52788" s="1" t="s">
        <v>38</v>
      </c>
      <c r="N52788" s="1" t="s">
        <v>38</v>
      </c>
      <c r="O52788" s="1" t="s">
        <v>38</v>
      </c>
      <c r="P52788" s="1" t="s">
        <v>38</v>
      </c>
      <c r="R52788" s="1" t="s">
        <v>38</v>
      </c>
      <c r="T52788" s="1" t="s">
        <v>38</v>
      </c>
      <c r="Y52788" s="1" t="s">
        <v>38</v>
      </c>
      <c r="AA52788" s="1" t="s">
        <v>38</v>
      </c>
      <c r="AB52788" s="1" t="s">
        <v>38</v>
      </c>
    </row>
    <row r="52789" spans="1:31" x14ac:dyDescent="0.25">
      <c r="A52789">
        <v>52784</v>
      </c>
      <c r="B52789">
        <v>52784</v>
      </c>
      <c r="C52789" s="1" t="s">
        <v>60564</v>
      </c>
      <c r="D52789" s="1" t="s">
        <v>32</v>
      </c>
      <c r="E52789" s="1" t="s">
        <v>163064</v>
      </c>
      <c r="F52789" s="1" t="s">
        <v>6860</v>
      </c>
      <c r="G52789" s="1" t="s">
        <v>35</v>
      </c>
      <c r="H52789" s="2">
        <v>42608</v>
      </c>
      <c r="I52789">
        <v>425000</v>
      </c>
      <c r="J52789" s="1" t="s">
        <v>180064</v>
      </c>
      <c r="K52789" s="1" t="s">
        <v>37</v>
      </c>
      <c r="L52789" s="1" t="s">
        <v>37</v>
      </c>
      <c r="M52789" s="1" t="s">
        <v>38</v>
      </c>
      <c r="N52789" s="1" t="s">
        <v>38</v>
      </c>
      <c r="O52789" s="1" t="s">
        <v>38</v>
      </c>
      <c r="P52789" s="1" t="s">
        <v>38</v>
      </c>
      <c r="R52789" s="1" t="s">
        <v>38</v>
      </c>
      <c r="T52789" s="1" t="s">
        <v>38</v>
      </c>
      <c r="Y52789" s="1" t="s">
        <v>38</v>
      </c>
      <c r="AA52789" s="1" t="s">
        <v>38</v>
      </c>
      <c r="AB52789" s="1" t="s">
        <v>38</v>
      </c>
    </row>
    <row r="52790" spans="1:31" x14ac:dyDescent="0.25">
      <c r="A52790">
        <v>52785</v>
      </c>
      <c r="B52790">
        <v>52785</v>
      </c>
      <c r="C52790" s="1" t="s">
        <v>11189</v>
      </c>
      <c r="D52790" s="1" t="s">
        <v>32</v>
      </c>
      <c r="E52790" s="1" t="s">
        <v>163064</v>
      </c>
      <c r="F52790" s="1" t="s">
        <v>207</v>
      </c>
      <c r="G52790" s="1" t="s">
        <v>35</v>
      </c>
      <c r="H52790" s="2">
        <v>42583</v>
      </c>
      <c r="I52790">
        <v>299900</v>
      </c>
      <c r="J52790" s="1" t="s">
        <v>180065</v>
      </c>
      <c r="K52790" s="1" t="s">
        <v>37</v>
      </c>
      <c r="L52790" s="1" t="s">
        <v>37</v>
      </c>
      <c r="M52790" s="1" t="s">
        <v>38</v>
      </c>
      <c r="N52790" s="1" t="s">
        <v>38</v>
      </c>
      <c r="O52790" s="1" t="s">
        <v>38</v>
      </c>
      <c r="P52790" s="1" t="s">
        <v>38</v>
      </c>
      <c r="R52790" s="1" t="s">
        <v>38</v>
      </c>
      <c r="T52790" s="1" t="s">
        <v>38</v>
      </c>
      <c r="Y52790" s="1" t="s">
        <v>38</v>
      </c>
      <c r="AA52790" s="1" t="s">
        <v>38</v>
      </c>
      <c r="AB52790" s="1" t="s">
        <v>38</v>
      </c>
    </row>
    <row r="52791" spans="1:31" x14ac:dyDescent="0.25">
      <c r="A52791">
        <v>52786</v>
      </c>
      <c r="B52791">
        <v>52786</v>
      </c>
      <c r="C52791" s="1" t="s">
        <v>75724</v>
      </c>
      <c r="D52791" s="1" t="s">
        <v>32</v>
      </c>
      <c r="E52791" s="1" t="s">
        <v>180066</v>
      </c>
      <c r="F52791" s="1" t="s">
        <v>38</v>
      </c>
      <c r="G52791" s="1" t="s">
        <v>35</v>
      </c>
      <c r="H52791" s="2">
        <v>42592</v>
      </c>
      <c r="I52791">
        <v>610900</v>
      </c>
      <c r="J52791" s="1" t="s">
        <v>180067</v>
      </c>
      <c r="K52791" s="1" t="s">
        <v>37</v>
      </c>
      <c r="L52791" s="1" t="s">
        <v>37</v>
      </c>
      <c r="M52791" s="1" t="s">
        <v>38</v>
      </c>
      <c r="N52791" s="1" t="s">
        <v>38</v>
      </c>
      <c r="O52791" s="1" t="s">
        <v>38</v>
      </c>
      <c r="P52791" s="1" t="s">
        <v>38</v>
      </c>
      <c r="R52791" s="1" t="s">
        <v>38</v>
      </c>
      <c r="T52791" s="1" t="s">
        <v>38</v>
      </c>
      <c r="Y52791" s="1" t="s">
        <v>38</v>
      </c>
      <c r="AA52791" s="1" t="s">
        <v>38</v>
      </c>
      <c r="AB52791" s="1" t="s">
        <v>38</v>
      </c>
    </row>
    <row r="52792" spans="1:31" x14ac:dyDescent="0.25">
      <c r="A52792">
        <v>52787</v>
      </c>
      <c r="B52792">
        <v>52787</v>
      </c>
      <c r="C52792" s="1" t="s">
        <v>180068</v>
      </c>
      <c r="D52792" s="1" t="s">
        <v>32</v>
      </c>
      <c r="E52792" s="1" t="s">
        <v>180069</v>
      </c>
      <c r="F52792" s="1" t="s">
        <v>38</v>
      </c>
      <c r="G52792" s="1" t="s">
        <v>35</v>
      </c>
      <c r="H52792" s="2">
        <v>42586</v>
      </c>
      <c r="I52792">
        <v>334500</v>
      </c>
      <c r="J52792" s="1" t="s">
        <v>180070</v>
      </c>
      <c r="K52792" s="1" t="s">
        <v>37</v>
      </c>
      <c r="L52792" s="1" t="s">
        <v>37</v>
      </c>
      <c r="M52792" s="1" t="s">
        <v>38</v>
      </c>
      <c r="N52792" s="1" t="s">
        <v>38</v>
      </c>
      <c r="O52792" s="1" t="s">
        <v>38</v>
      </c>
      <c r="P52792" s="1" t="s">
        <v>38</v>
      </c>
      <c r="R52792" s="1" t="s">
        <v>38</v>
      </c>
      <c r="T52792" s="1" t="s">
        <v>38</v>
      </c>
      <c r="Y52792" s="1" t="s">
        <v>38</v>
      </c>
      <c r="AA52792" s="1" t="s">
        <v>38</v>
      </c>
      <c r="AB52792" s="1" t="s">
        <v>38</v>
      </c>
    </row>
    <row r="52793" spans="1:31" x14ac:dyDescent="0.25">
      <c r="A52793">
        <v>52788</v>
      </c>
      <c r="B52793">
        <v>52788</v>
      </c>
      <c r="C52793" s="1" t="s">
        <v>180071</v>
      </c>
      <c r="D52793" s="1" t="s">
        <v>40</v>
      </c>
      <c r="E52793" s="1" t="s">
        <v>180072</v>
      </c>
      <c r="F52793" s="1" t="s">
        <v>38</v>
      </c>
      <c r="G52793" s="1" t="s">
        <v>35</v>
      </c>
      <c r="H52793" s="2">
        <v>42594</v>
      </c>
      <c r="I52793">
        <v>370000</v>
      </c>
      <c r="J52793" s="1" t="s">
        <v>180073</v>
      </c>
      <c r="K52793" s="1" t="s">
        <v>37</v>
      </c>
      <c r="L52793" s="1" t="s">
        <v>37</v>
      </c>
      <c r="M52793" s="1" t="s">
        <v>180074</v>
      </c>
      <c r="N52793" s="1" t="s">
        <v>180075</v>
      </c>
      <c r="O52793" s="1" t="s">
        <v>35</v>
      </c>
      <c r="P52793" s="1" t="s">
        <v>44</v>
      </c>
      <c r="Q52793">
        <v>0.16</v>
      </c>
      <c r="R52793" s="1" t="s">
        <v>45</v>
      </c>
      <c r="S52793">
        <v>1026</v>
      </c>
      <c r="T52793" s="1" t="s">
        <v>180076</v>
      </c>
      <c r="U52793">
        <v>35000</v>
      </c>
      <c r="V52793">
        <v>75400</v>
      </c>
      <c r="W52793">
        <v>111800</v>
      </c>
      <c r="X52793">
        <v>992</v>
      </c>
      <c r="Y52793" s="1" t="s">
        <v>56</v>
      </c>
      <c r="Z52793">
        <v>1976</v>
      </c>
      <c r="AA52793" s="1" t="s">
        <v>48</v>
      </c>
      <c r="AB52793" s="1" t="s">
        <v>49</v>
      </c>
      <c r="AC52793">
        <v>3</v>
      </c>
      <c r="AD52793">
        <v>1</v>
      </c>
      <c r="AE52793">
        <v>0</v>
      </c>
    </row>
    <row r="52794" spans="1:31" x14ac:dyDescent="0.25">
      <c r="A52794">
        <v>52789</v>
      </c>
      <c r="B52794">
        <v>52789</v>
      </c>
      <c r="C52794" s="1" t="s">
        <v>180077</v>
      </c>
      <c r="D52794" s="1" t="s">
        <v>59271</v>
      </c>
      <c r="E52794" s="1" t="s">
        <v>180078</v>
      </c>
      <c r="F52794" s="1" t="s">
        <v>38</v>
      </c>
      <c r="G52794" s="1" t="s">
        <v>35</v>
      </c>
      <c r="H52794" s="2">
        <v>42597</v>
      </c>
      <c r="I52794">
        <v>430000</v>
      </c>
      <c r="J52794" s="1" t="s">
        <v>180079</v>
      </c>
      <c r="K52794" s="1" t="s">
        <v>37</v>
      </c>
      <c r="L52794" s="1" t="s">
        <v>37</v>
      </c>
      <c r="M52794" s="1" t="s">
        <v>38</v>
      </c>
      <c r="N52794" s="1" t="s">
        <v>180080</v>
      </c>
      <c r="O52794" s="1" t="s">
        <v>35</v>
      </c>
      <c r="P52794" s="1" t="s">
        <v>44</v>
      </c>
      <c r="Q52794">
        <v>0.15</v>
      </c>
      <c r="R52794" s="1" t="s">
        <v>45</v>
      </c>
      <c r="S52794">
        <v>1026</v>
      </c>
      <c r="T52794" s="1" t="s">
        <v>180081</v>
      </c>
      <c r="U52794">
        <v>35000</v>
      </c>
      <c r="V52794">
        <v>0</v>
      </c>
      <c r="W52794">
        <v>35000</v>
      </c>
      <c r="Y52794" s="1" t="s">
        <v>38</v>
      </c>
      <c r="AA52794" s="1" t="s">
        <v>38</v>
      </c>
      <c r="AB52794" s="1" t="s">
        <v>38</v>
      </c>
    </row>
    <row r="52795" spans="1:31" x14ac:dyDescent="0.25">
      <c r="A52795">
        <v>52790</v>
      </c>
      <c r="B52795">
        <v>52790</v>
      </c>
      <c r="C52795" s="1" t="s">
        <v>180082</v>
      </c>
      <c r="D52795" s="1" t="s">
        <v>59271</v>
      </c>
      <c r="E52795" s="1" t="s">
        <v>180083</v>
      </c>
      <c r="F52795" s="1" t="s">
        <v>38</v>
      </c>
      <c r="G52795" s="1" t="s">
        <v>35</v>
      </c>
      <c r="H52795" s="2">
        <v>42585</v>
      </c>
      <c r="I52795">
        <v>400000</v>
      </c>
      <c r="J52795" s="1" t="s">
        <v>180084</v>
      </c>
      <c r="K52795" s="1" t="s">
        <v>244</v>
      </c>
      <c r="L52795" s="1" t="s">
        <v>37</v>
      </c>
      <c r="M52795" s="1" t="s">
        <v>38</v>
      </c>
      <c r="N52795" s="1" t="s">
        <v>180085</v>
      </c>
      <c r="O52795" s="1" t="s">
        <v>35</v>
      </c>
      <c r="P52795" s="1" t="s">
        <v>44</v>
      </c>
      <c r="Q52795">
        <v>0.12</v>
      </c>
      <c r="R52795" s="1" t="s">
        <v>45</v>
      </c>
      <c r="S52795">
        <v>1026</v>
      </c>
      <c r="T52795" s="1" t="s">
        <v>180086</v>
      </c>
      <c r="U52795">
        <v>31500</v>
      </c>
      <c r="V52795">
        <v>0</v>
      </c>
      <c r="W52795">
        <v>31500</v>
      </c>
      <c r="Y52795" s="1" t="s">
        <v>38</v>
      </c>
      <c r="AA52795" s="1" t="s">
        <v>38</v>
      </c>
      <c r="AB52795" s="1" t="s">
        <v>38</v>
      </c>
    </row>
    <row r="52796" spans="1:31" x14ac:dyDescent="0.25">
      <c r="A52796">
        <v>52791</v>
      </c>
      <c r="B52796">
        <v>52791</v>
      </c>
      <c r="C52796" s="1" t="s">
        <v>180087</v>
      </c>
      <c r="D52796" s="1" t="s">
        <v>40</v>
      </c>
      <c r="E52796" s="1" t="s">
        <v>180088</v>
      </c>
      <c r="F52796" s="1" t="s">
        <v>38</v>
      </c>
      <c r="G52796" s="1" t="s">
        <v>35</v>
      </c>
      <c r="H52796" s="2">
        <v>42585</v>
      </c>
      <c r="I52796">
        <v>410000</v>
      </c>
      <c r="J52796" s="1" t="s">
        <v>180089</v>
      </c>
      <c r="K52796" s="1" t="s">
        <v>37</v>
      </c>
      <c r="L52796" s="1" t="s">
        <v>37</v>
      </c>
      <c r="M52796" s="1" t="s">
        <v>38</v>
      </c>
      <c r="N52796" s="1" t="s">
        <v>180090</v>
      </c>
      <c r="O52796" s="1" t="s">
        <v>35</v>
      </c>
      <c r="P52796" s="1" t="s">
        <v>44</v>
      </c>
      <c r="Q52796">
        <v>0.14000000000000001</v>
      </c>
      <c r="R52796" s="1" t="s">
        <v>45</v>
      </c>
      <c r="S52796">
        <v>1026</v>
      </c>
      <c r="T52796" s="1" t="s">
        <v>180091</v>
      </c>
      <c r="U52796">
        <v>35000</v>
      </c>
      <c r="V52796">
        <v>78500</v>
      </c>
      <c r="W52796">
        <v>113500</v>
      </c>
      <c r="X52796">
        <v>1056</v>
      </c>
      <c r="Y52796" s="1" t="s">
        <v>56</v>
      </c>
      <c r="Z52796">
        <v>1976</v>
      </c>
      <c r="AA52796" s="1" t="s">
        <v>57</v>
      </c>
      <c r="AB52796" s="1" t="s">
        <v>49</v>
      </c>
      <c r="AC52796">
        <v>3</v>
      </c>
      <c r="AD52796">
        <v>1</v>
      </c>
      <c r="AE52796">
        <v>0</v>
      </c>
    </row>
    <row r="52797" spans="1:31" x14ac:dyDescent="0.25">
      <c r="A52797">
        <v>52792</v>
      </c>
      <c r="B52797">
        <v>52792</v>
      </c>
      <c r="C52797" s="1" t="s">
        <v>180092</v>
      </c>
      <c r="D52797" s="1" t="s">
        <v>40</v>
      </c>
      <c r="E52797" s="1" t="s">
        <v>180093</v>
      </c>
      <c r="F52797" s="1" t="s">
        <v>38</v>
      </c>
      <c r="G52797" s="1" t="s">
        <v>35</v>
      </c>
      <c r="H52797" s="2">
        <v>42584</v>
      </c>
      <c r="I52797">
        <v>400000</v>
      </c>
      <c r="J52797" s="1" t="s">
        <v>180094</v>
      </c>
      <c r="K52797" s="1" t="s">
        <v>37</v>
      </c>
      <c r="L52797" s="1" t="s">
        <v>37</v>
      </c>
      <c r="M52797" s="1" t="s">
        <v>180095</v>
      </c>
      <c r="N52797" s="1" t="s">
        <v>180096</v>
      </c>
      <c r="O52797" s="1" t="s">
        <v>35</v>
      </c>
      <c r="P52797" s="1" t="s">
        <v>44</v>
      </c>
      <c r="Q52797">
        <v>0.18</v>
      </c>
      <c r="R52797" s="1" t="s">
        <v>45</v>
      </c>
      <c r="S52797">
        <v>2227</v>
      </c>
      <c r="T52797" s="1" t="s">
        <v>180097</v>
      </c>
      <c r="U52797">
        <v>60000</v>
      </c>
      <c r="V52797">
        <v>125500</v>
      </c>
      <c r="W52797">
        <v>185500</v>
      </c>
      <c r="X52797">
        <v>1140</v>
      </c>
      <c r="Y52797" s="1" t="s">
        <v>70</v>
      </c>
      <c r="Z52797">
        <v>1973</v>
      </c>
      <c r="AA52797" s="1" t="s">
        <v>57</v>
      </c>
      <c r="AB52797" s="1" t="s">
        <v>49</v>
      </c>
      <c r="AC52797">
        <v>3</v>
      </c>
      <c r="AD52797">
        <v>1</v>
      </c>
      <c r="AE52797">
        <v>0</v>
      </c>
    </row>
    <row r="52798" spans="1:31" x14ac:dyDescent="0.25">
      <c r="A52798">
        <v>52793</v>
      </c>
      <c r="B52798">
        <v>52793</v>
      </c>
      <c r="C52798" s="1" t="s">
        <v>180098</v>
      </c>
      <c r="D52798" s="1" t="s">
        <v>40</v>
      </c>
      <c r="E52798" s="1" t="s">
        <v>180099</v>
      </c>
      <c r="F52798" s="1" t="s">
        <v>38</v>
      </c>
      <c r="G52798" s="1" t="s">
        <v>35</v>
      </c>
      <c r="H52798" s="2">
        <v>42601</v>
      </c>
      <c r="I52798">
        <v>350000</v>
      </c>
      <c r="J52798" s="1" t="s">
        <v>180100</v>
      </c>
      <c r="K52798" s="1" t="s">
        <v>37</v>
      </c>
      <c r="L52798" s="1" t="s">
        <v>37</v>
      </c>
      <c r="M52798" s="1" t="s">
        <v>38</v>
      </c>
      <c r="N52798" s="1" t="s">
        <v>180101</v>
      </c>
      <c r="O52798" s="1" t="s">
        <v>35</v>
      </c>
      <c r="P52798" s="1" t="s">
        <v>44</v>
      </c>
      <c r="Q52798">
        <v>0.25</v>
      </c>
      <c r="R52798" s="1" t="s">
        <v>45</v>
      </c>
      <c r="S52798">
        <v>1626</v>
      </c>
      <c r="T52798" s="1" t="s">
        <v>180102</v>
      </c>
      <c r="U52798">
        <v>80000</v>
      </c>
      <c r="V52798">
        <v>95300</v>
      </c>
      <c r="W52798">
        <v>178400</v>
      </c>
      <c r="X52798">
        <v>1056</v>
      </c>
      <c r="Y52798" s="1" t="s">
        <v>56</v>
      </c>
      <c r="Z52798">
        <v>1976</v>
      </c>
      <c r="AA52798" s="1" t="s">
        <v>48</v>
      </c>
      <c r="AB52798" s="1" t="s">
        <v>49</v>
      </c>
      <c r="AC52798">
        <v>3</v>
      </c>
      <c r="AD52798">
        <v>1</v>
      </c>
      <c r="AE52798">
        <v>0</v>
      </c>
    </row>
    <row r="52799" spans="1:31" x14ac:dyDescent="0.25">
      <c r="A52799">
        <v>52794</v>
      </c>
      <c r="B52799">
        <v>52794</v>
      </c>
      <c r="C52799" s="1" t="s">
        <v>180103</v>
      </c>
      <c r="D52799" s="1" t="s">
        <v>32</v>
      </c>
      <c r="E52799" s="1" t="s">
        <v>169924</v>
      </c>
      <c r="F52799" s="1" t="s">
        <v>6525</v>
      </c>
      <c r="G52799" s="1" t="s">
        <v>35</v>
      </c>
      <c r="H52799" s="2">
        <v>42586</v>
      </c>
      <c r="I52799">
        <v>439900</v>
      </c>
      <c r="J52799" s="1" t="s">
        <v>180104</v>
      </c>
      <c r="K52799" s="1" t="s">
        <v>37</v>
      </c>
      <c r="L52799" s="1" t="s">
        <v>37</v>
      </c>
      <c r="M52799" s="1" t="s">
        <v>38</v>
      </c>
      <c r="N52799" s="1" t="s">
        <v>38</v>
      </c>
      <c r="O52799" s="1" t="s">
        <v>38</v>
      </c>
      <c r="P52799" s="1" t="s">
        <v>38</v>
      </c>
      <c r="R52799" s="1" t="s">
        <v>38</v>
      </c>
      <c r="T52799" s="1" t="s">
        <v>38</v>
      </c>
      <c r="Y52799" s="1" t="s">
        <v>38</v>
      </c>
      <c r="AA52799" s="1" t="s">
        <v>38</v>
      </c>
      <c r="AB52799" s="1" t="s">
        <v>38</v>
      </c>
    </row>
    <row r="52800" spans="1:31" x14ac:dyDescent="0.25">
      <c r="A52800">
        <v>52795</v>
      </c>
      <c r="B52800">
        <v>52795</v>
      </c>
      <c r="C52800" s="1" t="s">
        <v>180105</v>
      </c>
      <c r="D52800" s="1" t="s">
        <v>32</v>
      </c>
      <c r="E52800" s="1" t="s">
        <v>169924</v>
      </c>
      <c r="F52800" s="1" t="s">
        <v>6523</v>
      </c>
      <c r="G52800" s="1" t="s">
        <v>35</v>
      </c>
      <c r="H52800" s="2">
        <v>42587</v>
      </c>
      <c r="I52800">
        <v>479900</v>
      </c>
      <c r="J52800" s="1" t="s">
        <v>180106</v>
      </c>
      <c r="K52800" s="1" t="s">
        <v>37</v>
      </c>
      <c r="L52800" s="1" t="s">
        <v>37</v>
      </c>
      <c r="M52800" s="1" t="s">
        <v>38</v>
      </c>
      <c r="N52800" s="1" t="s">
        <v>38</v>
      </c>
      <c r="O52800" s="1" t="s">
        <v>38</v>
      </c>
      <c r="P52800" s="1" t="s">
        <v>38</v>
      </c>
      <c r="R52800" s="1" t="s">
        <v>38</v>
      </c>
      <c r="T52800" s="1" t="s">
        <v>38</v>
      </c>
      <c r="Y52800" s="1" t="s">
        <v>38</v>
      </c>
      <c r="AA52800" s="1" t="s">
        <v>38</v>
      </c>
      <c r="AB52800" s="1" t="s">
        <v>38</v>
      </c>
    </row>
    <row r="52801" spans="1:31" x14ac:dyDescent="0.25">
      <c r="A52801">
        <v>52796</v>
      </c>
      <c r="B52801">
        <v>52796</v>
      </c>
      <c r="C52801" s="1" t="s">
        <v>180107</v>
      </c>
      <c r="D52801" s="1" t="s">
        <v>32</v>
      </c>
      <c r="E52801" s="1" t="s">
        <v>169924</v>
      </c>
      <c r="F52801" s="1" t="s">
        <v>1906</v>
      </c>
      <c r="G52801" s="1" t="s">
        <v>35</v>
      </c>
      <c r="H52801" s="2">
        <v>42586</v>
      </c>
      <c r="I52801">
        <v>479900</v>
      </c>
      <c r="J52801" s="1" t="s">
        <v>180108</v>
      </c>
      <c r="K52801" s="1" t="s">
        <v>37</v>
      </c>
      <c r="L52801" s="1" t="s">
        <v>37</v>
      </c>
      <c r="M52801" s="1" t="s">
        <v>38</v>
      </c>
      <c r="N52801" s="1" t="s">
        <v>38</v>
      </c>
      <c r="O52801" s="1" t="s">
        <v>38</v>
      </c>
      <c r="P52801" s="1" t="s">
        <v>38</v>
      </c>
      <c r="R52801" s="1" t="s">
        <v>38</v>
      </c>
      <c r="T52801" s="1" t="s">
        <v>38</v>
      </c>
      <c r="Y52801" s="1" t="s">
        <v>38</v>
      </c>
      <c r="AA52801" s="1" t="s">
        <v>38</v>
      </c>
      <c r="AB52801" s="1" t="s">
        <v>38</v>
      </c>
    </row>
    <row r="52802" spans="1:31" x14ac:dyDescent="0.25">
      <c r="A52802">
        <v>52797</v>
      </c>
      <c r="B52802">
        <v>52797</v>
      </c>
      <c r="C52802" s="1" t="s">
        <v>180109</v>
      </c>
      <c r="D52802" s="1" t="s">
        <v>40</v>
      </c>
      <c r="E52802" s="1" t="s">
        <v>180110</v>
      </c>
      <c r="F52802" s="1" t="s">
        <v>38</v>
      </c>
      <c r="G52802" s="1" t="s">
        <v>35</v>
      </c>
      <c r="H52802" s="2">
        <v>42585</v>
      </c>
      <c r="I52802">
        <v>475000</v>
      </c>
      <c r="J52802" s="1" t="s">
        <v>180111</v>
      </c>
      <c r="K52802" s="1" t="s">
        <v>37</v>
      </c>
      <c r="L52802" s="1" t="s">
        <v>37</v>
      </c>
      <c r="M52802" s="1" t="s">
        <v>38</v>
      </c>
      <c r="N52802" s="1" t="s">
        <v>180112</v>
      </c>
      <c r="O52802" s="1" t="s">
        <v>35</v>
      </c>
      <c r="P52802" s="1" t="s">
        <v>44</v>
      </c>
      <c r="Q52802">
        <v>0.18</v>
      </c>
      <c r="R52802" s="1" t="s">
        <v>45</v>
      </c>
      <c r="S52802">
        <v>1626</v>
      </c>
      <c r="T52802" s="1" t="s">
        <v>180113</v>
      </c>
      <c r="U52802">
        <v>140000</v>
      </c>
      <c r="V52802">
        <v>160400</v>
      </c>
      <c r="W52802">
        <v>300400</v>
      </c>
      <c r="X52802">
        <v>1136</v>
      </c>
      <c r="Y52802" s="1" t="s">
        <v>63</v>
      </c>
      <c r="Z52802">
        <v>1930</v>
      </c>
      <c r="AA52802" s="1" t="s">
        <v>71</v>
      </c>
      <c r="AB52802" s="1" t="s">
        <v>49</v>
      </c>
      <c r="AC52802">
        <v>2</v>
      </c>
      <c r="AD52802">
        <v>1</v>
      </c>
      <c r="AE52802">
        <v>0</v>
      </c>
    </row>
    <row r="52803" spans="1:31" x14ac:dyDescent="0.25">
      <c r="A52803">
        <v>52798</v>
      </c>
      <c r="B52803">
        <v>52798</v>
      </c>
      <c r="C52803" s="1" t="s">
        <v>169928</v>
      </c>
      <c r="D52803" s="1" t="s">
        <v>40</v>
      </c>
      <c r="E52803" s="1" t="s">
        <v>169929</v>
      </c>
      <c r="F52803" s="1" t="s">
        <v>38</v>
      </c>
      <c r="G52803" s="1" t="s">
        <v>35</v>
      </c>
      <c r="H52803" s="2">
        <v>42601</v>
      </c>
      <c r="I52803">
        <v>440000</v>
      </c>
      <c r="J52803" s="1" t="s">
        <v>180114</v>
      </c>
      <c r="K52803" s="1" t="s">
        <v>37</v>
      </c>
      <c r="L52803" s="1" t="s">
        <v>37</v>
      </c>
      <c r="M52803" s="1" t="s">
        <v>169931</v>
      </c>
      <c r="N52803" s="1" t="s">
        <v>169932</v>
      </c>
      <c r="O52803" s="1" t="s">
        <v>35</v>
      </c>
      <c r="P52803" s="1" t="s">
        <v>44</v>
      </c>
      <c r="Q52803">
        <v>0.17</v>
      </c>
      <c r="R52803" s="1" t="s">
        <v>45</v>
      </c>
      <c r="S52803">
        <v>1626</v>
      </c>
      <c r="T52803" s="1" t="s">
        <v>169933</v>
      </c>
      <c r="U52803">
        <v>140000</v>
      </c>
      <c r="V52803">
        <v>179200</v>
      </c>
      <c r="W52803">
        <v>319200</v>
      </c>
      <c r="X52803">
        <v>2079</v>
      </c>
      <c r="Y52803" s="1" t="s">
        <v>63</v>
      </c>
      <c r="Z52803">
        <v>1930</v>
      </c>
      <c r="AA52803" s="1" t="s">
        <v>48</v>
      </c>
      <c r="AB52803" s="1" t="s">
        <v>49</v>
      </c>
      <c r="AC52803">
        <v>6</v>
      </c>
      <c r="AD52803">
        <v>1</v>
      </c>
      <c r="AE52803">
        <v>0</v>
      </c>
    </row>
    <row r="52804" spans="1:31" x14ac:dyDescent="0.25">
      <c r="A52804">
        <v>52799</v>
      </c>
      <c r="B52804">
        <v>52799</v>
      </c>
      <c r="C52804" s="1" t="s">
        <v>180115</v>
      </c>
      <c r="D52804" s="1" t="s">
        <v>32</v>
      </c>
      <c r="E52804" s="1" t="s">
        <v>180116</v>
      </c>
      <c r="F52804" s="1" t="s">
        <v>38</v>
      </c>
      <c r="G52804" s="1" t="s">
        <v>35</v>
      </c>
      <c r="H52804" s="2">
        <v>42607</v>
      </c>
      <c r="I52804">
        <v>412000</v>
      </c>
      <c r="J52804" s="1" t="s">
        <v>180117</v>
      </c>
      <c r="K52804" s="1" t="s">
        <v>37</v>
      </c>
      <c r="L52804" s="1" t="s">
        <v>37</v>
      </c>
      <c r="M52804" s="1" t="s">
        <v>38</v>
      </c>
      <c r="N52804" s="1" t="s">
        <v>38</v>
      </c>
      <c r="O52804" s="1" t="s">
        <v>38</v>
      </c>
      <c r="P52804" s="1" t="s">
        <v>38</v>
      </c>
      <c r="R52804" s="1" t="s">
        <v>38</v>
      </c>
      <c r="T52804" s="1" t="s">
        <v>38</v>
      </c>
      <c r="Y52804" s="1" t="s">
        <v>38</v>
      </c>
      <c r="AA52804" s="1" t="s">
        <v>38</v>
      </c>
      <c r="AB52804" s="1" t="s">
        <v>38</v>
      </c>
    </row>
    <row r="52805" spans="1:31" x14ac:dyDescent="0.25">
      <c r="A52805">
        <v>52800</v>
      </c>
      <c r="B52805">
        <v>52800</v>
      </c>
      <c r="C52805" s="1" t="s">
        <v>180118</v>
      </c>
      <c r="D52805" s="1" t="s">
        <v>32</v>
      </c>
      <c r="E52805" s="1" t="s">
        <v>180119</v>
      </c>
      <c r="F52805" s="1" t="s">
        <v>38</v>
      </c>
      <c r="G52805" s="1" t="s">
        <v>35</v>
      </c>
      <c r="H52805" s="2">
        <v>42599</v>
      </c>
      <c r="I52805">
        <v>614500</v>
      </c>
      <c r="J52805" s="1" t="s">
        <v>180120</v>
      </c>
      <c r="K52805" s="1" t="s">
        <v>37</v>
      </c>
      <c r="L52805" s="1" t="s">
        <v>37</v>
      </c>
      <c r="M52805" s="1" t="s">
        <v>38</v>
      </c>
      <c r="N52805" s="1" t="s">
        <v>38</v>
      </c>
      <c r="O52805" s="1" t="s">
        <v>38</v>
      </c>
      <c r="P52805" s="1" t="s">
        <v>38</v>
      </c>
      <c r="R52805" s="1" t="s">
        <v>38</v>
      </c>
      <c r="T52805" s="1" t="s">
        <v>38</v>
      </c>
      <c r="Y52805" s="1" t="s">
        <v>38</v>
      </c>
      <c r="AA52805" s="1" t="s">
        <v>38</v>
      </c>
      <c r="AB52805" s="1" t="s">
        <v>38</v>
      </c>
    </row>
    <row r="52806" spans="1:31" x14ac:dyDescent="0.25">
      <c r="A52806">
        <v>52801</v>
      </c>
      <c r="B52806">
        <v>52801</v>
      </c>
      <c r="C52806" s="1" t="s">
        <v>180121</v>
      </c>
      <c r="D52806" s="1" t="s">
        <v>32</v>
      </c>
      <c r="E52806" s="1" t="s">
        <v>180122</v>
      </c>
      <c r="F52806" s="1" t="s">
        <v>38</v>
      </c>
      <c r="G52806" s="1" t="s">
        <v>35</v>
      </c>
      <c r="H52806" s="2">
        <v>42593</v>
      </c>
      <c r="I52806">
        <v>208000</v>
      </c>
      <c r="J52806" s="1" t="s">
        <v>180123</v>
      </c>
      <c r="K52806" s="1" t="s">
        <v>37</v>
      </c>
      <c r="L52806" s="1" t="s">
        <v>37</v>
      </c>
      <c r="M52806" s="1" t="s">
        <v>38</v>
      </c>
      <c r="N52806" s="1" t="s">
        <v>38</v>
      </c>
      <c r="O52806" s="1" t="s">
        <v>38</v>
      </c>
      <c r="P52806" s="1" t="s">
        <v>38</v>
      </c>
      <c r="R52806" s="1" t="s">
        <v>38</v>
      </c>
      <c r="T52806" s="1" t="s">
        <v>38</v>
      </c>
      <c r="Y52806" s="1" t="s">
        <v>38</v>
      </c>
      <c r="AA52806" s="1" t="s">
        <v>38</v>
      </c>
      <c r="AB52806" s="1" t="s">
        <v>38</v>
      </c>
    </row>
    <row r="52807" spans="1:31" x14ac:dyDescent="0.25">
      <c r="A52807">
        <v>52802</v>
      </c>
      <c r="B52807">
        <v>52802</v>
      </c>
      <c r="C52807" s="1" t="s">
        <v>180124</v>
      </c>
      <c r="D52807" s="1" t="s">
        <v>32</v>
      </c>
      <c r="E52807" s="1" t="s">
        <v>180125</v>
      </c>
      <c r="F52807" s="1" t="s">
        <v>38</v>
      </c>
      <c r="G52807" s="1" t="s">
        <v>35</v>
      </c>
      <c r="H52807" s="2">
        <v>42598</v>
      </c>
      <c r="I52807">
        <v>399900</v>
      </c>
      <c r="J52807" s="1" t="s">
        <v>180126</v>
      </c>
      <c r="K52807" s="1" t="s">
        <v>37</v>
      </c>
      <c r="L52807" s="1" t="s">
        <v>37</v>
      </c>
      <c r="M52807" s="1" t="s">
        <v>38</v>
      </c>
      <c r="N52807" s="1" t="s">
        <v>38</v>
      </c>
      <c r="O52807" s="1" t="s">
        <v>38</v>
      </c>
      <c r="P52807" s="1" t="s">
        <v>38</v>
      </c>
      <c r="R52807" s="1" t="s">
        <v>38</v>
      </c>
      <c r="T52807" s="1" t="s">
        <v>38</v>
      </c>
      <c r="Y52807" s="1" t="s">
        <v>38</v>
      </c>
      <c r="AA52807" s="1" t="s">
        <v>38</v>
      </c>
      <c r="AB52807" s="1" t="s">
        <v>38</v>
      </c>
    </row>
    <row r="52808" spans="1:31" x14ac:dyDescent="0.25">
      <c r="A52808">
        <v>52803</v>
      </c>
      <c r="B52808">
        <v>52803</v>
      </c>
      <c r="C52808" s="1" t="s">
        <v>75774</v>
      </c>
      <c r="D52808" s="1" t="s">
        <v>32</v>
      </c>
      <c r="E52808" s="1" t="s">
        <v>175968</v>
      </c>
      <c r="F52808" s="1" t="s">
        <v>1906</v>
      </c>
      <c r="G52808" s="1" t="s">
        <v>35</v>
      </c>
      <c r="H52808" s="2">
        <v>42612</v>
      </c>
      <c r="I52808">
        <v>399900</v>
      </c>
      <c r="J52808" s="1" t="s">
        <v>180127</v>
      </c>
      <c r="K52808" s="1" t="s">
        <v>37</v>
      </c>
      <c r="L52808" s="1" t="s">
        <v>37</v>
      </c>
      <c r="M52808" s="1" t="s">
        <v>38</v>
      </c>
      <c r="N52808" s="1" t="s">
        <v>38</v>
      </c>
      <c r="O52808" s="1" t="s">
        <v>38</v>
      </c>
      <c r="P52808" s="1" t="s">
        <v>38</v>
      </c>
      <c r="R52808" s="1" t="s">
        <v>38</v>
      </c>
      <c r="T52808" s="1" t="s">
        <v>38</v>
      </c>
      <c r="Y52808" s="1" t="s">
        <v>38</v>
      </c>
      <c r="AA52808" s="1" t="s">
        <v>38</v>
      </c>
      <c r="AB52808" s="1" t="s">
        <v>38</v>
      </c>
    </row>
    <row r="52809" spans="1:31" x14ac:dyDescent="0.25">
      <c r="A52809">
        <v>52804</v>
      </c>
      <c r="B52809">
        <v>52804</v>
      </c>
      <c r="C52809" s="1" t="s">
        <v>75778</v>
      </c>
      <c r="D52809" s="1" t="s">
        <v>32</v>
      </c>
      <c r="E52809" s="1" t="s">
        <v>175968</v>
      </c>
      <c r="F52809" s="1" t="s">
        <v>6525</v>
      </c>
      <c r="G52809" s="1" t="s">
        <v>35</v>
      </c>
      <c r="H52809" s="2">
        <v>42585</v>
      </c>
      <c r="I52809">
        <v>409900</v>
      </c>
      <c r="J52809" s="1" t="s">
        <v>180128</v>
      </c>
      <c r="K52809" s="1" t="s">
        <v>37</v>
      </c>
      <c r="L52809" s="1" t="s">
        <v>37</v>
      </c>
      <c r="M52809" s="1" t="s">
        <v>38</v>
      </c>
      <c r="N52809" s="1" t="s">
        <v>38</v>
      </c>
      <c r="O52809" s="1" t="s">
        <v>38</v>
      </c>
      <c r="P52809" s="1" t="s">
        <v>38</v>
      </c>
      <c r="R52809" s="1" t="s">
        <v>38</v>
      </c>
      <c r="T52809" s="1" t="s">
        <v>38</v>
      </c>
      <c r="Y52809" s="1" t="s">
        <v>38</v>
      </c>
      <c r="AA52809" s="1" t="s">
        <v>38</v>
      </c>
      <c r="AB52809" s="1" t="s">
        <v>38</v>
      </c>
    </row>
    <row r="52810" spans="1:31" x14ac:dyDescent="0.25">
      <c r="A52810">
        <v>52805</v>
      </c>
      <c r="B52810">
        <v>52805</v>
      </c>
      <c r="C52810" s="1" t="s">
        <v>65675</v>
      </c>
      <c r="D52810" s="1" t="s">
        <v>40</v>
      </c>
      <c r="E52810" s="1" t="s">
        <v>180129</v>
      </c>
      <c r="F52810" s="1" t="s">
        <v>38</v>
      </c>
      <c r="G52810" s="1" t="s">
        <v>35</v>
      </c>
      <c r="H52810" s="2">
        <v>42583</v>
      </c>
      <c r="I52810">
        <v>650000</v>
      </c>
      <c r="J52810" s="1" t="s">
        <v>180130</v>
      </c>
      <c r="K52810" s="1" t="s">
        <v>37</v>
      </c>
      <c r="L52810" s="1" t="s">
        <v>37</v>
      </c>
      <c r="M52810" s="1" t="s">
        <v>65678</v>
      </c>
      <c r="N52810" s="1" t="s">
        <v>65676</v>
      </c>
      <c r="O52810" s="1" t="s">
        <v>35</v>
      </c>
      <c r="P52810" s="1" t="s">
        <v>44</v>
      </c>
      <c r="Q52810">
        <v>0.18</v>
      </c>
      <c r="R52810" s="1" t="s">
        <v>45</v>
      </c>
      <c r="S52810">
        <v>1626</v>
      </c>
      <c r="T52810" s="1" t="s">
        <v>65679</v>
      </c>
      <c r="U52810">
        <v>140000</v>
      </c>
      <c r="V52810">
        <v>242200</v>
      </c>
      <c r="W52810">
        <v>382900</v>
      </c>
      <c r="X52810">
        <v>2239</v>
      </c>
      <c r="Y52810" s="1" t="s">
        <v>47</v>
      </c>
      <c r="Z52810">
        <v>1940</v>
      </c>
      <c r="AA52810" s="1" t="s">
        <v>71</v>
      </c>
      <c r="AB52810" s="1" t="s">
        <v>49</v>
      </c>
      <c r="AC52810">
        <v>4</v>
      </c>
      <c r="AD52810">
        <v>2</v>
      </c>
      <c r="AE52810">
        <v>0</v>
      </c>
    </row>
    <row r="52811" spans="1:31" x14ac:dyDescent="0.25">
      <c r="A52811">
        <v>52806</v>
      </c>
      <c r="B52811">
        <v>52806</v>
      </c>
      <c r="C52811" s="1" t="s">
        <v>180131</v>
      </c>
      <c r="D52811" s="1" t="s">
        <v>32</v>
      </c>
      <c r="E52811" s="1" t="s">
        <v>180132</v>
      </c>
      <c r="F52811" s="1" t="s">
        <v>38</v>
      </c>
      <c r="G52811" s="1" t="s">
        <v>35</v>
      </c>
      <c r="H52811" s="2">
        <v>42583</v>
      </c>
      <c r="I52811">
        <v>459900</v>
      </c>
      <c r="J52811" s="1" t="s">
        <v>180133</v>
      </c>
      <c r="K52811" s="1" t="s">
        <v>37</v>
      </c>
      <c r="L52811" s="1" t="s">
        <v>37</v>
      </c>
      <c r="M52811" s="1" t="s">
        <v>38</v>
      </c>
      <c r="N52811" s="1" t="s">
        <v>38</v>
      </c>
      <c r="O52811" s="1" t="s">
        <v>38</v>
      </c>
      <c r="P52811" s="1" t="s">
        <v>38</v>
      </c>
      <c r="R52811" s="1" t="s">
        <v>38</v>
      </c>
      <c r="T52811" s="1" t="s">
        <v>38</v>
      </c>
      <c r="Y52811" s="1" t="s">
        <v>38</v>
      </c>
      <c r="AA52811" s="1" t="s">
        <v>38</v>
      </c>
      <c r="AB52811" s="1" t="s">
        <v>38</v>
      </c>
    </row>
    <row r="52812" spans="1:31" x14ac:dyDescent="0.25">
      <c r="A52812">
        <v>52807</v>
      </c>
      <c r="B52812">
        <v>52807</v>
      </c>
      <c r="C52812" s="1" t="s">
        <v>180134</v>
      </c>
      <c r="D52812" s="1" t="s">
        <v>32</v>
      </c>
      <c r="E52812" s="1" t="s">
        <v>180135</v>
      </c>
      <c r="F52812" s="1" t="s">
        <v>38</v>
      </c>
      <c r="G52812" s="1" t="s">
        <v>35</v>
      </c>
      <c r="H52812" s="2">
        <v>42586</v>
      </c>
      <c r="I52812">
        <v>860000</v>
      </c>
      <c r="J52812" s="1" t="s">
        <v>180136</v>
      </c>
      <c r="K52812" s="1" t="s">
        <v>37</v>
      </c>
      <c r="L52812" s="1" t="s">
        <v>37</v>
      </c>
      <c r="M52812" s="1" t="s">
        <v>38</v>
      </c>
      <c r="N52812" s="1" t="s">
        <v>38</v>
      </c>
      <c r="O52812" s="1" t="s">
        <v>38</v>
      </c>
      <c r="P52812" s="1" t="s">
        <v>38</v>
      </c>
      <c r="R52812" s="1" t="s">
        <v>38</v>
      </c>
      <c r="T52812" s="1" t="s">
        <v>38</v>
      </c>
      <c r="Y52812" s="1" t="s">
        <v>38</v>
      </c>
      <c r="AA52812" s="1" t="s">
        <v>38</v>
      </c>
      <c r="AB52812" s="1" t="s">
        <v>38</v>
      </c>
    </row>
    <row r="52813" spans="1:31" x14ac:dyDescent="0.25">
      <c r="A52813">
        <v>52808</v>
      </c>
      <c r="B52813">
        <v>52808</v>
      </c>
      <c r="C52813" s="1" t="s">
        <v>88700</v>
      </c>
      <c r="D52813" s="1" t="s">
        <v>32</v>
      </c>
      <c r="E52813" s="1" t="s">
        <v>163131</v>
      </c>
      <c r="F52813" s="1" t="s">
        <v>20932</v>
      </c>
      <c r="G52813" s="1" t="s">
        <v>35</v>
      </c>
      <c r="H52813" s="2">
        <v>42606</v>
      </c>
      <c r="I52813">
        <v>335000</v>
      </c>
      <c r="J52813" s="1" t="s">
        <v>180137</v>
      </c>
      <c r="K52813" s="1" t="s">
        <v>37</v>
      </c>
      <c r="L52813" s="1" t="s">
        <v>37</v>
      </c>
      <c r="M52813" s="1" t="s">
        <v>38</v>
      </c>
      <c r="N52813" s="1" t="s">
        <v>38</v>
      </c>
      <c r="O52813" s="1" t="s">
        <v>38</v>
      </c>
      <c r="P52813" s="1" t="s">
        <v>38</v>
      </c>
      <c r="R52813" s="1" t="s">
        <v>38</v>
      </c>
      <c r="T52813" s="1" t="s">
        <v>38</v>
      </c>
      <c r="Y52813" s="1" t="s">
        <v>38</v>
      </c>
      <c r="AA52813" s="1" t="s">
        <v>38</v>
      </c>
      <c r="AB52813" s="1" t="s">
        <v>38</v>
      </c>
    </row>
    <row r="52814" spans="1:31" x14ac:dyDescent="0.25">
      <c r="A52814">
        <v>52809</v>
      </c>
      <c r="B52814">
        <v>52809</v>
      </c>
      <c r="C52814" s="1" t="s">
        <v>29683</v>
      </c>
      <c r="D52814" s="1" t="s">
        <v>32</v>
      </c>
      <c r="E52814" s="1" t="s">
        <v>169989</v>
      </c>
      <c r="F52814" s="1" t="s">
        <v>2394</v>
      </c>
      <c r="G52814" s="1" t="s">
        <v>35</v>
      </c>
      <c r="H52814" s="2">
        <v>42587</v>
      </c>
      <c r="I52814">
        <v>345000</v>
      </c>
      <c r="J52814" s="1" t="s">
        <v>180138</v>
      </c>
      <c r="K52814" s="1" t="s">
        <v>37</v>
      </c>
      <c r="L52814" s="1" t="s">
        <v>37</v>
      </c>
      <c r="M52814" s="1" t="s">
        <v>38</v>
      </c>
      <c r="N52814" s="1" t="s">
        <v>38</v>
      </c>
      <c r="O52814" s="1" t="s">
        <v>38</v>
      </c>
      <c r="P52814" s="1" t="s">
        <v>38</v>
      </c>
      <c r="R52814" s="1" t="s">
        <v>38</v>
      </c>
      <c r="T52814" s="1" t="s">
        <v>38</v>
      </c>
      <c r="Y52814" s="1" t="s">
        <v>38</v>
      </c>
      <c r="AA52814" s="1" t="s">
        <v>38</v>
      </c>
      <c r="AB52814" s="1" t="s">
        <v>38</v>
      </c>
    </row>
    <row r="52815" spans="1:31" x14ac:dyDescent="0.25">
      <c r="A52815">
        <v>52810</v>
      </c>
      <c r="B52815">
        <v>52810</v>
      </c>
      <c r="C52815" s="1" t="s">
        <v>70754</v>
      </c>
      <c r="D52815" s="1" t="s">
        <v>32</v>
      </c>
      <c r="E52815" s="1" t="s">
        <v>169993</v>
      </c>
      <c r="F52815" s="1" t="s">
        <v>4323</v>
      </c>
      <c r="G52815" s="1" t="s">
        <v>35</v>
      </c>
      <c r="H52815" s="2">
        <v>42604</v>
      </c>
      <c r="I52815">
        <v>172000</v>
      </c>
      <c r="J52815" s="1" t="s">
        <v>180139</v>
      </c>
      <c r="K52815" s="1" t="s">
        <v>37</v>
      </c>
      <c r="L52815" s="1" t="s">
        <v>37</v>
      </c>
      <c r="M52815" s="1" t="s">
        <v>38</v>
      </c>
      <c r="N52815" s="1" t="s">
        <v>38</v>
      </c>
      <c r="O52815" s="1" t="s">
        <v>38</v>
      </c>
      <c r="P52815" s="1" t="s">
        <v>38</v>
      </c>
      <c r="R52815" s="1" t="s">
        <v>38</v>
      </c>
      <c r="T52815" s="1" t="s">
        <v>38</v>
      </c>
      <c r="Y52815" s="1" t="s">
        <v>38</v>
      </c>
      <c r="AA52815" s="1" t="s">
        <v>38</v>
      </c>
      <c r="AB52815" s="1" t="s">
        <v>38</v>
      </c>
    </row>
    <row r="52816" spans="1:31" x14ac:dyDescent="0.25">
      <c r="A52816">
        <v>52811</v>
      </c>
      <c r="B52816">
        <v>52811</v>
      </c>
      <c r="C52816" s="1" t="s">
        <v>180140</v>
      </c>
      <c r="D52816" s="1" t="s">
        <v>32</v>
      </c>
      <c r="E52816" s="1" t="s">
        <v>180141</v>
      </c>
      <c r="F52816" s="1" t="s">
        <v>38</v>
      </c>
      <c r="G52816" s="1" t="s">
        <v>35</v>
      </c>
      <c r="H52816" s="2">
        <v>42583</v>
      </c>
      <c r="I52816">
        <v>440000</v>
      </c>
      <c r="J52816" s="1" t="s">
        <v>180142</v>
      </c>
      <c r="K52816" s="1" t="s">
        <v>37</v>
      </c>
      <c r="L52816" s="1" t="s">
        <v>37</v>
      </c>
      <c r="M52816" s="1" t="s">
        <v>38</v>
      </c>
      <c r="N52816" s="1" t="s">
        <v>38</v>
      </c>
      <c r="O52816" s="1" t="s">
        <v>38</v>
      </c>
      <c r="P52816" s="1" t="s">
        <v>38</v>
      </c>
      <c r="R52816" s="1" t="s">
        <v>38</v>
      </c>
      <c r="T52816" s="1" t="s">
        <v>38</v>
      </c>
      <c r="Y52816" s="1" t="s">
        <v>38</v>
      </c>
      <c r="AA52816" s="1" t="s">
        <v>38</v>
      </c>
      <c r="AB52816" s="1" t="s">
        <v>38</v>
      </c>
    </row>
    <row r="52817" spans="1:31" x14ac:dyDescent="0.25">
      <c r="A52817">
        <v>52812</v>
      </c>
      <c r="B52817">
        <v>52812</v>
      </c>
      <c r="C52817" s="1" t="s">
        <v>180143</v>
      </c>
      <c r="D52817" s="1" t="s">
        <v>32</v>
      </c>
      <c r="E52817" s="1" t="s">
        <v>180144</v>
      </c>
      <c r="F52817" s="1" t="s">
        <v>38</v>
      </c>
      <c r="G52817" s="1" t="s">
        <v>35</v>
      </c>
      <c r="H52817" s="2">
        <v>42601</v>
      </c>
      <c r="I52817">
        <v>441500</v>
      </c>
      <c r="J52817" s="1" t="s">
        <v>180145</v>
      </c>
      <c r="K52817" s="1" t="s">
        <v>37</v>
      </c>
      <c r="L52817" s="1" t="s">
        <v>37</v>
      </c>
      <c r="M52817" s="1" t="s">
        <v>38</v>
      </c>
      <c r="N52817" s="1" t="s">
        <v>38</v>
      </c>
      <c r="O52817" s="1" t="s">
        <v>38</v>
      </c>
      <c r="P52817" s="1" t="s">
        <v>38</v>
      </c>
      <c r="R52817" s="1" t="s">
        <v>38</v>
      </c>
      <c r="T52817" s="1" t="s">
        <v>38</v>
      </c>
      <c r="Y52817" s="1" t="s">
        <v>38</v>
      </c>
      <c r="AA52817" s="1" t="s">
        <v>38</v>
      </c>
      <c r="AB52817" s="1" t="s">
        <v>38</v>
      </c>
    </row>
    <row r="52818" spans="1:31" x14ac:dyDescent="0.25">
      <c r="A52818">
        <v>52813</v>
      </c>
      <c r="B52818">
        <v>52813</v>
      </c>
      <c r="C52818" s="1" t="s">
        <v>180146</v>
      </c>
      <c r="D52818" s="1" t="s">
        <v>59271</v>
      </c>
      <c r="E52818" s="1" t="s">
        <v>180147</v>
      </c>
      <c r="F52818" s="1" t="s">
        <v>38</v>
      </c>
      <c r="G52818" s="1" t="s">
        <v>35</v>
      </c>
      <c r="H52818" s="2">
        <v>42584</v>
      </c>
      <c r="I52818">
        <v>65000</v>
      </c>
      <c r="J52818" s="1" t="s">
        <v>180148</v>
      </c>
      <c r="K52818" s="1" t="s">
        <v>244</v>
      </c>
      <c r="L52818" s="1" t="s">
        <v>37</v>
      </c>
      <c r="M52818" s="1" t="s">
        <v>38</v>
      </c>
      <c r="N52818" s="1" t="s">
        <v>38</v>
      </c>
      <c r="O52818" s="1" t="s">
        <v>38</v>
      </c>
      <c r="P52818" s="1" t="s">
        <v>38</v>
      </c>
      <c r="R52818" s="1" t="s">
        <v>38</v>
      </c>
      <c r="T52818" s="1" t="s">
        <v>38</v>
      </c>
      <c r="Y52818" s="1" t="s">
        <v>38</v>
      </c>
      <c r="AA52818" s="1" t="s">
        <v>38</v>
      </c>
      <c r="AB52818" s="1" t="s">
        <v>38</v>
      </c>
    </row>
    <row r="52819" spans="1:31" x14ac:dyDescent="0.25">
      <c r="A52819">
        <v>52814</v>
      </c>
      <c r="B52819">
        <v>52814</v>
      </c>
      <c r="C52819" s="1" t="s">
        <v>180149</v>
      </c>
      <c r="D52819" s="1" t="s">
        <v>59271</v>
      </c>
      <c r="E52819" s="1" t="s">
        <v>180150</v>
      </c>
      <c r="F52819" s="1" t="s">
        <v>38</v>
      </c>
      <c r="G52819" s="1" t="s">
        <v>35</v>
      </c>
      <c r="H52819" s="2">
        <v>42584</v>
      </c>
      <c r="I52819">
        <v>65000</v>
      </c>
      <c r="J52819" s="1" t="s">
        <v>180151</v>
      </c>
      <c r="K52819" s="1" t="s">
        <v>244</v>
      </c>
      <c r="L52819" s="1" t="s">
        <v>37</v>
      </c>
      <c r="M52819" s="1" t="s">
        <v>38</v>
      </c>
      <c r="N52819" s="1" t="s">
        <v>38</v>
      </c>
      <c r="O52819" s="1" t="s">
        <v>38</v>
      </c>
      <c r="P52819" s="1" t="s">
        <v>38</v>
      </c>
      <c r="R52819" s="1" t="s">
        <v>38</v>
      </c>
      <c r="T52819" s="1" t="s">
        <v>38</v>
      </c>
      <c r="Y52819" s="1" t="s">
        <v>38</v>
      </c>
      <c r="AA52819" s="1" t="s">
        <v>38</v>
      </c>
      <c r="AB52819" s="1" t="s">
        <v>38</v>
      </c>
    </row>
    <row r="52820" spans="1:31" x14ac:dyDescent="0.25">
      <c r="A52820">
        <v>52815</v>
      </c>
      <c r="B52820">
        <v>52815</v>
      </c>
      <c r="C52820" s="1" t="s">
        <v>180149</v>
      </c>
      <c r="D52820" s="1" t="s">
        <v>59271</v>
      </c>
      <c r="E52820" s="1" t="s">
        <v>180150</v>
      </c>
      <c r="F52820" s="1" t="s">
        <v>38</v>
      </c>
      <c r="G52820" s="1" t="s">
        <v>35</v>
      </c>
      <c r="H52820" s="2">
        <v>42584</v>
      </c>
      <c r="I52820">
        <v>65000</v>
      </c>
      <c r="J52820" s="1" t="s">
        <v>180152</v>
      </c>
      <c r="K52820" s="1" t="s">
        <v>244</v>
      </c>
      <c r="L52820" s="1" t="s">
        <v>37</v>
      </c>
      <c r="M52820" s="1" t="s">
        <v>38</v>
      </c>
      <c r="N52820" s="1" t="s">
        <v>38</v>
      </c>
      <c r="O52820" s="1" t="s">
        <v>38</v>
      </c>
      <c r="P52820" s="1" t="s">
        <v>38</v>
      </c>
      <c r="R52820" s="1" t="s">
        <v>38</v>
      </c>
      <c r="T52820" s="1" t="s">
        <v>38</v>
      </c>
      <c r="Y52820" s="1" t="s">
        <v>38</v>
      </c>
      <c r="AA52820" s="1" t="s">
        <v>38</v>
      </c>
      <c r="AB52820" s="1" t="s">
        <v>38</v>
      </c>
    </row>
    <row r="52821" spans="1:31" x14ac:dyDescent="0.25">
      <c r="A52821">
        <v>52816</v>
      </c>
      <c r="B52821">
        <v>52816</v>
      </c>
      <c r="C52821" s="1" t="s">
        <v>138728</v>
      </c>
      <c r="D52821" s="1" t="s">
        <v>32</v>
      </c>
      <c r="E52821" s="1" t="s">
        <v>180153</v>
      </c>
      <c r="F52821" s="1" t="s">
        <v>38</v>
      </c>
      <c r="G52821" s="1" t="s">
        <v>35</v>
      </c>
      <c r="H52821" s="2">
        <v>42601</v>
      </c>
      <c r="I52821">
        <v>277729</v>
      </c>
      <c r="J52821" s="1" t="s">
        <v>180154</v>
      </c>
      <c r="K52821" s="1" t="s">
        <v>37</v>
      </c>
      <c r="L52821" s="1" t="s">
        <v>37</v>
      </c>
      <c r="M52821" s="1" t="s">
        <v>38</v>
      </c>
      <c r="N52821" s="1" t="s">
        <v>38</v>
      </c>
      <c r="O52821" s="1" t="s">
        <v>38</v>
      </c>
      <c r="P52821" s="1" t="s">
        <v>38</v>
      </c>
      <c r="R52821" s="1" t="s">
        <v>38</v>
      </c>
      <c r="T52821" s="1" t="s">
        <v>38</v>
      </c>
      <c r="Y52821" s="1" t="s">
        <v>38</v>
      </c>
      <c r="AA52821" s="1" t="s">
        <v>38</v>
      </c>
      <c r="AB52821" s="1" t="s">
        <v>38</v>
      </c>
    </row>
    <row r="52822" spans="1:31" x14ac:dyDescent="0.25">
      <c r="A52822">
        <v>52817</v>
      </c>
      <c r="B52822">
        <v>52817</v>
      </c>
      <c r="C52822" s="1" t="s">
        <v>180155</v>
      </c>
      <c r="D52822" s="1" t="s">
        <v>40</v>
      </c>
      <c r="E52822" s="1" t="s">
        <v>180156</v>
      </c>
      <c r="F52822" s="1" t="s">
        <v>38</v>
      </c>
      <c r="G52822" s="1" t="s">
        <v>35</v>
      </c>
      <c r="H52822" s="2">
        <v>42606</v>
      </c>
      <c r="I52822">
        <v>303000</v>
      </c>
      <c r="J52822" s="1" t="s">
        <v>180157</v>
      </c>
      <c r="K52822" s="1" t="s">
        <v>37</v>
      </c>
      <c r="L52822" s="1" t="s">
        <v>37</v>
      </c>
      <c r="M52822" s="1" t="s">
        <v>180158</v>
      </c>
      <c r="N52822" s="1" t="s">
        <v>180159</v>
      </c>
      <c r="O52822" s="1" t="s">
        <v>35</v>
      </c>
      <c r="P52822" s="1" t="s">
        <v>44</v>
      </c>
      <c r="Q52822">
        <v>0.28999999999999998</v>
      </c>
      <c r="R52822" s="1" t="s">
        <v>45</v>
      </c>
      <c r="S52822">
        <v>4426</v>
      </c>
      <c r="T52822" s="1" t="s">
        <v>180160</v>
      </c>
      <c r="U52822">
        <v>115000</v>
      </c>
      <c r="V52822">
        <v>100000</v>
      </c>
      <c r="W52822">
        <v>215000</v>
      </c>
      <c r="X52822">
        <v>1649</v>
      </c>
      <c r="Y52822" s="1" t="s">
        <v>70</v>
      </c>
      <c r="Z52822">
        <v>1957</v>
      </c>
      <c r="AA52822" s="1" t="s">
        <v>48</v>
      </c>
      <c r="AB52822" s="1" t="s">
        <v>49</v>
      </c>
      <c r="AC52822">
        <v>3</v>
      </c>
      <c r="AD52822">
        <v>1</v>
      </c>
      <c r="AE52822">
        <v>1</v>
      </c>
    </row>
    <row r="52823" spans="1:31" x14ac:dyDescent="0.25">
      <c r="A52823">
        <v>52818</v>
      </c>
      <c r="B52823">
        <v>52818</v>
      </c>
      <c r="C52823" s="1" t="s">
        <v>180161</v>
      </c>
      <c r="D52823" s="1" t="s">
        <v>40</v>
      </c>
      <c r="E52823" s="1" t="s">
        <v>180162</v>
      </c>
      <c r="F52823" s="1" t="s">
        <v>38</v>
      </c>
      <c r="G52823" s="1" t="s">
        <v>35</v>
      </c>
      <c r="H52823" s="2">
        <v>42586</v>
      </c>
      <c r="I52823">
        <v>599000</v>
      </c>
      <c r="J52823" s="1" t="s">
        <v>180163</v>
      </c>
      <c r="K52823" s="1" t="s">
        <v>37</v>
      </c>
      <c r="L52823" s="1" t="s">
        <v>37</v>
      </c>
      <c r="M52823" s="1" t="s">
        <v>38</v>
      </c>
      <c r="N52823" s="1" t="s">
        <v>38</v>
      </c>
      <c r="O52823" s="1" t="s">
        <v>38</v>
      </c>
      <c r="P52823" s="1" t="s">
        <v>38</v>
      </c>
      <c r="R52823" s="1" t="s">
        <v>38</v>
      </c>
      <c r="T52823" s="1" t="s">
        <v>38</v>
      </c>
      <c r="Y52823" s="1" t="s">
        <v>38</v>
      </c>
      <c r="AA52823" s="1" t="s">
        <v>38</v>
      </c>
      <c r="AB52823" s="1" t="s">
        <v>38</v>
      </c>
    </row>
    <row r="52824" spans="1:31" x14ac:dyDescent="0.25">
      <c r="A52824">
        <v>52819</v>
      </c>
      <c r="B52824">
        <v>52819</v>
      </c>
      <c r="C52824" s="1" t="s">
        <v>180164</v>
      </c>
      <c r="D52824" s="1" t="s">
        <v>40</v>
      </c>
      <c r="E52824" s="1" t="s">
        <v>180165</v>
      </c>
      <c r="F52824" s="1" t="s">
        <v>38</v>
      </c>
      <c r="G52824" s="1" t="s">
        <v>35</v>
      </c>
      <c r="H52824" s="2">
        <v>42592</v>
      </c>
      <c r="I52824">
        <v>512000</v>
      </c>
      <c r="J52824" s="1" t="s">
        <v>180166</v>
      </c>
      <c r="K52824" s="1" t="s">
        <v>37</v>
      </c>
      <c r="L52824" s="1" t="s">
        <v>37</v>
      </c>
      <c r="M52824" s="1" t="s">
        <v>180167</v>
      </c>
      <c r="N52824" s="1" t="s">
        <v>180168</v>
      </c>
      <c r="O52824" s="1" t="s">
        <v>35</v>
      </c>
      <c r="P52824" s="1" t="s">
        <v>44</v>
      </c>
      <c r="Q52824">
        <v>0.89</v>
      </c>
      <c r="R52824" s="1" t="s">
        <v>45</v>
      </c>
      <c r="S52824">
        <v>4428</v>
      </c>
      <c r="T52824" s="1" t="s">
        <v>180169</v>
      </c>
      <c r="U52824">
        <v>170000</v>
      </c>
      <c r="V52824">
        <v>198500</v>
      </c>
      <c r="W52824">
        <v>386700</v>
      </c>
      <c r="X52824">
        <v>3228.75</v>
      </c>
      <c r="Y52824" s="1" t="s">
        <v>63</v>
      </c>
      <c r="Z52824">
        <v>1963</v>
      </c>
      <c r="AA52824" s="1" t="s">
        <v>48</v>
      </c>
      <c r="AB52824" s="1" t="s">
        <v>64</v>
      </c>
      <c r="AC52824">
        <v>4</v>
      </c>
      <c r="AD52824">
        <v>3</v>
      </c>
      <c r="AE52824">
        <v>0</v>
      </c>
    </row>
    <row r="52825" spans="1:31" x14ac:dyDescent="0.25">
      <c r="A52825">
        <v>52820</v>
      </c>
      <c r="B52825">
        <v>52820</v>
      </c>
      <c r="C52825" s="1" t="s">
        <v>180170</v>
      </c>
      <c r="D52825" s="1" t="s">
        <v>40</v>
      </c>
      <c r="E52825" s="1" t="s">
        <v>180171</v>
      </c>
      <c r="F52825" s="1" t="s">
        <v>38</v>
      </c>
      <c r="G52825" s="1" t="s">
        <v>35</v>
      </c>
      <c r="H52825" s="2">
        <v>42593</v>
      </c>
      <c r="I52825">
        <v>650000</v>
      </c>
      <c r="J52825" s="1" t="s">
        <v>180172</v>
      </c>
      <c r="K52825" s="1" t="s">
        <v>37</v>
      </c>
      <c r="L52825" s="1" t="s">
        <v>37</v>
      </c>
      <c r="M52825" s="1" t="s">
        <v>180173</v>
      </c>
      <c r="N52825" s="1" t="s">
        <v>180174</v>
      </c>
      <c r="O52825" s="1" t="s">
        <v>35</v>
      </c>
      <c r="P52825" s="1" t="s">
        <v>44</v>
      </c>
      <c r="Q52825">
        <v>1.84</v>
      </c>
      <c r="R52825" s="1" t="s">
        <v>45</v>
      </c>
      <c r="S52825">
        <v>4430</v>
      </c>
      <c r="T52825" s="1" t="s">
        <v>180175</v>
      </c>
      <c r="U52825">
        <v>201300</v>
      </c>
      <c r="V52825">
        <v>374800</v>
      </c>
      <c r="W52825">
        <v>576100</v>
      </c>
      <c r="X52825">
        <v>3464.09998</v>
      </c>
      <c r="Y52825" s="1" t="s">
        <v>63</v>
      </c>
      <c r="Z52825">
        <v>1958</v>
      </c>
      <c r="AA52825" s="1" t="s">
        <v>48</v>
      </c>
      <c r="AB52825" s="1" t="s">
        <v>64</v>
      </c>
      <c r="AC52825">
        <v>3</v>
      </c>
      <c r="AD52825">
        <v>3</v>
      </c>
      <c r="AE52825">
        <v>1</v>
      </c>
    </row>
    <row r="52826" spans="1:31" x14ac:dyDescent="0.25">
      <c r="A52826">
        <v>52821</v>
      </c>
      <c r="B52826">
        <v>52821</v>
      </c>
      <c r="C52826" s="1" t="s">
        <v>180176</v>
      </c>
      <c r="D52826" s="1" t="s">
        <v>40</v>
      </c>
      <c r="E52826" s="1" t="s">
        <v>180177</v>
      </c>
      <c r="F52826" s="1" t="s">
        <v>38</v>
      </c>
      <c r="G52826" s="1" t="s">
        <v>35</v>
      </c>
      <c r="H52826" s="2">
        <v>42597</v>
      </c>
      <c r="I52826">
        <v>685000</v>
      </c>
      <c r="J52826" s="1" t="s">
        <v>180178</v>
      </c>
      <c r="K52826" s="1" t="s">
        <v>37</v>
      </c>
      <c r="L52826" s="1" t="s">
        <v>37</v>
      </c>
      <c r="M52826" s="1" t="s">
        <v>180179</v>
      </c>
      <c r="N52826" s="1" t="s">
        <v>180180</v>
      </c>
      <c r="O52826" s="1" t="s">
        <v>35</v>
      </c>
      <c r="P52826" s="1" t="s">
        <v>44</v>
      </c>
      <c r="Q52826">
        <v>1.1000000000000001</v>
      </c>
      <c r="R52826" s="1" t="s">
        <v>45</v>
      </c>
      <c r="S52826">
        <v>4429</v>
      </c>
      <c r="T52826" s="1" t="s">
        <v>180181</v>
      </c>
      <c r="U52826">
        <v>190000</v>
      </c>
      <c r="V52826">
        <v>366600</v>
      </c>
      <c r="W52826">
        <v>556600</v>
      </c>
      <c r="X52826">
        <v>3909</v>
      </c>
      <c r="Y52826" s="1" t="s">
        <v>70</v>
      </c>
      <c r="Z52826">
        <v>1950</v>
      </c>
      <c r="AA52826" s="1" t="s">
        <v>48</v>
      </c>
      <c r="AB52826" s="1" t="s">
        <v>64</v>
      </c>
      <c r="AC52826">
        <v>3</v>
      </c>
      <c r="AD52826">
        <v>3</v>
      </c>
      <c r="AE52826">
        <v>0</v>
      </c>
    </row>
    <row r="52827" spans="1:31" x14ac:dyDescent="0.25">
      <c r="A52827">
        <v>52822</v>
      </c>
      <c r="B52827">
        <v>52822</v>
      </c>
      <c r="C52827" s="1" t="s">
        <v>180182</v>
      </c>
      <c r="D52827" s="1" t="s">
        <v>40</v>
      </c>
      <c r="E52827" s="1" t="s">
        <v>180183</v>
      </c>
      <c r="F52827" s="1" t="s">
        <v>38</v>
      </c>
      <c r="G52827" s="1" t="s">
        <v>35</v>
      </c>
      <c r="H52827" s="2">
        <v>42586</v>
      </c>
      <c r="I52827">
        <v>555000</v>
      </c>
      <c r="J52827" s="1" t="s">
        <v>180184</v>
      </c>
      <c r="K52827" s="1" t="s">
        <v>37</v>
      </c>
      <c r="L52827" s="1" t="s">
        <v>37</v>
      </c>
      <c r="M52827" s="1" t="s">
        <v>180185</v>
      </c>
      <c r="N52827" s="1" t="s">
        <v>180186</v>
      </c>
      <c r="O52827" s="1" t="s">
        <v>35</v>
      </c>
      <c r="P52827" s="1" t="s">
        <v>44</v>
      </c>
      <c r="Q52827">
        <v>0.2</v>
      </c>
      <c r="R52827" s="1" t="s">
        <v>45</v>
      </c>
      <c r="S52827">
        <v>3227</v>
      </c>
      <c r="T52827" s="1" t="s">
        <v>180187</v>
      </c>
      <c r="U52827">
        <v>190000</v>
      </c>
      <c r="V52827">
        <v>150000</v>
      </c>
      <c r="W52827">
        <v>340000</v>
      </c>
      <c r="X52827">
        <v>1994</v>
      </c>
      <c r="Y52827" s="1" t="s">
        <v>47</v>
      </c>
      <c r="Z52827">
        <v>1925</v>
      </c>
      <c r="AA52827" s="1" t="s">
        <v>48</v>
      </c>
      <c r="AB52827" s="1" t="s">
        <v>49</v>
      </c>
      <c r="AC52827">
        <v>3</v>
      </c>
      <c r="AD52827">
        <v>2</v>
      </c>
      <c r="AE52827">
        <v>1</v>
      </c>
    </row>
    <row r="52828" spans="1:31" x14ac:dyDescent="0.25">
      <c r="A52828">
        <v>52823</v>
      </c>
      <c r="B52828">
        <v>52823</v>
      </c>
      <c r="C52828" s="1" t="s">
        <v>16117</v>
      </c>
      <c r="D52828" s="1" t="s">
        <v>32</v>
      </c>
      <c r="E52828" s="1" t="s">
        <v>180188</v>
      </c>
      <c r="F52828" s="1" t="s">
        <v>38</v>
      </c>
      <c r="G52828" s="1" t="s">
        <v>35</v>
      </c>
      <c r="H52828" s="2">
        <v>42594</v>
      </c>
      <c r="I52828">
        <v>284900</v>
      </c>
      <c r="J52828" s="1" t="s">
        <v>180189</v>
      </c>
      <c r="K52828" s="1" t="s">
        <v>37</v>
      </c>
      <c r="L52828" s="1" t="s">
        <v>37</v>
      </c>
      <c r="M52828" s="1" t="s">
        <v>38</v>
      </c>
      <c r="N52828" s="1" t="s">
        <v>38</v>
      </c>
      <c r="O52828" s="1" t="s">
        <v>38</v>
      </c>
      <c r="P52828" s="1" t="s">
        <v>38</v>
      </c>
      <c r="R52828" s="1" t="s">
        <v>38</v>
      </c>
      <c r="T52828" s="1" t="s">
        <v>38</v>
      </c>
      <c r="Y52828" s="1" t="s">
        <v>38</v>
      </c>
      <c r="AA52828" s="1" t="s">
        <v>38</v>
      </c>
      <c r="AB52828" s="1" t="s">
        <v>38</v>
      </c>
    </row>
    <row r="52829" spans="1:31" x14ac:dyDescent="0.25">
      <c r="A52829">
        <v>52824</v>
      </c>
      <c r="B52829">
        <v>52824</v>
      </c>
      <c r="C52829" s="1" t="s">
        <v>7150</v>
      </c>
      <c r="D52829" s="1" t="s">
        <v>32</v>
      </c>
      <c r="E52829" s="1" t="s">
        <v>180190</v>
      </c>
      <c r="F52829" s="1" t="s">
        <v>38</v>
      </c>
      <c r="G52829" s="1" t="s">
        <v>35</v>
      </c>
      <c r="H52829" s="2">
        <v>42587</v>
      </c>
      <c r="I52829">
        <v>279000</v>
      </c>
      <c r="J52829" s="1" t="s">
        <v>180191</v>
      </c>
      <c r="K52829" s="1" t="s">
        <v>37</v>
      </c>
      <c r="L52829" s="1" t="s">
        <v>37</v>
      </c>
      <c r="M52829" s="1" t="s">
        <v>38</v>
      </c>
      <c r="N52829" s="1" t="s">
        <v>38</v>
      </c>
      <c r="O52829" s="1" t="s">
        <v>38</v>
      </c>
      <c r="P52829" s="1" t="s">
        <v>38</v>
      </c>
      <c r="R52829" s="1" t="s">
        <v>38</v>
      </c>
      <c r="T52829" s="1" t="s">
        <v>38</v>
      </c>
      <c r="Y52829" s="1" t="s">
        <v>38</v>
      </c>
      <c r="AA52829" s="1" t="s">
        <v>38</v>
      </c>
      <c r="AB52829" s="1" t="s">
        <v>38</v>
      </c>
    </row>
    <row r="52830" spans="1:31" x14ac:dyDescent="0.25">
      <c r="A52830">
        <v>52825</v>
      </c>
      <c r="B52830">
        <v>52825</v>
      </c>
      <c r="C52830" s="1" t="s">
        <v>180192</v>
      </c>
      <c r="D52830" s="1" t="s">
        <v>40</v>
      </c>
      <c r="E52830" s="1" t="s">
        <v>180193</v>
      </c>
      <c r="F52830" s="1" t="s">
        <v>38</v>
      </c>
      <c r="G52830" s="1" t="s">
        <v>35</v>
      </c>
      <c r="H52830" s="2">
        <v>42597</v>
      </c>
      <c r="I52830">
        <v>1310000</v>
      </c>
      <c r="J52830" s="1" t="s">
        <v>180194</v>
      </c>
      <c r="K52830" s="1" t="s">
        <v>37</v>
      </c>
      <c r="L52830" s="1" t="s">
        <v>37</v>
      </c>
      <c r="M52830" s="1" t="s">
        <v>180195</v>
      </c>
      <c r="N52830" s="1" t="s">
        <v>180196</v>
      </c>
      <c r="O52830" s="1" t="s">
        <v>35</v>
      </c>
      <c r="P52830" s="1" t="s">
        <v>44</v>
      </c>
      <c r="Q52830">
        <v>2.06</v>
      </c>
      <c r="R52830" s="1" t="s">
        <v>688</v>
      </c>
      <c r="S52830">
        <v>9026</v>
      </c>
      <c r="T52830" s="1" t="s">
        <v>180197</v>
      </c>
      <c r="U52830">
        <v>1117800</v>
      </c>
      <c r="V52830">
        <v>236700</v>
      </c>
      <c r="W52830">
        <v>1382000</v>
      </c>
      <c r="X52830">
        <v>4384</v>
      </c>
      <c r="Y52830" s="1" t="s">
        <v>56</v>
      </c>
      <c r="Z52830">
        <v>1947</v>
      </c>
      <c r="AA52830" s="1" t="s">
        <v>57</v>
      </c>
      <c r="AB52830" s="1" t="s">
        <v>483</v>
      </c>
      <c r="AC52830">
        <v>4</v>
      </c>
      <c r="AD52830">
        <v>4</v>
      </c>
      <c r="AE52830">
        <v>0</v>
      </c>
    </row>
    <row r="52831" spans="1:31" x14ac:dyDescent="0.25">
      <c r="A52831">
        <v>52826</v>
      </c>
      <c r="B52831">
        <v>52826</v>
      </c>
      <c r="C52831" s="1" t="s">
        <v>180198</v>
      </c>
      <c r="D52831" s="1" t="s">
        <v>40</v>
      </c>
      <c r="E52831" s="1" t="s">
        <v>180199</v>
      </c>
      <c r="F52831" s="1" t="s">
        <v>38</v>
      </c>
      <c r="G52831" s="1" t="s">
        <v>35</v>
      </c>
      <c r="H52831" s="2">
        <v>42608</v>
      </c>
      <c r="I52831">
        <v>1680000</v>
      </c>
      <c r="J52831" s="1" t="s">
        <v>180200</v>
      </c>
      <c r="K52831" s="1" t="s">
        <v>37</v>
      </c>
      <c r="L52831" s="1" t="s">
        <v>37</v>
      </c>
      <c r="M52831" s="1" t="s">
        <v>180201</v>
      </c>
      <c r="N52831" s="1" t="s">
        <v>180202</v>
      </c>
      <c r="O52831" s="1" t="s">
        <v>35</v>
      </c>
      <c r="P52831" s="1" t="s">
        <v>44</v>
      </c>
      <c r="Q52831">
        <v>0.98</v>
      </c>
      <c r="R52831" s="1" t="s">
        <v>688</v>
      </c>
      <c r="S52831">
        <v>9026</v>
      </c>
      <c r="T52831" s="1" t="s">
        <v>180203</v>
      </c>
      <c r="U52831">
        <v>722300</v>
      </c>
      <c r="V52831">
        <v>431000</v>
      </c>
      <c r="W52831">
        <v>1154800</v>
      </c>
      <c r="X52831">
        <v>3997.98999</v>
      </c>
      <c r="Y52831" s="1" t="s">
        <v>47</v>
      </c>
      <c r="Z52831">
        <v>1924</v>
      </c>
      <c r="AA52831" s="1" t="s">
        <v>482</v>
      </c>
      <c r="AB52831" s="1" t="s">
        <v>589</v>
      </c>
      <c r="AC52831">
        <v>3</v>
      </c>
      <c r="AD52831">
        <v>4</v>
      </c>
      <c r="AE52831">
        <v>0</v>
      </c>
    </row>
    <row r="52832" spans="1:31" x14ac:dyDescent="0.25">
      <c r="A52832">
        <v>52827</v>
      </c>
      <c r="B52832">
        <v>52827</v>
      </c>
      <c r="C52832" s="1" t="s">
        <v>65788</v>
      </c>
      <c r="D52832" s="1" t="s">
        <v>40</v>
      </c>
      <c r="E52832" s="1" t="s">
        <v>180204</v>
      </c>
      <c r="F52832" s="1" t="s">
        <v>38</v>
      </c>
      <c r="G52832" s="1" t="s">
        <v>35</v>
      </c>
      <c r="H52832" s="2">
        <v>42590</v>
      </c>
      <c r="I52832">
        <v>2685000</v>
      </c>
      <c r="J52832" s="1" t="s">
        <v>180205</v>
      </c>
      <c r="K52832" s="1" t="s">
        <v>37</v>
      </c>
      <c r="L52832" s="1" t="s">
        <v>37</v>
      </c>
      <c r="M52832" s="1" t="s">
        <v>65791</v>
      </c>
      <c r="N52832" s="1" t="s">
        <v>65789</v>
      </c>
      <c r="O52832" s="1" t="s">
        <v>35</v>
      </c>
      <c r="P52832" s="1" t="s">
        <v>44</v>
      </c>
      <c r="Q52832">
        <v>1.1000000000000001</v>
      </c>
      <c r="R52832" s="1" t="s">
        <v>688</v>
      </c>
      <c r="S52832">
        <v>9026</v>
      </c>
      <c r="T52832" s="1" t="s">
        <v>65792</v>
      </c>
      <c r="U52832">
        <v>780000</v>
      </c>
      <c r="V52832">
        <v>1099000</v>
      </c>
      <c r="W52832">
        <v>1912200</v>
      </c>
      <c r="X52832">
        <v>7012.72991</v>
      </c>
      <c r="Y52832" s="1" t="s">
        <v>47</v>
      </c>
      <c r="Z52832">
        <v>1978</v>
      </c>
      <c r="AA52832" s="1" t="s">
        <v>621</v>
      </c>
      <c r="AB52832" s="1" t="s">
        <v>589</v>
      </c>
      <c r="AC52832">
        <v>5</v>
      </c>
      <c r="AD52832">
        <v>4</v>
      </c>
      <c r="AE52832">
        <v>2</v>
      </c>
    </row>
    <row r="52833" spans="1:31" x14ac:dyDescent="0.25">
      <c r="A52833">
        <v>52828</v>
      </c>
      <c r="B52833">
        <v>52828</v>
      </c>
      <c r="C52833" s="1" t="s">
        <v>180206</v>
      </c>
      <c r="D52833" s="1" t="s">
        <v>32</v>
      </c>
      <c r="E52833" s="1" t="s">
        <v>180207</v>
      </c>
      <c r="F52833" s="1" t="s">
        <v>38</v>
      </c>
      <c r="G52833" s="1" t="s">
        <v>35</v>
      </c>
      <c r="H52833" s="2">
        <v>42597</v>
      </c>
      <c r="I52833">
        <v>405801</v>
      </c>
      <c r="J52833" s="1" t="s">
        <v>180208</v>
      </c>
      <c r="K52833" s="1" t="s">
        <v>37</v>
      </c>
      <c r="L52833" s="1" t="s">
        <v>37</v>
      </c>
      <c r="M52833" s="1" t="s">
        <v>38</v>
      </c>
      <c r="N52833" s="1" t="s">
        <v>38</v>
      </c>
      <c r="O52833" s="1" t="s">
        <v>38</v>
      </c>
      <c r="P52833" s="1" t="s">
        <v>38</v>
      </c>
      <c r="R52833" s="1" t="s">
        <v>38</v>
      </c>
      <c r="T52833" s="1" t="s">
        <v>38</v>
      </c>
      <c r="Y52833" s="1" t="s">
        <v>38</v>
      </c>
      <c r="AA52833" s="1" t="s">
        <v>38</v>
      </c>
      <c r="AB52833" s="1" t="s">
        <v>38</v>
      </c>
    </row>
    <row r="52834" spans="1:31" x14ac:dyDescent="0.25">
      <c r="A52834">
        <v>52829</v>
      </c>
      <c r="B52834">
        <v>52829</v>
      </c>
      <c r="C52834" s="1" t="s">
        <v>180209</v>
      </c>
      <c r="D52834" s="1" t="s">
        <v>40</v>
      </c>
      <c r="E52834" s="1" t="s">
        <v>180210</v>
      </c>
      <c r="F52834" s="1" t="s">
        <v>38</v>
      </c>
      <c r="G52834" s="1" t="s">
        <v>35</v>
      </c>
      <c r="H52834" s="2">
        <v>42587</v>
      </c>
      <c r="I52834">
        <v>699750</v>
      </c>
      <c r="J52834" s="1" t="s">
        <v>180211</v>
      </c>
      <c r="K52834" s="1" t="s">
        <v>37</v>
      </c>
      <c r="L52834" s="1" t="s">
        <v>37</v>
      </c>
      <c r="M52834" s="1" t="s">
        <v>38</v>
      </c>
      <c r="N52834" s="1" t="s">
        <v>38</v>
      </c>
      <c r="O52834" s="1" t="s">
        <v>38</v>
      </c>
      <c r="P52834" s="1" t="s">
        <v>38</v>
      </c>
      <c r="R52834" s="1" t="s">
        <v>38</v>
      </c>
      <c r="T52834" s="1" t="s">
        <v>38</v>
      </c>
      <c r="Y52834" s="1" t="s">
        <v>38</v>
      </c>
      <c r="AA52834" s="1" t="s">
        <v>38</v>
      </c>
      <c r="AB52834" s="1" t="s">
        <v>38</v>
      </c>
    </row>
    <row r="52835" spans="1:31" x14ac:dyDescent="0.25">
      <c r="A52835">
        <v>52830</v>
      </c>
      <c r="B52835">
        <v>52830</v>
      </c>
      <c r="C52835" s="1" t="s">
        <v>180212</v>
      </c>
      <c r="D52835" s="1" t="s">
        <v>32</v>
      </c>
      <c r="E52835" s="1" t="s">
        <v>180213</v>
      </c>
      <c r="F52835" s="1" t="s">
        <v>38</v>
      </c>
      <c r="G52835" s="1" t="s">
        <v>35</v>
      </c>
      <c r="H52835" s="2">
        <v>42600</v>
      </c>
      <c r="I52835">
        <v>649900</v>
      </c>
      <c r="J52835" s="1" t="s">
        <v>180214</v>
      </c>
      <c r="K52835" s="1" t="s">
        <v>37</v>
      </c>
      <c r="L52835" s="1" t="s">
        <v>37</v>
      </c>
      <c r="M52835" s="1" t="s">
        <v>38</v>
      </c>
      <c r="N52835" s="1" t="s">
        <v>38</v>
      </c>
      <c r="O52835" s="1" t="s">
        <v>38</v>
      </c>
      <c r="P52835" s="1" t="s">
        <v>38</v>
      </c>
      <c r="R52835" s="1" t="s">
        <v>38</v>
      </c>
      <c r="T52835" s="1" t="s">
        <v>38</v>
      </c>
      <c r="Y52835" s="1" t="s">
        <v>38</v>
      </c>
      <c r="AA52835" s="1" t="s">
        <v>38</v>
      </c>
      <c r="AB52835" s="1" t="s">
        <v>38</v>
      </c>
    </row>
    <row r="52836" spans="1:31" x14ac:dyDescent="0.25">
      <c r="A52836">
        <v>52831</v>
      </c>
      <c r="B52836">
        <v>52831</v>
      </c>
      <c r="C52836" s="1" t="s">
        <v>180215</v>
      </c>
      <c r="D52836" s="1" t="s">
        <v>40</v>
      </c>
      <c r="E52836" s="1" t="s">
        <v>180216</v>
      </c>
      <c r="F52836" s="1" t="s">
        <v>38</v>
      </c>
      <c r="G52836" s="1" t="s">
        <v>35</v>
      </c>
      <c r="H52836" s="2">
        <v>42587</v>
      </c>
      <c r="I52836">
        <v>439900</v>
      </c>
      <c r="J52836" s="1" t="s">
        <v>180217</v>
      </c>
      <c r="K52836" s="1" t="s">
        <v>37</v>
      </c>
      <c r="L52836" s="1" t="s">
        <v>37</v>
      </c>
      <c r="M52836" s="1" t="s">
        <v>180218</v>
      </c>
      <c r="N52836" s="1" t="s">
        <v>180219</v>
      </c>
      <c r="O52836" s="1" t="s">
        <v>35</v>
      </c>
      <c r="P52836" s="1" t="s">
        <v>44</v>
      </c>
      <c r="Q52836">
        <v>0.85</v>
      </c>
      <c r="R52836" s="1" t="s">
        <v>45</v>
      </c>
      <c r="S52836">
        <v>4429</v>
      </c>
      <c r="T52836" s="1" t="s">
        <v>180220</v>
      </c>
      <c r="U52836">
        <v>175000</v>
      </c>
      <c r="V52836">
        <v>235400</v>
      </c>
      <c r="W52836">
        <v>410400</v>
      </c>
      <c r="X52836">
        <v>2818</v>
      </c>
      <c r="Y52836" s="1" t="s">
        <v>70</v>
      </c>
      <c r="Z52836">
        <v>1961</v>
      </c>
      <c r="AA52836" s="1" t="s">
        <v>48</v>
      </c>
      <c r="AB52836" s="1" t="s">
        <v>49</v>
      </c>
      <c r="AC52836">
        <v>3</v>
      </c>
      <c r="AD52836">
        <v>2</v>
      </c>
      <c r="AE52836">
        <v>0</v>
      </c>
    </row>
    <row r="52837" spans="1:31" x14ac:dyDescent="0.25">
      <c r="A52837">
        <v>52832</v>
      </c>
      <c r="B52837">
        <v>52832</v>
      </c>
      <c r="C52837" s="1" t="s">
        <v>16196</v>
      </c>
      <c r="D52837" s="1" t="s">
        <v>59271</v>
      </c>
      <c r="E52837" s="1" t="s">
        <v>170194</v>
      </c>
      <c r="F52837" s="1" t="s">
        <v>38</v>
      </c>
      <c r="G52837" s="1" t="s">
        <v>35</v>
      </c>
      <c r="H52837" s="2">
        <v>42601</v>
      </c>
      <c r="I52837">
        <v>380793</v>
      </c>
      <c r="J52837" s="1" t="s">
        <v>180221</v>
      </c>
      <c r="K52837" s="1" t="s">
        <v>244</v>
      </c>
      <c r="L52837" s="1" t="s">
        <v>37</v>
      </c>
      <c r="M52837" s="1" t="s">
        <v>16199</v>
      </c>
      <c r="N52837" s="1" t="s">
        <v>16200</v>
      </c>
      <c r="O52837" s="1" t="s">
        <v>35</v>
      </c>
      <c r="P52837" s="1" t="s">
        <v>44</v>
      </c>
      <c r="Q52837">
        <v>0.74</v>
      </c>
      <c r="R52837" s="1" t="s">
        <v>45</v>
      </c>
      <c r="S52837">
        <v>3228</v>
      </c>
      <c r="T52837" s="1" t="s">
        <v>16201</v>
      </c>
      <c r="U52837">
        <v>330800</v>
      </c>
      <c r="V52837">
        <v>0</v>
      </c>
      <c r="W52837">
        <v>330800</v>
      </c>
      <c r="Y52837" s="1" t="s">
        <v>38</v>
      </c>
      <c r="AA52837" s="1" t="s">
        <v>38</v>
      </c>
      <c r="AB52837" s="1" t="s">
        <v>38</v>
      </c>
    </row>
    <row r="52838" spans="1:31" x14ac:dyDescent="0.25">
      <c r="A52838">
        <v>52833</v>
      </c>
      <c r="B52838">
        <v>52833</v>
      </c>
      <c r="C52838" s="1" t="s">
        <v>170202</v>
      </c>
      <c r="D52838" s="1" t="s">
        <v>59271</v>
      </c>
      <c r="E52838" s="1" t="s">
        <v>170203</v>
      </c>
      <c r="F52838" s="1" t="s">
        <v>38</v>
      </c>
      <c r="G52838" s="1" t="s">
        <v>35</v>
      </c>
      <c r="H52838" s="2">
        <v>42601</v>
      </c>
      <c r="I52838">
        <v>380793</v>
      </c>
      <c r="J52838" s="1" t="s">
        <v>180222</v>
      </c>
      <c r="K52838" s="1" t="s">
        <v>244</v>
      </c>
      <c r="L52838" s="1" t="s">
        <v>37</v>
      </c>
      <c r="M52838" s="1" t="s">
        <v>170205</v>
      </c>
      <c r="N52838" s="1" t="s">
        <v>16197</v>
      </c>
      <c r="O52838" s="1" t="s">
        <v>35</v>
      </c>
      <c r="P52838" s="1" t="s">
        <v>44</v>
      </c>
      <c r="Q52838">
        <v>0.8</v>
      </c>
      <c r="R52838" s="1" t="s">
        <v>45</v>
      </c>
      <c r="S52838">
        <v>3228</v>
      </c>
      <c r="T52838" s="1" t="s">
        <v>38</v>
      </c>
      <c r="U52838">
        <v>330800</v>
      </c>
      <c r="V52838">
        <v>0</v>
      </c>
      <c r="W52838">
        <v>330800</v>
      </c>
      <c r="Y52838" s="1" t="s">
        <v>38</v>
      </c>
      <c r="AA52838" s="1" t="s">
        <v>38</v>
      </c>
      <c r="AB52838" s="1" t="s">
        <v>38</v>
      </c>
      <c r="AD52838">
        <v>0</v>
      </c>
      <c r="AE52838">
        <v>0</v>
      </c>
    </row>
    <row r="52839" spans="1:31" x14ac:dyDescent="0.25">
      <c r="A52839">
        <v>52834</v>
      </c>
      <c r="B52839">
        <v>52834</v>
      </c>
      <c r="C52839" s="1" t="s">
        <v>180223</v>
      </c>
      <c r="D52839" s="1" t="s">
        <v>40</v>
      </c>
      <c r="E52839" s="1" t="s">
        <v>180224</v>
      </c>
      <c r="F52839" s="1" t="s">
        <v>38</v>
      </c>
      <c r="G52839" s="1" t="s">
        <v>35</v>
      </c>
      <c r="H52839" s="2">
        <v>42608</v>
      </c>
      <c r="I52839">
        <v>1700000</v>
      </c>
      <c r="J52839" s="1" t="s">
        <v>180225</v>
      </c>
      <c r="K52839" s="1" t="s">
        <v>37</v>
      </c>
      <c r="L52839" s="1" t="s">
        <v>37</v>
      </c>
      <c r="M52839" s="1" t="s">
        <v>180226</v>
      </c>
      <c r="N52839" s="1" t="s">
        <v>180227</v>
      </c>
      <c r="O52839" s="1" t="s">
        <v>35</v>
      </c>
      <c r="P52839" s="1" t="s">
        <v>44</v>
      </c>
      <c r="Q52839">
        <v>0.5</v>
      </c>
      <c r="R52839" s="1" t="s">
        <v>45</v>
      </c>
      <c r="S52839">
        <v>3226</v>
      </c>
      <c r="T52839" s="1" t="s">
        <v>180228</v>
      </c>
      <c r="U52839">
        <v>350000</v>
      </c>
      <c r="V52839">
        <v>1351900</v>
      </c>
      <c r="W52839">
        <v>1701900</v>
      </c>
      <c r="X52839">
        <v>7302</v>
      </c>
      <c r="Y52839" s="1" t="s">
        <v>70</v>
      </c>
      <c r="Z52839">
        <v>2016</v>
      </c>
      <c r="AA52839" s="1" t="s">
        <v>48</v>
      </c>
      <c r="AB52839" s="1" t="s">
        <v>589</v>
      </c>
      <c r="AC52839">
        <v>5</v>
      </c>
      <c r="AD52839">
        <v>5</v>
      </c>
      <c r="AE52839">
        <v>2</v>
      </c>
    </row>
    <row r="52840" spans="1:31" x14ac:dyDescent="0.25">
      <c r="A52840">
        <v>52835</v>
      </c>
      <c r="B52840">
        <v>52835</v>
      </c>
      <c r="C52840" s="1" t="s">
        <v>180229</v>
      </c>
      <c r="D52840" s="1" t="s">
        <v>40</v>
      </c>
      <c r="E52840" s="1" t="s">
        <v>180230</v>
      </c>
      <c r="F52840" s="1" t="s">
        <v>38</v>
      </c>
      <c r="G52840" s="1" t="s">
        <v>35</v>
      </c>
      <c r="H52840" s="2">
        <v>42606</v>
      </c>
      <c r="I52840">
        <v>485000</v>
      </c>
      <c r="J52840" s="1" t="s">
        <v>180231</v>
      </c>
      <c r="K52840" s="1" t="s">
        <v>37</v>
      </c>
      <c r="L52840" s="1" t="s">
        <v>37</v>
      </c>
      <c r="M52840" s="1" t="s">
        <v>180232</v>
      </c>
      <c r="N52840" s="1" t="s">
        <v>180233</v>
      </c>
      <c r="O52840" s="1" t="s">
        <v>35</v>
      </c>
      <c r="P52840" s="1" t="s">
        <v>44</v>
      </c>
      <c r="Q52840">
        <v>0.39</v>
      </c>
      <c r="R52840" s="1" t="s">
        <v>45</v>
      </c>
      <c r="S52840">
        <v>3226</v>
      </c>
      <c r="T52840" s="1" t="s">
        <v>180234</v>
      </c>
      <c r="U52840">
        <v>214200</v>
      </c>
      <c r="V52840">
        <v>131500</v>
      </c>
      <c r="W52840">
        <v>345700</v>
      </c>
      <c r="X52840">
        <v>2373</v>
      </c>
      <c r="Y52840" s="1" t="s">
        <v>63</v>
      </c>
      <c r="Z52840">
        <v>1940</v>
      </c>
      <c r="AA52840" s="1" t="s">
        <v>527</v>
      </c>
      <c r="AB52840" s="1" t="s">
        <v>49</v>
      </c>
      <c r="AC52840">
        <v>3</v>
      </c>
      <c r="AD52840">
        <v>1</v>
      </c>
      <c r="AE52840">
        <v>1</v>
      </c>
    </row>
    <row r="52841" spans="1:31" x14ac:dyDescent="0.25">
      <c r="A52841">
        <v>52836</v>
      </c>
      <c r="B52841">
        <v>52836</v>
      </c>
      <c r="C52841" s="1" t="s">
        <v>48830</v>
      </c>
      <c r="D52841" s="1" t="s">
        <v>40</v>
      </c>
      <c r="E52841" s="1" t="s">
        <v>180235</v>
      </c>
      <c r="F52841" s="1" t="s">
        <v>38</v>
      </c>
      <c r="G52841" s="1" t="s">
        <v>35</v>
      </c>
      <c r="H52841" s="2">
        <v>42590</v>
      </c>
      <c r="I52841">
        <v>1650000</v>
      </c>
      <c r="J52841" s="1" t="s">
        <v>180236</v>
      </c>
      <c r="K52841" s="1" t="s">
        <v>37</v>
      </c>
      <c r="L52841" s="1" t="s">
        <v>37</v>
      </c>
      <c r="M52841" s="1" t="s">
        <v>48833</v>
      </c>
      <c r="N52841" s="1" t="s">
        <v>48831</v>
      </c>
      <c r="O52841" s="1" t="s">
        <v>35</v>
      </c>
      <c r="P52841" s="1" t="s">
        <v>44</v>
      </c>
      <c r="Q52841">
        <v>0.65</v>
      </c>
      <c r="R52841" s="1" t="s">
        <v>45</v>
      </c>
      <c r="S52841">
        <v>3226</v>
      </c>
      <c r="T52841" s="1" t="s">
        <v>48834</v>
      </c>
      <c r="U52841">
        <v>280000</v>
      </c>
      <c r="V52841">
        <v>954800</v>
      </c>
      <c r="W52841">
        <v>1234800</v>
      </c>
      <c r="X52841">
        <v>4997</v>
      </c>
      <c r="Y52841" s="1" t="s">
        <v>70</v>
      </c>
      <c r="Z52841">
        <v>2015</v>
      </c>
      <c r="AA52841" s="1" t="s">
        <v>48</v>
      </c>
      <c r="AB52841" s="1" t="s">
        <v>589</v>
      </c>
      <c r="AC52841">
        <v>4</v>
      </c>
      <c r="AD52841">
        <v>4</v>
      </c>
      <c r="AE52841">
        <v>2</v>
      </c>
    </row>
    <row r="52842" spans="1:31" x14ac:dyDescent="0.25">
      <c r="A52842">
        <v>52837</v>
      </c>
      <c r="B52842">
        <v>52837</v>
      </c>
      <c r="C52842" s="1" t="s">
        <v>180237</v>
      </c>
      <c r="D52842" s="1" t="s">
        <v>32</v>
      </c>
      <c r="E52842" s="1" t="s">
        <v>163326</v>
      </c>
      <c r="F52842" s="1" t="s">
        <v>180238</v>
      </c>
      <c r="G52842" s="1" t="s">
        <v>35</v>
      </c>
      <c r="H52842" s="2">
        <v>42587</v>
      </c>
      <c r="I52842">
        <v>239900</v>
      </c>
      <c r="J52842" s="1" t="s">
        <v>180239</v>
      </c>
      <c r="K52842" s="1" t="s">
        <v>37</v>
      </c>
      <c r="L52842" s="1" t="s">
        <v>37</v>
      </c>
      <c r="M52842" s="1" t="s">
        <v>38</v>
      </c>
      <c r="N52842" s="1" t="s">
        <v>38</v>
      </c>
      <c r="O52842" s="1" t="s">
        <v>38</v>
      </c>
      <c r="P52842" s="1" t="s">
        <v>38</v>
      </c>
      <c r="R52842" s="1" t="s">
        <v>38</v>
      </c>
      <c r="T52842" s="1" t="s">
        <v>38</v>
      </c>
      <c r="Y52842" s="1" t="s">
        <v>38</v>
      </c>
      <c r="AA52842" s="1" t="s">
        <v>38</v>
      </c>
      <c r="AB52842" s="1" t="s">
        <v>38</v>
      </c>
    </row>
    <row r="52843" spans="1:31" x14ac:dyDescent="0.25">
      <c r="A52843">
        <v>52838</v>
      </c>
      <c r="B52843">
        <v>52838</v>
      </c>
      <c r="C52843" s="1" t="s">
        <v>180240</v>
      </c>
      <c r="D52843" s="1" t="s">
        <v>32</v>
      </c>
      <c r="E52843" s="1" t="s">
        <v>180241</v>
      </c>
      <c r="F52843" s="1" t="s">
        <v>38</v>
      </c>
      <c r="G52843" s="1" t="s">
        <v>35</v>
      </c>
      <c r="H52843" s="2">
        <v>42584</v>
      </c>
      <c r="I52843">
        <v>255000</v>
      </c>
      <c r="J52843" s="1" t="s">
        <v>180242</v>
      </c>
      <c r="K52843" s="1" t="s">
        <v>37</v>
      </c>
      <c r="L52843" s="1" t="s">
        <v>37</v>
      </c>
      <c r="M52843" s="1" t="s">
        <v>38</v>
      </c>
      <c r="N52843" s="1" t="s">
        <v>38</v>
      </c>
      <c r="O52843" s="1" t="s">
        <v>38</v>
      </c>
      <c r="P52843" s="1" t="s">
        <v>38</v>
      </c>
      <c r="R52843" s="1" t="s">
        <v>38</v>
      </c>
      <c r="T52843" s="1" t="s">
        <v>38</v>
      </c>
      <c r="Y52843" s="1" t="s">
        <v>38</v>
      </c>
      <c r="AA52843" s="1" t="s">
        <v>38</v>
      </c>
      <c r="AB52843" s="1" t="s">
        <v>38</v>
      </c>
    </row>
    <row r="52844" spans="1:31" x14ac:dyDescent="0.25">
      <c r="A52844">
        <v>52839</v>
      </c>
      <c r="B52844">
        <v>52839</v>
      </c>
      <c r="C52844" s="1" t="s">
        <v>180243</v>
      </c>
      <c r="D52844" s="1" t="s">
        <v>32</v>
      </c>
      <c r="E52844" s="1" t="s">
        <v>180244</v>
      </c>
      <c r="F52844" s="1" t="s">
        <v>38</v>
      </c>
      <c r="G52844" s="1" t="s">
        <v>35</v>
      </c>
      <c r="H52844" s="2">
        <v>42607</v>
      </c>
      <c r="I52844">
        <v>270500</v>
      </c>
      <c r="J52844" s="1" t="s">
        <v>180245</v>
      </c>
      <c r="K52844" s="1" t="s">
        <v>37</v>
      </c>
      <c r="L52844" s="1" t="s">
        <v>37</v>
      </c>
      <c r="M52844" s="1" t="s">
        <v>38</v>
      </c>
      <c r="N52844" s="1" t="s">
        <v>38</v>
      </c>
      <c r="O52844" s="1" t="s">
        <v>38</v>
      </c>
      <c r="P52844" s="1" t="s">
        <v>38</v>
      </c>
      <c r="R52844" s="1" t="s">
        <v>38</v>
      </c>
      <c r="T52844" s="1" t="s">
        <v>38</v>
      </c>
      <c r="Y52844" s="1" t="s">
        <v>38</v>
      </c>
      <c r="AA52844" s="1" t="s">
        <v>38</v>
      </c>
      <c r="AB52844" s="1" t="s">
        <v>38</v>
      </c>
    </row>
    <row r="52845" spans="1:31" x14ac:dyDescent="0.25">
      <c r="A52845">
        <v>52840</v>
      </c>
      <c r="B52845">
        <v>52840</v>
      </c>
      <c r="C52845" s="1" t="s">
        <v>180246</v>
      </c>
      <c r="D52845" s="1" t="s">
        <v>40</v>
      </c>
      <c r="E52845" s="1" t="s">
        <v>180247</v>
      </c>
      <c r="F52845" s="1" t="s">
        <v>38</v>
      </c>
      <c r="G52845" s="1" t="s">
        <v>35</v>
      </c>
      <c r="H52845" s="2">
        <v>42599</v>
      </c>
      <c r="I52845">
        <v>1580550</v>
      </c>
      <c r="J52845" s="1" t="s">
        <v>180248</v>
      </c>
      <c r="K52845" s="1" t="s">
        <v>37</v>
      </c>
      <c r="L52845" s="1" t="s">
        <v>37</v>
      </c>
      <c r="M52845" s="1" t="s">
        <v>180249</v>
      </c>
      <c r="N52845" s="1" t="s">
        <v>180250</v>
      </c>
      <c r="O52845" s="1" t="s">
        <v>35</v>
      </c>
      <c r="P52845" s="1" t="s">
        <v>44</v>
      </c>
      <c r="Q52845">
        <v>0.22</v>
      </c>
      <c r="R52845" s="1" t="s">
        <v>45</v>
      </c>
      <c r="S52845">
        <v>2226</v>
      </c>
      <c r="T52845" s="1" t="s">
        <v>180251</v>
      </c>
      <c r="U52845">
        <v>180000</v>
      </c>
      <c r="V52845">
        <v>579200</v>
      </c>
      <c r="W52845">
        <v>759200</v>
      </c>
      <c r="X52845">
        <v>3140</v>
      </c>
      <c r="Y52845" s="1" t="s">
        <v>63</v>
      </c>
      <c r="Z52845">
        <v>1910</v>
      </c>
      <c r="AA52845" s="1" t="s">
        <v>48</v>
      </c>
      <c r="AB52845" s="1" t="s">
        <v>49</v>
      </c>
      <c r="AC52845">
        <v>4</v>
      </c>
      <c r="AD52845">
        <v>4</v>
      </c>
      <c r="AE52845">
        <v>0</v>
      </c>
    </row>
    <row r="52846" spans="1:31" x14ac:dyDescent="0.25">
      <c r="A52846">
        <v>52841</v>
      </c>
      <c r="B52846">
        <v>52841</v>
      </c>
      <c r="C52846" s="1" t="s">
        <v>102810</v>
      </c>
      <c r="D52846" s="1" t="s">
        <v>40</v>
      </c>
      <c r="E52846" s="1" t="s">
        <v>180252</v>
      </c>
      <c r="F52846" s="1" t="s">
        <v>38</v>
      </c>
      <c r="G52846" s="1" t="s">
        <v>35</v>
      </c>
      <c r="H52846" s="2">
        <v>42611</v>
      </c>
      <c r="I52846">
        <v>1249489</v>
      </c>
      <c r="J52846" s="1" t="s">
        <v>180253</v>
      </c>
      <c r="K52846" s="1" t="s">
        <v>37</v>
      </c>
      <c r="L52846" s="1" t="s">
        <v>37</v>
      </c>
      <c r="M52846" s="1" t="s">
        <v>102813</v>
      </c>
      <c r="N52846" s="1" t="s">
        <v>102811</v>
      </c>
      <c r="O52846" s="1" t="s">
        <v>35</v>
      </c>
      <c r="P52846" s="1" t="s">
        <v>44</v>
      </c>
      <c r="Q52846">
        <v>0.2</v>
      </c>
      <c r="R52846" s="1" t="s">
        <v>45</v>
      </c>
      <c r="S52846">
        <v>2226</v>
      </c>
      <c r="T52846" s="1" t="s">
        <v>102814</v>
      </c>
      <c r="U52846">
        <v>180000</v>
      </c>
      <c r="V52846">
        <v>636500</v>
      </c>
      <c r="W52846">
        <v>832500</v>
      </c>
      <c r="X52846">
        <v>3825</v>
      </c>
      <c r="Y52846" s="1" t="s">
        <v>70</v>
      </c>
      <c r="Z52846">
        <v>2016</v>
      </c>
      <c r="AA52846" s="1" t="s">
        <v>57</v>
      </c>
      <c r="AB52846" s="1" t="s">
        <v>64</v>
      </c>
      <c r="AC52846">
        <v>4</v>
      </c>
      <c r="AD52846">
        <v>4</v>
      </c>
      <c r="AE52846">
        <v>1</v>
      </c>
    </row>
    <row r="52847" spans="1:31" x14ac:dyDescent="0.25">
      <c r="A52847">
        <v>52842</v>
      </c>
      <c r="B52847">
        <v>52842</v>
      </c>
      <c r="C52847" s="1" t="s">
        <v>180254</v>
      </c>
      <c r="D52847" s="1" t="s">
        <v>32</v>
      </c>
      <c r="E52847" s="1" t="s">
        <v>180255</v>
      </c>
      <c r="F52847" s="1" t="s">
        <v>38</v>
      </c>
      <c r="G52847" s="1" t="s">
        <v>35</v>
      </c>
      <c r="H52847" s="2">
        <v>42583</v>
      </c>
      <c r="I52847">
        <v>430000</v>
      </c>
      <c r="J52847" s="1" t="s">
        <v>180256</v>
      </c>
      <c r="K52847" s="1" t="s">
        <v>37</v>
      </c>
      <c r="L52847" s="1" t="s">
        <v>37</v>
      </c>
      <c r="M52847" s="1" t="s">
        <v>38</v>
      </c>
      <c r="N52847" s="1" t="s">
        <v>38</v>
      </c>
      <c r="O52847" s="1" t="s">
        <v>38</v>
      </c>
      <c r="P52847" s="1" t="s">
        <v>38</v>
      </c>
      <c r="R52847" s="1" t="s">
        <v>38</v>
      </c>
      <c r="T52847" s="1" t="s">
        <v>38</v>
      </c>
      <c r="Y52847" s="1" t="s">
        <v>38</v>
      </c>
      <c r="AA52847" s="1" t="s">
        <v>38</v>
      </c>
      <c r="AB52847" s="1" t="s">
        <v>38</v>
      </c>
    </row>
    <row r="52848" spans="1:31" x14ac:dyDescent="0.25">
      <c r="A52848">
        <v>52843</v>
      </c>
      <c r="B52848">
        <v>52843</v>
      </c>
      <c r="C52848" s="1" t="s">
        <v>180257</v>
      </c>
      <c r="D52848" s="1" t="s">
        <v>40</v>
      </c>
      <c r="E52848" s="1" t="s">
        <v>180258</v>
      </c>
      <c r="F52848" s="1" t="s">
        <v>38</v>
      </c>
      <c r="G52848" s="1" t="s">
        <v>35</v>
      </c>
      <c r="H52848" s="2">
        <v>42604</v>
      </c>
      <c r="I52848">
        <v>850000</v>
      </c>
      <c r="J52848" s="1" t="s">
        <v>180259</v>
      </c>
      <c r="K52848" s="1" t="s">
        <v>37</v>
      </c>
      <c r="L52848" s="1" t="s">
        <v>37</v>
      </c>
      <c r="M52848" s="1" t="s">
        <v>180260</v>
      </c>
      <c r="N52848" s="1" t="s">
        <v>180261</v>
      </c>
      <c r="O52848" s="1" t="s">
        <v>35</v>
      </c>
      <c r="P52848" s="1" t="s">
        <v>44</v>
      </c>
      <c r="Q52848">
        <v>0.26</v>
      </c>
      <c r="R52848" s="1" t="s">
        <v>45</v>
      </c>
      <c r="S52848">
        <v>3228</v>
      </c>
      <c r="T52848" s="1" t="s">
        <v>180262</v>
      </c>
      <c r="U52848">
        <v>240000</v>
      </c>
      <c r="V52848">
        <v>342000</v>
      </c>
      <c r="W52848">
        <v>585900</v>
      </c>
      <c r="X52848">
        <v>3263.25</v>
      </c>
      <c r="Y52848" s="1" t="s">
        <v>47</v>
      </c>
      <c r="Z52848">
        <v>1940</v>
      </c>
      <c r="AA52848" s="1" t="s">
        <v>48</v>
      </c>
      <c r="AB52848" s="1" t="s">
        <v>64</v>
      </c>
      <c r="AC52848">
        <v>3</v>
      </c>
      <c r="AD52848">
        <v>3</v>
      </c>
      <c r="AE52848">
        <v>1</v>
      </c>
    </row>
    <row r="52849" spans="1:31" x14ac:dyDescent="0.25">
      <c r="A52849">
        <v>52844</v>
      </c>
      <c r="B52849">
        <v>52844</v>
      </c>
      <c r="C52849" s="1" t="s">
        <v>180263</v>
      </c>
      <c r="D52849" s="1" t="s">
        <v>40</v>
      </c>
      <c r="E52849" s="1" t="s">
        <v>180264</v>
      </c>
      <c r="F52849" s="1" t="s">
        <v>38</v>
      </c>
      <c r="G52849" s="1" t="s">
        <v>35</v>
      </c>
      <c r="H52849" s="2">
        <v>42594</v>
      </c>
      <c r="I52849">
        <v>1375000</v>
      </c>
      <c r="J52849" s="1" t="s">
        <v>180265</v>
      </c>
      <c r="K52849" s="1" t="s">
        <v>37</v>
      </c>
      <c r="L52849" s="1" t="s">
        <v>37</v>
      </c>
      <c r="M52849" s="1" t="s">
        <v>180266</v>
      </c>
      <c r="N52849" s="1" t="s">
        <v>180267</v>
      </c>
      <c r="O52849" s="1" t="s">
        <v>35</v>
      </c>
      <c r="P52849" s="1" t="s">
        <v>44</v>
      </c>
      <c r="Q52849">
        <v>1.57</v>
      </c>
      <c r="R52849" s="1" t="s">
        <v>45</v>
      </c>
      <c r="S52849">
        <v>3227</v>
      </c>
      <c r="T52849" s="1" t="s">
        <v>180268</v>
      </c>
      <c r="U52849">
        <v>288000</v>
      </c>
      <c r="V52849">
        <v>740400</v>
      </c>
      <c r="W52849">
        <v>1080800</v>
      </c>
      <c r="X52849">
        <v>4007.59998</v>
      </c>
      <c r="Y52849" s="1" t="s">
        <v>47</v>
      </c>
      <c r="Z52849">
        <v>1920</v>
      </c>
      <c r="AA52849" s="1" t="s">
        <v>57</v>
      </c>
      <c r="AB52849" s="1" t="s">
        <v>589</v>
      </c>
      <c r="AC52849">
        <v>4</v>
      </c>
      <c r="AD52849">
        <v>5</v>
      </c>
      <c r="AE52849">
        <v>0</v>
      </c>
    </row>
    <row r="52850" spans="1:31" x14ac:dyDescent="0.25">
      <c r="A52850">
        <v>52845</v>
      </c>
      <c r="B52850">
        <v>52845</v>
      </c>
      <c r="C52850" s="1" t="s">
        <v>180269</v>
      </c>
      <c r="D52850" s="1" t="s">
        <v>40</v>
      </c>
      <c r="E52850" s="1" t="s">
        <v>180270</v>
      </c>
      <c r="F52850" s="1" t="s">
        <v>38</v>
      </c>
      <c r="G52850" s="1" t="s">
        <v>35</v>
      </c>
      <c r="H52850" s="2">
        <v>42587</v>
      </c>
      <c r="I52850">
        <v>1050000</v>
      </c>
      <c r="J52850" s="1" t="s">
        <v>180271</v>
      </c>
      <c r="K52850" s="1" t="s">
        <v>37</v>
      </c>
      <c r="L52850" s="1" t="s">
        <v>37</v>
      </c>
      <c r="M52850" s="1" t="s">
        <v>180272</v>
      </c>
      <c r="N52850" s="1" t="s">
        <v>180273</v>
      </c>
      <c r="O52850" s="1" t="s">
        <v>35</v>
      </c>
      <c r="P52850" s="1" t="s">
        <v>44</v>
      </c>
      <c r="Q52850">
        <v>0.46</v>
      </c>
      <c r="R52850" s="1" t="s">
        <v>45</v>
      </c>
      <c r="S52850">
        <v>3727</v>
      </c>
      <c r="T52850" s="1" t="s">
        <v>180274</v>
      </c>
      <c r="U52850">
        <v>220000</v>
      </c>
      <c r="V52850">
        <v>737000</v>
      </c>
      <c r="W52850">
        <v>957000</v>
      </c>
      <c r="X52850">
        <v>6062.3700399999998</v>
      </c>
      <c r="Y52850" s="1" t="s">
        <v>63</v>
      </c>
      <c r="Z52850">
        <v>2006</v>
      </c>
      <c r="AA52850" s="1" t="s">
        <v>48</v>
      </c>
      <c r="AB52850" s="1" t="s">
        <v>483</v>
      </c>
      <c r="AC52850">
        <v>5</v>
      </c>
      <c r="AD52850">
        <v>5</v>
      </c>
      <c r="AE52850">
        <v>1</v>
      </c>
    </row>
    <row r="52851" spans="1:31" x14ac:dyDescent="0.25">
      <c r="A52851">
        <v>52846</v>
      </c>
      <c r="B52851">
        <v>52846</v>
      </c>
      <c r="C52851" s="1" t="s">
        <v>180275</v>
      </c>
      <c r="D52851" s="1" t="s">
        <v>32</v>
      </c>
      <c r="E52851" s="1" t="s">
        <v>180276</v>
      </c>
      <c r="F52851" s="1" t="s">
        <v>38</v>
      </c>
      <c r="G52851" s="1" t="s">
        <v>35</v>
      </c>
      <c r="H52851" s="2">
        <v>42592</v>
      </c>
      <c r="I52851">
        <v>225000</v>
      </c>
      <c r="J52851" s="1" t="s">
        <v>180277</v>
      </c>
      <c r="K52851" s="1" t="s">
        <v>37</v>
      </c>
      <c r="L52851" s="1" t="s">
        <v>37</v>
      </c>
      <c r="M52851" s="1" t="s">
        <v>38</v>
      </c>
      <c r="N52851" s="1" t="s">
        <v>38</v>
      </c>
      <c r="O52851" s="1" t="s">
        <v>38</v>
      </c>
      <c r="P52851" s="1" t="s">
        <v>38</v>
      </c>
      <c r="R52851" s="1" t="s">
        <v>38</v>
      </c>
      <c r="T52851" s="1" t="s">
        <v>38</v>
      </c>
      <c r="Y52851" s="1" t="s">
        <v>38</v>
      </c>
      <c r="AA52851" s="1" t="s">
        <v>38</v>
      </c>
      <c r="AB52851" s="1" t="s">
        <v>38</v>
      </c>
    </row>
    <row r="52852" spans="1:31" x14ac:dyDescent="0.25">
      <c r="A52852">
        <v>52847</v>
      </c>
      <c r="B52852">
        <v>52847</v>
      </c>
      <c r="C52852" s="1" t="s">
        <v>180278</v>
      </c>
      <c r="D52852" s="1" t="s">
        <v>449</v>
      </c>
      <c r="E52852" s="1" t="s">
        <v>180279</v>
      </c>
      <c r="F52852" s="1" t="s">
        <v>38</v>
      </c>
      <c r="G52852" s="1" t="s">
        <v>35</v>
      </c>
      <c r="H52852" s="2">
        <v>42583</v>
      </c>
      <c r="I52852">
        <v>250000</v>
      </c>
      <c r="J52852" s="1" t="s">
        <v>180280</v>
      </c>
      <c r="K52852" s="1" t="s">
        <v>37</v>
      </c>
      <c r="L52852" s="1" t="s">
        <v>37</v>
      </c>
      <c r="M52852" s="1" t="s">
        <v>180281</v>
      </c>
      <c r="N52852" s="1" t="s">
        <v>180282</v>
      </c>
      <c r="O52852" s="1" t="s">
        <v>35</v>
      </c>
      <c r="P52852" s="1" t="s">
        <v>44</v>
      </c>
      <c r="Q52852">
        <v>0.13</v>
      </c>
      <c r="R52852" s="1" t="s">
        <v>45</v>
      </c>
      <c r="S52852">
        <v>3726</v>
      </c>
      <c r="T52852" s="1" t="s">
        <v>180283</v>
      </c>
      <c r="U52852">
        <v>96000</v>
      </c>
      <c r="V52852">
        <v>124200</v>
      </c>
      <c r="W52852">
        <v>220200</v>
      </c>
      <c r="X52852">
        <v>1512</v>
      </c>
      <c r="Y52852" s="1" t="s">
        <v>70</v>
      </c>
      <c r="Z52852">
        <v>1984</v>
      </c>
      <c r="AA52852" s="1" t="s">
        <v>48</v>
      </c>
      <c r="AB52852" s="1" t="s">
        <v>49</v>
      </c>
      <c r="AC52852">
        <v>2</v>
      </c>
      <c r="AD52852">
        <v>2</v>
      </c>
      <c r="AE52852">
        <v>0</v>
      </c>
    </row>
    <row r="52853" spans="1:31" x14ac:dyDescent="0.25">
      <c r="A52853">
        <v>52848</v>
      </c>
      <c r="B52853">
        <v>52848</v>
      </c>
      <c r="C52853" s="1" t="s">
        <v>7262</v>
      </c>
      <c r="D52853" s="1" t="s">
        <v>32</v>
      </c>
      <c r="E52853" s="1" t="s">
        <v>180284</v>
      </c>
      <c r="F52853" s="1" t="s">
        <v>38</v>
      </c>
      <c r="G52853" s="1" t="s">
        <v>35</v>
      </c>
      <c r="H52853" s="2">
        <v>42606</v>
      </c>
      <c r="I52853">
        <v>295000</v>
      </c>
      <c r="J52853" s="1" t="s">
        <v>180285</v>
      </c>
      <c r="K52853" s="1" t="s">
        <v>37</v>
      </c>
      <c r="L52853" s="1" t="s">
        <v>37</v>
      </c>
      <c r="M52853" s="1" t="s">
        <v>38</v>
      </c>
      <c r="N52853" s="1" t="s">
        <v>38</v>
      </c>
      <c r="O52853" s="1" t="s">
        <v>38</v>
      </c>
      <c r="P52853" s="1" t="s">
        <v>38</v>
      </c>
      <c r="R52853" s="1" t="s">
        <v>38</v>
      </c>
      <c r="T52853" s="1" t="s">
        <v>38</v>
      </c>
      <c r="Y52853" s="1" t="s">
        <v>38</v>
      </c>
      <c r="AA52853" s="1" t="s">
        <v>38</v>
      </c>
      <c r="AB52853" s="1" t="s">
        <v>38</v>
      </c>
    </row>
    <row r="52854" spans="1:31" x14ac:dyDescent="0.25">
      <c r="A52854">
        <v>52849</v>
      </c>
      <c r="B52854">
        <v>52849</v>
      </c>
      <c r="C52854" s="1" t="s">
        <v>102876</v>
      </c>
      <c r="D52854" s="1" t="s">
        <v>40</v>
      </c>
      <c r="E52854" s="1" t="s">
        <v>180286</v>
      </c>
      <c r="F52854" s="1" t="s">
        <v>38</v>
      </c>
      <c r="G52854" s="1" t="s">
        <v>35</v>
      </c>
      <c r="H52854" s="2">
        <v>42600</v>
      </c>
      <c r="I52854">
        <v>1628500</v>
      </c>
      <c r="J52854" s="1" t="s">
        <v>180287</v>
      </c>
      <c r="K52854" s="1" t="s">
        <v>37</v>
      </c>
      <c r="L52854" s="1" t="s">
        <v>37</v>
      </c>
      <c r="M52854" s="1" t="s">
        <v>102879</v>
      </c>
      <c r="N52854" s="1" t="s">
        <v>102880</v>
      </c>
      <c r="O52854" s="1" t="s">
        <v>35</v>
      </c>
      <c r="P52854" s="1" t="s">
        <v>44</v>
      </c>
      <c r="Q52854">
        <v>0.92</v>
      </c>
      <c r="R52854" s="1" t="s">
        <v>45</v>
      </c>
      <c r="S52854">
        <v>3727</v>
      </c>
      <c r="T52854" s="1" t="s">
        <v>102881</v>
      </c>
      <c r="U52854">
        <v>253000</v>
      </c>
      <c r="V52854">
        <v>900300</v>
      </c>
      <c r="W52854">
        <v>1153300</v>
      </c>
      <c r="X52854">
        <v>5970.5</v>
      </c>
      <c r="Y52854" s="1" t="s">
        <v>70</v>
      </c>
      <c r="Z52854">
        <v>2016</v>
      </c>
      <c r="AA52854" s="1" t="s">
        <v>57</v>
      </c>
      <c r="AB52854" s="1" t="s">
        <v>483</v>
      </c>
      <c r="AC52854">
        <v>4</v>
      </c>
      <c r="AD52854">
        <v>4</v>
      </c>
      <c r="AE52854">
        <v>1</v>
      </c>
    </row>
    <row r="52855" spans="1:31" x14ac:dyDescent="0.25">
      <c r="A52855">
        <v>52850</v>
      </c>
      <c r="B52855">
        <v>52850</v>
      </c>
      <c r="C52855" s="1" t="s">
        <v>180288</v>
      </c>
      <c r="D52855" s="1" t="s">
        <v>40</v>
      </c>
      <c r="E52855" s="1" t="s">
        <v>180289</v>
      </c>
      <c r="F52855" s="1" t="s">
        <v>38</v>
      </c>
      <c r="G52855" s="1" t="s">
        <v>35</v>
      </c>
      <c r="H52855" s="2">
        <v>42604</v>
      </c>
      <c r="I52855">
        <v>860000</v>
      </c>
      <c r="J52855" s="1" t="s">
        <v>180290</v>
      </c>
      <c r="K52855" s="1" t="s">
        <v>37</v>
      </c>
      <c r="L52855" s="1" t="s">
        <v>37</v>
      </c>
      <c r="M52855" s="1" t="s">
        <v>38</v>
      </c>
      <c r="N52855" s="1" t="s">
        <v>38</v>
      </c>
      <c r="O52855" s="1" t="s">
        <v>38</v>
      </c>
      <c r="P52855" s="1" t="s">
        <v>38</v>
      </c>
      <c r="R52855" s="1" t="s">
        <v>38</v>
      </c>
      <c r="T52855" s="1" t="s">
        <v>38</v>
      </c>
      <c r="Y52855" s="1" t="s">
        <v>38</v>
      </c>
      <c r="AA52855" s="1" t="s">
        <v>38</v>
      </c>
      <c r="AB52855" s="1" t="s">
        <v>38</v>
      </c>
    </row>
    <row r="52856" spans="1:31" x14ac:dyDescent="0.25">
      <c r="A52856">
        <v>52851</v>
      </c>
      <c r="B52856">
        <v>52851</v>
      </c>
      <c r="C52856" s="1" t="s">
        <v>180291</v>
      </c>
      <c r="D52856" s="1" t="s">
        <v>40</v>
      </c>
      <c r="E52856" s="1" t="s">
        <v>180292</v>
      </c>
      <c r="F52856" s="1" t="s">
        <v>38</v>
      </c>
      <c r="G52856" s="1" t="s">
        <v>35</v>
      </c>
      <c r="H52856" s="2">
        <v>42599</v>
      </c>
      <c r="I52856">
        <v>1250000</v>
      </c>
      <c r="J52856" s="1" t="s">
        <v>180293</v>
      </c>
      <c r="K52856" s="1" t="s">
        <v>37</v>
      </c>
      <c r="L52856" s="1" t="s">
        <v>37</v>
      </c>
      <c r="M52856" s="1" t="s">
        <v>38</v>
      </c>
      <c r="N52856" s="1" t="s">
        <v>38</v>
      </c>
      <c r="O52856" s="1" t="s">
        <v>38</v>
      </c>
      <c r="P52856" s="1" t="s">
        <v>38</v>
      </c>
      <c r="R52856" s="1" t="s">
        <v>38</v>
      </c>
      <c r="T52856" s="1" t="s">
        <v>38</v>
      </c>
      <c r="Y52856" s="1" t="s">
        <v>38</v>
      </c>
      <c r="AA52856" s="1" t="s">
        <v>38</v>
      </c>
      <c r="AB52856" s="1" t="s">
        <v>38</v>
      </c>
    </row>
    <row r="52857" spans="1:31" x14ac:dyDescent="0.25">
      <c r="A52857">
        <v>52852</v>
      </c>
      <c r="B52857">
        <v>52852</v>
      </c>
      <c r="C52857" s="1" t="s">
        <v>180294</v>
      </c>
      <c r="D52857" s="1" t="s">
        <v>40</v>
      </c>
      <c r="E52857" s="1" t="s">
        <v>180295</v>
      </c>
      <c r="F52857" s="1" t="s">
        <v>38</v>
      </c>
      <c r="G52857" s="1" t="s">
        <v>35</v>
      </c>
      <c r="H52857" s="2">
        <v>42594</v>
      </c>
      <c r="I52857">
        <v>1225000</v>
      </c>
      <c r="J52857" s="1" t="s">
        <v>180296</v>
      </c>
      <c r="K52857" s="1" t="s">
        <v>37</v>
      </c>
      <c r="L52857" s="1" t="s">
        <v>37</v>
      </c>
      <c r="M52857" s="1" t="s">
        <v>38</v>
      </c>
      <c r="N52857" s="1" t="s">
        <v>38</v>
      </c>
      <c r="O52857" s="1" t="s">
        <v>38</v>
      </c>
      <c r="P52857" s="1" t="s">
        <v>38</v>
      </c>
      <c r="R52857" s="1" t="s">
        <v>38</v>
      </c>
      <c r="T52857" s="1" t="s">
        <v>38</v>
      </c>
      <c r="Y52857" s="1" t="s">
        <v>38</v>
      </c>
      <c r="AA52857" s="1" t="s">
        <v>38</v>
      </c>
      <c r="AB52857" s="1" t="s">
        <v>38</v>
      </c>
    </row>
    <row r="52858" spans="1:31" x14ac:dyDescent="0.25">
      <c r="A52858">
        <v>52853</v>
      </c>
      <c r="B52858">
        <v>52853</v>
      </c>
      <c r="C52858" s="1" t="s">
        <v>180297</v>
      </c>
      <c r="D52858" s="1" t="s">
        <v>40</v>
      </c>
      <c r="E52858" s="1" t="s">
        <v>180298</v>
      </c>
      <c r="F52858" s="1" t="s">
        <v>38</v>
      </c>
      <c r="G52858" s="1" t="s">
        <v>35</v>
      </c>
      <c r="H52858" s="2">
        <v>42587</v>
      </c>
      <c r="I52858">
        <v>510000</v>
      </c>
      <c r="J52858" s="1" t="s">
        <v>180299</v>
      </c>
      <c r="K52858" s="1" t="s">
        <v>37</v>
      </c>
      <c r="L52858" s="1" t="s">
        <v>37</v>
      </c>
      <c r="M52858" s="1" t="s">
        <v>180300</v>
      </c>
      <c r="N52858" s="1" t="s">
        <v>180301</v>
      </c>
      <c r="O52858" s="1" t="s">
        <v>35</v>
      </c>
      <c r="P52858" s="1" t="s">
        <v>44</v>
      </c>
      <c r="Q52858">
        <v>0.53</v>
      </c>
      <c r="R52858" s="1" t="s">
        <v>45</v>
      </c>
      <c r="S52858">
        <v>3228</v>
      </c>
      <c r="T52858" s="1" t="s">
        <v>180302</v>
      </c>
      <c r="U52858">
        <v>240000</v>
      </c>
      <c r="V52858">
        <v>119900</v>
      </c>
      <c r="W52858">
        <v>359900</v>
      </c>
      <c r="X52858">
        <v>1984</v>
      </c>
      <c r="Y52858" s="1" t="s">
        <v>70</v>
      </c>
      <c r="Z52858">
        <v>1952</v>
      </c>
      <c r="AA52858" s="1" t="s">
        <v>48</v>
      </c>
      <c r="AB52858" s="1" t="s">
        <v>49</v>
      </c>
      <c r="AC52858">
        <v>4</v>
      </c>
      <c r="AD52858">
        <v>2</v>
      </c>
      <c r="AE52858">
        <v>0</v>
      </c>
    </row>
    <row r="52859" spans="1:31" x14ac:dyDescent="0.25">
      <c r="A52859">
        <v>52854</v>
      </c>
      <c r="B52859">
        <v>52854</v>
      </c>
      <c r="C52859" s="1" t="s">
        <v>149804</v>
      </c>
      <c r="D52859" s="1" t="s">
        <v>40</v>
      </c>
      <c r="E52859" s="1" t="s">
        <v>170385</v>
      </c>
      <c r="F52859" s="1" t="s">
        <v>38</v>
      </c>
      <c r="G52859" s="1" t="s">
        <v>35</v>
      </c>
      <c r="H52859" s="2">
        <v>42590</v>
      </c>
      <c r="I52859">
        <v>482500</v>
      </c>
      <c r="J52859" s="1" t="s">
        <v>180303</v>
      </c>
      <c r="K52859" s="1" t="s">
        <v>37</v>
      </c>
      <c r="L52859" s="1" t="s">
        <v>37</v>
      </c>
      <c r="M52859" s="1" t="s">
        <v>80597</v>
      </c>
      <c r="N52859" s="1" t="s">
        <v>149805</v>
      </c>
      <c r="O52859" s="1" t="s">
        <v>35</v>
      </c>
      <c r="P52859" s="1" t="s">
        <v>44</v>
      </c>
      <c r="Q52859">
        <v>0.52</v>
      </c>
      <c r="R52859" s="1" t="s">
        <v>45</v>
      </c>
      <c r="S52859">
        <v>3228</v>
      </c>
      <c r="T52859" s="1" t="s">
        <v>149807</v>
      </c>
      <c r="U52859">
        <v>200000</v>
      </c>
      <c r="V52859">
        <v>102800</v>
      </c>
      <c r="W52859">
        <v>309500</v>
      </c>
      <c r="X52859">
        <v>1801.5</v>
      </c>
      <c r="Y52859" s="1" t="s">
        <v>63</v>
      </c>
      <c r="Z52859">
        <v>1955</v>
      </c>
      <c r="AA52859" s="1" t="s">
        <v>48</v>
      </c>
      <c r="AB52859" s="1" t="s">
        <v>49</v>
      </c>
      <c r="AC52859">
        <v>3</v>
      </c>
      <c r="AD52859">
        <v>2</v>
      </c>
      <c r="AE52859">
        <v>0</v>
      </c>
    </row>
    <row r="52860" spans="1:31" x14ac:dyDescent="0.25">
      <c r="A52860">
        <v>52855</v>
      </c>
      <c r="B52860">
        <v>52855</v>
      </c>
      <c r="C52860" s="1" t="s">
        <v>180304</v>
      </c>
      <c r="D52860" s="1" t="s">
        <v>32</v>
      </c>
      <c r="E52860" s="1" t="s">
        <v>180305</v>
      </c>
      <c r="F52860" s="1" t="s">
        <v>38</v>
      </c>
      <c r="G52860" s="1" t="s">
        <v>35</v>
      </c>
      <c r="H52860" s="2">
        <v>42598</v>
      </c>
      <c r="I52860">
        <v>840000</v>
      </c>
      <c r="J52860" s="1" t="s">
        <v>180306</v>
      </c>
      <c r="K52860" s="1" t="s">
        <v>37</v>
      </c>
      <c r="L52860" s="1" t="s">
        <v>37</v>
      </c>
      <c r="M52860" s="1" t="s">
        <v>38</v>
      </c>
      <c r="N52860" s="1" t="s">
        <v>38</v>
      </c>
      <c r="O52860" s="1" t="s">
        <v>38</v>
      </c>
      <c r="P52860" s="1" t="s">
        <v>38</v>
      </c>
      <c r="R52860" s="1" t="s">
        <v>38</v>
      </c>
      <c r="T52860" s="1" t="s">
        <v>38</v>
      </c>
      <c r="Y52860" s="1" t="s">
        <v>38</v>
      </c>
      <c r="AA52860" s="1" t="s">
        <v>38</v>
      </c>
      <c r="AB52860" s="1" t="s">
        <v>38</v>
      </c>
    </row>
    <row r="52861" spans="1:31" x14ac:dyDescent="0.25">
      <c r="A52861">
        <v>52856</v>
      </c>
      <c r="B52861">
        <v>52856</v>
      </c>
      <c r="C52861" s="1" t="s">
        <v>180307</v>
      </c>
      <c r="D52861" s="1" t="s">
        <v>40</v>
      </c>
      <c r="E52861" s="1" t="s">
        <v>180308</v>
      </c>
      <c r="F52861" s="1" t="s">
        <v>38</v>
      </c>
      <c r="G52861" s="1" t="s">
        <v>35</v>
      </c>
      <c r="H52861" s="2">
        <v>42601</v>
      </c>
      <c r="I52861">
        <v>415000</v>
      </c>
      <c r="J52861" s="1" t="s">
        <v>180309</v>
      </c>
      <c r="K52861" s="1" t="s">
        <v>37</v>
      </c>
      <c r="L52861" s="1" t="s">
        <v>37</v>
      </c>
      <c r="M52861" s="1" t="s">
        <v>130668</v>
      </c>
      <c r="N52861" s="1" t="s">
        <v>180310</v>
      </c>
      <c r="O52861" s="1" t="s">
        <v>35</v>
      </c>
      <c r="P52861" s="1" t="s">
        <v>44</v>
      </c>
      <c r="Q52861">
        <v>0.18</v>
      </c>
      <c r="R52861" s="1" t="s">
        <v>45</v>
      </c>
      <c r="S52861">
        <v>3727</v>
      </c>
      <c r="T52861" s="1" t="s">
        <v>180311</v>
      </c>
      <c r="U52861">
        <v>152000</v>
      </c>
      <c r="V52861">
        <v>175000</v>
      </c>
      <c r="W52861">
        <v>343500</v>
      </c>
      <c r="X52861">
        <v>1670</v>
      </c>
      <c r="Y52861" s="1" t="s">
        <v>70</v>
      </c>
      <c r="Z52861">
        <v>1908</v>
      </c>
      <c r="AA52861" s="1" t="s">
        <v>71</v>
      </c>
      <c r="AB52861" s="1" t="s">
        <v>49</v>
      </c>
      <c r="AC52861">
        <v>3</v>
      </c>
      <c r="AD52861">
        <v>2</v>
      </c>
      <c r="AE52861">
        <v>0</v>
      </c>
    </row>
    <row r="52862" spans="1:31" x14ac:dyDescent="0.25">
      <c r="A52862">
        <v>52857</v>
      </c>
      <c r="B52862">
        <v>52857</v>
      </c>
      <c r="C52862" s="1" t="s">
        <v>180312</v>
      </c>
      <c r="D52862" s="1" t="s">
        <v>40</v>
      </c>
      <c r="E52862" s="1" t="s">
        <v>180313</v>
      </c>
      <c r="F52862" s="1" t="s">
        <v>38</v>
      </c>
      <c r="G52862" s="1" t="s">
        <v>35</v>
      </c>
      <c r="H52862" s="2">
        <v>42597</v>
      </c>
      <c r="I52862">
        <v>525000</v>
      </c>
      <c r="J52862" s="1" t="s">
        <v>180314</v>
      </c>
      <c r="K52862" s="1" t="s">
        <v>37</v>
      </c>
      <c r="L52862" s="1" t="s">
        <v>37</v>
      </c>
      <c r="M52862" s="1" t="s">
        <v>180315</v>
      </c>
      <c r="N52862" s="1" t="s">
        <v>180316</v>
      </c>
      <c r="O52862" s="1" t="s">
        <v>35</v>
      </c>
      <c r="P52862" s="1" t="s">
        <v>44</v>
      </c>
      <c r="Q52862">
        <v>0.22</v>
      </c>
      <c r="R52862" s="1" t="s">
        <v>45</v>
      </c>
      <c r="S52862">
        <v>2228</v>
      </c>
      <c r="T52862" s="1" t="s">
        <v>180317</v>
      </c>
      <c r="U52862">
        <v>180000</v>
      </c>
      <c r="V52862">
        <v>137700</v>
      </c>
      <c r="W52862">
        <v>317700</v>
      </c>
      <c r="X52862">
        <v>1423</v>
      </c>
      <c r="Y52862" s="1" t="s">
        <v>70</v>
      </c>
      <c r="Z52862">
        <v>1935</v>
      </c>
      <c r="AA52862" s="1" t="s">
        <v>48</v>
      </c>
      <c r="AB52862" s="1" t="s">
        <v>49</v>
      </c>
      <c r="AC52862">
        <v>3</v>
      </c>
      <c r="AD52862">
        <v>1</v>
      </c>
      <c r="AE52862">
        <v>0</v>
      </c>
    </row>
    <row r="52863" spans="1:31" x14ac:dyDescent="0.25">
      <c r="A52863">
        <v>52858</v>
      </c>
      <c r="B52863">
        <v>52858</v>
      </c>
      <c r="C52863" s="1" t="s">
        <v>180318</v>
      </c>
      <c r="D52863" s="1" t="s">
        <v>40</v>
      </c>
      <c r="E52863" s="1" t="s">
        <v>180319</v>
      </c>
      <c r="F52863" s="1" t="s">
        <v>38</v>
      </c>
      <c r="G52863" s="1" t="s">
        <v>35</v>
      </c>
      <c r="H52863" s="2">
        <v>42599</v>
      </c>
      <c r="I52863">
        <v>460000</v>
      </c>
      <c r="J52863" s="1" t="s">
        <v>180320</v>
      </c>
      <c r="K52863" s="1" t="s">
        <v>37</v>
      </c>
      <c r="L52863" s="1" t="s">
        <v>37</v>
      </c>
      <c r="M52863" s="1" t="s">
        <v>180321</v>
      </c>
      <c r="N52863" s="1" t="s">
        <v>180322</v>
      </c>
      <c r="O52863" s="1" t="s">
        <v>35</v>
      </c>
      <c r="P52863" s="1" t="s">
        <v>44</v>
      </c>
      <c r="Q52863">
        <v>0.17</v>
      </c>
      <c r="R52863" s="1" t="s">
        <v>45</v>
      </c>
      <c r="S52863">
        <v>1626</v>
      </c>
      <c r="T52863" s="1" t="s">
        <v>180323</v>
      </c>
      <c r="U52863">
        <v>140000</v>
      </c>
      <c r="V52863">
        <v>118400</v>
      </c>
      <c r="W52863">
        <v>258400</v>
      </c>
      <c r="X52863">
        <v>1164</v>
      </c>
      <c r="Y52863" s="1" t="s">
        <v>70</v>
      </c>
      <c r="Z52863">
        <v>1935</v>
      </c>
      <c r="AA52863" s="1" t="s">
        <v>71</v>
      </c>
      <c r="AB52863" s="1" t="s">
        <v>49</v>
      </c>
      <c r="AC52863">
        <v>3</v>
      </c>
      <c r="AD52863">
        <v>1</v>
      </c>
      <c r="AE52863">
        <v>0</v>
      </c>
    </row>
    <row r="52864" spans="1:31" x14ac:dyDescent="0.25">
      <c r="A52864">
        <v>52859</v>
      </c>
      <c r="B52864">
        <v>52859</v>
      </c>
      <c r="C52864" s="1" t="s">
        <v>180324</v>
      </c>
      <c r="D52864" s="1" t="s">
        <v>32</v>
      </c>
      <c r="E52864" s="1" t="s">
        <v>180325</v>
      </c>
      <c r="F52864" s="1" t="s">
        <v>38</v>
      </c>
      <c r="G52864" s="1" t="s">
        <v>35</v>
      </c>
      <c r="H52864" s="2">
        <v>42612</v>
      </c>
      <c r="I52864">
        <v>551644</v>
      </c>
      <c r="J52864" s="1" t="s">
        <v>180326</v>
      </c>
      <c r="K52864" s="1" t="s">
        <v>37</v>
      </c>
      <c r="L52864" s="1" t="s">
        <v>37</v>
      </c>
      <c r="M52864" s="1" t="s">
        <v>38</v>
      </c>
      <c r="N52864" s="1" t="s">
        <v>38</v>
      </c>
      <c r="O52864" s="1" t="s">
        <v>38</v>
      </c>
      <c r="P52864" s="1" t="s">
        <v>38</v>
      </c>
      <c r="R52864" s="1" t="s">
        <v>38</v>
      </c>
      <c r="T52864" s="1" t="s">
        <v>38</v>
      </c>
      <c r="Y52864" s="1" t="s">
        <v>38</v>
      </c>
      <c r="AA52864" s="1" t="s">
        <v>38</v>
      </c>
      <c r="AB52864" s="1" t="s">
        <v>38</v>
      </c>
    </row>
    <row r="52865" spans="1:31" x14ac:dyDescent="0.25">
      <c r="A52865">
        <v>52860</v>
      </c>
      <c r="B52865">
        <v>52860</v>
      </c>
      <c r="C52865" s="1" t="s">
        <v>180327</v>
      </c>
      <c r="D52865" s="1" t="s">
        <v>32</v>
      </c>
      <c r="E52865" s="1" t="s">
        <v>180328</v>
      </c>
      <c r="F52865" s="1" t="s">
        <v>38</v>
      </c>
      <c r="G52865" s="1" t="s">
        <v>35</v>
      </c>
      <c r="H52865" s="2">
        <v>42590</v>
      </c>
      <c r="I52865">
        <v>573153</v>
      </c>
      <c r="J52865" s="1" t="s">
        <v>180329</v>
      </c>
      <c r="K52865" s="1" t="s">
        <v>37</v>
      </c>
      <c r="L52865" s="1" t="s">
        <v>37</v>
      </c>
      <c r="M52865" s="1" t="s">
        <v>38</v>
      </c>
      <c r="N52865" s="1" t="s">
        <v>38</v>
      </c>
      <c r="O52865" s="1" t="s">
        <v>38</v>
      </c>
      <c r="P52865" s="1" t="s">
        <v>38</v>
      </c>
      <c r="R52865" s="1" t="s">
        <v>38</v>
      </c>
      <c r="T52865" s="1" t="s">
        <v>38</v>
      </c>
      <c r="Y52865" s="1" t="s">
        <v>38</v>
      </c>
      <c r="AA52865" s="1" t="s">
        <v>38</v>
      </c>
      <c r="AB52865" s="1" t="s">
        <v>38</v>
      </c>
    </row>
    <row r="52866" spans="1:31" x14ac:dyDescent="0.25">
      <c r="A52866">
        <v>52861</v>
      </c>
      <c r="B52866">
        <v>52861</v>
      </c>
      <c r="C52866" s="1" t="s">
        <v>180330</v>
      </c>
      <c r="D52866" s="1" t="s">
        <v>40</v>
      </c>
      <c r="E52866" s="1" t="s">
        <v>180331</v>
      </c>
      <c r="F52866" s="1" t="s">
        <v>38</v>
      </c>
      <c r="G52866" s="1" t="s">
        <v>35</v>
      </c>
      <c r="H52866" s="2">
        <v>42601</v>
      </c>
      <c r="I52866">
        <v>440000</v>
      </c>
      <c r="J52866" s="1" t="s">
        <v>180332</v>
      </c>
      <c r="K52866" s="1" t="s">
        <v>37</v>
      </c>
      <c r="L52866" s="1" t="s">
        <v>37</v>
      </c>
      <c r="M52866" s="1" t="s">
        <v>38</v>
      </c>
      <c r="N52866" s="1" t="s">
        <v>180333</v>
      </c>
      <c r="O52866" s="1" t="s">
        <v>35</v>
      </c>
      <c r="P52866" s="1" t="s">
        <v>44</v>
      </c>
      <c r="Q52866">
        <v>0.22</v>
      </c>
      <c r="R52866" s="1" t="s">
        <v>45</v>
      </c>
      <c r="S52866">
        <v>1626</v>
      </c>
      <c r="T52866" s="1" t="s">
        <v>180334</v>
      </c>
      <c r="U52866">
        <v>120000</v>
      </c>
      <c r="V52866">
        <v>199200</v>
      </c>
      <c r="W52866">
        <v>319200</v>
      </c>
      <c r="X52866">
        <v>1655.5</v>
      </c>
      <c r="Y52866" s="1" t="s">
        <v>47</v>
      </c>
      <c r="Z52866">
        <v>1935</v>
      </c>
      <c r="AA52866" s="1" t="s">
        <v>48</v>
      </c>
      <c r="AB52866" s="1" t="s">
        <v>49</v>
      </c>
      <c r="AC52866">
        <v>2</v>
      </c>
      <c r="AD52866">
        <v>1</v>
      </c>
      <c r="AE52866">
        <v>0</v>
      </c>
    </row>
    <row r="52867" spans="1:31" x14ac:dyDescent="0.25">
      <c r="A52867">
        <v>52862</v>
      </c>
      <c r="B52867">
        <v>52862</v>
      </c>
      <c r="C52867" s="1" t="s">
        <v>16391</v>
      </c>
      <c r="D52867" s="1" t="s">
        <v>40</v>
      </c>
      <c r="E52867" s="1" t="s">
        <v>180335</v>
      </c>
      <c r="F52867" s="1" t="s">
        <v>38</v>
      </c>
      <c r="G52867" s="1" t="s">
        <v>35</v>
      </c>
      <c r="H52867" s="2">
        <v>42604</v>
      </c>
      <c r="I52867">
        <v>490000</v>
      </c>
      <c r="J52867" s="1" t="s">
        <v>180336</v>
      </c>
      <c r="K52867" s="1" t="s">
        <v>37</v>
      </c>
      <c r="L52867" s="1" t="s">
        <v>37</v>
      </c>
      <c r="M52867" s="1" t="s">
        <v>16394</v>
      </c>
      <c r="N52867" s="1" t="s">
        <v>16392</v>
      </c>
      <c r="O52867" s="1" t="s">
        <v>35</v>
      </c>
      <c r="P52867" s="1" t="s">
        <v>44</v>
      </c>
      <c r="Q52867">
        <v>0.21</v>
      </c>
      <c r="R52867" s="1" t="s">
        <v>45</v>
      </c>
      <c r="S52867">
        <v>1626</v>
      </c>
      <c r="T52867" s="1" t="s">
        <v>16395</v>
      </c>
      <c r="U52867">
        <v>120000</v>
      </c>
      <c r="V52867">
        <v>195900</v>
      </c>
      <c r="W52867">
        <v>317400</v>
      </c>
      <c r="X52867">
        <v>1750</v>
      </c>
      <c r="Y52867" s="1" t="s">
        <v>47</v>
      </c>
      <c r="Z52867">
        <v>1930</v>
      </c>
      <c r="AA52867" s="1" t="s">
        <v>48</v>
      </c>
      <c r="AB52867" s="1" t="s">
        <v>49</v>
      </c>
      <c r="AC52867">
        <v>3</v>
      </c>
      <c r="AD52867">
        <v>2</v>
      </c>
      <c r="AE52867">
        <v>0</v>
      </c>
    </row>
    <row r="52868" spans="1:31" x14ac:dyDescent="0.25">
      <c r="A52868">
        <v>52863</v>
      </c>
      <c r="B52868">
        <v>52863</v>
      </c>
      <c r="C52868" s="1" t="s">
        <v>33085</v>
      </c>
      <c r="D52868" s="1" t="s">
        <v>32</v>
      </c>
      <c r="E52868" s="1" t="s">
        <v>180337</v>
      </c>
      <c r="F52868" s="1" t="s">
        <v>38</v>
      </c>
      <c r="G52868" s="1" t="s">
        <v>35</v>
      </c>
      <c r="H52868" s="2">
        <v>42594</v>
      </c>
      <c r="I52868">
        <v>595000</v>
      </c>
      <c r="J52868" s="1" t="s">
        <v>180338</v>
      </c>
      <c r="K52868" s="1" t="s">
        <v>37</v>
      </c>
      <c r="L52868" s="1" t="s">
        <v>37</v>
      </c>
      <c r="M52868" s="1" t="s">
        <v>38</v>
      </c>
      <c r="N52868" s="1" t="s">
        <v>38</v>
      </c>
      <c r="O52868" s="1" t="s">
        <v>38</v>
      </c>
      <c r="P52868" s="1" t="s">
        <v>38</v>
      </c>
      <c r="R52868" s="1" t="s">
        <v>38</v>
      </c>
      <c r="T52868" s="1" t="s">
        <v>38</v>
      </c>
      <c r="Y52868" s="1" t="s">
        <v>38</v>
      </c>
      <c r="AA52868" s="1" t="s">
        <v>38</v>
      </c>
      <c r="AB52868" s="1" t="s">
        <v>38</v>
      </c>
    </row>
    <row r="52869" spans="1:31" x14ac:dyDescent="0.25">
      <c r="A52869">
        <v>52864</v>
      </c>
      <c r="B52869">
        <v>52864</v>
      </c>
      <c r="C52869" s="1" t="s">
        <v>180339</v>
      </c>
      <c r="D52869" s="1" t="s">
        <v>32</v>
      </c>
      <c r="E52869" s="1" t="s">
        <v>180340</v>
      </c>
      <c r="F52869" s="1" t="s">
        <v>38</v>
      </c>
      <c r="G52869" s="1" t="s">
        <v>35</v>
      </c>
      <c r="H52869" s="2">
        <v>42606</v>
      </c>
      <c r="I52869">
        <v>550000</v>
      </c>
      <c r="J52869" s="1" t="s">
        <v>180341</v>
      </c>
      <c r="K52869" s="1" t="s">
        <v>37</v>
      </c>
      <c r="L52869" s="1" t="s">
        <v>37</v>
      </c>
      <c r="M52869" s="1" t="s">
        <v>38</v>
      </c>
      <c r="N52869" s="1" t="s">
        <v>38</v>
      </c>
      <c r="O52869" s="1" t="s">
        <v>38</v>
      </c>
      <c r="P52869" s="1" t="s">
        <v>38</v>
      </c>
      <c r="R52869" s="1" t="s">
        <v>38</v>
      </c>
      <c r="T52869" s="1" t="s">
        <v>38</v>
      </c>
      <c r="Y52869" s="1" t="s">
        <v>38</v>
      </c>
      <c r="AA52869" s="1" t="s">
        <v>38</v>
      </c>
      <c r="AB52869" s="1" t="s">
        <v>38</v>
      </c>
    </row>
    <row r="52870" spans="1:31" x14ac:dyDescent="0.25">
      <c r="A52870">
        <v>52865</v>
      </c>
      <c r="B52870">
        <v>52865</v>
      </c>
      <c r="C52870" s="1" t="s">
        <v>180342</v>
      </c>
      <c r="D52870" s="1" t="s">
        <v>32</v>
      </c>
      <c r="E52870" s="1" t="s">
        <v>180343</v>
      </c>
      <c r="F52870" s="1" t="s">
        <v>38</v>
      </c>
      <c r="G52870" s="1" t="s">
        <v>35</v>
      </c>
      <c r="H52870" s="2">
        <v>42587</v>
      </c>
      <c r="I52870">
        <v>624000</v>
      </c>
      <c r="J52870" s="1" t="s">
        <v>180344</v>
      </c>
      <c r="K52870" s="1" t="s">
        <v>37</v>
      </c>
      <c r="L52870" s="1" t="s">
        <v>37</v>
      </c>
      <c r="M52870" s="1" t="s">
        <v>38</v>
      </c>
      <c r="N52870" s="1" t="s">
        <v>38</v>
      </c>
      <c r="O52870" s="1" t="s">
        <v>38</v>
      </c>
      <c r="P52870" s="1" t="s">
        <v>38</v>
      </c>
      <c r="R52870" s="1" t="s">
        <v>38</v>
      </c>
      <c r="T52870" s="1" t="s">
        <v>38</v>
      </c>
      <c r="Y52870" s="1" t="s">
        <v>38</v>
      </c>
      <c r="AA52870" s="1" t="s">
        <v>38</v>
      </c>
      <c r="AB52870" s="1" t="s">
        <v>38</v>
      </c>
    </row>
    <row r="52871" spans="1:31" x14ac:dyDescent="0.25">
      <c r="A52871">
        <v>52866</v>
      </c>
      <c r="B52871">
        <v>52866</v>
      </c>
      <c r="C52871" s="1" t="s">
        <v>180345</v>
      </c>
      <c r="D52871" s="1" t="s">
        <v>40</v>
      </c>
      <c r="E52871" s="1" t="s">
        <v>180346</v>
      </c>
      <c r="F52871" s="1" t="s">
        <v>38</v>
      </c>
      <c r="G52871" s="1" t="s">
        <v>35</v>
      </c>
      <c r="H52871" s="2">
        <v>42587</v>
      </c>
      <c r="I52871">
        <v>586000</v>
      </c>
      <c r="J52871" s="1" t="s">
        <v>180347</v>
      </c>
      <c r="K52871" s="1" t="s">
        <v>37</v>
      </c>
      <c r="L52871" s="1" t="s">
        <v>37</v>
      </c>
      <c r="M52871" s="1" t="s">
        <v>180348</v>
      </c>
      <c r="N52871" s="1" t="s">
        <v>180349</v>
      </c>
      <c r="O52871" s="1" t="s">
        <v>35</v>
      </c>
      <c r="P52871" s="1" t="s">
        <v>44</v>
      </c>
      <c r="Q52871">
        <v>0.32</v>
      </c>
      <c r="R52871" s="1" t="s">
        <v>45</v>
      </c>
      <c r="S52871">
        <v>1626</v>
      </c>
      <c r="T52871" s="1" t="s">
        <v>180350</v>
      </c>
      <c r="U52871">
        <v>130000</v>
      </c>
      <c r="V52871">
        <v>235800</v>
      </c>
      <c r="W52871">
        <v>365800</v>
      </c>
      <c r="X52871">
        <v>2148.5</v>
      </c>
      <c r="Y52871" s="1" t="s">
        <v>47</v>
      </c>
      <c r="Z52871">
        <v>1945</v>
      </c>
      <c r="AA52871" s="1" t="s">
        <v>48</v>
      </c>
      <c r="AB52871" s="1" t="s">
        <v>49</v>
      </c>
      <c r="AC52871">
        <v>4</v>
      </c>
      <c r="AD52871">
        <v>2</v>
      </c>
      <c r="AE52871">
        <v>1</v>
      </c>
    </row>
    <row r="52872" spans="1:31" x14ac:dyDescent="0.25">
      <c r="A52872">
        <v>52867</v>
      </c>
      <c r="B52872">
        <v>52867</v>
      </c>
      <c r="C52872" s="1" t="s">
        <v>180351</v>
      </c>
      <c r="D52872" s="1" t="s">
        <v>32</v>
      </c>
      <c r="E52872" s="1" t="s">
        <v>163461</v>
      </c>
      <c r="F52872" s="1" t="s">
        <v>20094</v>
      </c>
      <c r="G52872" s="1" t="s">
        <v>35</v>
      </c>
      <c r="H52872" s="2">
        <v>42612</v>
      </c>
      <c r="I52872">
        <v>282000</v>
      </c>
      <c r="J52872" s="1" t="s">
        <v>180352</v>
      </c>
      <c r="K52872" s="1" t="s">
        <v>37</v>
      </c>
      <c r="L52872" s="1" t="s">
        <v>37</v>
      </c>
      <c r="M52872" s="1" t="s">
        <v>38</v>
      </c>
      <c r="N52872" s="1" t="s">
        <v>38</v>
      </c>
      <c r="O52872" s="1" t="s">
        <v>38</v>
      </c>
      <c r="P52872" s="1" t="s">
        <v>38</v>
      </c>
      <c r="R52872" s="1" t="s">
        <v>38</v>
      </c>
      <c r="T52872" s="1" t="s">
        <v>38</v>
      </c>
      <c r="Y52872" s="1" t="s">
        <v>38</v>
      </c>
      <c r="AA52872" s="1" t="s">
        <v>38</v>
      </c>
      <c r="AB52872" s="1" t="s">
        <v>38</v>
      </c>
    </row>
    <row r="52873" spans="1:31" x14ac:dyDescent="0.25">
      <c r="A52873">
        <v>52868</v>
      </c>
      <c r="B52873">
        <v>52868</v>
      </c>
      <c r="C52873" s="1" t="s">
        <v>180353</v>
      </c>
      <c r="D52873" s="1" t="s">
        <v>32</v>
      </c>
      <c r="E52873" s="1" t="s">
        <v>180354</v>
      </c>
      <c r="F52873" s="1" t="s">
        <v>38</v>
      </c>
      <c r="G52873" s="1" t="s">
        <v>35</v>
      </c>
      <c r="H52873" s="2">
        <v>42600</v>
      </c>
      <c r="I52873">
        <v>684000</v>
      </c>
      <c r="J52873" s="1" t="s">
        <v>180355</v>
      </c>
      <c r="K52873" s="1" t="s">
        <v>37</v>
      </c>
      <c r="L52873" s="1" t="s">
        <v>37</v>
      </c>
      <c r="M52873" s="1" t="s">
        <v>38</v>
      </c>
      <c r="N52873" s="1" t="s">
        <v>38</v>
      </c>
      <c r="O52873" s="1" t="s">
        <v>38</v>
      </c>
      <c r="P52873" s="1" t="s">
        <v>38</v>
      </c>
      <c r="R52873" s="1" t="s">
        <v>38</v>
      </c>
      <c r="T52873" s="1" t="s">
        <v>38</v>
      </c>
      <c r="Y52873" s="1" t="s">
        <v>38</v>
      </c>
      <c r="AA52873" s="1" t="s">
        <v>38</v>
      </c>
      <c r="AB52873" s="1" t="s">
        <v>38</v>
      </c>
    </row>
    <row r="52874" spans="1:31" x14ac:dyDescent="0.25">
      <c r="A52874">
        <v>52869</v>
      </c>
      <c r="B52874">
        <v>52869</v>
      </c>
      <c r="C52874" s="1" t="s">
        <v>180356</v>
      </c>
      <c r="D52874" s="1" t="s">
        <v>40</v>
      </c>
      <c r="E52874" s="1" t="s">
        <v>180357</v>
      </c>
      <c r="F52874" s="1" t="s">
        <v>38</v>
      </c>
      <c r="G52874" s="1" t="s">
        <v>35</v>
      </c>
      <c r="H52874" s="2">
        <v>42594</v>
      </c>
      <c r="I52874">
        <v>477000</v>
      </c>
      <c r="J52874" s="1" t="s">
        <v>180358</v>
      </c>
      <c r="K52874" s="1" t="s">
        <v>37</v>
      </c>
      <c r="L52874" s="1" t="s">
        <v>37</v>
      </c>
      <c r="M52874" s="1" t="s">
        <v>180359</v>
      </c>
      <c r="N52874" s="1" t="s">
        <v>180360</v>
      </c>
      <c r="O52874" s="1" t="s">
        <v>35</v>
      </c>
      <c r="P52874" s="1" t="s">
        <v>44</v>
      </c>
      <c r="Q52874">
        <v>0.26</v>
      </c>
      <c r="R52874" s="1" t="s">
        <v>45</v>
      </c>
      <c r="S52874">
        <v>3726</v>
      </c>
      <c r="T52874" s="1" t="s">
        <v>180361</v>
      </c>
      <c r="U52874">
        <v>144000</v>
      </c>
      <c r="V52874">
        <v>189300</v>
      </c>
      <c r="W52874">
        <v>333300</v>
      </c>
      <c r="X52874">
        <v>1835</v>
      </c>
      <c r="Y52874" s="1" t="s">
        <v>70</v>
      </c>
      <c r="Z52874">
        <v>1950</v>
      </c>
      <c r="AA52874" s="1" t="s">
        <v>48</v>
      </c>
      <c r="AB52874" s="1" t="s">
        <v>49</v>
      </c>
      <c r="AC52874">
        <v>3</v>
      </c>
      <c r="AD52874">
        <v>2</v>
      </c>
      <c r="AE52874">
        <v>0</v>
      </c>
    </row>
    <row r="52875" spans="1:31" x14ac:dyDescent="0.25">
      <c r="A52875">
        <v>52870</v>
      </c>
      <c r="B52875">
        <v>52870</v>
      </c>
      <c r="C52875" s="1" t="s">
        <v>113947</v>
      </c>
      <c r="D52875" s="1" t="s">
        <v>40</v>
      </c>
      <c r="E52875" s="1" t="s">
        <v>180362</v>
      </c>
      <c r="F52875" s="1" t="s">
        <v>38</v>
      </c>
      <c r="G52875" s="1" t="s">
        <v>35</v>
      </c>
      <c r="H52875" s="2">
        <v>42597</v>
      </c>
      <c r="I52875">
        <v>669900</v>
      </c>
      <c r="J52875" s="1" t="s">
        <v>180363</v>
      </c>
      <c r="K52875" s="1" t="s">
        <v>37</v>
      </c>
      <c r="L52875" s="1" t="s">
        <v>37</v>
      </c>
      <c r="M52875" s="1" t="s">
        <v>113950</v>
      </c>
      <c r="N52875" s="1" t="s">
        <v>113948</v>
      </c>
      <c r="O52875" s="1" t="s">
        <v>35</v>
      </c>
      <c r="P52875" s="1" t="s">
        <v>44</v>
      </c>
      <c r="Q52875">
        <v>0.39</v>
      </c>
      <c r="R52875" s="1" t="s">
        <v>45</v>
      </c>
      <c r="S52875">
        <v>3726</v>
      </c>
      <c r="T52875" s="1" t="s">
        <v>113951</v>
      </c>
      <c r="U52875">
        <v>175000</v>
      </c>
      <c r="V52875">
        <v>327800</v>
      </c>
      <c r="W52875">
        <v>502800</v>
      </c>
      <c r="X52875">
        <v>2374</v>
      </c>
      <c r="Y52875" s="1" t="s">
        <v>70</v>
      </c>
      <c r="Z52875">
        <v>2016</v>
      </c>
      <c r="AA52875" s="1" t="s">
        <v>71</v>
      </c>
      <c r="AB52875" s="1" t="s">
        <v>64</v>
      </c>
      <c r="AC52875">
        <v>4</v>
      </c>
      <c r="AD52875">
        <v>2</v>
      </c>
      <c r="AE52875">
        <v>1</v>
      </c>
    </row>
    <row r="52876" spans="1:31" x14ac:dyDescent="0.25">
      <c r="A52876">
        <v>52871</v>
      </c>
      <c r="B52876">
        <v>52871</v>
      </c>
      <c r="C52876" s="1" t="s">
        <v>180364</v>
      </c>
      <c r="D52876" s="1" t="s">
        <v>32</v>
      </c>
      <c r="E52876" s="1" t="s">
        <v>180365</v>
      </c>
      <c r="F52876" s="1" t="s">
        <v>38</v>
      </c>
      <c r="G52876" s="1" t="s">
        <v>35</v>
      </c>
      <c r="H52876" s="2">
        <v>42599</v>
      </c>
      <c r="I52876">
        <v>624900</v>
      </c>
      <c r="J52876" s="1" t="s">
        <v>180366</v>
      </c>
      <c r="K52876" s="1" t="s">
        <v>37</v>
      </c>
      <c r="L52876" s="1" t="s">
        <v>37</v>
      </c>
      <c r="M52876" s="1" t="s">
        <v>38</v>
      </c>
      <c r="N52876" s="1" t="s">
        <v>38</v>
      </c>
      <c r="O52876" s="1" t="s">
        <v>38</v>
      </c>
      <c r="P52876" s="1" t="s">
        <v>38</v>
      </c>
      <c r="R52876" s="1" t="s">
        <v>38</v>
      </c>
      <c r="T52876" s="1" t="s">
        <v>38</v>
      </c>
      <c r="Y52876" s="1" t="s">
        <v>38</v>
      </c>
      <c r="AA52876" s="1" t="s">
        <v>38</v>
      </c>
      <c r="AB52876" s="1" t="s">
        <v>38</v>
      </c>
    </row>
    <row r="52877" spans="1:31" x14ac:dyDescent="0.25">
      <c r="A52877">
        <v>52872</v>
      </c>
      <c r="B52877">
        <v>52872</v>
      </c>
      <c r="C52877" s="1" t="s">
        <v>180367</v>
      </c>
      <c r="D52877" s="1" t="s">
        <v>40</v>
      </c>
      <c r="E52877" s="1" t="s">
        <v>180368</v>
      </c>
      <c r="F52877" s="1" t="s">
        <v>38</v>
      </c>
      <c r="G52877" s="1" t="s">
        <v>35</v>
      </c>
      <c r="H52877" s="2">
        <v>42608</v>
      </c>
      <c r="I52877">
        <v>460000</v>
      </c>
      <c r="J52877" s="1" t="s">
        <v>180369</v>
      </c>
      <c r="K52877" s="1" t="s">
        <v>37</v>
      </c>
      <c r="L52877" s="1" t="s">
        <v>37</v>
      </c>
      <c r="M52877" s="1" t="s">
        <v>180370</v>
      </c>
      <c r="N52877" s="1" t="s">
        <v>180371</v>
      </c>
      <c r="O52877" s="1" t="s">
        <v>35</v>
      </c>
      <c r="P52877" s="1" t="s">
        <v>44</v>
      </c>
      <c r="Q52877">
        <v>0.41</v>
      </c>
      <c r="R52877" s="1" t="s">
        <v>739</v>
      </c>
      <c r="S52877">
        <v>9528</v>
      </c>
      <c r="T52877" s="1" t="s">
        <v>180372</v>
      </c>
      <c r="U52877">
        <v>203500</v>
      </c>
      <c r="V52877">
        <v>133900</v>
      </c>
      <c r="W52877">
        <v>337400</v>
      </c>
      <c r="X52877">
        <v>2001</v>
      </c>
      <c r="Y52877" s="1" t="s">
        <v>70</v>
      </c>
      <c r="Z52877">
        <v>1951</v>
      </c>
      <c r="AA52877" s="1" t="s">
        <v>48</v>
      </c>
      <c r="AB52877" s="1" t="s">
        <v>49</v>
      </c>
      <c r="AC52877">
        <v>3</v>
      </c>
      <c r="AD52877">
        <v>1</v>
      </c>
      <c r="AE52877">
        <v>1</v>
      </c>
    </row>
    <row r="52878" spans="1:31" x14ac:dyDescent="0.25">
      <c r="A52878">
        <v>52873</v>
      </c>
      <c r="B52878">
        <v>52873</v>
      </c>
      <c r="C52878" s="1" t="s">
        <v>180373</v>
      </c>
      <c r="D52878" s="1" t="s">
        <v>40</v>
      </c>
      <c r="E52878" s="1" t="s">
        <v>180374</v>
      </c>
      <c r="F52878" s="1" t="s">
        <v>38</v>
      </c>
      <c r="G52878" s="1" t="s">
        <v>35</v>
      </c>
      <c r="H52878" s="2">
        <v>42594</v>
      </c>
      <c r="I52878">
        <v>279900</v>
      </c>
      <c r="J52878" s="1" t="s">
        <v>180375</v>
      </c>
      <c r="K52878" s="1" t="s">
        <v>37</v>
      </c>
      <c r="L52878" s="1" t="s">
        <v>37</v>
      </c>
      <c r="M52878" s="1" t="s">
        <v>38</v>
      </c>
      <c r="N52878" s="1" t="s">
        <v>38</v>
      </c>
      <c r="O52878" s="1" t="s">
        <v>38</v>
      </c>
      <c r="P52878" s="1" t="s">
        <v>38</v>
      </c>
      <c r="R52878" s="1" t="s">
        <v>38</v>
      </c>
      <c r="T52878" s="1" t="s">
        <v>38</v>
      </c>
      <c r="Y52878" s="1" t="s">
        <v>38</v>
      </c>
      <c r="AA52878" s="1" t="s">
        <v>38</v>
      </c>
      <c r="AB52878" s="1" t="s">
        <v>38</v>
      </c>
    </row>
    <row r="52879" spans="1:31" x14ac:dyDescent="0.25">
      <c r="A52879">
        <v>52874</v>
      </c>
      <c r="B52879">
        <v>52874</v>
      </c>
      <c r="C52879" s="1" t="s">
        <v>180376</v>
      </c>
      <c r="D52879" s="1" t="s">
        <v>40</v>
      </c>
      <c r="E52879" s="1" t="s">
        <v>180377</v>
      </c>
      <c r="F52879" s="1" t="s">
        <v>38</v>
      </c>
      <c r="G52879" s="1" t="s">
        <v>35</v>
      </c>
      <c r="H52879" s="2">
        <v>42594</v>
      </c>
      <c r="I52879">
        <v>136600</v>
      </c>
      <c r="J52879" s="1" t="s">
        <v>180378</v>
      </c>
      <c r="K52879" s="1" t="s">
        <v>37</v>
      </c>
      <c r="L52879" s="1" t="s">
        <v>37</v>
      </c>
      <c r="M52879" s="1" t="s">
        <v>180379</v>
      </c>
      <c r="N52879" s="1" t="s">
        <v>180380</v>
      </c>
      <c r="O52879" s="1" t="s">
        <v>35</v>
      </c>
      <c r="P52879" s="1" t="s">
        <v>44</v>
      </c>
      <c r="Q52879">
        <v>0.34</v>
      </c>
      <c r="R52879" s="1" t="s">
        <v>630</v>
      </c>
      <c r="S52879">
        <v>6732</v>
      </c>
      <c r="T52879" s="1" t="s">
        <v>180381</v>
      </c>
      <c r="U52879">
        <v>36000</v>
      </c>
      <c r="V52879">
        <v>100600</v>
      </c>
      <c r="W52879">
        <v>136600</v>
      </c>
      <c r="X52879">
        <v>1543.5</v>
      </c>
      <c r="Y52879" s="1" t="s">
        <v>63</v>
      </c>
      <c r="Z52879">
        <v>1971</v>
      </c>
      <c r="AA52879" s="1" t="s">
        <v>48</v>
      </c>
      <c r="AB52879" s="1" t="s">
        <v>49</v>
      </c>
      <c r="AC52879">
        <v>3</v>
      </c>
      <c r="AD52879">
        <v>1</v>
      </c>
      <c r="AE52879">
        <v>0</v>
      </c>
    </row>
    <row r="52880" spans="1:31" x14ac:dyDescent="0.25">
      <c r="A52880">
        <v>52875</v>
      </c>
      <c r="B52880">
        <v>52875</v>
      </c>
      <c r="C52880" s="1" t="s">
        <v>180382</v>
      </c>
      <c r="D52880" s="1" t="s">
        <v>40</v>
      </c>
      <c r="E52880" s="1" t="s">
        <v>180383</v>
      </c>
      <c r="F52880" s="1" t="s">
        <v>38</v>
      </c>
      <c r="G52880" s="1" t="s">
        <v>35</v>
      </c>
      <c r="H52880" s="2">
        <v>42601</v>
      </c>
      <c r="I52880">
        <v>210000</v>
      </c>
      <c r="J52880" s="1" t="s">
        <v>180384</v>
      </c>
      <c r="K52880" s="1" t="s">
        <v>37</v>
      </c>
      <c r="L52880" s="1" t="s">
        <v>37</v>
      </c>
      <c r="M52880" s="1" t="s">
        <v>180385</v>
      </c>
      <c r="N52880" s="1" t="s">
        <v>180386</v>
      </c>
      <c r="O52880" s="1" t="s">
        <v>35</v>
      </c>
      <c r="P52880" s="1" t="s">
        <v>44</v>
      </c>
      <c r="Q52880">
        <v>0.25</v>
      </c>
      <c r="R52880" s="1" t="s">
        <v>630</v>
      </c>
      <c r="S52880">
        <v>6732</v>
      </c>
      <c r="T52880" s="1" t="s">
        <v>180387</v>
      </c>
      <c r="U52880">
        <v>36000</v>
      </c>
      <c r="V52880">
        <v>93200</v>
      </c>
      <c r="W52880">
        <v>129200</v>
      </c>
      <c r="X52880">
        <v>1000</v>
      </c>
      <c r="Y52880" s="1" t="s">
        <v>63</v>
      </c>
      <c r="Z52880">
        <v>1971</v>
      </c>
      <c r="AA52880" s="1" t="s">
        <v>48</v>
      </c>
      <c r="AB52880" s="1" t="s">
        <v>49</v>
      </c>
      <c r="AC52880">
        <v>3</v>
      </c>
      <c r="AD52880">
        <v>1</v>
      </c>
      <c r="AE52880">
        <v>0</v>
      </c>
    </row>
    <row r="52881" spans="1:31" x14ac:dyDescent="0.25">
      <c r="A52881">
        <v>52876</v>
      </c>
      <c r="B52881">
        <v>52876</v>
      </c>
      <c r="C52881" s="1" t="s">
        <v>33115</v>
      </c>
      <c r="D52881" s="1" t="s">
        <v>40</v>
      </c>
      <c r="E52881" s="1" t="s">
        <v>180388</v>
      </c>
      <c r="F52881" s="1" t="s">
        <v>38</v>
      </c>
      <c r="G52881" s="1" t="s">
        <v>35</v>
      </c>
      <c r="H52881" s="2">
        <v>42583</v>
      </c>
      <c r="I52881">
        <v>290000</v>
      </c>
      <c r="J52881" s="1" t="s">
        <v>180389</v>
      </c>
      <c r="K52881" s="1" t="s">
        <v>37</v>
      </c>
      <c r="L52881" s="1" t="s">
        <v>37</v>
      </c>
      <c r="M52881" s="1" t="s">
        <v>33118</v>
      </c>
      <c r="N52881" s="1" t="s">
        <v>33116</v>
      </c>
      <c r="O52881" s="1" t="s">
        <v>35</v>
      </c>
      <c r="P52881" s="1" t="s">
        <v>44</v>
      </c>
      <c r="Q52881">
        <v>0.24</v>
      </c>
      <c r="R52881" s="1" t="s">
        <v>630</v>
      </c>
      <c r="S52881">
        <v>6732</v>
      </c>
      <c r="T52881" s="1" t="s">
        <v>33119</v>
      </c>
      <c r="U52881">
        <v>36000</v>
      </c>
      <c r="V52881">
        <v>133000</v>
      </c>
      <c r="W52881">
        <v>169000</v>
      </c>
      <c r="X52881">
        <v>2067.59998</v>
      </c>
      <c r="Y52881" s="1" t="s">
        <v>56</v>
      </c>
      <c r="Z52881">
        <v>1996</v>
      </c>
      <c r="AA52881" s="1" t="s">
        <v>48</v>
      </c>
      <c r="AB52881" s="1" t="s">
        <v>49</v>
      </c>
      <c r="AC52881">
        <v>3</v>
      </c>
      <c r="AD52881">
        <v>3</v>
      </c>
      <c r="AE52881">
        <v>0</v>
      </c>
    </row>
    <row r="52882" spans="1:31" x14ac:dyDescent="0.25">
      <c r="A52882">
        <v>52877</v>
      </c>
      <c r="B52882">
        <v>52877</v>
      </c>
      <c r="C52882" s="1" t="s">
        <v>92911</v>
      </c>
      <c r="D52882" s="1" t="s">
        <v>32</v>
      </c>
      <c r="E52882" s="1" t="s">
        <v>163551</v>
      </c>
      <c r="F52882" s="1" t="s">
        <v>92912</v>
      </c>
      <c r="G52882" s="1" t="s">
        <v>35</v>
      </c>
      <c r="H52882" s="2">
        <v>42590</v>
      </c>
      <c r="I52882">
        <v>290000</v>
      </c>
      <c r="J52882" s="1" t="s">
        <v>180390</v>
      </c>
      <c r="K52882" s="1" t="s">
        <v>37</v>
      </c>
      <c r="L52882" s="1" t="s">
        <v>37</v>
      </c>
      <c r="M52882" s="1" t="s">
        <v>38</v>
      </c>
      <c r="N52882" s="1" t="s">
        <v>38</v>
      </c>
      <c r="O52882" s="1" t="s">
        <v>38</v>
      </c>
      <c r="P52882" s="1" t="s">
        <v>38</v>
      </c>
      <c r="R52882" s="1" t="s">
        <v>38</v>
      </c>
      <c r="T52882" s="1" t="s">
        <v>38</v>
      </c>
      <c r="Y52882" s="1" t="s">
        <v>38</v>
      </c>
      <c r="AA52882" s="1" t="s">
        <v>38</v>
      </c>
      <c r="AB52882" s="1" t="s">
        <v>38</v>
      </c>
    </row>
    <row r="52883" spans="1:31" x14ac:dyDescent="0.25">
      <c r="A52883">
        <v>52878</v>
      </c>
      <c r="B52883">
        <v>52878</v>
      </c>
      <c r="C52883" s="1" t="s">
        <v>180391</v>
      </c>
      <c r="D52883" s="1" t="s">
        <v>32</v>
      </c>
      <c r="E52883" s="1" t="s">
        <v>163551</v>
      </c>
      <c r="F52883" s="1" t="s">
        <v>180392</v>
      </c>
      <c r="G52883" s="1" t="s">
        <v>35</v>
      </c>
      <c r="H52883" s="2">
        <v>42583</v>
      </c>
      <c r="I52883">
        <v>255500</v>
      </c>
      <c r="J52883" s="1" t="s">
        <v>180393</v>
      </c>
      <c r="K52883" s="1" t="s">
        <v>37</v>
      </c>
      <c r="L52883" s="1" t="s">
        <v>37</v>
      </c>
      <c r="M52883" s="1" t="s">
        <v>38</v>
      </c>
      <c r="N52883" s="1" t="s">
        <v>38</v>
      </c>
      <c r="O52883" s="1" t="s">
        <v>38</v>
      </c>
      <c r="P52883" s="1" t="s">
        <v>38</v>
      </c>
      <c r="R52883" s="1" t="s">
        <v>38</v>
      </c>
      <c r="T52883" s="1" t="s">
        <v>38</v>
      </c>
      <c r="Y52883" s="1" t="s">
        <v>38</v>
      </c>
      <c r="AA52883" s="1" t="s">
        <v>38</v>
      </c>
      <c r="AB52883" s="1" t="s">
        <v>38</v>
      </c>
    </row>
    <row r="52884" spans="1:31" x14ac:dyDescent="0.25">
      <c r="A52884">
        <v>52879</v>
      </c>
      <c r="B52884">
        <v>52879</v>
      </c>
      <c r="C52884" s="1" t="s">
        <v>180394</v>
      </c>
      <c r="D52884" s="1" t="s">
        <v>32</v>
      </c>
      <c r="E52884" s="1" t="s">
        <v>180395</v>
      </c>
      <c r="F52884" s="1" t="s">
        <v>38</v>
      </c>
      <c r="G52884" s="1" t="s">
        <v>35</v>
      </c>
      <c r="H52884" s="2">
        <v>42593</v>
      </c>
      <c r="I52884">
        <v>230000</v>
      </c>
      <c r="J52884" s="1" t="s">
        <v>180396</v>
      </c>
      <c r="K52884" s="1" t="s">
        <v>37</v>
      </c>
      <c r="L52884" s="1" t="s">
        <v>37</v>
      </c>
      <c r="M52884" s="1" t="s">
        <v>38</v>
      </c>
      <c r="N52884" s="1" t="s">
        <v>38</v>
      </c>
      <c r="O52884" s="1" t="s">
        <v>38</v>
      </c>
      <c r="P52884" s="1" t="s">
        <v>38</v>
      </c>
      <c r="R52884" s="1" t="s">
        <v>38</v>
      </c>
      <c r="T52884" s="1" t="s">
        <v>38</v>
      </c>
      <c r="Y52884" s="1" t="s">
        <v>38</v>
      </c>
      <c r="AA52884" s="1" t="s">
        <v>38</v>
      </c>
      <c r="AB52884" s="1" t="s">
        <v>38</v>
      </c>
    </row>
    <row r="52885" spans="1:31" x14ac:dyDescent="0.25">
      <c r="A52885">
        <v>52880</v>
      </c>
      <c r="B52885">
        <v>52880</v>
      </c>
      <c r="C52885" s="1" t="s">
        <v>180397</v>
      </c>
      <c r="D52885" s="1" t="s">
        <v>32</v>
      </c>
      <c r="E52885" s="1" t="s">
        <v>180398</v>
      </c>
      <c r="F52885" s="1" t="s">
        <v>38</v>
      </c>
      <c r="G52885" s="1" t="s">
        <v>35</v>
      </c>
      <c r="H52885" s="2">
        <v>42594</v>
      </c>
      <c r="I52885">
        <v>250000</v>
      </c>
      <c r="J52885" s="1" t="s">
        <v>180399</v>
      </c>
      <c r="K52885" s="1" t="s">
        <v>37</v>
      </c>
      <c r="L52885" s="1" t="s">
        <v>37</v>
      </c>
      <c r="M52885" s="1" t="s">
        <v>38</v>
      </c>
      <c r="N52885" s="1" t="s">
        <v>38</v>
      </c>
      <c r="O52885" s="1" t="s">
        <v>38</v>
      </c>
      <c r="P52885" s="1" t="s">
        <v>38</v>
      </c>
      <c r="R52885" s="1" t="s">
        <v>38</v>
      </c>
      <c r="T52885" s="1" t="s">
        <v>38</v>
      </c>
      <c r="Y52885" s="1" t="s">
        <v>38</v>
      </c>
      <c r="AA52885" s="1" t="s">
        <v>38</v>
      </c>
      <c r="AB52885" s="1" t="s">
        <v>38</v>
      </c>
    </row>
    <row r="52886" spans="1:31" x14ac:dyDescent="0.25">
      <c r="A52886">
        <v>52881</v>
      </c>
      <c r="B52886">
        <v>52881</v>
      </c>
      <c r="C52886" s="1" t="s">
        <v>180400</v>
      </c>
      <c r="D52886" s="1" t="s">
        <v>32</v>
      </c>
      <c r="E52886" s="1" t="s">
        <v>180401</v>
      </c>
      <c r="F52886" s="1" t="s">
        <v>38</v>
      </c>
      <c r="G52886" s="1" t="s">
        <v>35</v>
      </c>
      <c r="H52886" s="2">
        <v>42594</v>
      </c>
      <c r="I52886">
        <v>162000</v>
      </c>
      <c r="J52886" s="1" t="s">
        <v>180402</v>
      </c>
      <c r="K52886" s="1" t="s">
        <v>37</v>
      </c>
      <c r="L52886" s="1" t="s">
        <v>37</v>
      </c>
      <c r="M52886" s="1" t="s">
        <v>38</v>
      </c>
      <c r="N52886" s="1" t="s">
        <v>38</v>
      </c>
      <c r="O52886" s="1" t="s">
        <v>38</v>
      </c>
      <c r="P52886" s="1" t="s">
        <v>38</v>
      </c>
      <c r="R52886" s="1" t="s">
        <v>38</v>
      </c>
      <c r="T52886" s="1" t="s">
        <v>38</v>
      </c>
      <c r="Y52886" s="1" t="s">
        <v>38</v>
      </c>
      <c r="AA52886" s="1" t="s">
        <v>38</v>
      </c>
      <c r="AB52886" s="1" t="s">
        <v>38</v>
      </c>
    </row>
    <row r="52887" spans="1:31" x14ac:dyDescent="0.25">
      <c r="A52887">
        <v>52882</v>
      </c>
      <c r="B52887">
        <v>52882</v>
      </c>
      <c r="C52887" s="1" t="s">
        <v>180403</v>
      </c>
      <c r="D52887" s="1" t="s">
        <v>32</v>
      </c>
      <c r="E52887" s="1" t="s">
        <v>180404</v>
      </c>
      <c r="F52887" s="1" t="s">
        <v>38</v>
      </c>
      <c r="G52887" s="1" t="s">
        <v>35</v>
      </c>
      <c r="H52887" s="2">
        <v>42600</v>
      </c>
      <c r="I52887">
        <v>165000</v>
      </c>
      <c r="J52887" s="1" t="s">
        <v>180405</v>
      </c>
      <c r="K52887" s="1" t="s">
        <v>37</v>
      </c>
      <c r="L52887" s="1" t="s">
        <v>37</v>
      </c>
      <c r="M52887" s="1" t="s">
        <v>38</v>
      </c>
      <c r="N52887" s="1" t="s">
        <v>38</v>
      </c>
      <c r="O52887" s="1" t="s">
        <v>38</v>
      </c>
      <c r="P52887" s="1" t="s">
        <v>38</v>
      </c>
      <c r="R52887" s="1" t="s">
        <v>38</v>
      </c>
      <c r="T52887" s="1" t="s">
        <v>38</v>
      </c>
      <c r="Y52887" s="1" t="s">
        <v>38</v>
      </c>
      <c r="AA52887" s="1" t="s">
        <v>38</v>
      </c>
      <c r="AB52887" s="1" t="s">
        <v>38</v>
      </c>
    </row>
    <row r="52888" spans="1:31" x14ac:dyDescent="0.25">
      <c r="A52888">
        <v>52883</v>
      </c>
      <c r="B52888">
        <v>52883</v>
      </c>
      <c r="C52888" s="1" t="s">
        <v>180406</v>
      </c>
      <c r="D52888" s="1" t="s">
        <v>40</v>
      </c>
      <c r="E52888" s="1" t="s">
        <v>180407</v>
      </c>
      <c r="F52888" s="1" t="s">
        <v>38</v>
      </c>
      <c r="G52888" s="1" t="s">
        <v>35</v>
      </c>
      <c r="H52888" s="2">
        <v>42599</v>
      </c>
      <c r="I52888">
        <v>220000</v>
      </c>
      <c r="J52888" s="1" t="s">
        <v>180408</v>
      </c>
      <c r="K52888" s="1" t="s">
        <v>37</v>
      </c>
      <c r="L52888" s="1" t="s">
        <v>37</v>
      </c>
      <c r="M52888" s="1" t="s">
        <v>180409</v>
      </c>
      <c r="N52888" s="1" t="s">
        <v>180410</v>
      </c>
      <c r="O52888" s="1" t="s">
        <v>35</v>
      </c>
      <c r="P52888" s="1" t="s">
        <v>44</v>
      </c>
      <c r="Q52888">
        <v>0.4</v>
      </c>
      <c r="R52888" s="1" t="s">
        <v>630</v>
      </c>
      <c r="S52888">
        <v>6733</v>
      </c>
      <c r="T52888" s="1" t="s">
        <v>180411</v>
      </c>
      <c r="U52888">
        <v>34000</v>
      </c>
      <c r="V52888">
        <v>136600</v>
      </c>
      <c r="W52888">
        <v>173600</v>
      </c>
      <c r="X52888">
        <v>1950</v>
      </c>
      <c r="Y52888" s="1" t="s">
        <v>63</v>
      </c>
      <c r="Z52888">
        <v>1968</v>
      </c>
      <c r="AA52888" s="1" t="s">
        <v>48</v>
      </c>
      <c r="AB52888" s="1" t="s">
        <v>49</v>
      </c>
      <c r="AC52888">
        <v>3</v>
      </c>
      <c r="AD52888">
        <v>1</v>
      </c>
      <c r="AE52888">
        <v>1</v>
      </c>
    </row>
    <row r="52889" spans="1:31" x14ac:dyDescent="0.25">
      <c r="A52889">
        <v>52884</v>
      </c>
      <c r="B52889">
        <v>52884</v>
      </c>
      <c r="C52889" s="1" t="s">
        <v>180412</v>
      </c>
      <c r="D52889" s="1" t="s">
        <v>40</v>
      </c>
      <c r="E52889" s="1" t="s">
        <v>180413</v>
      </c>
      <c r="F52889" s="1" t="s">
        <v>38</v>
      </c>
      <c r="G52889" s="1" t="s">
        <v>35</v>
      </c>
      <c r="H52889" s="2">
        <v>42593</v>
      </c>
      <c r="I52889">
        <v>392500</v>
      </c>
      <c r="J52889" s="1" t="s">
        <v>180414</v>
      </c>
      <c r="K52889" s="1" t="s">
        <v>37</v>
      </c>
      <c r="L52889" s="1" t="s">
        <v>37</v>
      </c>
      <c r="M52889" s="1" t="s">
        <v>38</v>
      </c>
      <c r="N52889" s="1" t="s">
        <v>38</v>
      </c>
      <c r="O52889" s="1" t="s">
        <v>38</v>
      </c>
      <c r="P52889" s="1" t="s">
        <v>38</v>
      </c>
      <c r="R52889" s="1" t="s">
        <v>38</v>
      </c>
      <c r="T52889" s="1" t="s">
        <v>38</v>
      </c>
      <c r="Y52889" s="1" t="s">
        <v>38</v>
      </c>
      <c r="AA52889" s="1" t="s">
        <v>38</v>
      </c>
      <c r="AB52889" s="1" t="s">
        <v>38</v>
      </c>
    </row>
    <row r="52890" spans="1:31" x14ac:dyDescent="0.25">
      <c r="A52890">
        <v>52885</v>
      </c>
      <c r="B52890">
        <v>52885</v>
      </c>
      <c r="C52890" s="1" t="s">
        <v>180415</v>
      </c>
      <c r="D52890" s="1" t="s">
        <v>40</v>
      </c>
      <c r="E52890" s="1" t="s">
        <v>180416</v>
      </c>
      <c r="F52890" s="1" t="s">
        <v>38</v>
      </c>
      <c r="G52890" s="1" t="s">
        <v>35</v>
      </c>
      <c r="H52890" s="2">
        <v>42607</v>
      </c>
      <c r="I52890">
        <v>450000</v>
      </c>
      <c r="J52890" s="1" t="s">
        <v>180417</v>
      </c>
      <c r="K52890" s="1" t="s">
        <v>37</v>
      </c>
      <c r="L52890" s="1" t="s">
        <v>37</v>
      </c>
      <c r="M52890" s="1" t="s">
        <v>180418</v>
      </c>
      <c r="N52890" s="1" t="s">
        <v>180419</v>
      </c>
      <c r="O52890" s="1" t="s">
        <v>35</v>
      </c>
      <c r="P52890" s="1" t="s">
        <v>44</v>
      </c>
      <c r="Q52890">
        <v>2.0299999999999998</v>
      </c>
      <c r="R52890" s="1" t="s">
        <v>45</v>
      </c>
      <c r="S52890">
        <v>4430</v>
      </c>
      <c r="T52890" s="1" t="s">
        <v>180420</v>
      </c>
      <c r="U52890">
        <v>181100</v>
      </c>
      <c r="V52890">
        <v>327300</v>
      </c>
      <c r="W52890">
        <v>513600</v>
      </c>
      <c r="X52890">
        <v>3648</v>
      </c>
      <c r="Y52890" s="1" t="s">
        <v>56</v>
      </c>
      <c r="Z52890">
        <v>1958</v>
      </c>
      <c r="AA52890" s="1" t="s">
        <v>482</v>
      </c>
      <c r="AB52890" s="1" t="s">
        <v>64</v>
      </c>
      <c r="AC52890">
        <v>3</v>
      </c>
      <c r="AD52890">
        <v>2</v>
      </c>
      <c r="AE52890">
        <v>2</v>
      </c>
    </row>
    <row r="52891" spans="1:31" x14ac:dyDescent="0.25">
      <c r="A52891">
        <v>52886</v>
      </c>
      <c r="B52891">
        <v>52886</v>
      </c>
      <c r="C52891" s="1" t="s">
        <v>180421</v>
      </c>
      <c r="D52891" s="1" t="s">
        <v>40</v>
      </c>
      <c r="E52891" s="1" t="s">
        <v>180422</v>
      </c>
      <c r="F52891" s="1" t="s">
        <v>38</v>
      </c>
      <c r="G52891" s="1" t="s">
        <v>35</v>
      </c>
      <c r="H52891" s="2">
        <v>42590</v>
      </c>
      <c r="I52891">
        <v>420000</v>
      </c>
      <c r="J52891" s="1" t="s">
        <v>180423</v>
      </c>
      <c r="K52891" s="1" t="s">
        <v>37</v>
      </c>
      <c r="L52891" s="1" t="s">
        <v>37</v>
      </c>
      <c r="M52891" s="1" t="s">
        <v>180424</v>
      </c>
      <c r="N52891" s="1" t="s">
        <v>180425</v>
      </c>
      <c r="O52891" s="1" t="s">
        <v>35</v>
      </c>
      <c r="P52891" s="1" t="s">
        <v>44</v>
      </c>
      <c r="Q52891">
        <v>1.47</v>
      </c>
      <c r="R52891" s="1" t="s">
        <v>45</v>
      </c>
      <c r="S52891">
        <v>4430</v>
      </c>
      <c r="T52891" s="1" t="s">
        <v>180426</v>
      </c>
      <c r="U52891">
        <v>175000</v>
      </c>
      <c r="V52891">
        <v>162300</v>
      </c>
      <c r="W52891">
        <v>337300</v>
      </c>
      <c r="X52891">
        <v>2198</v>
      </c>
      <c r="Y52891" s="1" t="s">
        <v>70</v>
      </c>
      <c r="Z52891">
        <v>1962</v>
      </c>
      <c r="AA52891" s="1" t="s">
        <v>48</v>
      </c>
      <c r="AB52891" s="1" t="s">
        <v>64</v>
      </c>
      <c r="AC52891">
        <v>4</v>
      </c>
      <c r="AD52891">
        <v>2</v>
      </c>
      <c r="AE52891">
        <v>0</v>
      </c>
    </row>
    <row r="52892" spans="1:31" x14ac:dyDescent="0.25">
      <c r="A52892">
        <v>52887</v>
      </c>
      <c r="B52892">
        <v>52887</v>
      </c>
      <c r="C52892" s="1" t="s">
        <v>180427</v>
      </c>
      <c r="D52892" s="1" t="s">
        <v>59271</v>
      </c>
      <c r="E52892" s="1" t="s">
        <v>180428</v>
      </c>
      <c r="F52892" s="1" t="s">
        <v>38</v>
      </c>
      <c r="G52892" s="1" t="s">
        <v>35</v>
      </c>
      <c r="H52892" s="2">
        <v>42587</v>
      </c>
      <c r="I52892">
        <v>347500</v>
      </c>
      <c r="J52892" s="1" t="s">
        <v>180429</v>
      </c>
      <c r="K52892" s="1" t="s">
        <v>37</v>
      </c>
      <c r="L52892" s="1" t="s">
        <v>244</v>
      </c>
      <c r="M52892" s="1" t="s">
        <v>180430</v>
      </c>
      <c r="N52892" s="1" t="s">
        <v>180431</v>
      </c>
      <c r="O52892" s="1" t="s">
        <v>35</v>
      </c>
      <c r="P52892" s="1" t="s">
        <v>44</v>
      </c>
      <c r="Q52892">
        <v>0.97</v>
      </c>
      <c r="R52892" s="1" t="s">
        <v>45</v>
      </c>
      <c r="S52892">
        <v>4430</v>
      </c>
      <c r="T52892" s="1" t="s">
        <v>180432</v>
      </c>
      <c r="U52892">
        <v>75000</v>
      </c>
      <c r="V52892">
        <v>0</v>
      </c>
      <c r="W52892">
        <v>75000</v>
      </c>
      <c r="Y52892" s="1" t="s">
        <v>38</v>
      </c>
      <c r="AA52892" s="1" t="s">
        <v>38</v>
      </c>
      <c r="AB52892" s="1" t="s">
        <v>38</v>
      </c>
    </row>
    <row r="52893" spans="1:31" x14ac:dyDescent="0.25">
      <c r="A52893">
        <v>52888</v>
      </c>
      <c r="B52893">
        <v>52888</v>
      </c>
      <c r="C52893" s="1" t="s">
        <v>180433</v>
      </c>
      <c r="D52893" s="1" t="s">
        <v>40</v>
      </c>
      <c r="E52893" s="1" t="s">
        <v>180428</v>
      </c>
      <c r="F52893" s="1" t="s">
        <v>38</v>
      </c>
      <c r="G52893" s="1" t="s">
        <v>35</v>
      </c>
      <c r="H52893" s="2">
        <v>42587</v>
      </c>
      <c r="I52893">
        <v>347500</v>
      </c>
      <c r="J52893" s="1" t="s">
        <v>180429</v>
      </c>
      <c r="K52893" s="1" t="s">
        <v>37</v>
      </c>
      <c r="L52893" s="1" t="s">
        <v>244</v>
      </c>
      <c r="M52893" s="1" t="s">
        <v>180430</v>
      </c>
      <c r="N52893" s="1" t="s">
        <v>180431</v>
      </c>
      <c r="O52893" s="1" t="s">
        <v>35</v>
      </c>
      <c r="P52893" s="1" t="s">
        <v>44</v>
      </c>
      <c r="Q52893">
        <v>0.97</v>
      </c>
      <c r="R52893" s="1" t="s">
        <v>45</v>
      </c>
      <c r="S52893">
        <v>4430</v>
      </c>
      <c r="T52893" s="1" t="s">
        <v>180434</v>
      </c>
      <c r="U52893">
        <v>150000</v>
      </c>
      <c r="V52893">
        <v>176200</v>
      </c>
      <c r="W52893">
        <v>326200</v>
      </c>
      <c r="X52893">
        <v>2583</v>
      </c>
      <c r="Y52893" s="1" t="s">
        <v>47</v>
      </c>
      <c r="Z52893">
        <v>1966</v>
      </c>
      <c r="AA52893" s="1" t="s">
        <v>48</v>
      </c>
      <c r="AB52893" s="1" t="s">
        <v>64</v>
      </c>
      <c r="AC52893">
        <v>5</v>
      </c>
      <c r="AD52893">
        <v>3</v>
      </c>
      <c r="AE52893">
        <v>0</v>
      </c>
    </row>
    <row r="52894" spans="1:31" x14ac:dyDescent="0.25">
      <c r="A52894">
        <v>52889</v>
      </c>
      <c r="B52894">
        <v>52889</v>
      </c>
      <c r="C52894" s="1" t="s">
        <v>180435</v>
      </c>
      <c r="D52894" s="1" t="s">
        <v>40</v>
      </c>
      <c r="E52894" s="1" t="s">
        <v>180436</v>
      </c>
      <c r="F52894" s="1" t="s">
        <v>38</v>
      </c>
      <c r="G52894" s="1" t="s">
        <v>35</v>
      </c>
      <c r="H52894" s="2">
        <v>42585</v>
      </c>
      <c r="I52894">
        <v>340000</v>
      </c>
      <c r="J52894" s="1" t="s">
        <v>180437</v>
      </c>
      <c r="K52894" s="1" t="s">
        <v>37</v>
      </c>
      <c r="L52894" s="1" t="s">
        <v>37</v>
      </c>
      <c r="M52894" s="1" t="s">
        <v>25955</v>
      </c>
      <c r="N52894" s="1" t="s">
        <v>180438</v>
      </c>
      <c r="O52894" s="1" t="s">
        <v>35</v>
      </c>
      <c r="P52894" s="1" t="s">
        <v>44</v>
      </c>
      <c r="Q52894">
        <v>0.43</v>
      </c>
      <c r="R52894" s="1" t="s">
        <v>45</v>
      </c>
      <c r="S52894">
        <v>4326</v>
      </c>
      <c r="T52894" s="1" t="s">
        <v>180439</v>
      </c>
      <c r="U52894">
        <v>70000</v>
      </c>
      <c r="V52894">
        <v>192200</v>
      </c>
      <c r="W52894">
        <v>262200</v>
      </c>
      <c r="X52894">
        <v>3110.75</v>
      </c>
      <c r="Y52894" s="1" t="s">
        <v>63</v>
      </c>
      <c r="Z52894">
        <v>1965</v>
      </c>
      <c r="AA52894" s="1" t="s">
        <v>48</v>
      </c>
      <c r="AB52894" s="1" t="s">
        <v>49</v>
      </c>
      <c r="AC52894">
        <v>4</v>
      </c>
      <c r="AD52894">
        <v>2</v>
      </c>
      <c r="AE52894">
        <v>0</v>
      </c>
    </row>
    <row r="52895" spans="1:31" x14ac:dyDescent="0.25">
      <c r="A52895">
        <v>52890</v>
      </c>
      <c r="B52895">
        <v>52890</v>
      </c>
      <c r="C52895" s="1" t="s">
        <v>180440</v>
      </c>
      <c r="D52895" s="1" t="s">
        <v>40</v>
      </c>
      <c r="E52895" s="1" t="s">
        <v>180441</v>
      </c>
      <c r="F52895" s="1" t="s">
        <v>38</v>
      </c>
      <c r="G52895" s="1" t="s">
        <v>35</v>
      </c>
      <c r="H52895" s="2">
        <v>42605</v>
      </c>
      <c r="I52895">
        <v>335000</v>
      </c>
      <c r="J52895" s="1" t="s">
        <v>180442</v>
      </c>
      <c r="K52895" s="1" t="s">
        <v>37</v>
      </c>
      <c r="L52895" s="1" t="s">
        <v>37</v>
      </c>
      <c r="M52895" s="1" t="s">
        <v>180443</v>
      </c>
      <c r="N52895" s="1" t="s">
        <v>180444</v>
      </c>
      <c r="O52895" s="1" t="s">
        <v>35</v>
      </c>
      <c r="P52895" s="1" t="s">
        <v>44</v>
      </c>
      <c r="Q52895">
        <v>0.53</v>
      </c>
      <c r="R52895" s="1" t="s">
        <v>45</v>
      </c>
      <c r="S52895">
        <v>4326</v>
      </c>
      <c r="T52895" s="1" t="s">
        <v>180445</v>
      </c>
      <c r="U52895">
        <v>70000</v>
      </c>
      <c r="V52895">
        <v>214700</v>
      </c>
      <c r="W52895">
        <v>295700</v>
      </c>
      <c r="X52895">
        <v>2407</v>
      </c>
      <c r="Y52895" s="1" t="s">
        <v>70</v>
      </c>
      <c r="Z52895">
        <v>1959</v>
      </c>
      <c r="AA52895" s="1" t="s">
        <v>48</v>
      </c>
      <c r="AB52895" s="1" t="s">
        <v>49</v>
      </c>
      <c r="AC52895">
        <v>2</v>
      </c>
      <c r="AD52895">
        <v>2</v>
      </c>
      <c r="AE52895">
        <v>0</v>
      </c>
    </row>
    <row r="52896" spans="1:31" x14ac:dyDescent="0.25">
      <c r="A52896">
        <v>52891</v>
      </c>
      <c r="B52896">
        <v>52891</v>
      </c>
      <c r="C52896" s="1" t="s">
        <v>180446</v>
      </c>
      <c r="D52896" s="1" t="s">
        <v>449</v>
      </c>
      <c r="E52896" s="1" t="s">
        <v>180447</v>
      </c>
      <c r="F52896" s="1" t="s">
        <v>38</v>
      </c>
      <c r="G52896" s="1" t="s">
        <v>35</v>
      </c>
      <c r="H52896" s="2">
        <v>42594</v>
      </c>
      <c r="I52896">
        <v>245000</v>
      </c>
      <c r="J52896" s="1" t="s">
        <v>180448</v>
      </c>
      <c r="K52896" s="1" t="s">
        <v>37</v>
      </c>
      <c r="L52896" s="1" t="s">
        <v>37</v>
      </c>
      <c r="M52896" s="1" t="s">
        <v>38</v>
      </c>
      <c r="N52896" s="1" t="s">
        <v>38</v>
      </c>
      <c r="O52896" s="1" t="s">
        <v>38</v>
      </c>
      <c r="P52896" s="1" t="s">
        <v>38</v>
      </c>
      <c r="R52896" s="1" t="s">
        <v>38</v>
      </c>
      <c r="T52896" s="1" t="s">
        <v>38</v>
      </c>
      <c r="Y52896" s="1" t="s">
        <v>38</v>
      </c>
      <c r="AA52896" s="1" t="s">
        <v>38</v>
      </c>
      <c r="AB52896" s="1" t="s">
        <v>38</v>
      </c>
    </row>
    <row r="52897" spans="1:31" x14ac:dyDescent="0.25">
      <c r="A52897">
        <v>52892</v>
      </c>
      <c r="B52897">
        <v>52892</v>
      </c>
      <c r="C52897" s="1" t="s">
        <v>180449</v>
      </c>
      <c r="D52897" s="1" t="s">
        <v>32</v>
      </c>
      <c r="E52897" s="1" t="s">
        <v>180450</v>
      </c>
      <c r="F52897" s="1" t="s">
        <v>38</v>
      </c>
      <c r="G52897" s="1" t="s">
        <v>35</v>
      </c>
      <c r="H52897" s="2">
        <v>42592</v>
      </c>
      <c r="I52897">
        <v>479900</v>
      </c>
      <c r="J52897" s="1" t="s">
        <v>180451</v>
      </c>
      <c r="K52897" s="1" t="s">
        <v>37</v>
      </c>
      <c r="L52897" s="1" t="s">
        <v>37</v>
      </c>
      <c r="M52897" s="1" t="s">
        <v>38</v>
      </c>
      <c r="N52897" s="1" t="s">
        <v>38</v>
      </c>
      <c r="O52897" s="1" t="s">
        <v>38</v>
      </c>
      <c r="P52897" s="1" t="s">
        <v>38</v>
      </c>
      <c r="R52897" s="1" t="s">
        <v>38</v>
      </c>
      <c r="T52897" s="1" t="s">
        <v>38</v>
      </c>
      <c r="Y52897" s="1" t="s">
        <v>38</v>
      </c>
      <c r="AA52897" s="1" t="s">
        <v>38</v>
      </c>
      <c r="AB52897" s="1" t="s">
        <v>38</v>
      </c>
    </row>
    <row r="52898" spans="1:31" x14ac:dyDescent="0.25">
      <c r="A52898">
        <v>52893</v>
      </c>
      <c r="B52898">
        <v>52893</v>
      </c>
      <c r="C52898" s="1" t="s">
        <v>29985</v>
      </c>
      <c r="D52898" s="1" t="s">
        <v>32</v>
      </c>
      <c r="E52898" s="1" t="s">
        <v>163655</v>
      </c>
      <c r="F52898" s="1" t="s">
        <v>29986</v>
      </c>
      <c r="G52898" s="1" t="s">
        <v>35</v>
      </c>
      <c r="H52898" s="2">
        <v>42587</v>
      </c>
      <c r="I52898">
        <v>120000</v>
      </c>
      <c r="J52898" s="1" t="s">
        <v>180452</v>
      </c>
      <c r="K52898" s="1" t="s">
        <v>37</v>
      </c>
      <c r="L52898" s="1" t="s">
        <v>37</v>
      </c>
      <c r="M52898" s="1" t="s">
        <v>38</v>
      </c>
      <c r="N52898" s="1" t="s">
        <v>38</v>
      </c>
      <c r="O52898" s="1" t="s">
        <v>38</v>
      </c>
      <c r="P52898" s="1" t="s">
        <v>38</v>
      </c>
      <c r="R52898" s="1" t="s">
        <v>38</v>
      </c>
      <c r="T52898" s="1" t="s">
        <v>38</v>
      </c>
      <c r="Y52898" s="1" t="s">
        <v>38</v>
      </c>
      <c r="AA52898" s="1" t="s">
        <v>38</v>
      </c>
      <c r="AB52898" s="1" t="s">
        <v>38</v>
      </c>
    </row>
    <row r="52899" spans="1:31" x14ac:dyDescent="0.25">
      <c r="A52899">
        <v>52894</v>
      </c>
      <c r="B52899">
        <v>52894</v>
      </c>
      <c r="C52899" s="1" t="s">
        <v>180453</v>
      </c>
      <c r="D52899" s="1" t="s">
        <v>32</v>
      </c>
      <c r="E52899" s="1" t="s">
        <v>163655</v>
      </c>
      <c r="F52899" s="1" t="s">
        <v>4381</v>
      </c>
      <c r="G52899" s="1" t="s">
        <v>35</v>
      </c>
      <c r="H52899" s="2">
        <v>42590</v>
      </c>
      <c r="I52899">
        <v>100000</v>
      </c>
      <c r="J52899" s="1" t="s">
        <v>180454</v>
      </c>
      <c r="K52899" s="1" t="s">
        <v>37</v>
      </c>
      <c r="L52899" s="1" t="s">
        <v>37</v>
      </c>
      <c r="M52899" s="1" t="s">
        <v>38</v>
      </c>
      <c r="N52899" s="1" t="s">
        <v>38</v>
      </c>
      <c r="O52899" s="1" t="s">
        <v>38</v>
      </c>
      <c r="P52899" s="1" t="s">
        <v>38</v>
      </c>
      <c r="R52899" s="1" t="s">
        <v>38</v>
      </c>
      <c r="T52899" s="1" t="s">
        <v>38</v>
      </c>
      <c r="Y52899" s="1" t="s">
        <v>38</v>
      </c>
      <c r="AA52899" s="1" t="s">
        <v>38</v>
      </c>
      <c r="AB52899" s="1" t="s">
        <v>38</v>
      </c>
    </row>
    <row r="52900" spans="1:31" x14ac:dyDescent="0.25">
      <c r="A52900">
        <v>52895</v>
      </c>
      <c r="B52900">
        <v>52895</v>
      </c>
      <c r="C52900" s="1" t="s">
        <v>30021</v>
      </c>
      <c r="D52900" s="1" t="s">
        <v>40</v>
      </c>
      <c r="E52900" s="1" t="s">
        <v>180455</v>
      </c>
      <c r="F52900" s="1" t="s">
        <v>38</v>
      </c>
      <c r="G52900" s="1" t="s">
        <v>35</v>
      </c>
      <c r="H52900" s="2">
        <v>42605</v>
      </c>
      <c r="I52900">
        <v>1640000</v>
      </c>
      <c r="J52900" s="1" t="s">
        <v>180456</v>
      </c>
      <c r="K52900" s="1" t="s">
        <v>37</v>
      </c>
      <c r="L52900" s="1" t="s">
        <v>37</v>
      </c>
      <c r="M52900" s="1" t="s">
        <v>30024</v>
      </c>
      <c r="N52900" s="1" t="s">
        <v>30022</v>
      </c>
      <c r="O52900" s="1" t="s">
        <v>35</v>
      </c>
      <c r="P52900" s="1" t="s">
        <v>44</v>
      </c>
      <c r="Q52900">
        <v>0.96</v>
      </c>
      <c r="R52900" s="1" t="s">
        <v>45</v>
      </c>
      <c r="S52900">
        <v>3229</v>
      </c>
      <c r="T52900" s="1" t="s">
        <v>30025</v>
      </c>
      <c r="U52900">
        <v>378000</v>
      </c>
      <c r="V52900">
        <v>844500</v>
      </c>
      <c r="W52900">
        <v>1222500</v>
      </c>
      <c r="X52900">
        <v>5778</v>
      </c>
      <c r="Y52900" s="1" t="s">
        <v>70</v>
      </c>
      <c r="Z52900">
        <v>2008</v>
      </c>
      <c r="AA52900" s="1" t="s">
        <v>48</v>
      </c>
      <c r="AB52900" s="1" t="s">
        <v>589</v>
      </c>
      <c r="AC52900">
        <v>4</v>
      </c>
      <c r="AD52900">
        <v>4</v>
      </c>
      <c r="AE52900">
        <v>2</v>
      </c>
    </row>
    <row r="52901" spans="1:31" x14ac:dyDescent="0.25">
      <c r="A52901">
        <v>52896</v>
      </c>
      <c r="B52901">
        <v>52896</v>
      </c>
      <c r="C52901" s="1" t="s">
        <v>180457</v>
      </c>
      <c r="D52901" s="1" t="s">
        <v>40</v>
      </c>
      <c r="E52901" s="1" t="s">
        <v>180458</v>
      </c>
      <c r="F52901" s="1" t="s">
        <v>38</v>
      </c>
      <c r="G52901" s="1" t="s">
        <v>35</v>
      </c>
      <c r="H52901" s="2">
        <v>42594</v>
      </c>
      <c r="I52901">
        <v>1000000</v>
      </c>
      <c r="J52901" s="1" t="s">
        <v>180459</v>
      </c>
      <c r="K52901" s="1" t="s">
        <v>37</v>
      </c>
      <c r="L52901" s="1" t="s">
        <v>37</v>
      </c>
      <c r="M52901" s="1" t="s">
        <v>180460</v>
      </c>
      <c r="N52901" s="1" t="s">
        <v>180461</v>
      </c>
      <c r="O52901" s="1" t="s">
        <v>35</v>
      </c>
      <c r="P52901" s="1" t="s">
        <v>44</v>
      </c>
      <c r="Q52901">
        <v>0.67</v>
      </c>
      <c r="R52901" s="1" t="s">
        <v>688</v>
      </c>
      <c r="S52901">
        <v>9026</v>
      </c>
      <c r="T52901" s="1" t="s">
        <v>180462</v>
      </c>
      <c r="U52901">
        <v>577800</v>
      </c>
      <c r="V52901">
        <v>427700</v>
      </c>
      <c r="W52901">
        <v>1005500</v>
      </c>
      <c r="X52901">
        <v>4122</v>
      </c>
      <c r="Y52901" s="1" t="s">
        <v>47</v>
      </c>
      <c r="Z52901">
        <v>1925</v>
      </c>
      <c r="AA52901" s="1" t="s">
        <v>71</v>
      </c>
      <c r="AB52901" s="1" t="s">
        <v>589</v>
      </c>
      <c r="AC52901">
        <v>4</v>
      </c>
      <c r="AD52901">
        <v>5</v>
      </c>
      <c r="AE52901">
        <v>0</v>
      </c>
    </row>
    <row r="52902" spans="1:31" x14ac:dyDescent="0.25">
      <c r="A52902">
        <v>52897</v>
      </c>
      <c r="B52902">
        <v>52897</v>
      </c>
      <c r="C52902" s="1" t="s">
        <v>30026</v>
      </c>
      <c r="D52902" s="1" t="s">
        <v>59271</v>
      </c>
      <c r="E52902" s="1" t="s">
        <v>180463</v>
      </c>
      <c r="F52902" s="1" t="s">
        <v>38</v>
      </c>
      <c r="G52902" s="1" t="s">
        <v>35</v>
      </c>
      <c r="H52902" s="2">
        <v>42593</v>
      </c>
      <c r="I52902">
        <v>600000</v>
      </c>
      <c r="J52902" s="1" t="s">
        <v>180464</v>
      </c>
      <c r="K52902" s="1" t="s">
        <v>244</v>
      </c>
      <c r="L52902" s="1" t="s">
        <v>37</v>
      </c>
      <c r="M52902" s="1" t="s">
        <v>30029</v>
      </c>
      <c r="N52902" s="1" t="s">
        <v>30030</v>
      </c>
      <c r="O52902" s="1" t="s">
        <v>35</v>
      </c>
      <c r="P52902" s="1" t="s">
        <v>44</v>
      </c>
      <c r="Q52902">
        <v>1.49</v>
      </c>
      <c r="R52902" s="1" t="s">
        <v>801</v>
      </c>
      <c r="S52902">
        <v>9226</v>
      </c>
      <c r="T52902" s="1" t="s">
        <v>38</v>
      </c>
      <c r="U52902">
        <v>323000</v>
      </c>
      <c r="V52902">
        <v>0</v>
      </c>
      <c r="W52902">
        <v>323000</v>
      </c>
      <c r="Y52902" s="1" t="s">
        <v>38</v>
      </c>
      <c r="AA52902" s="1" t="s">
        <v>38</v>
      </c>
      <c r="AB52902" s="1" t="s">
        <v>38</v>
      </c>
      <c r="AD52902">
        <v>0</v>
      </c>
      <c r="AE52902">
        <v>0</v>
      </c>
    </row>
    <row r="52903" spans="1:31" x14ac:dyDescent="0.25">
      <c r="A52903">
        <v>52898</v>
      </c>
      <c r="B52903">
        <v>52898</v>
      </c>
      <c r="C52903" s="1" t="s">
        <v>16617</v>
      </c>
      <c r="D52903" s="1" t="s">
        <v>32</v>
      </c>
      <c r="E52903" s="1" t="s">
        <v>163717</v>
      </c>
      <c r="F52903" s="1" t="s">
        <v>16618</v>
      </c>
      <c r="G52903" s="1" t="s">
        <v>35</v>
      </c>
      <c r="H52903" s="2">
        <v>42604</v>
      </c>
      <c r="I52903">
        <v>200000</v>
      </c>
      <c r="J52903" s="1" t="s">
        <v>180465</v>
      </c>
      <c r="K52903" s="1" t="s">
        <v>37</v>
      </c>
      <c r="L52903" s="1" t="s">
        <v>37</v>
      </c>
      <c r="M52903" s="1" t="s">
        <v>38</v>
      </c>
      <c r="N52903" s="1" t="s">
        <v>38</v>
      </c>
      <c r="O52903" s="1" t="s">
        <v>38</v>
      </c>
      <c r="P52903" s="1" t="s">
        <v>38</v>
      </c>
      <c r="R52903" s="1" t="s">
        <v>38</v>
      </c>
      <c r="T52903" s="1" t="s">
        <v>38</v>
      </c>
      <c r="Y52903" s="1" t="s">
        <v>38</v>
      </c>
      <c r="AA52903" s="1" t="s">
        <v>38</v>
      </c>
      <c r="AB52903" s="1" t="s">
        <v>38</v>
      </c>
    </row>
    <row r="52904" spans="1:31" x14ac:dyDescent="0.25">
      <c r="A52904">
        <v>52899</v>
      </c>
      <c r="B52904">
        <v>52899</v>
      </c>
      <c r="C52904" s="1" t="s">
        <v>180466</v>
      </c>
      <c r="D52904" s="1" t="s">
        <v>32</v>
      </c>
      <c r="E52904" s="1" t="s">
        <v>163717</v>
      </c>
      <c r="F52904" s="1" t="s">
        <v>180467</v>
      </c>
      <c r="G52904" s="1" t="s">
        <v>35</v>
      </c>
      <c r="H52904" s="2">
        <v>42597</v>
      </c>
      <c r="I52904">
        <v>165000</v>
      </c>
      <c r="J52904" s="1" t="s">
        <v>180468</v>
      </c>
      <c r="K52904" s="1" t="s">
        <v>37</v>
      </c>
      <c r="L52904" s="1" t="s">
        <v>37</v>
      </c>
      <c r="M52904" s="1" t="s">
        <v>38</v>
      </c>
      <c r="N52904" s="1" t="s">
        <v>38</v>
      </c>
      <c r="O52904" s="1" t="s">
        <v>38</v>
      </c>
      <c r="P52904" s="1" t="s">
        <v>38</v>
      </c>
      <c r="R52904" s="1" t="s">
        <v>38</v>
      </c>
      <c r="T52904" s="1" t="s">
        <v>38</v>
      </c>
      <c r="Y52904" s="1" t="s">
        <v>38</v>
      </c>
      <c r="AA52904" s="1" t="s">
        <v>38</v>
      </c>
      <c r="AB52904" s="1" t="s">
        <v>38</v>
      </c>
    </row>
    <row r="52905" spans="1:31" x14ac:dyDescent="0.25">
      <c r="A52905">
        <v>52900</v>
      </c>
      <c r="B52905">
        <v>52900</v>
      </c>
      <c r="C52905" s="1" t="s">
        <v>180469</v>
      </c>
      <c r="D52905" s="1" t="s">
        <v>32</v>
      </c>
      <c r="E52905" s="1" t="s">
        <v>163743</v>
      </c>
      <c r="F52905" s="1" t="s">
        <v>11119</v>
      </c>
      <c r="G52905" s="1" t="s">
        <v>35</v>
      </c>
      <c r="H52905" s="2">
        <v>42594</v>
      </c>
      <c r="I52905">
        <v>200000</v>
      </c>
      <c r="J52905" s="1" t="s">
        <v>180470</v>
      </c>
      <c r="K52905" s="1" t="s">
        <v>37</v>
      </c>
      <c r="L52905" s="1" t="s">
        <v>37</v>
      </c>
      <c r="M52905" s="1" t="s">
        <v>38</v>
      </c>
      <c r="N52905" s="1" t="s">
        <v>38</v>
      </c>
      <c r="O52905" s="1" t="s">
        <v>38</v>
      </c>
      <c r="P52905" s="1" t="s">
        <v>38</v>
      </c>
      <c r="R52905" s="1" t="s">
        <v>38</v>
      </c>
      <c r="T52905" s="1" t="s">
        <v>38</v>
      </c>
      <c r="Y52905" s="1" t="s">
        <v>38</v>
      </c>
      <c r="AA52905" s="1" t="s">
        <v>38</v>
      </c>
      <c r="AB52905" s="1" t="s">
        <v>38</v>
      </c>
    </row>
    <row r="52906" spans="1:31" x14ac:dyDescent="0.25">
      <c r="A52906">
        <v>52901</v>
      </c>
      <c r="B52906">
        <v>52901</v>
      </c>
      <c r="C52906" s="1" t="s">
        <v>180471</v>
      </c>
      <c r="D52906" s="1" t="s">
        <v>32</v>
      </c>
      <c r="E52906" s="1" t="s">
        <v>163743</v>
      </c>
      <c r="F52906" s="1" t="s">
        <v>180472</v>
      </c>
      <c r="G52906" s="1" t="s">
        <v>35</v>
      </c>
      <c r="H52906" s="2">
        <v>42583</v>
      </c>
      <c r="I52906">
        <v>150000</v>
      </c>
      <c r="J52906" s="1" t="s">
        <v>180473</v>
      </c>
      <c r="K52906" s="1" t="s">
        <v>37</v>
      </c>
      <c r="L52906" s="1" t="s">
        <v>37</v>
      </c>
      <c r="M52906" s="1" t="s">
        <v>38</v>
      </c>
      <c r="N52906" s="1" t="s">
        <v>38</v>
      </c>
      <c r="O52906" s="1" t="s">
        <v>38</v>
      </c>
      <c r="P52906" s="1" t="s">
        <v>38</v>
      </c>
      <c r="R52906" s="1" t="s">
        <v>38</v>
      </c>
      <c r="T52906" s="1" t="s">
        <v>38</v>
      </c>
      <c r="Y52906" s="1" t="s">
        <v>38</v>
      </c>
      <c r="AA52906" s="1" t="s">
        <v>38</v>
      </c>
      <c r="AB52906" s="1" t="s">
        <v>38</v>
      </c>
    </row>
    <row r="52907" spans="1:31" x14ac:dyDescent="0.25">
      <c r="A52907">
        <v>52902</v>
      </c>
      <c r="B52907">
        <v>52902</v>
      </c>
      <c r="C52907" s="1" t="s">
        <v>180474</v>
      </c>
      <c r="D52907" s="1" t="s">
        <v>32</v>
      </c>
      <c r="E52907" s="1" t="s">
        <v>180475</v>
      </c>
      <c r="F52907" s="1" t="s">
        <v>38</v>
      </c>
      <c r="G52907" s="1" t="s">
        <v>35</v>
      </c>
      <c r="H52907" s="2">
        <v>42600</v>
      </c>
      <c r="I52907">
        <v>520000</v>
      </c>
      <c r="J52907" s="1" t="s">
        <v>180476</v>
      </c>
      <c r="K52907" s="1" t="s">
        <v>37</v>
      </c>
      <c r="L52907" s="1" t="s">
        <v>37</v>
      </c>
      <c r="M52907" s="1" t="s">
        <v>38</v>
      </c>
      <c r="N52907" s="1" t="s">
        <v>38</v>
      </c>
      <c r="O52907" s="1" t="s">
        <v>38</v>
      </c>
      <c r="P52907" s="1" t="s">
        <v>38</v>
      </c>
      <c r="R52907" s="1" t="s">
        <v>38</v>
      </c>
      <c r="T52907" s="1" t="s">
        <v>38</v>
      </c>
      <c r="Y52907" s="1" t="s">
        <v>38</v>
      </c>
      <c r="AA52907" s="1" t="s">
        <v>38</v>
      </c>
      <c r="AB52907" s="1" t="s">
        <v>38</v>
      </c>
    </row>
    <row r="52908" spans="1:31" x14ac:dyDescent="0.25">
      <c r="A52908">
        <v>52903</v>
      </c>
      <c r="B52908">
        <v>52903</v>
      </c>
      <c r="C52908" s="1" t="s">
        <v>180477</v>
      </c>
      <c r="D52908" s="1" t="s">
        <v>32</v>
      </c>
      <c r="E52908" s="1" t="s">
        <v>180478</v>
      </c>
      <c r="F52908" s="1" t="s">
        <v>38</v>
      </c>
      <c r="G52908" s="1" t="s">
        <v>35</v>
      </c>
      <c r="H52908" s="2">
        <v>42606</v>
      </c>
      <c r="I52908">
        <v>679900</v>
      </c>
      <c r="J52908" s="1" t="s">
        <v>180479</v>
      </c>
      <c r="K52908" s="1" t="s">
        <v>37</v>
      </c>
      <c r="L52908" s="1" t="s">
        <v>37</v>
      </c>
      <c r="M52908" s="1" t="s">
        <v>38</v>
      </c>
      <c r="N52908" s="1" t="s">
        <v>38</v>
      </c>
      <c r="O52908" s="1" t="s">
        <v>38</v>
      </c>
      <c r="P52908" s="1" t="s">
        <v>38</v>
      </c>
      <c r="R52908" s="1" t="s">
        <v>38</v>
      </c>
      <c r="T52908" s="1" t="s">
        <v>38</v>
      </c>
      <c r="Y52908" s="1" t="s">
        <v>38</v>
      </c>
      <c r="AA52908" s="1" t="s">
        <v>38</v>
      </c>
      <c r="AB52908" s="1" t="s">
        <v>38</v>
      </c>
    </row>
    <row r="52909" spans="1:31" x14ac:dyDescent="0.25">
      <c r="A52909">
        <v>52904</v>
      </c>
      <c r="B52909">
        <v>52904</v>
      </c>
      <c r="C52909" s="1" t="s">
        <v>180480</v>
      </c>
      <c r="D52909" s="1" t="s">
        <v>32</v>
      </c>
      <c r="E52909" s="1" t="s">
        <v>180481</v>
      </c>
      <c r="F52909" s="1" t="s">
        <v>38</v>
      </c>
      <c r="G52909" s="1" t="s">
        <v>35</v>
      </c>
      <c r="H52909" s="2">
        <v>42594</v>
      </c>
      <c r="I52909">
        <v>849900</v>
      </c>
      <c r="J52909" s="1" t="s">
        <v>180482</v>
      </c>
      <c r="K52909" s="1" t="s">
        <v>37</v>
      </c>
      <c r="L52909" s="1" t="s">
        <v>37</v>
      </c>
      <c r="M52909" s="1" t="s">
        <v>38</v>
      </c>
      <c r="N52909" s="1" t="s">
        <v>38</v>
      </c>
      <c r="O52909" s="1" t="s">
        <v>38</v>
      </c>
      <c r="P52909" s="1" t="s">
        <v>38</v>
      </c>
      <c r="R52909" s="1" t="s">
        <v>38</v>
      </c>
      <c r="T52909" s="1" t="s">
        <v>38</v>
      </c>
      <c r="Y52909" s="1" t="s">
        <v>38</v>
      </c>
      <c r="AA52909" s="1" t="s">
        <v>38</v>
      </c>
      <c r="AB52909" s="1" t="s">
        <v>38</v>
      </c>
    </row>
    <row r="52910" spans="1:31" x14ac:dyDescent="0.25">
      <c r="A52910">
        <v>52905</v>
      </c>
      <c r="B52910">
        <v>52905</v>
      </c>
      <c r="C52910" s="1" t="s">
        <v>180483</v>
      </c>
      <c r="D52910" s="1" t="s">
        <v>40</v>
      </c>
      <c r="E52910" s="1" t="s">
        <v>180484</v>
      </c>
      <c r="F52910" s="1" t="s">
        <v>38</v>
      </c>
      <c r="G52910" s="1" t="s">
        <v>35</v>
      </c>
      <c r="H52910" s="2">
        <v>42590</v>
      </c>
      <c r="I52910">
        <v>275000</v>
      </c>
      <c r="J52910" s="1" t="s">
        <v>180485</v>
      </c>
      <c r="K52910" s="1" t="s">
        <v>37</v>
      </c>
      <c r="L52910" s="1" t="s">
        <v>37</v>
      </c>
      <c r="M52910" s="1" t="s">
        <v>180486</v>
      </c>
      <c r="N52910" s="1" t="s">
        <v>180487</v>
      </c>
      <c r="O52910" s="1" t="s">
        <v>35</v>
      </c>
      <c r="P52910" s="1" t="s">
        <v>44</v>
      </c>
      <c r="Q52910">
        <v>0.32</v>
      </c>
      <c r="R52910" s="1" t="s">
        <v>45</v>
      </c>
      <c r="S52910">
        <v>3727</v>
      </c>
      <c r="T52910" s="1" t="s">
        <v>180488</v>
      </c>
      <c r="U52910">
        <v>210000</v>
      </c>
      <c r="V52910">
        <v>8800</v>
      </c>
      <c r="W52910">
        <v>219900</v>
      </c>
      <c r="X52910">
        <v>1238</v>
      </c>
      <c r="Y52910" s="1" t="s">
        <v>70</v>
      </c>
      <c r="Z52910">
        <v>1948</v>
      </c>
      <c r="AA52910" s="1" t="s">
        <v>48</v>
      </c>
      <c r="AB52910" s="1" t="s">
        <v>49</v>
      </c>
      <c r="AC52910">
        <v>2</v>
      </c>
      <c r="AD52910">
        <v>1</v>
      </c>
      <c r="AE52910">
        <v>0</v>
      </c>
    </row>
    <row r="52911" spans="1:31" x14ac:dyDescent="0.25">
      <c r="A52911">
        <v>52906</v>
      </c>
      <c r="B52911">
        <v>52906</v>
      </c>
      <c r="C52911" s="1" t="s">
        <v>180489</v>
      </c>
      <c r="D52911" s="1" t="s">
        <v>40</v>
      </c>
      <c r="E52911" s="1" t="s">
        <v>180490</v>
      </c>
      <c r="F52911" s="1" t="s">
        <v>38</v>
      </c>
      <c r="G52911" s="1" t="s">
        <v>35</v>
      </c>
      <c r="H52911" s="2">
        <v>42590</v>
      </c>
      <c r="I52911">
        <v>500000</v>
      </c>
      <c r="J52911" s="1" t="s">
        <v>180491</v>
      </c>
      <c r="K52911" s="1" t="s">
        <v>37</v>
      </c>
      <c r="L52911" s="1" t="s">
        <v>37</v>
      </c>
      <c r="M52911" s="1" t="s">
        <v>180492</v>
      </c>
      <c r="N52911" s="1" t="s">
        <v>180493</v>
      </c>
      <c r="O52911" s="1" t="s">
        <v>35</v>
      </c>
      <c r="P52911" s="1" t="s">
        <v>44</v>
      </c>
      <c r="Q52911">
        <v>0.39</v>
      </c>
      <c r="R52911" s="1" t="s">
        <v>45</v>
      </c>
      <c r="S52911">
        <v>3727</v>
      </c>
      <c r="T52911" s="1" t="s">
        <v>180494</v>
      </c>
      <c r="U52911">
        <v>210000</v>
      </c>
      <c r="V52911">
        <v>150600</v>
      </c>
      <c r="W52911">
        <v>369400</v>
      </c>
      <c r="X52911">
        <v>1846.6199899999999</v>
      </c>
      <c r="Y52911" s="1" t="s">
        <v>47</v>
      </c>
      <c r="Z52911">
        <v>1940</v>
      </c>
      <c r="AA52911" s="1" t="s">
        <v>48</v>
      </c>
      <c r="AB52911" s="1" t="s">
        <v>49</v>
      </c>
      <c r="AC52911">
        <v>3</v>
      </c>
      <c r="AD52911">
        <v>2</v>
      </c>
      <c r="AE52911">
        <v>0</v>
      </c>
    </row>
    <row r="52912" spans="1:31" x14ac:dyDescent="0.25">
      <c r="A52912">
        <v>52907</v>
      </c>
      <c r="B52912">
        <v>52907</v>
      </c>
      <c r="C52912" s="1" t="s">
        <v>180495</v>
      </c>
      <c r="D52912" s="1" t="s">
        <v>32</v>
      </c>
      <c r="E52912" s="1" t="s">
        <v>180496</v>
      </c>
      <c r="F52912" s="1" t="s">
        <v>38</v>
      </c>
      <c r="G52912" s="1" t="s">
        <v>35</v>
      </c>
      <c r="H52912" s="2">
        <v>42583</v>
      </c>
      <c r="I52912">
        <v>613000</v>
      </c>
      <c r="J52912" s="1" t="s">
        <v>180497</v>
      </c>
      <c r="K52912" s="1" t="s">
        <v>37</v>
      </c>
      <c r="L52912" s="1" t="s">
        <v>37</v>
      </c>
      <c r="M52912" s="1" t="s">
        <v>38</v>
      </c>
      <c r="N52912" s="1" t="s">
        <v>38</v>
      </c>
      <c r="O52912" s="1" t="s">
        <v>38</v>
      </c>
      <c r="P52912" s="1" t="s">
        <v>38</v>
      </c>
      <c r="R52912" s="1" t="s">
        <v>38</v>
      </c>
      <c r="T52912" s="1" t="s">
        <v>38</v>
      </c>
      <c r="Y52912" s="1" t="s">
        <v>38</v>
      </c>
      <c r="AA52912" s="1" t="s">
        <v>38</v>
      </c>
      <c r="AB52912" s="1" t="s">
        <v>38</v>
      </c>
    </row>
    <row r="52913" spans="1:31" x14ac:dyDescent="0.25">
      <c r="A52913">
        <v>52908</v>
      </c>
      <c r="B52913">
        <v>52908</v>
      </c>
      <c r="C52913" s="1" t="s">
        <v>180498</v>
      </c>
      <c r="D52913" s="1" t="s">
        <v>32</v>
      </c>
      <c r="E52913" s="1" t="s">
        <v>180499</v>
      </c>
      <c r="F52913" s="1" t="s">
        <v>38</v>
      </c>
      <c r="G52913" s="1" t="s">
        <v>35</v>
      </c>
      <c r="H52913" s="2">
        <v>42597</v>
      </c>
      <c r="I52913">
        <v>198000</v>
      </c>
      <c r="J52913" s="1" t="s">
        <v>180500</v>
      </c>
      <c r="K52913" s="1" t="s">
        <v>37</v>
      </c>
      <c r="L52913" s="1" t="s">
        <v>37</v>
      </c>
      <c r="M52913" s="1" t="s">
        <v>38</v>
      </c>
      <c r="N52913" s="1" t="s">
        <v>38</v>
      </c>
      <c r="O52913" s="1" t="s">
        <v>38</v>
      </c>
      <c r="P52913" s="1" t="s">
        <v>38</v>
      </c>
      <c r="R52913" s="1" t="s">
        <v>38</v>
      </c>
      <c r="T52913" s="1" t="s">
        <v>38</v>
      </c>
      <c r="Y52913" s="1" t="s">
        <v>38</v>
      </c>
      <c r="AA52913" s="1" t="s">
        <v>38</v>
      </c>
      <c r="AB52913" s="1" t="s">
        <v>38</v>
      </c>
    </row>
    <row r="52914" spans="1:31" x14ac:dyDescent="0.25">
      <c r="A52914">
        <v>52909</v>
      </c>
      <c r="B52914">
        <v>52909</v>
      </c>
      <c r="C52914" s="1" t="s">
        <v>180501</v>
      </c>
      <c r="D52914" s="1" t="s">
        <v>32</v>
      </c>
      <c r="E52914" s="1" t="s">
        <v>180502</v>
      </c>
      <c r="F52914" s="1" t="s">
        <v>38</v>
      </c>
      <c r="G52914" s="1" t="s">
        <v>35</v>
      </c>
      <c r="H52914" s="2">
        <v>42594</v>
      </c>
      <c r="I52914">
        <v>192500</v>
      </c>
      <c r="J52914" s="1" t="s">
        <v>180503</v>
      </c>
      <c r="K52914" s="1" t="s">
        <v>37</v>
      </c>
      <c r="L52914" s="1" t="s">
        <v>37</v>
      </c>
      <c r="M52914" s="1" t="s">
        <v>38</v>
      </c>
      <c r="N52914" s="1" t="s">
        <v>38</v>
      </c>
      <c r="O52914" s="1" t="s">
        <v>38</v>
      </c>
      <c r="P52914" s="1" t="s">
        <v>38</v>
      </c>
      <c r="R52914" s="1" t="s">
        <v>38</v>
      </c>
      <c r="T52914" s="1" t="s">
        <v>38</v>
      </c>
      <c r="Y52914" s="1" t="s">
        <v>38</v>
      </c>
      <c r="AA52914" s="1" t="s">
        <v>38</v>
      </c>
      <c r="AB52914" s="1" t="s">
        <v>38</v>
      </c>
    </row>
    <row r="52915" spans="1:31" x14ac:dyDescent="0.25">
      <c r="A52915">
        <v>52910</v>
      </c>
      <c r="B52915">
        <v>52910</v>
      </c>
      <c r="C52915" s="1" t="s">
        <v>180504</v>
      </c>
      <c r="D52915" s="1" t="s">
        <v>32</v>
      </c>
      <c r="E52915" s="1" t="s">
        <v>180505</v>
      </c>
      <c r="F52915" s="1" t="s">
        <v>38</v>
      </c>
      <c r="G52915" s="1" t="s">
        <v>35</v>
      </c>
      <c r="H52915" s="2">
        <v>42590</v>
      </c>
      <c r="I52915">
        <v>166000</v>
      </c>
      <c r="J52915" s="1" t="s">
        <v>180506</v>
      </c>
      <c r="K52915" s="1" t="s">
        <v>37</v>
      </c>
      <c r="L52915" s="1" t="s">
        <v>37</v>
      </c>
      <c r="M52915" s="1" t="s">
        <v>38</v>
      </c>
      <c r="N52915" s="1" t="s">
        <v>38</v>
      </c>
      <c r="O52915" s="1" t="s">
        <v>38</v>
      </c>
      <c r="P52915" s="1" t="s">
        <v>38</v>
      </c>
      <c r="R52915" s="1" t="s">
        <v>38</v>
      </c>
      <c r="T52915" s="1" t="s">
        <v>38</v>
      </c>
      <c r="Y52915" s="1" t="s">
        <v>38</v>
      </c>
      <c r="AA52915" s="1" t="s">
        <v>38</v>
      </c>
      <c r="AB52915" s="1" t="s">
        <v>38</v>
      </c>
    </row>
    <row r="52916" spans="1:31" x14ac:dyDescent="0.25">
      <c r="A52916">
        <v>52911</v>
      </c>
      <c r="B52916">
        <v>52911</v>
      </c>
      <c r="C52916" s="1" t="s">
        <v>180507</v>
      </c>
      <c r="D52916" s="1" t="s">
        <v>32</v>
      </c>
      <c r="E52916" s="1" t="s">
        <v>180508</v>
      </c>
      <c r="F52916" s="1" t="s">
        <v>38</v>
      </c>
      <c r="G52916" s="1" t="s">
        <v>35</v>
      </c>
      <c r="H52916" s="2">
        <v>42608</v>
      </c>
      <c r="I52916">
        <v>340000</v>
      </c>
      <c r="J52916" s="1" t="s">
        <v>180509</v>
      </c>
      <c r="K52916" s="1" t="s">
        <v>37</v>
      </c>
      <c r="L52916" s="1" t="s">
        <v>37</v>
      </c>
      <c r="M52916" s="1" t="s">
        <v>38</v>
      </c>
      <c r="N52916" s="1" t="s">
        <v>38</v>
      </c>
      <c r="O52916" s="1" t="s">
        <v>38</v>
      </c>
      <c r="P52916" s="1" t="s">
        <v>38</v>
      </c>
      <c r="R52916" s="1" t="s">
        <v>38</v>
      </c>
      <c r="T52916" s="1" t="s">
        <v>38</v>
      </c>
      <c r="Y52916" s="1" t="s">
        <v>38</v>
      </c>
      <c r="AA52916" s="1" t="s">
        <v>38</v>
      </c>
      <c r="AB52916" s="1" t="s">
        <v>38</v>
      </c>
    </row>
    <row r="52917" spans="1:31" x14ac:dyDescent="0.25">
      <c r="A52917">
        <v>52912</v>
      </c>
      <c r="B52917">
        <v>52912</v>
      </c>
      <c r="C52917" s="1" t="s">
        <v>180510</v>
      </c>
      <c r="D52917" s="1" t="s">
        <v>40</v>
      </c>
      <c r="E52917" s="1" t="s">
        <v>180511</v>
      </c>
      <c r="F52917" s="1" t="s">
        <v>38</v>
      </c>
      <c r="G52917" s="1" t="s">
        <v>35</v>
      </c>
      <c r="H52917" s="2">
        <v>42592</v>
      </c>
      <c r="I52917">
        <v>453000</v>
      </c>
      <c r="J52917" s="1" t="s">
        <v>180512</v>
      </c>
      <c r="K52917" s="1" t="s">
        <v>37</v>
      </c>
      <c r="L52917" s="1" t="s">
        <v>37</v>
      </c>
      <c r="M52917" s="1" t="s">
        <v>38</v>
      </c>
      <c r="N52917" s="1" t="s">
        <v>38</v>
      </c>
      <c r="O52917" s="1" t="s">
        <v>38</v>
      </c>
      <c r="P52917" s="1" t="s">
        <v>38</v>
      </c>
      <c r="R52917" s="1" t="s">
        <v>38</v>
      </c>
      <c r="T52917" s="1" t="s">
        <v>38</v>
      </c>
      <c r="Y52917" s="1" t="s">
        <v>38</v>
      </c>
      <c r="AA52917" s="1" t="s">
        <v>38</v>
      </c>
      <c r="AB52917" s="1" t="s">
        <v>38</v>
      </c>
    </row>
    <row r="52918" spans="1:31" x14ac:dyDescent="0.25">
      <c r="A52918">
        <v>52913</v>
      </c>
      <c r="B52918">
        <v>52913</v>
      </c>
      <c r="C52918" s="1" t="s">
        <v>180513</v>
      </c>
      <c r="D52918" s="1" t="s">
        <v>32</v>
      </c>
      <c r="E52918" s="1" t="s">
        <v>180514</v>
      </c>
      <c r="F52918" s="1" t="s">
        <v>38</v>
      </c>
      <c r="G52918" s="1" t="s">
        <v>35</v>
      </c>
      <c r="H52918" s="2">
        <v>42594</v>
      </c>
      <c r="I52918">
        <v>260000</v>
      </c>
      <c r="J52918" s="1" t="s">
        <v>180515</v>
      </c>
      <c r="K52918" s="1" t="s">
        <v>37</v>
      </c>
      <c r="L52918" s="1" t="s">
        <v>37</v>
      </c>
      <c r="M52918" s="1" t="s">
        <v>38</v>
      </c>
      <c r="N52918" s="1" t="s">
        <v>38</v>
      </c>
      <c r="O52918" s="1" t="s">
        <v>38</v>
      </c>
      <c r="P52918" s="1" t="s">
        <v>38</v>
      </c>
      <c r="R52918" s="1" t="s">
        <v>38</v>
      </c>
      <c r="T52918" s="1" t="s">
        <v>38</v>
      </c>
      <c r="Y52918" s="1" t="s">
        <v>38</v>
      </c>
      <c r="AA52918" s="1" t="s">
        <v>38</v>
      </c>
      <c r="AB52918" s="1" t="s">
        <v>38</v>
      </c>
    </row>
    <row r="52919" spans="1:31" x14ac:dyDescent="0.25">
      <c r="A52919">
        <v>52914</v>
      </c>
      <c r="B52919">
        <v>52914</v>
      </c>
      <c r="C52919" s="1" t="s">
        <v>180516</v>
      </c>
      <c r="D52919" s="1" t="s">
        <v>40</v>
      </c>
      <c r="E52919" s="1" t="s">
        <v>180517</v>
      </c>
      <c r="F52919" s="1" t="s">
        <v>38</v>
      </c>
      <c r="G52919" s="1" t="s">
        <v>35</v>
      </c>
      <c r="H52919" s="2">
        <v>42590</v>
      </c>
      <c r="I52919">
        <v>565000</v>
      </c>
      <c r="J52919" s="1" t="s">
        <v>180518</v>
      </c>
      <c r="K52919" s="1" t="s">
        <v>37</v>
      </c>
      <c r="L52919" s="1" t="s">
        <v>37</v>
      </c>
      <c r="M52919" s="1" t="s">
        <v>38</v>
      </c>
      <c r="N52919" s="1" t="s">
        <v>38</v>
      </c>
      <c r="O52919" s="1" t="s">
        <v>38</v>
      </c>
      <c r="P52919" s="1" t="s">
        <v>38</v>
      </c>
      <c r="R52919" s="1" t="s">
        <v>38</v>
      </c>
      <c r="T52919" s="1" t="s">
        <v>38</v>
      </c>
      <c r="Y52919" s="1" t="s">
        <v>38</v>
      </c>
      <c r="AA52919" s="1" t="s">
        <v>38</v>
      </c>
      <c r="AB52919" s="1" t="s">
        <v>38</v>
      </c>
    </row>
    <row r="52920" spans="1:31" x14ac:dyDescent="0.25">
      <c r="A52920">
        <v>52915</v>
      </c>
      <c r="B52920">
        <v>52915</v>
      </c>
      <c r="C52920" s="1" t="s">
        <v>180519</v>
      </c>
      <c r="D52920" s="1" t="s">
        <v>40</v>
      </c>
      <c r="E52920" s="1" t="s">
        <v>180520</v>
      </c>
      <c r="F52920" s="1" t="s">
        <v>38</v>
      </c>
      <c r="G52920" s="1" t="s">
        <v>35</v>
      </c>
      <c r="H52920" s="2">
        <v>42604</v>
      </c>
      <c r="I52920">
        <v>375000</v>
      </c>
      <c r="J52920" s="1" t="s">
        <v>180521</v>
      </c>
      <c r="K52920" s="1" t="s">
        <v>37</v>
      </c>
      <c r="L52920" s="1" t="s">
        <v>37</v>
      </c>
      <c r="M52920" s="1" t="s">
        <v>38</v>
      </c>
      <c r="N52920" s="1" t="s">
        <v>38</v>
      </c>
      <c r="O52920" s="1" t="s">
        <v>38</v>
      </c>
      <c r="P52920" s="1" t="s">
        <v>38</v>
      </c>
      <c r="R52920" s="1" t="s">
        <v>38</v>
      </c>
      <c r="T52920" s="1" t="s">
        <v>38</v>
      </c>
      <c r="Y52920" s="1" t="s">
        <v>38</v>
      </c>
      <c r="AA52920" s="1" t="s">
        <v>38</v>
      </c>
      <c r="AB52920" s="1" t="s">
        <v>38</v>
      </c>
    </row>
    <row r="52921" spans="1:31" x14ac:dyDescent="0.25">
      <c r="A52921">
        <v>52916</v>
      </c>
      <c r="B52921">
        <v>52916</v>
      </c>
      <c r="C52921" s="1" t="s">
        <v>180522</v>
      </c>
      <c r="D52921" s="1" t="s">
        <v>40</v>
      </c>
      <c r="E52921" s="1" t="s">
        <v>180523</v>
      </c>
      <c r="F52921" s="1" t="s">
        <v>38</v>
      </c>
      <c r="G52921" s="1" t="s">
        <v>35</v>
      </c>
      <c r="H52921" s="2">
        <v>42594</v>
      </c>
      <c r="I52921">
        <v>400000</v>
      </c>
      <c r="J52921" s="1" t="s">
        <v>180524</v>
      </c>
      <c r="K52921" s="1" t="s">
        <v>37</v>
      </c>
      <c r="L52921" s="1" t="s">
        <v>37</v>
      </c>
      <c r="M52921" s="1" t="s">
        <v>38</v>
      </c>
      <c r="N52921" s="1" t="s">
        <v>38</v>
      </c>
      <c r="O52921" s="1" t="s">
        <v>38</v>
      </c>
      <c r="P52921" s="1" t="s">
        <v>38</v>
      </c>
      <c r="R52921" s="1" t="s">
        <v>38</v>
      </c>
      <c r="T52921" s="1" t="s">
        <v>38</v>
      </c>
      <c r="Y52921" s="1" t="s">
        <v>38</v>
      </c>
      <c r="AA52921" s="1" t="s">
        <v>38</v>
      </c>
      <c r="AB52921" s="1" t="s">
        <v>38</v>
      </c>
    </row>
    <row r="52922" spans="1:31" x14ac:dyDescent="0.25">
      <c r="A52922">
        <v>52917</v>
      </c>
      <c r="B52922">
        <v>52917</v>
      </c>
      <c r="C52922" s="1" t="s">
        <v>180525</v>
      </c>
      <c r="D52922" s="1" t="s">
        <v>40</v>
      </c>
      <c r="E52922" s="1" t="s">
        <v>180526</v>
      </c>
      <c r="F52922" s="1" t="s">
        <v>38</v>
      </c>
      <c r="G52922" s="1" t="s">
        <v>35</v>
      </c>
      <c r="H52922" s="2">
        <v>42587</v>
      </c>
      <c r="I52922">
        <v>555000</v>
      </c>
      <c r="J52922" s="1" t="s">
        <v>180527</v>
      </c>
      <c r="K52922" s="1" t="s">
        <v>37</v>
      </c>
      <c r="L52922" s="1" t="s">
        <v>37</v>
      </c>
      <c r="M52922" s="1" t="s">
        <v>180528</v>
      </c>
      <c r="N52922" s="1" t="s">
        <v>180529</v>
      </c>
      <c r="O52922" s="1" t="s">
        <v>35</v>
      </c>
      <c r="P52922" s="1" t="s">
        <v>44</v>
      </c>
      <c r="Q52922">
        <v>1.1399999999999999</v>
      </c>
      <c r="R52922" s="1" t="s">
        <v>45</v>
      </c>
      <c r="S52922">
        <v>3728</v>
      </c>
      <c r="T52922" s="1" t="s">
        <v>180530</v>
      </c>
      <c r="U52922">
        <v>245000</v>
      </c>
      <c r="V52922">
        <v>161600</v>
      </c>
      <c r="W52922">
        <v>406600</v>
      </c>
      <c r="X52922">
        <v>3399</v>
      </c>
      <c r="Y52922" s="1" t="s">
        <v>70</v>
      </c>
      <c r="Z52922">
        <v>1961</v>
      </c>
      <c r="AA52922" s="1" t="s">
        <v>48</v>
      </c>
      <c r="AB52922" s="1" t="s">
        <v>64</v>
      </c>
      <c r="AC52922">
        <v>4</v>
      </c>
      <c r="AD52922">
        <v>3</v>
      </c>
      <c r="AE52922">
        <v>0</v>
      </c>
    </row>
    <row r="52923" spans="1:31" x14ac:dyDescent="0.25">
      <c r="A52923">
        <v>52918</v>
      </c>
      <c r="B52923">
        <v>52918</v>
      </c>
      <c r="C52923" s="1" t="s">
        <v>180531</v>
      </c>
      <c r="D52923" s="1" t="s">
        <v>40</v>
      </c>
      <c r="E52923" s="1" t="s">
        <v>180532</v>
      </c>
      <c r="F52923" s="1" t="s">
        <v>38</v>
      </c>
      <c r="G52923" s="1" t="s">
        <v>35</v>
      </c>
      <c r="H52923" s="2">
        <v>42584</v>
      </c>
      <c r="I52923">
        <v>1175000</v>
      </c>
      <c r="J52923" s="1" t="s">
        <v>180533</v>
      </c>
      <c r="K52923" s="1" t="s">
        <v>37</v>
      </c>
      <c r="L52923" s="1" t="s">
        <v>37</v>
      </c>
      <c r="M52923" s="1" t="s">
        <v>180534</v>
      </c>
      <c r="N52923" s="1" t="s">
        <v>180535</v>
      </c>
      <c r="O52923" s="1" t="s">
        <v>35</v>
      </c>
      <c r="P52923" s="1" t="s">
        <v>44</v>
      </c>
      <c r="Q52923">
        <v>2.68</v>
      </c>
      <c r="R52923" s="1" t="s">
        <v>739</v>
      </c>
      <c r="S52923">
        <v>9529</v>
      </c>
      <c r="T52923" s="1" t="s">
        <v>180536</v>
      </c>
      <c r="U52923">
        <v>355800</v>
      </c>
      <c r="V52923">
        <v>471400</v>
      </c>
      <c r="W52923">
        <v>876500</v>
      </c>
      <c r="X52923">
        <v>4325.15002</v>
      </c>
      <c r="Y52923" s="1" t="s">
        <v>47</v>
      </c>
      <c r="Z52923">
        <v>1945</v>
      </c>
      <c r="AA52923" s="1" t="s">
        <v>48</v>
      </c>
      <c r="AB52923" s="1" t="s">
        <v>483</v>
      </c>
      <c r="AC52923">
        <v>4</v>
      </c>
      <c r="AD52923">
        <v>5</v>
      </c>
      <c r="AE52923">
        <v>0</v>
      </c>
    </row>
    <row r="52924" spans="1:31" x14ac:dyDescent="0.25">
      <c r="A52924">
        <v>52919</v>
      </c>
      <c r="B52924">
        <v>52919</v>
      </c>
      <c r="C52924" s="1" t="s">
        <v>114288</v>
      </c>
      <c r="D52924" s="1" t="s">
        <v>40</v>
      </c>
      <c r="E52924" s="1" t="s">
        <v>180537</v>
      </c>
      <c r="F52924" s="1" t="s">
        <v>38</v>
      </c>
      <c r="G52924" s="1" t="s">
        <v>35</v>
      </c>
      <c r="H52924" s="2">
        <v>42583</v>
      </c>
      <c r="I52924">
        <v>1700000</v>
      </c>
      <c r="J52924" s="1" t="s">
        <v>180538</v>
      </c>
      <c r="K52924" s="1" t="s">
        <v>37</v>
      </c>
      <c r="L52924" s="1" t="s">
        <v>37</v>
      </c>
      <c r="M52924" s="1" t="s">
        <v>114291</v>
      </c>
      <c r="N52924" s="1" t="s">
        <v>114289</v>
      </c>
      <c r="O52924" s="1" t="s">
        <v>35</v>
      </c>
      <c r="P52924" s="1" t="s">
        <v>44</v>
      </c>
      <c r="Q52924">
        <v>1.34</v>
      </c>
      <c r="R52924" s="1" t="s">
        <v>739</v>
      </c>
      <c r="S52924">
        <v>9529</v>
      </c>
      <c r="T52924" s="1" t="s">
        <v>114292</v>
      </c>
      <c r="U52924">
        <v>271400</v>
      </c>
      <c r="V52924">
        <v>2134400</v>
      </c>
      <c r="W52924">
        <v>2405800</v>
      </c>
      <c r="X52924">
        <v>8169</v>
      </c>
      <c r="Y52924" s="1" t="s">
        <v>70</v>
      </c>
      <c r="Z52924">
        <v>2016</v>
      </c>
      <c r="AA52924" s="1" t="s">
        <v>48</v>
      </c>
      <c r="AB52924" s="1" t="s">
        <v>589</v>
      </c>
      <c r="AC52924">
        <v>5</v>
      </c>
      <c r="AD52924">
        <v>5</v>
      </c>
      <c r="AE52924">
        <v>3</v>
      </c>
    </row>
    <row r="52925" spans="1:31" x14ac:dyDescent="0.25">
      <c r="A52925">
        <v>52920</v>
      </c>
      <c r="B52925">
        <v>52920</v>
      </c>
      <c r="C52925" s="1" t="s">
        <v>26136</v>
      </c>
      <c r="D52925" s="1" t="s">
        <v>40</v>
      </c>
      <c r="E52925" s="1" t="s">
        <v>180539</v>
      </c>
      <c r="F52925" s="1" t="s">
        <v>38</v>
      </c>
      <c r="G52925" s="1" t="s">
        <v>35</v>
      </c>
      <c r="H52925" s="2">
        <v>42611</v>
      </c>
      <c r="I52925">
        <v>432000</v>
      </c>
      <c r="J52925" s="1" t="s">
        <v>180540</v>
      </c>
      <c r="K52925" s="1" t="s">
        <v>37</v>
      </c>
      <c r="L52925" s="1" t="s">
        <v>37</v>
      </c>
      <c r="M52925" s="1" t="s">
        <v>26139</v>
      </c>
      <c r="N52925" s="1" t="s">
        <v>26137</v>
      </c>
      <c r="O52925" s="1" t="s">
        <v>35</v>
      </c>
      <c r="P52925" s="1" t="s">
        <v>44</v>
      </c>
      <c r="Q52925">
        <v>0.5</v>
      </c>
      <c r="R52925" s="1" t="s">
        <v>45</v>
      </c>
      <c r="S52925">
        <v>3727</v>
      </c>
      <c r="T52925" s="1" t="s">
        <v>26140</v>
      </c>
      <c r="U52925">
        <v>200000</v>
      </c>
      <c r="V52925">
        <v>122800</v>
      </c>
      <c r="W52925">
        <v>322800</v>
      </c>
      <c r="X52925">
        <v>1466</v>
      </c>
      <c r="Y52925" s="1" t="s">
        <v>70</v>
      </c>
      <c r="Z52925">
        <v>1954</v>
      </c>
      <c r="AA52925" s="1" t="s">
        <v>48</v>
      </c>
      <c r="AB52925" s="1" t="s">
        <v>64</v>
      </c>
      <c r="AC52925">
        <v>3</v>
      </c>
      <c r="AD52925">
        <v>2</v>
      </c>
      <c r="AE52925">
        <v>0</v>
      </c>
    </row>
    <row r="52926" spans="1:31" x14ac:dyDescent="0.25">
      <c r="A52926">
        <v>52921</v>
      </c>
      <c r="B52926">
        <v>52921</v>
      </c>
      <c r="C52926" s="1" t="s">
        <v>180541</v>
      </c>
      <c r="D52926" s="1" t="s">
        <v>40</v>
      </c>
      <c r="E52926" s="1" t="s">
        <v>180542</v>
      </c>
      <c r="F52926" s="1" t="s">
        <v>38</v>
      </c>
      <c r="G52926" s="1" t="s">
        <v>35</v>
      </c>
      <c r="H52926" s="2">
        <v>42604</v>
      </c>
      <c r="I52926">
        <v>882700</v>
      </c>
      <c r="J52926" s="1" t="s">
        <v>180543</v>
      </c>
      <c r="K52926" s="1" t="s">
        <v>37</v>
      </c>
      <c r="L52926" s="1" t="s">
        <v>37</v>
      </c>
      <c r="M52926" s="1" t="s">
        <v>180544</v>
      </c>
      <c r="N52926" s="1" t="s">
        <v>180545</v>
      </c>
      <c r="O52926" s="1" t="s">
        <v>35</v>
      </c>
      <c r="P52926" s="1" t="s">
        <v>44</v>
      </c>
      <c r="Q52926">
        <v>2.13</v>
      </c>
      <c r="R52926" s="1" t="s">
        <v>739</v>
      </c>
      <c r="S52926">
        <v>9527</v>
      </c>
      <c r="T52926" s="1" t="s">
        <v>180546</v>
      </c>
      <c r="U52926">
        <v>370400</v>
      </c>
      <c r="V52926">
        <v>271700</v>
      </c>
      <c r="W52926">
        <v>679300</v>
      </c>
      <c r="X52926">
        <v>2893</v>
      </c>
      <c r="Y52926" s="1" t="s">
        <v>47</v>
      </c>
      <c r="Z52926">
        <v>1899</v>
      </c>
      <c r="AA52926" s="1" t="s">
        <v>71</v>
      </c>
      <c r="AB52926" s="1" t="s">
        <v>483</v>
      </c>
      <c r="AC52926">
        <v>3</v>
      </c>
      <c r="AD52926">
        <v>3</v>
      </c>
      <c r="AE52926">
        <v>1</v>
      </c>
    </row>
    <row r="52927" spans="1:31" x14ac:dyDescent="0.25">
      <c r="A52927">
        <v>52922</v>
      </c>
      <c r="B52927">
        <v>52922</v>
      </c>
      <c r="C52927" s="1" t="s">
        <v>7591</v>
      </c>
      <c r="D52927" s="1" t="s">
        <v>40</v>
      </c>
      <c r="E52927" s="1" t="s">
        <v>180547</v>
      </c>
      <c r="F52927" s="1" t="s">
        <v>38</v>
      </c>
      <c r="G52927" s="1" t="s">
        <v>35</v>
      </c>
      <c r="H52927" s="2">
        <v>42598</v>
      </c>
      <c r="I52927">
        <v>1452000</v>
      </c>
      <c r="J52927" s="1" t="s">
        <v>180548</v>
      </c>
      <c r="K52927" s="1" t="s">
        <v>37</v>
      </c>
      <c r="L52927" s="1" t="s">
        <v>37</v>
      </c>
      <c r="M52927" s="1" t="s">
        <v>7594</v>
      </c>
      <c r="N52927" s="1" t="s">
        <v>7592</v>
      </c>
      <c r="O52927" s="1" t="s">
        <v>35</v>
      </c>
      <c r="P52927" s="1" t="s">
        <v>44</v>
      </c>
      <c r="Q52927">
        <v>0.62</v>
      </c>
      <c r="R52927" s="1" t="s">
        <v>739</v>
      </c>
      <c r="S52927">
        <v>9528</v>
      </c>
      <c r="T52927" s="1" t="s">
        <v>7595</v>
      </c>
      <c r="U52927">
        <v>203500</v>
      </c>
      <c r="V52927">
        <v>868000</v>
      </c>
      <c r="W52927">
        <v>1071500</v>
      </c>
      <c r="X52927">
        <v>5866</v>
      </c>
      <c r="Y52927" s="1" t="s">
        <v>70</v>
      </c>
      <c r="Z52927">
        <v>2016</v>
      </c>
      <c r="AA52927" s="1" t="s">
        <v>48</v>
      </c>
      <c r="AB52927" s="1" t="s">
        <v>483</v>
      </c>
      <c r="AC52927">
        <v>4</v>
      </c>
      <c r="AD52927">
        <v>5</v>
      </c>
      <c r="AE52927">
        <v>0</v>
      </c>
    </row>
    <row r="52928" spans="1:31" x14ac:dyDescent="0.25">
      <c r="A52928">
        <v>52923</v>
      </c>
      <c r="B52928">
        <v>52923</v>
      </c>
      <c r="C52928" s="1" t="s">
        <v>180549</v>
      </c>
      <c r="D52928" s="1" t="s">
        <v>40</v>
      </c>
      <c r="E52928" s="1" t="s">
        <v>180550</v>
      </c>
      <c r="F52928" s="1" t="s">
        <v>38</v>
      </c>
      <c r="G52928" s="1" t="s">
        <v>35</v>
      </c>
      <c r="H52928" s="2">
        <v>42598</v>
      </c>
      <c r="I52928">
        <v>925000</v>
      </c>
      <c r="J52928" s="1" t="s">
        <v>180551</v>
      </c>
      <c r="K52928" s="1" t="s">
        <v>37</v>
      </c>
      <c r="L52928" s="1" t="s">
        <v>37</v>
      </c>
      <c r="M52928" s="1" t="s">
        <v>180552</v>
      </c>
      <c r="N52928" s="1" t="s">
        <v>180553</v>
      </c>
      <c r="O52928" s="1" t="s">
        <v>35</v>
      </c>
      <c r="P52928" s="1" t="s">
        <v>44</v>
      </c>
      <c r="Q52928">
        <v>1.03</v>
      </c>
      <c r="R52928" s="1" t="s">
        <v>739</v>
      </c>
      <c r="S52928">
        <v>9527</v>
      </c>
      <c r="T52928" s="1" t="s">
        <v>180554</v>
      </c>
      <c r="U52928">
        <v>285000</v>
      </c>
      <c r="V52928">
        <v>267300</v>
      </c>
      <c r="W52928">
        <v>552300</v>
      </c>
      <c r="X52928">
        <v>4398.5</v>
      </c>
      <c r="Y52928" s="1" t="s">
        <v>63</v>
      </c>
      <c r="Z52928">
        <v>1961</v>
      </c>
      <c r="AA52928" s="1" t="s">
        <v>48</v>
      </c>
      <c r="AB52928" s="1" t="s">
        <v>64</v>
      </c>
      <c r="AC52928">
        <v>4</v>
      </c>
      <c r="AD52928">
        <v>2</v>
      </c>
      <c r="AE52928">
        <v>1</v>
      </c>
    </row>
    <row r="52929" spans="1:31" x14ac:dyDescent="0.25">
      <c r="A52929">
        <v>52924</v>
      </c>
      <c r="B52929">
        <v>52924</v>
      </c>
      <c r="C52929" s="1" t="s">
        <v>180555</v>
      </c>
      <c r="D52929" s="1" t="s">
        <v>40</v>
      </c>
      <c r="E52929" s="1" t="s">
        <v>180556</v>
      </c>
      <c r="F52929" s="1" t="s">
        <v>38</v>
      </c>
      <c r="G52929" s="1" t="s">
        <v>35</v>
      </c>
      <c r="H52929" s="2">
        <v>42590</v>
      </c>
      <c r="I52929">
        <v>975000</v>
      </c>
      <c r="J52929" s="1" t="s">
        <v>180557</v>
      </c>
      <c r="K52929" s="1" t="s">
        <v>37</v>
      </c>
      <c r="L52929" s="1" t="s">
        <v>37</v>
      </c>
      <c r="M52929" s="1" t="s">
        <v>180558</v>
      </c>
      <c r="N52929" s="1" t="s">
        <v>180559</v>
      </c>
      <c r="O52929" s="1" t="s">
        <v>35</v>
      </c>
      <c r="P52929" s="1" t="s">
        <v>44</v>
      </c>
      <c r="Q52929">
        <v>1.02</v>
      </c>
      <c r="R52929" s="1" t="s">
        <v>739</v>
      </c>
      <c r="S52929">
        <v>9529</v>
      </c>
      <c r="T52929" s="1" t="s">
        <v>180560</v>
      </c>
      <c r="U52929">
        <v>250000</v>
      </c>
      <c r="V52929">
        <v>551000</v>
      </c>
      <c r="W52929">
        <v>801000</v>
      </c>
      <c r="X52929">
        <v>4205</v>
      </c>
      <c r="Y52929" s="1" t="s">
        <v>70</v>
      </c>
      <c r="Z52929">
        <v>2004</v>
      </c>
      <c r="AA52929" s="1" t="s">
        <v>48</v>
      </c>
      <c r="AB52929" s="1" t="s">
        <v>483</v>
      </c>
      <c r="AC52929">
        <v>5</v>
      </c>
      <c r="AD52929">
        <v>3</v>
      </c>
      <c r="AE52929">
        <v>1</v>
      </c>
    </row>
    <row r="52930" spans="1:31" x14ac:dyDescent="0.25">
      <c r="A52930">
        <v>52925</v>
      </c>
      <c r="B52930">
        <v>52925</v>
      </c>
      <c r="C52930" s="1" t="s">
        <v>180561</v>
      </c>
      <c r="D52930" s="1" t="s">
        <v>40</v>
      </c>
      <c r="E52930" s="1" t="s">
        <v>180562</v>
      </c>
      <c r="F52930" s="1" t="s">
        <v>38</v>
      </c>
      <c r="G52930" s="1" t="s">
        <v>35</v>
      </c>
      <c r="H52930" s="2">
        <v>42583</v>
      </c>
      <c r="I52930">
        <v>1155000</v>
      </c>
      <c r="J52930" s="1" t="s">
        <v>180563</v>
      </c>
      <c r="K52930" s="1" t="s">
        <v>37</v>
      </c>
      <c r="L52930" s="1" t="s">
        <v>37</v>
      </c>
      <c r="M52930" s="1" t="s">
        <v>180564</v>
      </c>
      <c r="N52930" s="1" t="s">
        <v>180565</v>
      </c>
      <c r="O52930" s="1" t="s">
        <v>35</v>
      </c>
      <c r="P52930" s="1" t="s">
        <v>44</v>
      </c>
      <c r="Q52930">
        <v>1.01</v>
      </c>
      <c r="R52930" s="1" t="s">
        <v>739</v>
      </c>
      <c r="S52930">
        <v>9529</v>
      </c>
      <c r="T52930" s="1" t="s">
        <v>180566</v>
      </c>
      <c r="U52930">
        <v>200000</v>
      </c>
      <c r="V52930">
        <v>520000</v>
      </c>
      <c r="W52930">
        <v>720000</v>
      </c>
      <c r="X52930">
        <v>4867.0000300000002</v>
      </c>
      <c r="Y52930" s="1" t="s">
        <v>47</v>
      </c>
      <c r="Z52930">
        <v>1964</v>
      </c>
      <c r="AA52930" s="1" t="s">
        <v>48</v>
      </c>
      <c r="AB52930" s="1" t="s">
        <v>483</v>
      </c>
      <c r="AC52930">
        <v>4</v>
      </c>
      <c r="AD52930">
        <v>4</v>
      </c>
      <c r="AE52930">
        <v>1</v>
      </c>
    </row>
    <row r="52931" spans="1:31" x14ac:dyDescent="0.25">
      <c r="A52931">
        <v>52926</v>
      </c>
      <c r="B52931">
        <v>52926</v>
      </c>
      <c r="C52931" s="1" t="s">
        <v>180567</v>
      </c>
      <c r="D52931" s="1" t="s">
        <v>40</v>
      </c>
      <c r="E52931" s="1" t="s">
        <v>180568</v>
      </c>
      <c r="F52931" s="1" t="s">
        <v>38</v>
      </c>
      <c r="G52931" s="1" t="s">
        <v>35</v>
      </c>
      <c r="H52931" s="2">
        <v>42592</v>
      </c>
      <c r="I52931">
        <v>240000</v>
      </c>
      <c r="J52931" s="1" t="s">
        <v>180569</v>
      </c>
      <c r="K52931" s="1" t="s">
        <v>37</v>
      </c>
      <c r="L52931" s="1" t="s">
        <v>37</v>
      </c>
      <c r="M52931" s="1" t="s">
        <v>38</v>
      </c>
      <c r="N52931" s="1" t="s">
        <v>38</v>
      </c>
      <c r="O52931" s="1" t="s">
        <v>38</v>
      </c>
      <c r="P52931" s="1" t="s">
        <v>38</v>
      </c>
      <c r="R52931" s="1" t="s">
        <v>38</v>
      </c>
      <c r="T52931" s="1" t="s">
        <v>38</v>
      </c>
      <c r="Y52931" s="1" t="s">
        <v>38</v>
      </c>
      <c r="AA52931" s="1" t="s">
        <v>38</v>
      </c>
      <c r="AB52931" s="1" t="s">
        <v>38</v>
      </c>
    </row>
    <row r="52932" spans="1:31" x14ac:dyDescent="0.25">
      <c r="A52932">
        <v>52927</v>
      </c>
      <c r="B52932">
        <v>52927</v>
      </c>
      <c r="C52932" s="1" t="s">
        <v>158311</v>
      </c>
      <c r="D52932" s="1" t="s">
        <v>40</v>
      </c>
      <c r="E52932" s="1" t="s">
        <v>180570</v>
      </c>
      <c r="F52932" s="1" t="s">
        <v>38</v>
      </c>
      <c r="G52932" s="1" t="s">
        <v>35</v>
      </c>
      <c r="H52932" s="2">
        <v>42583</v>
      </c>
      <c r="I52932">
        <v>248630</v>
      </c>
      <c r="J52932" s="1" t="s">
        <v>180571</v>
      </c>
      <c r="K52932" s="1" t="s">
        <v>37</v>
      </c>
      <c r="L52932" s="1" t="s">
        <v>37</v>
      </c>
      <c r="M52932" s="1" t="s">
        <v>38</v>
      </c>
      <c r="N52932" s="1" t="s">
        <v>38</v>
      </c>
      <c r="O52932" s="1" t="s">
        <v>38</v>
      </c>
      <c r="P52932" s="1" t="s">
        <v>38</v>
      </c>
      <c r="R52932" s="1" t="s">
        <v>38</v>
      </c>
      <c r="T52932" s="1" t="s">
        <v>38</v>
      </c>
      <c r="Y52932" s="1" t="s">
        <v>38</v>
      </c>
      <c r="AA52932" s="1" t="s">
        <v>38</v>
      </c>
      <c r="AB52932" s="1" t="s">
        <v>38</v>
      </c>
    </row>
    <row r="52933" spans="1:31" x14ac:dyDescent="0.25">
      <c r="A52933">
        <v>52928</v>
      </c>
      <c r="B52933">
        <v>52928</v>
      </c>
      <c r="C52933" s="1" t="s">
        <v>180572</v>
      </c>
      <c r="D52933" s="1" t="s">
        <v>59271</v>
      </c>
      <c r="E52933" s="1" t="s">
        <v>180573</v>
      </c>
      <c r="F52933" s="1" t="s">
        <v>38</v>
      </c>
      <c r="G52933" s="1" t="s">
        <v>35</v>
      </c>
      <c r="H52933" s="2">
        <v>42593</v>
      </c>
      <c r="I52933">
        <v>72789</v>
      </c>
      <c r="J52933" s="1" t="s">
        <v>180574</v>
      </c>
      <c r="K52933" s="1" t="s">
        <v>244</v>
      </c>
      <c r="L52933" s="1" t="s">
        <v>37</v>
      </c>
      <c r="M52933" s="1" t="s">
        <v>38</v>
      </c>
      <c r="N52933" s="1" t="s">
        <v>38</v>
      </c>
      <c r="O52933" s="1" t="s">
        <v>38</v>
      </c>
      <c r="P52933" s="1" t="s">
        <v>38</v>
      </c>
      <c r="R52933" s="1" t="s">
        <v>38</v>
      </c>
      <c r="T52933" s="1" t="s">
        <v>38</v>
      </c>
      <c r="Y52933" s="1" t="s">
        <v>38</v>
      </c>
      <c r="AA52933" s="1" t="s">
        <v>38</v>
      </c>
      <c r="AB52933" s="1" t="s">
        <v>38</v>
      </c>
    </row>
    <row r="52934" spans="1:31" x14ac:dyDescent="0.25">
      <c r="A52934">
        <v>52929</v>
      </c>
      <c r="B52934">
        <v>52929</v>
      </c>
      <c r="C52934" s="1" t="s">
        <v>163907</v>
      </c>
      <c r="D52934" s="1" t="s">
        <v>40</v>
      </c>
      <c r="E52934" s="1" t="s">
        <v>163908</v>
      </c>
      <c r="F52934" s="1" t="s">
        <v>38</v>
      </c>
      <c r="G52934" s="1" t="s">
        <v>35</v>
      </c>
      <c r="H52934" s="2">
        <v>42611</v>
      </c>
      <c r="I52934">
        <v>290115</v>
      </c>
      <c r="J52934" s="1" t="s">
        <v>180575</v>
      </c>
      <c r="K52934" s="1" t="s">
        <v>37</v>
      </c>
      <c r="L52934" s="1" t="s">
        <v>37</v>
      </c>
      <c r="M52934" s="1" t="s">
        <v>38</v>
      </c>
      <c r="N52934" s="1" t="s">
        <v>38</v>
      </c>
      <c r="O52934" s="1" t="s">
        <v>38</v>
      </c>
      <c r="P52934" s="1" t="s">
        <v>38</v>
      </c>
      <c r="R52934" s="1" t="s">
        <v>38</v>
      </c>
      <c r="T52934" s="1" t="s">
        <v>38</v>
      </c>
      <c r="Y52934" s="1" t="s">
        <v>38</v>
      </c>
      <c r="AA52934" s="1" t="s">
        <v>38</v>
      </c>
      <c r="AB52934" s="1" t="s">
        <v>38</v>
      </c>
    </row>
    <row r="52935" spans="1:31" x14ac:dyDescent="0.25">
      <c r="A52935">
        <v>52930</v>
      </c>
      <c r="B52935">
        <v>52930</v>
      </c>
      <c r="C52935" s="1" t="s">
        <v>158315</v>
      </c>
      <c r="D52935" s="1" t="s">
        <v>40</v>
      </c>
      <c r="E52935" s="1" t="s">
        <v>180576</v>
      </c>
      <c r="F52935" s="1" t="s">
        <v>38</v>
      </c>
      <c r="G52935" s="1" t="s">
        <v>35</v>
      </c>
      <c r="H52935" s="2">
        <v>42590</v>
      </c>
      <c r="I52935">
        <v>269534</v>
      </c>
      <c r="J52935" s="1" t="s">
        <v>180577</v>
      </c>
      <c r="K52935" s="1" t="s">
        <v>37</v>
      </c>
      <c r="L52935" s="1" t="s">
        <v>37</v>
      </c>
      <c r="M52935" s="1" t="s">
        <v>38</v>
      </c>
      <c r="N52935" s="1" t="s">
        <v>38</v>
      </c>
      <c r="O52935" s="1" t="s">
        <v>38</v>
      </c>
      <c r="P52935" s="1" t="s">
        <v>38</v>
      </c>
      <c r="R52935" s="1" t="s">
        <v>38</v>
      </c>
      <c r="T52935" s="1" t="s">
        <v>38</v>
      </c>
      <c r="Y52935" s="1" t="s">
        <v>38</v>
      </c>
      <c r="AA52935" s="1" t="s">
        <v>38</v>
      </c>
      <c r="AB52935" s="1" t="s">
        <v>38</v>
      </c>
    </row>
    <row r="52936" spans="1:31" x14ac:dyDescent="0.25">
      <c r="A52936">
        <v>52931</v>
      </c>
      <c r="B52936">
        <v>52931</v>
      </c>
      <c r="C52936" s="1" t="s">
        <v>180578</v>
      </c>
      <c r="D52936" s="1" t="s">
        <v>59271</v>
      </c>
      <c r="E52936" s="1" t="s">
        <v>180579</v>
      </c>
      <c r="F52936" s="1" t="s">
        <v>38</v>
      </c>
      <c r="G52936" s="1" t="s">
        <v>35</v>
      </c>
      <c r="H52936" s="2">
        <v>42593</v>
      </c>
      <c r="I52936">
        <v>72789</v>
      </c>
      <c r="J52936" s="1" t="s">
        <v>180580</v>
      </c>
      <c r="K52936" s="1" t="s">
        <v>37</v>
      </c>
      <c r="L52936" s="1" t="s">
        <v>37</v>
      </c>
      <c r="M52936" s="1" t="s">
        <v>38</v>
      </c>
      <c r="N52936" s="1" t="s">
        <v>38</v>
      </c>
      <c r="O52936" s="1" t="s">
        <v>38</v>
      </c>
      <c r="P52936" s="1" t="s">
        <v>38</v>
      </c>
      <c r="R52936" s="1" t="s">
        <v>38</v>
      </c>
      <c r="T52936" s="1" t="s">
        <v>38</v>
      </c>
      <c r="Y52936" s="1" t="s">
        <v>38</v>
      </c>
      <c r="AA52936" s="1" t="s">
        <v>38</v>
      </c>
      <c r="AB52936" s="1" t="s">
        <v>38</v>
      </c>
    </row>
    <row r="52937" spans="1:31" x14ac:dyDescent="0.25">
      <c r="A52937">
        <v>52932</v>
      </c>
      <c r="B52937">
        <v>52932</v>
      </c>
      <c r="C52937" s="1" t="s">
        <v>180581</v>
      </c>
      <c r="D52937" s="1" t="s">
        <v>59271</v>
      </c>
      <c r="E52937" s="1" t="s">
        <v>180582</v>
      </c>
      <c r="F52937" s="1" t="s">
        <v>38</v>
      </c>
      <c r="G52937" s="1" t="s">
        <v>35</v>
      </c>
      <c r="H52937" s="2">
        <v>42592</v>
      </c>
      <c r="I52937">
        <v>66967</v>
      </c>
      <c r="J52937" s="1" t="s">
        <v>180583</v>
      </c>
      <c r="K52937" s="1" t="s">
        <v>244</v>
      </c>
      <c r="L52937" s="1" t="s">
        <v>37</v>
      </c>
      <c r="M52937" s="1" t="s">
        <v>38</v>
      </c>
      <c r="N52937" s="1" t="s">
        <v>38</v>
      </c>
      <c r="O52937" s="1" t="s">
        <v>38</v>
      </c>
      <c r="P52937" s="1" t="s">
        <v>38</v>
      </c>
      <c r="R52937" s="1" t="s">
        <v>38</v>
      </c>
      <c r="T52937" s="1" t="s">
        <v>38</v>
      </c>
      <c r="Y52937" s="1" t="s">
        <v>38</v>
      </c>
      <c r="AA52937" s="1" t="s">
        <v>38</v>
      </c>
      <c r="AB52937" s="1" t="s">
        <v>38</v>
      </c>
    </row>
    <row r="52938" spans="1:31" x14ac:dyDescent="0.25">
      <c r="A52938">
        <v>52933</v>
      </c>
      <c r="B52938">
        <v>52933</v>
      </c>
      <c r="C52938" s="1" t="s">
        <v>150002</v>
      </c>
      <c r="D52938" s="1" t="s">
        <v>40</v>
      </c>
      <c r="E52938" s="1" t="s">
        <v>180584</v>
      </c>
      <c r="F52938" s="1" t="s">
        <v>38</v>
      </c>
      <c r="G52938" s="1" t="s">
        <v>35</v>
      </c>
      <c r="H52938" s="2">
        <v>42594</v>
      </c>
      <c r="I52938">
        <v>276506</v>
      </c>
      <c r="J52938" s="1" t="s">
        <v>180585</v>
      </c>
      <c r="K52938" s="1" t="s">
        <v>37</v>
      </c>
      <c r="L52938" s="1" t="s">
        <v>37</v>
      </c>
      <c r="M52938" s="1" t="s">
        <v>38</v>
      </c>
      <c r="N52938" s="1" t="s">
        <v>38</v>
      </c>
      <c r="O52938" s="1" t="s">
        <v>38</v>
      </c>
      <c r="P52938" s="1" t="s">
        <v>38</v>
      </c>
      <c r="R52938" s="1" t="s">
        <v>38</v>
      </c>
      <c r="T52938" s="1" t="s">
        <v>38</v>
      </c>
      <c r="Y52938" s="1" t="s">
        <v>38</v>
      </c>
      <c r="AA52938" s="1" t="s">
        <v>38</v>
      </c>
      <c r="AB52938" s="1" t="s">
        <v>38</v>
      </c>
    </row>
    <row r="52939" spans="1:31" x14ac:dyDescent="0.25">
      <c r="A52939">
        <v>52934</v>
      </c>
      <c r="B52939">
        <v>52934</v>
      </c>
      <c r="C52939" s="1" t="s">
        <v>158331</v>
      </c>
      <c r="D52939" s="1" t="s">
        <v>40</v>
      </c>
      <c r="E52939" s="1" t="s">
        <v>180586</v>
      </c>
      <c r="F52939" s="1" t="s">
        <v>38</v>
      </c>
      <c r="G52939" s="1" t="s">
        <v>35</v>
      </c>
      <c r="H52939" s="2">
        <v>42584</v>
      </c>
      <c r="I52939">
        <v>301370</v>
      </c>
      <c r="J52939" s="1" t="s">
        <v>180587</v>
      </c>
      <c r="K52939" s="1" t="s">
        <v>37</v>
      </c>
      <c r="L52939" s="1" t="s">
        <v>37</v>
      </c>
      <c r="M52939" s="1" t="s">
        <v>38</v>
      </c>
      <c r="N52939" s="1" t="s">
        <v>38</v>
      </c>
      <c r="O52939" s="1" t="s">
        <v>38</v>
      </c>
      <c r="P52939" s="1" t="s">
        <v>38</v>
      </c>
      <c r="R52939" s="1" t="s">
        <v>38</v>
      </c>
      <c r="T52939" s="1" t="s">
        <v>38</v>
      </c>
      <c r="Y52939" s="1" t="s">
        <v>38</v>
      </c>
      <c r="AA52939" s="1" t="s">
        <v>38</v>
      </c>
      <c r="AB52939" s="1" t="s">
        <v>38</v>
      </c>
    </row>
    <row r="52940" spans="1:31" x14ac:dyDescent="0.25">
      <c r="A52940">
        <v>52935</v>
      </c>
      <c r="B52940">
        <v>52935</v>
      </c>
      <c r="C52940" s="1" t="s">
        <v>180588</v>
      </c>
      <c r="D52940" s="1" t="s">
        <v>40</v>
      </c>
      <c r="E52940" s="1" t="s">
        <v>180589</v>
      </c>
      <c r="F52940" s="1" t="s">
        <v>38</v>
      </c>
      <c r="G52940" s="1" t="s">
        <v>35</v>
      </c>
      <c r="H52940" s="2">
        <v>42597</v>
      </c>
      <c r="I52940">
        <v>295000</v>
      </c>
      <c r="J52940" s="1" t="s">
        <v>180590</v>
      </c>
      <c r="K52940" s="1" t="s">
        <v>37</v>
      </c>
      <c r="L52940" s="1" t="s">
        <v>37</v>
      </c>
      <c r="M52940" s="1" t="s">
        <v>38</v>
      </c>
      <c r="N52940" s="1" t="s">
        <v>38</v>
      </c>
      <c r="O52940" s="1" t="s">
        <v>38</v>
      </c>
      <c r="P52940" s="1" t="s">
        <v>38</v>
      </c>
      <c r="R52940" s="1" t="s">
        <v>38</v>
      </c>
      <c r="T52940" s="1" t="s">
        <v>38</v>
      </c>
      <c r="Y52940" s="1" t="s">
        <v>38</v>
      </c>
      <c r="AA52940" s="1" t="s">
        <v>38</v>
      </c>
      <c r="AB52940" s="1" t="s">
        <v>38</v>
      </c>
    </row>
    <row r="52941" spans="1:31" x14ac:dyDescent="0.25">
      <c r="A52941">
        <v>52936</v>
      </c>
      <c r="B52941">
        <v>52936</v>
      </c>
      <c r="C52941" s="1" t="s">
        <v>180591</v>
      </c>
      <c r="D52941" s="1" t="s">
        <v>40</v>
      </c>
      <c r="E52941" s="1" t="s">
        <v>180592</v>
      </c>
      <c r="F52941" s="1" t="s">
        <v>38</v>
      </c>
      <c r="G52941" s="1" t="s">
        <v>35</v>
      </c>
      <c r="H52941" s="2">
        <v>42587</v>
      </c>
      <c r="I52941">
        <v>225000</v>
      </c>
      <c r="J52941" s="1" t="s">
        <v>180593</v>
      </c>
      <c r="K52941" s="1" t="s">
        <v>37</v>
      </c>
      <c r="L52941" s="1" t="s">
        <v>37</v>
      </c>
      <c r="M52941" s="1" t="s">
        <v>38</v>
      </c>
      <c r="N52941" s="1" t="s">
        <v>38</v>
      </c>
      <c r="O52941" s="1" t="s">
        <v>38</v>
      </c>
      <c r="P52941" s="1" t="s">
        <v>38</v>
      </c>
      <c r="R52941" s="1" t="s">
        <v>38</v>
      </c>
      <c r="T52941" s="1" t="s">
        <v>38</v>
      </c>
      <c r="Y52941" s="1" t="s">
        <v>38</v>
      </c>
      <c r="AA52941" s="1" t="s">
        <v>38</v>
      </c>
      <c r="AB52941" s="1" t="s">
        <v>38</v>
      </c>
    </row>
    <row r="52942" spans="1:31" x14ac:dyDescent="0.25">
      <c r="A52942">
        <v>52937</v>
      </c>
      <c r="B52942">
        <v>52937</v>
      </c>
      <c r="C52942" s="1" t="s">
        <v>180594</v>
      </c>
      <c r="D52942" s="1" t="s">
        <v>40</v>
      </c>
      <c r="E52942" s="1" t="s">
        <v>180595</v>
      </c>
      <c r="F52942" s="1" t="s">
        <v>38</v>
      </c>
      <c r="G52942" s="1" t="s">
        <v>35</v>
      </c>
      <c r="H52942" s="2">
        <v>42604</v>
      </c>
      <c r="I52942">
        <v>359500</v>
      </c>
      <c r="J52942" s="1" t="s">
        <v>180596</v>
      </c>
      <c r="K52942" s="1" t="s">
        <v>37</v>
      </c>
      <c r="L52942" s="1" t="s">
        <v>37</v>
      </c>
      <c r="M52942" s="1" t="s">
        <v>38</v>
      </c>
      <c r="N52942" s="1" t="s">
        <v>38</v>
      </c>
      <c r="O52942" s="1" t="s">
        <v>38</v>
      </c>
      <c r="P52942" s="1" t="s">
        <v>38</v>
      </c>
      <c r="R52942" s="1" t="s">
        <v>38</v>
      </c>
      <c r="T52942" s="1" t="s">
        <v>38</v>
      </c>
      <c r="Y52942" s="1" t="s">
        <v>38</v>
      </c>
      <c r="AA52942" s="1" t="s">
        <v>38</v>
      </c>
      <c r="AB52942" s="1" t="s">
        <v>38</v>
      </c>
    </row>
    <row r="52943" spans="1:31" x14ac:dyDescent="0.25">
      <c r="A52943">
        <v>52938</v>
      </c>
      <c r="B52943">
        <v>52938</v>
      </c>
      <c r="C52943" s="1" t="s">
        <v>180597</v>
      </c>
      <c r="D52943" s="1" t="s">
        <v>40</v>
      </c>
      <c r="E52943" s="1" t="s">
        <v>180598</v>
      </c>
      <c r="F52943" s="1" t="s">
        <v>38</v>
      </c>
      <c r="G52943" s="1" t="s">
        <v>35</v>
      </c>
      <c r="H52943" s="2">
        <v>42583</v>
      </c>
      <c r="I52943">
        <v>280000</v>
      </c>
      <c r="J52943" s="1" t="s">
        <v>180599</v>
      </c>
      <c r="K52943" s="1" t="s">
        <v>37</v>
      </c>
      <c r="L52943" s="1" t="s">
        <v>37</v>
      </c>
      <c r="M52943" s="1" t="s">
        <v>38</v>
      </c>
      <c r="N52943" s="1" t="s">
        <v>38</v>
      </c>
      <c r="O52943" s="1" t="s">
        <v>38</v>
      </c>
      <c r="P52943" s="1" t="s">
        <v>38</v>
      </c>
      <c r="R52943" s="1" t="s">
        <v>38</v>
      </c>
      <c r="T52943" s="1" t="s">
        <v>38</v>
      </c>
      <c r="Y52943" s="1" t="s">
        <v>38</v>
      </c>
      <c r="AA52943" s="1" t="s">
        <v>38</v>
      </c>
      <c r="AB52943" s="1" t="s">
        <v>38</v>
      </c>
    </row>
    <row r="52944" spans="1:31" x14ac:dyDescent="0.25">
      <c r="A52944">
        <v>52939</v>
      </c>
      <c r="B52944">
        <v>52939</v>
      </c>
      <c r="C52944" s="1" t="s">
        <v>180600</v>
      </c>
      <c r="D52944" s="1" t="s">
        <v>40</v>
      </c>
      <c r="E52944" s="1" t="s">
        <v>180601</v>
      </c>
      <c r="F52944" s="1" t="s">
        <v>38</v>
      </c>
      <c r="G52944" s="1" t="s">
        <v>35</v>
      </c>
      <c r="H52944" s="2">
        <v>42601</v>
      </c>
      <c r="I52944">
        <v>340000</v>
      </c>
      <c r="J52944" s="1" t="s">
        <v>180602</v>
      </c>
      <c r="K52944" s="1" t="s">
        <v>37</v>
      </c>
      <c r="L52944" s="1" t="s">
        <v>37</v>
      </c>
      <c r="M52944" s="1" t="s">
        <v>38</v>
      </c>
      <c r="N52944" s="1" t="s">
        <v>38</v>
      </c>
      <c r="O52944" s="1" t="s">
        <v>38</v>
      </c>
      <c r="P52944" s="1" t="s">
        <v>38</v>
      </c>
      <c r="R52944" s="1" t="s">
        <v>38</v>
      </c>
      <c r="T52944" s="1" t="s">
        <v>38</v>
      </c>
      <c r="Y52944" s="1" t="s">
        <v>38</v>
      </c>
      <c r="AA52944" s="1" t="s">
        <v>38</v>
      </c>
      <c r="AB52944" s="1" t="s">
        <v>38</v>
      </c>
    </row>
    <row r="52945" spans="1:31" x14ac:dyDescent="0.25">
      <c r="A52945">
        <v>52940</v>
      </c>
      <c r="B52945">
        <v>52940</v>
      </c>
      <c r="C52945" s="1" t="s">
        <v>180603</v>
      </c>
      <c r="D52945" s="1" t="s">
        <v>40</v>
      </c>
      <c r="E52945" s="1" t="s">
        <v>180604</v>
      </c>
      <c r="F52945" s="1" t="s">
        <v>38</v>
      </c>
      <c r="G52945" s="1" t="s">
        <v>35</v>
      </c>
      <c r="H52945" s="2">
        <v>42611</v>
      </c>
      <c r="I52945">
        <v>215000</v>
      </c>
      <c r="J52945" s="1" t="s">
        <v>180605</v>
      </c>
      <c r="K52945" s="1" t="s">
        <v>37</v>
      </c>
      <c r="L52945" s="1" t="s">
        <v>37</v>
      </c>
      <c r="M52945" s="1" t="s">
        <v>180606</v>
      </c>
      <c r="N52945" s="1" t="s">
        <v>180607</v>
      </c>
      <c r="O52945" s="1" t="s">
        <v>35</v>
      </c>
      <c r="P52945" s="1" t="s">
        <v>44</v>
      </c>
      <c r="Q52945">
        <v>0.4</v>
      </c>
      <c r="R52945" s="1" t="s">
        <v>630</v>
      </c>
      <c r="S52945">
        <v>6735</v>
      </c>
      <c r="T52945" s="1" t="s">
        <v>180608</v>
      </c>
      <c r="U52945">
        <v>63000</v>
      </c>
      <c r="V52945">
        <v>88800</v>
      </c>
      <c r="W52945">
        <v>151800</v>
      </c>
      <c r="X52945">
        <v>1581</v>
      </c>
      <c r="Y52945" s="1" t="s">
        <v>70</v>
      </c>
      <c r="Z52945">
        <v>1950</v>
      </c>
      <c r="AA52945" s="1" t="s">
        <v>71</v>
      </c>
      <c r="AB52945" s="1" t="s">
        <v>49</v>
      </c>
      <c r="AC52945">
        <v>3</v>
      </c>
      <c r="AD52945">
        <v>1</v>
      </c>
      <c r="AE52945">
        <v>1</v>
      </c>
    </row>
    <row r="52946" spans="1:31" x14ac:dyDescent="0.25">
      <c r="A52946">
        <v>52941</v>
      </c>
      <c r="B52946">
        <v>52941</v>
      </c>
      <c r="C52946" s="1" t="s">
        <v>180609</v>
      </c>
      <c r="D52946" s="1" t="s">
        <v>32</v>
      </c>
      <c r="E52946" s="1" t="s">
        <v>176443</v>
      </c>
      <c r="F52946" s="1" t="s">
        <v>180610</v>
      </c>
      <c r="G52946" s="1" t="s">
        <v>35</v>
      </c>
      <c r="H52946" s="2">
        <v>42587</v>
      </c>
      <c r="I52946">
        <v>189900</v>
      </c>
      <c r="J52946" s="1" t="s">
        <v>180611</v>
      </c>
      <c r="K52946" s="1" t="s">
        <v>37</v>
      </c>
      <c r="L52946" s="1" t="s">
        <v>37</v>
      </c>
      <c r="M52946" s="1" t="s">
        <v>38</v>
      </c>
      <c r="N52946" s="1" t="s">
        <v>38</v>
      </c>
      <c r="O52946" s="1" t="s">
        <v>38</v>
      </c>
      <c r="P52946" s="1" t="s">
        <v>38</v>
      </c>
      <c r="R52946" s="1" t="s">
        <v>38</v>
      </c>
      <c r="T52946" s="1" t="s">
        <v>38</v>
      </c>
      <c r="Y52946" s="1" t="s">
        <v>38</v>
      </c>
      <c r="AA52946" s="1" t="s">
        <v>38</v>
      </c>
      <c r="AB52946" s="1" t="s">
        <v>38</v>
      </c>
    </row>
    <row r="52947" spans="1:31" x14ac:dyDescent="0.25">
      <c r="A52947">
        <v>52942</v>
      </c>
      <c r="B52947">
        <v>52942</v>
      </c>
      <c r="C52947" s="1" t="s">
        <v>71444</v>
      </c>
      <c r="D52947" s="1" t="s">
        <v>32</v>
      </c>
      <c r="E52947" s="1" t="s">
        <v>176443</v>
      </c>
      <c r="F52947" s="1" t="s">
        <v>71445</v>
      </c>
      <c r="G52947" s="1" t="s">
        <v>35</v>
      </c>
      <c r="H52947" s="2">
        <v>42612</v>
      </c>
      <c r="I52947">
        <v>220000</v>
      </c>
      <c r="J52947" s="1" t="s">
        <v>180612</v>
      </c>
      <c r="K52947" s="1" t="s">
        <v>37</v>
      </c>
      <c r="L52947" s="1" t="s">
        <v>37</v>
      </c>
      <c r="M52947" s="1" t="s">
        <v>38</v>
      </c>
      <c r="N52947" s="1" t="s">
        <v>38</v>
      </c>
      <c r="O52947" s="1" t="s">
        <v>38</v>
      </c>
      <c r="P52947" s="1" t="s">
        <v>38</v>
      </c>
      <c r="R52947" s="1" t="s">
        <v>38</v>
      </c>
      <c r="T52947" s="1" t="s">
        <v>38</v>
      </c>
      <c r="Y52947" s="1" t="s">
        <v>38</v>
      </c>
      <c r="AA52947" s="1" t="s">
        <v>38</v>
      </c>
      <c r="AB52947" s="1" t="s">
        <v>38</v>
      </c>
    </row>
    <row r="52948" spans="1:31" x14ac:dyDescent="0.25">
      <c r="A52948">
        <v>52943</v>
      </c>
      <c r="B52948">
        <v>52943</v>
      </c>
      <c r="C52948" s="1" t="s">
        <v>180613</v>
      </c>
      <c r="D52948" s="1" t="s">
        <v>40</v>
      </c>
      <c r="E52948" s="1" t="s">
        <v>180614</v>
      </c>
      <c r="F52948" s="1" t="s">
        <v>38</v>
      </c>
      <c r="G52948" s="1" t="s">
        <v>35</v>
      </c>
      <c r="H52948" s="2">
        <v>42600</v>
      </c>
      <c r="I52948">
        <v>253000</v>
      </c>
      <c r="J52948" s="1" t="s">
        <v>180615</v>
      </c>
      <c r="K52948" s="1" t="s">
        <v>37</v>
      </c>
      <c r="L52948" s="1" t="s">
        <v>37</v>
      </c>
      <c r="M52948" s="1" t="s">
        <v>180616</v>
      </c>
      <c r="N52948" s="1" t="s">
        <v>180617</v>
      </c>
      <c r="O52948" s="1" t="s">
        <v>35</v>
      </c>
      <c r="P52948" s="1" t="s">
        <v>44</v>
      </c>
      <c r="Q52948">
        <v>0.36</v>
      </c>
      <c r="R52948" s="1" t="s">
        <v>630</v>
      </c>
      <c r="S52948">
        <v>6733</v>
      </c>
      <c r="T52948" s="1" t="s">
        <v>180618</v>
      </c>
      <c r="U52948">
        <v>43000</v>
      </c>
      <c r="V52948">
        <v>181800</v>
      </c>
      <c r="W52948">
        <v>224800</v>
      </c>
      <c r="X52948">
        <v>2394</v>
      </c>
      <c r="Y52948" s="1" t="s">
        <v>70</v>
      </c>
      <c r="Z52948">
        <v>1974</v>
      </c>
      <c r="AA52948" s="1" t="s">
        <v>57</v>
      </c>
      <c r="AB52948" s="1" t="s">
        <v>49</v>
      </c>
      <c r="AC52948">
        <v>4</v>
      </c>
      <c r="AD52948">
        <v>3</v>
      </c>
      <c r="AE52948">
        <v>0</v>
      </c>
    </row>
    <row r="52949" spans="1:31" x14ac:dyDescent="0.25">
      <c r="A52949">
        <v>52944</v>
      </c>
      <c r="B52949">
        <v>52944</v>
      </c>
      <c r="C52949" s="1" t="s">
        <v>180619</v>
      </c>
      <c r="D52949" s="1" t="s">
        <v>32</v>
      </c>
      <c r="E52949" s="1" t="s">
        <v>163993</v>
      </c>
      <c r="F52949" s="1" t="s">
        <v>125027</v>
      </c>
      <c r="G52949" s="1" t="s">
        <v>35</v>
      </c>
      <c r="H52949" s="2">
        <v>42585</v>
      </c>
      <c r="I52949">
        <v>95000</v>
      </c>
      <c r="J52949" s="1" t="s">
        <v>180620</v>
      </c>
      <c r="K52949" s="1" t="s">
        <v>37</v>
      </c>
      <c r="L52949" s="1" t="s">
        <v>37</v>
      </c>
      <c r="M52949" s="1" t="s">
        <v>38</v>
      </c>
      <c r="N52949" s="1" t="s">
        <v>38</v>
      </c>
      <c r="O52949" s="1" t="s">
        <v>38</v>
      </c>
      <c r="P52949" s="1" t="s">
        <v>38</v>
      </c>
      <c r="R52949" s="1" t="s">
        <v>38</v>
      </c>
      <c r="T52949" s="1" t="s">
        <v>38</v>
      </c>
      <c r="Y52949" s="1" t="s">
        <v>38</v>
      </c>
      <c r="AA52949" s="1" t="s">
        <v>38</v>
      </c>
      <c r="AB52949" s="1" t="s">
        <v>38</v>
      </c>
    </row>
    <row r="52950" spans="1:31" x14ac:dyDescent="0.25">
      <c r="A52950">
        <v>52945</v>
      </c>
      <c r="B52950">
        <v>52945</v>
      </c>
      <c r="C52950" s="1" t="s">
        <v>16860</v>
      </c>
      <c r="D52950" s="1" t="s">
        <v>32</v>
      </c>
      <c r="E52950" s="1" t="s">
        <v>180621</v>
      </c>
      <c r="F52950" s="1" t="s">
        <v>38</v>
      </c>
      <c r="G52950" s="1" t="s">
        <v>35</v>
      </c>
      <c r="H52950" s="2">
        <v>42604</v>
      </c>
      <c r="I52950">
        <v>175000</v>
      </c>
      <c r="J52950" s="1" t="s">
        <v>180622</v>
      </c>
      <c r="K52950" s="1" t="s">
        <v>37</v>
      </c>
      <c r="L52950" s="1" t="s">
        <v>37</v>
      </c>
      <c r="M52950" s="1" t="s">
        <v>38</v>
      </c>
      <c r="N52950" s="1" t="s">
        <v>38</v>
      </c>
      <c r="O52950" s="1" t="s">
        <v>38</v>
      </c>
      <c r="P52950" s="1" t="s">
        <v>38</v>
      </c>
      <c r="R52950" s="1" t="s">
        <v>38</v>
      </c>
      <c r="T52950" s="1" t="s">
        <v>38</v>
      </c>
      <c r="Y52950" s="1" t="s">
        <v>38</v>
      </c>
      <c r="AA52950" s="1" t="s">
        <v>38</v>
      </c>
      <c r="AB52950" s="1" t="s">
        <v>38</v>
      </c>
    </row>
    <row r="52951" spans="1:31" x14ac:dyDescent="0.25">
      <c r="A52951">
        <v>52946</v>
      </c>
      <c r="B52951">
        <v>52946</v>
      </c>
      <c r="C52951" s="1" t="s">
        <v>180623</v>
      </c>
      <c r="D52951" s="1" t="s">
        <v>32</v>
      </c>
      <c r="E52951" s="1" t="s">
        <v>180624</v>
      </c>
      <c r="F52951" s="1" t="s">
        <v>38</v>
      </c>
      <c r="G52951" s="1" t="s">
        <v>35</v>
      </c>
      <c r="H52951" s="2">
        <v>42611</v>
      </c>
      <c r="I52951">
        <v>224400</v>
      </c>
      <c r="J52951" s="1" t="s">
        <v>180625</v>
      </c>
      <c r="K52951" s="1" t="s">
        <v>37</v>
      </c>
      <c r="L52951" s="1" t="s">
        <v>37</v>
      </c>
      <c r="M52951" s="1" t="s">
        <v>38</v>
      </c>
      <c r="N52951" s="1" t="s">
        <v>38</v>
      </c>
      <c r="O52951" s="1" t="s">
        <v>38</v>
      </c>
      <c r="P52951" s="1" t="s">
        <v>38</v>
      </c>
      <c r="R52951" s="1" t="s">
        <v>38</v>
      </c>
      <c r="T52951" s="1" t="s">
        <v>38</v>
      </c>
      <c r="Y52951" s="1" t="s">
        <v>38</v>
      </c>
      <c r="AA52951" s="1" t="s">
        <v>38</v>
      </c>
      <c r="AB52951" s="1" t="s">
        <v>38</v>
      </c>
    </row>
    <row r="52952" spans="1:31" x14ac:dyDescent="0.25">
      <c r="A52952">
        <v>52947</v>
      </c>
      <c r="B52952">
        <v>52947</v>
      </c>
      <c r="C52952" s="1" t="s">
        <v>180626</v>
      </c>
      <c r="D52952" s="1" t="s">
        <v>32</v>
      </c>
      <c r="E52952" s="1" t="s">
        <v>164006</v>
      </c>
      <c r="F52952" s="1" t="s">
        <v>11253</v>
      </c>
      <c r="G52952" s="1" t="s">
        <v>35</v>
      </c>
      <c r="H52952" s="2">
        <v>42607</v>
      </c>
      <c r="I52952">
        <v>110000</v>
      </c>
      <c r="J52952" s="1" t="s">
        <v>180627</v>
      </c>
      <c r="K52952" s="1" t="s">
        <v>37</v>
      </c>
      <c r="L52952" s="1" t="s">
        <v>37</v>
      </c>
      <c r="M52952" s="1" t="s">
        <v>38</v>
      </c>
      <c r="N52952" s="1" t="s">
        <v>38</v>
      </c>
      <c r="O52952" s="1" t="s">
        <v>38</v>
      </c>
      <c r="P52952" s="1" t="s">
        <v>38</v>
      </c>
      <c r="R52952" s="1" t="s">
        <v>38</v>
      </c>
      <c r="T52952" s="1" t="s">
        <v>38</v>
      </c>
      <c r="Y52952" s="1" t="s">
        <v>38</v>
      </c>
      <c r="AA52952" s="1" t="s">
        <v>38</v>
      </c>
      <c r="AB52952" s="1" t="s">
        <v>38</v>
      </c>
    </row>
    <row r="52953" spans="1:31" x14ac:dyDescent="0.25">
      <c r="A52953">
        <v>52948</v>
      </c>
      <c r="B52953">
        <v>52948</v>
      </c>
      <c r="C52953" s="1" t="s">
        <v>180628</v>
      </c>
      <c r="D52953" s="1" t="s">
        <v>32</v>
      </c>
      <c r="E52953" s="1" t="s">
        <v>164006</v>
      </c>
      <c r="F52953" s="1" t="s">
        <v>180629</v>
      </c>
      <c r="G52953" s="1" t="s">
        <v>35</v>
      </c>
      <c r="H52953" s="2">
        <v>42607</v>
      </c>
      <c r="I52953">
        <v>115900</v>
      </c>
      <c r="J52953" s="1" t="s">
        <v>180630</v>
      </c>
      <c r="K52953" s="1" t="s">
        <v>37</v>
      </c>
      <c r="L52953" s="1" t="s">
        <v>37</v>
      </c>
      <c r="M52953" s="1" t="s">
        <v>38</v>
      </c>
      <c r="N52953" s="1" t="s">
        <v>38</v>
      </c>
      <c r="O52953" s="1" t="s">
        <v>38</v>
      </c>
      <c r="P52953" s="1" t="s">
        <v>38</v>
      </c>
      <c r="R52953" s="1" t="s">
        <v>38</v>
      </c>
      <c r="T52953" s="1" t="s">
        <v>38</v>
      </c>
      <c r="Y52953" s="1" t="s">
        <v>38</v>
      </c>
      <c r="AA52953" s="1" t="s">
        <v>38</v>
      </c>
      <c r="AB52953" s="1" t="s">
        <v>38</v>
      </c>
    </row>
    <row r="52954" spans="1:31" x14ac:dyDescent="0.25">
      <c r="A52954">
        <v>52949</v>
      </c>
      <c r="B52954">
        <v>52949</v>
      </c>
      <c r="C52954" s="1" t="s">
        <v>180631</v>
      </c>
      <c r="D52954" s="1" t="s">
        <v>32</v>
      </c>
      <c r="E52954" s="1" t="s">
        <v>171009</v>
      </c>
      <c r="F52954" s="1" t="s">
        <v>4323</v>
      </c>
      <c r="G52954" s="1" t="s">
        <v>35</v>
      </c>
      <c r="H52954" s="2">
        <v>42598</v>
      </c>
      <c r="I52954">
        <v>159000</v>
      </c>
      <c r="J52954" s="1" t="s">
        <v>180632</v>
      </c>
      <c r="K52954" s="1" t="s">
        <v>37</v>
      </c>
      <c r="L52954" s="1" t="s">
        <v>37</v>
      </c>
      <c r="M52954" s="1" t="s">
        <v>38</v>
      </c>
      <c r="N52954" s="1" t="s">
        <v>38</v>
      </c>
      <c r="O52954" s="1" t="s">
        <v>38</v>
      </c>
      <c r="P52954" s="1" t="s">
        <v>38</v>
      </c>
      <c r="R52954" s="1" t="s">
        <v>38</v>
      </c>
      <c r="T52954" s="1" t="s">
        <v>38</v>
      </c>
      <c r="Y52954" s="1" t="s">
        <v>38</v>
      </c>
      <c r="AA52954" s="1" t="s">
        <v>38</v>
      </c>
      <c r="AB52954" s="1" t="s">
        <v>38</v>
      </c>
    </row>
    <row r="52955" spans="1:31" x14ac:dyDescent="0.25">
      <c r="A52955">
        <v>52950</v>
      </c>
      <c r="B52955">
        <v>52950</v>
      </c>
      <c r="C52955" s="1" t="s">
        <v>180633</v>
      </c>
      <c r="D52955" s="1" t="s">
        <v>32</v>
      </c>
      <c r="E52955" s="1" t="s">
        <v>180634</v>
      </c>
      <c r="F52955" s="1" t="s">
        <v>38</v>
      </c>
      <c r="G52955" s="1" t="s">
        <v>35</v>
      </c>
      <c r="H52955" s="2">
        <v>42608</v>
      </c>
      <c r="I52955">
        <v>242000</v>
      </c>
      <c r="J52955" s="1" t="s">
        <v>180635</v>
      </c>
      <c r="K52955" s="1" t="s">
        <v>37</v>
      </c>
      <c r="L52955" s="1" t="s">
        <v>37</v>
      </c>
      <c r="M52955" s="1" t="s">
        <v>38</v>
      </c>
      <c r="N52955" s="1" t="s">
        <v>38</v>
      </c>
      <c r="O52955" s="1" t="s">
        <v>38</v>
      </c>
      <c r="P52955" s="1" t="s">
        <v>38</v>
      </c>
      <c r="R52955" s="1" t="s">
        <v>38</v>
      </c>
      <c r="T52955" s="1" t="s">
        <v>38</v>
      </c>
      <c r="Y52955" s="1" t="s">
        <v>38</v>
      </c>
      <c r="AA52955" s="1" t="s">
        <v>38</v>
      </c>
      <c r="AB52955" s="1" t="s">
        <v>38</v>
      </c>
    </row>
    <row r="52956" spans="1:31" x14ac:dyDescent="0.25">
      <c r="A52956">
        <v>52951</v>
      </c>
      <c r="B52956">
        <v>52951</v>
      </c>
      <c r="C52956" s="1" t="s">
        <v>180636</v>
      </c>
      <c r="D52956" s="1" t="s">
        <v>32</v>
      </c>
      <c r="E52956" s="1" t="s">
        <v>180637</v>
      </c>
      <c r="F52956" s="1" t="s">
        <v>38</v>
      </c>
      <c r="G52956" s="1" t="s">
        <v>35</v>
      </c>
      <c r="H52956" s="2">
        <v>42601</v>
      </c>
      <c r="I52956">
        <v>239000</v>
      </c>
      <c r="J52956" s="1" t="s">
        <v>180638</v>
      </c>
      <c r="K52956" s="1" t="s">
        <v>37</v>
      </c>
      <c r="L52956" s="1" t="s">
        <v>37</v>
      </c>
      <c r="M52956" s="1" t="s">
        <v>38</v>
      </c>
      <c r="N52956" s="1" t="s">
        <v>38</v>
      </c>
      <c r="O52956" s="1" t="s">
        <v>38</v>
      </c>
      <c r="P52956" s="1" t="s">
        <v>38</v>
      </c>
      <c r="R52956" s="1" t="s">
        <v>38</v>
      </c>
      <c r="T52956" s="1" t="s">
        <v>38</v>
      </c>
      <c r="Y52956" s="1" t="s">
        <v>38</v>
      </c>
      <c r="AA52956" s="1" t="s">
        <v>38</v>
      </c>
      <c r="AB52956" s="1" t="s">
        <v>38</v>
      </c>
    </row>
    <row r="52957" spans="1:31" x14ac:dyDescent="0.25">
      <c r="A52957">
        <v>52952</v>
      </c>
      <c r="B52957">
        <v>52952</v>
      </c>
      <c r="C52957" s="1" t="s">
        <v>180639</v>
      </c>
      <c r="D52957" s="1" t="s">
        <v>32</v>
      </c>
      <c r="E52957" s="1" t="s">
        <v>180640</v>
      </c>
      <c r="F52957" s="1" t="s">
        <v>38</v>
      </c>
      <c r="G52957" s="1" t="s">
        <v>35</v>
      </c>
      <c r="H52957" s="2">
        <v>42587</v>
      </c>
      <c r="I52957">
        <v>229000</v>
      </c>
      <c r="J52957" s="1" t="s">
        <v>180641</v>
      </c>
      <c r="K52957" s="1" t="s">
        <v>37</v>
      </c>
      <c r="L52957" s="1" t="s">
        <v>37</v>
      </c>
      <c r="M52957" s="1" t="s">
        <v>38</v>
      </c>
      <c r="N52957" s="1" t="s">
        <v>38</v>
      </c>
      <c r="O52957" s="1" t="s">
        <v>38</v>
      </c>
      <c r="P52957" s="1" t="s">
        <v>38</v>
      </c>
      <c r="R52957" s="1" t="s">
        <v>38</v>
      </c>
      <c r="T52957" s="1" t="s">
        <v>38</v>
      </c>
      <c r="Y52957" s="1" t="s">
        <v>38</v>
      </c>
      <c r="AA52957" s="1" t="s">
        <v>38</v>
      </c>
      <c r="AB52957" s="1" t="s">
        <v>38</v>
      </c>
    </row>
    <row r="52958" spans="1:31" x14ac:dyDescent="0.25">
      <c r="A52958">
        <v>52953</v>
      </c>
      <c r="B52958">
        <v>52953</v>
      </c>
      <c r="C52958" s="1" t="s">
        <v>180642</v>
      </c>
      <c r="D52958" s="1" t="s">
        <v>32</v>
      </c>
      <c r="E52958" s="1" t="s">
        <v>180643</v>
      </c>
      <c r="F52958" s="1" t="s">
        <v>38</v>
      </c>
      <c r="G52958" s="1" t="s">
        <v>35</v>
      </c>
      <c r="H52958" s="2">
        <v>42600</v>
      </c>
      <c r="I52958">
        <v>210000</v>
      </c>
      <c r="J52958" s="1" t="s">
        <v>180644</v>
      </c>
      <c r="K52958" s="1" t="s">
        <v>37</v>
      </c>
      <c r="L52958" s="1" t="s">
        <v>37</v>
      </c>
      <c r="M52958" s="1" t="s">
        <v>38</v>
      </c>
      <c r="N52958" s="1" t="s">
        <v>38</v>
      </c>
      <c r="O52958" s="1" t="s">
        <v>38</v>
      </c>
      <c r="P52958" s="1" t="s">
        <v>38</v>
      </c>
      <c r="R52958" s="1" t="s">
        <v>38</v>
      </c>
      <c r="T52958" s="1" t="s">
        <v>38</v>
      </c>
      <c r="Y52958" s="1" t="s">
        <v>38</v>
      </c>
      <c r="AA52958" s="1" t="s">
        <v>38</v>
      </c>
      <c r="AB52958" s="1" t="s">
        <v>38</v>
      </c>
    </row>
    <row r="52959" spans="1:31" x14ac:dyDescent="0.25">
      <c r="A52959">
        <v>52954</v>
      </c>
      <c r="B52959">
        <v>52954</v>
      </c>
      <c r="C52959" s="1" t="s">
        <v>125909</v>
      </c>
      <c r="D52959" s="1" t="s">
        <v>32</v>
      </c>
      <c r="E52959" s="1" t="s">
        <v>180645</v>
      </c>
      <c r="F52959" s="1" t="s">
        <v>38</v>
      </c>
      <c r="G52959" s="1" t="s">
        <v>35</v>
      </c>
      <c r="H52959" s="2">
        <v>42605</v>
      </c>
      <c r="I52959">
        <v>244900</v>
      </c>
      <c r="J52959" s="1" t="s">
        <v>180646</v>
      </c>
      <c r="K52959" s="1" t="s">
        <v>37</v>
      </c>
      <c r="L52959" s="1" t="s">
        <v>37</v>
      </c>
      <c r="M52959" s="1" t="s">
        <v>38</v>
      </c>
      <c r="N52959" s="1" t="s">
        <v>38</v>
      </c>
      <c r="O52959" s="1" t="s">
        <v>38</v>
      </c>
      <c r="P52959" s="1" t="s">
        <v>38</v>
      </c>
      <c r="R52959" s="1" t="s">
        <v>38</v>
      </c>
      <c r="T52959" s="1" t="s">
        <v>38</v>
      </c>
      <c r="Y52959" s="1" t="s">
        <v>38</v>
      </c>
      <c r="AA52959" s="1" t="s">
        <v>38</v>
      </c>
      <c r="AB52959" s="1" t="s">
        <v>38</v>
      </c>
    </row>
    <row r="52960" spans="1:31" x14ac:dyDescent="0.25">
      <c r="A52960">
        <v>52955</v>
      </c>
      <c r="B52960">
        <v>52955</v>
      </c>
      <c r="C52960" s="1" t="s">
        <v>180647</v>
      </c>
      <c r="D52960" s="1" t="s">
        <v>32</v>
      </c>
      <c r="E52960" s="1" t="s">
        <v>180648</v>
      </c>
      <c r="F52960" s="1" t="s">
        <v>38</v>
      </c>
      <c r="G52960" s="1" t="s">
        <v>35</v>
      </c>
      <c r="H52960" s="2">
        <v>42593</v>
      </c>
      <c r="I52960">
        <v>225000</v>
      </c>
      <c r="J52960" s="1" t="s">
        <v>180649</v>
      </c>
      <c r="K52960" s="1" t="s">
        <v>37</v>
      </c>
      <c r="L52960" s="1" t="s">
        <v>37</v>
      </c>
      <c r="M52960" s="1" t="s">
        <v>38</v>
      </c>
      <c r="N52960" s="1" t="s">
        <v>38</v>
      </c>
      <c r="O52960" s="1" t="s">
        <v>38</v>
      </c>
      <c r="P52960" s="1" t="s">
        <v>38</v>
      </c>
      <c r="R52960" s="1" t="s">
        <v>38</v>
      </c>
      <c r="T52960" s="1" t="s">
        <v>38</v>
      </c>
      <c r="Y52960" s="1" t="s">
        <v>38</v>
      </c>
      <c r="AA52960" s="1" t="s">
        <v>38</v>
      </c>
      <c r="AB52960" s="1" t="s">
        <v>38</v>
      </c>
    </row>
    <row r="52961" spans="1:31" x14ac:dyDescent="0.25">
      <c r="A52961">
        <v>52956</v>
      </c>
      <c r="B52961">
        <v>52956</v>
      </c>
      <c r="C52961" s="1" t="s">
        <v>180650</v>
      </c>
      <c r="D52961" s="1" t="s">
        <v>32</v>
      </c>
      <c r="E52961" s="1" t="s">
        <v>180651</v>
      </c>
      <c r="F52961" s="1" t="s">
        <v>38</v>
      </c>
      <c r="G52961" s="1" t="s">
        <v>35</v>
      </c>
      <c r="H52961" s="2">
        <v>42594</v>
      </c>
      <c r="I52961">
        <v>242000</v>
      </c>
      <c r="J52961" s="1" t="s">
        <v>180652</v>
      </c>
      <c r="K52961" s="1" t="s">
        <v>37</v>
      </c>
      <c r="L52961" s="1" t="s">
        <v>37</v>
      </c>
      <c r="M52961" s="1" t="s">
        <v>38</v>
      </c>
      <c r="N52961" s="1" t="s">
        <v>38</v>
      </c>
      <c r="O52961" s="1" t="s">
        <v>38</v>
      </c>
      <c r="P52961" s="1" t="s">
        <v>38</v>
      </c>
      <c r="R52961" s="1" t="s">
        <v>38</v>
      </c>
      <c r="T52961" s="1" t="s">
        <v>38</v>
      </c>
      <c r="Y52961" s="1" t="s">
        <v>38</v>
      </c>
      <c r="AA52961" s="1" t="s">
        <v>38</v>
      </c>
      <c r="AB52961" s="1" t="s">
        <v>38</v>
      </c>
    </row>
    <row r="52962" spans="1:31" x14ac:dyDescent="0.25">
      <c r="A52962">
        <v>52957</v>
      </c>
      <c r="B52962">
        <v>52957</v>
      </c>
      <c r="C52962" s="1" t="s">
        <v>180653</v>
      </c>
      <c r="D52962" s="1" t="s">
        <v>32</v>
      </c>
      <c r="E52962" s="1" t="s">
        <v>180654</v>
      </c>
      <c r="F52962" s="1" t="s">
        <v>38</v>
      </c>
      <c r="G52962" s="1" t="s">
        <v>35</v>
      </c>
      <c r="H52962" s="2">
        <v>42587</v>
      </c>
      <c r="I52962">
        <v>239900</v>
      </c>
      <c r="J52962" s="1" t="s">
        <v>180655</v>
      </c>
      <c r="K52962" s="1" t="s">
        <v>37</v>
      </c>
      <c r="L52962" s="1" t="s">
        <v>37</v>
      </c>
      <c r="M52962" s="1" t="s">
        <v>38</v>
      </c>
      <c r="N52962" s="1" t="s">
        <v>38</v>
      </c>
      <c r="O52962" s="1" t="s">
        <v>38</v>
      </c>
      <c r="P52962" s="1" t="s">
        <v>38</v>
      </c>
      <c r="R52962" s="1" t="s">
        <v>38</v>
      </c>
      <c r="T52962" s="1" t="s">
        <v>38</v>
      </c>
      <c r="Y52962" s="1" t="s">
        <v>38</v>
      </c>
      <c r="AA52962" s="1" t="s">
        <v>38</v>
      </c>
      <c r="AB52962" s="1" t="s">
        <v>38</v>
      </c>
    </row>
    <row r="52963" spans="1:31" x14ac:dyDescent="0.25">
      <c r="A52963">
        <v>52958</v>
      </c>
      <c r="B52963">
        <v>52958</v>
      </c>
      <c r="C52963" s="1" t="s">
        <v>180656</v>
      </c>
      <c r="D52963" s="1" t="s">
        <v>40</v>
      </c>
      <c r="E52963" s="1" t="s">
        <v>180657</v>
      </c>
      <c r="F52963" s="1" t="s">
        <v>38</v>
      </c>
      <c r="G52963" s="1" t="s">
        <v>35</v>
      </c>
      <c r="H52963" s="2">
        <v>42594</v>
      </c>
      <c r="I52963">
        <v>245000</v>
      </c>
      <c r="J52963" s="1" t="s">
        <v>180658</v>
      </c>
      <c r="K52963" s="1" t="s">
        <v>37</v>
      </c>
      <c r="L52963" s="1" t="s">
        <v>37</v>
      </c>
      <c r="M52963" s="1" t="s">
        <v>180659</v>
      </c>
      <c r="N52963" s="1" t="s">
        <v>180660</v>
      </c>
      <c r="O52963" s="1" t="s">
        <v>35</v>
      </c>
      <c r="P52963" s="1" t="s">
        <v>44</v>
      </c>
      <c r="Q52963">
        <v>0.23</v>
      </c>
      <c r="R52963" s="1" t="s">
        <v>630</v>
      </c>
      <c r="S52963">
        <v>6735</v>
      </c>
      <c r="T52963" s="1" t="s">
        <v>180661</v>
      </c>
      <c r="U52963">
        <v>40000</v>
      </c>
      <c r="V52963">
        <v>131900</v>
      </c>
      <c r="W52963">
        <v>171900</v>
      </c>
      <c r="X52963">
        <v>1341</v>
      </c>
      <c r="Y52963" s="1" t="s">
        <v>63</v>
      </c>
      <c r="Z52963">
        <v>1978</v>
      </c>
      <c r="AA52963" s="1" t="s">
        <v>48</v>
      </c>
      <c r="AB52963" s="1" t="s">
        <v>49</v>
      </c>
      <c r="AC52963">
        <v>3</v>
      </c>
      <c r="AD52963">
        <v>2</v>
      </c>
      <c r="AE52963">
        <v>0</v>
      </c>
    </row>
    <row r="52964" spans="1:31" x14ac:dyDescent="0.25">
      <c r="A52964">
        <v>52959</v>
      </c>
      <c r="B52964">
        <v>52959</v>
      </c>
      <c r="C52964" s="1" t="s">
        <v>180662</v>
      </c>
      <c r="D52964" s="1" t="s">
        <v>32</v>
      </c>
      <c r="E52964" s="1" t="s">
        <v>180663</v>
      </c>
      <c r="F52964" s="1" t="s">
        <v>38</v>
      </c>
      <c r="G52964" s="1" t="s">
        <v>35</v>
      </c>
      <c r="H52964" s="2">
        <v>42604</v>
      </c>
      <c r="I52964">
        <v>103100</v>
      </c>
      <c r="J52964" s="1" t="s">
        <v>180664</v>
      </c>
      <c r="K52964" s="1" t="s">
        <v>37</v>
      </c>
      <c r="L52964" s="1" t="s">
        <v>37</v>
      </c>
      <c r="M52964" s="1" t="s">
        <v>38</v>
      </c>
      <c r="N52964" s="1" t="s">
        <v>38</v>
      </c>
      <c r="O52964" s="1" t="s">
        <v>38</v>
      </c>
      <c r="P52964" s="1" t="s">
        <v>38</v>
      </c>
      <c r="R52964" s="1" t="s">
        <v>38</v>
      </c>
      <c r="T52964" s="1" t="s">
        <v>38</v>
      </c>
      <c r="Y52964" s="1" t="s">
        <v>38</v>
      </c>
      <c r="AA52964" s="1" t="s">
        <v>38</v>
      </c>
      <c r="AB52964" s="1" t="s">
        <v>38</v>
      </c>
    </row>
    <row r="52965" spans="1:31" x14ac:dyDescent="0.25">
      <c r="A52965">
        <v>52960</v>
      </c>
      <c r="B52965">
        <v>52960</v>
      </c>
      <c r="C52965" s="1" t="s">
        <v>180665</v>
      </c>
      <c r="D52965" s="1" t="s">
        <v>32</v>
      </c>
      <c r="E52965" s="1" t="s">
        <v>180666</v>
      </c>
      <c r="F52965" s="1" t="s">
        <v>38</v>
      </c>
      <c r="G52965" s="1" t="s">
        <v>35</v>
      </c>
      <c r="H52965" s="2">
        <v>42608</v>
      </c>
      <c r="I52965">
        <v>219000</v>
      </c>
      <c r="J52965" s="1" t="s">
        <v>180667</v>
      </c>
      <c r="K52965" s="1" t="s">
        <v>37</v>
      </c>
      <c r="L52965" s="1" t="s">
        <v>37</v>
      </c>
      <c r="M52965" s="1" t="s">
        <v>38</v>
      </c>
      <c r="N52965" s="1" t="s">
        <v>38</v>
      </c>
      <c r="O52965" s="1" t="s">
        <v>38</v>
      </c>
      <c r="P52965" s="1" t="s">
        <v>38</v>
      </c>
      <c r="R52965" s="1" t="s">
        <v>38</v>
      </c>
      <c r="T52965" s="1" t="s">
        <v>38</v>
      </c>
      <c r="Y52965" s="1" t="s">
        <v>38</v>
      </c>
      <c r="AA52965" s="1" t="s">
        <v>38</v>
      </c>
      <c r="AB52965" s="1" t="s">
        <v>38</v>
      </c>
    </row>
    <row r="52966" spans="1:31" x14ac:dyDescent="0.25">
      <c r="A52966">
        <v>52961</v>
      </c>
      <c r="B52966">
        <v>52961</v>
      </c>
      <c r="C52966" s="1" t="s">
        <v>180668</v>
      </c>
      <c r="D52966" s="1" t="s">
        <v>40</v>
      </c>
      <c r="E52966" s="1" t="s">
        <v>180669</v>
      </c>
      <c r="F52966" s="1" t="s">
        <v>38</v>
      </c>
      <c r="G52966" s="1" t="s">
        <v>35</v>
      </c>
      <c r="H52966" s="2">
        <v>42607</v>
      </c>
      <c r="I52966">
        <v>368000</v>
      </c>
      <c r="J52966" s="1" t="s">
        <v>180670</v>
      </c>
      <c r="K52966" s="1" t="s">
        <v>37</v>
      </c>
      <c r="L52966" s="1" t="s">
        <v>37</v>
      </c>
      <c r="M52966" s="1" t="s">
        <v>38</v>
      </c>
      <c r="N52966" s="1" t="s">
        <v>38</v>
      </c>
      <c r="O52966" s="1" t="s">
        <v>38</v>
      </c>
      <c r="P52966" s="1" t="s">
        <v>38</v>
      </c>
      <c r="R52966" s="1" t="s">
        <v>38</v>
      </c>
      <c r="T52966" s="1" t="s">
        <v>38</v>
      </c>
      <c r="Y52966" s="1" t="s">
        <v>38</v>
      </c>
      <c r="AA52966" s="1" t="s">
        <v>38</v>
      </c>
      <c r="AB52966" s="1" t="s">
        <v>38</v>
      </c>
    </row>
    <row r="52967" spans="1:31" x14ac:dyDescent="0.25">
      <c r="A52967">
        <v>52962</v>
      </c>
      <c r="B52967">
        <v>52962</v>
      </c>
      <c r="C52967" s="1" t="s">
        <v>180671</v>
      </c>
      <c r="D52967" s="1" t="s">
        <v>40</v>
      </c>
      <c r="E52967" s="1" t="s">
        <v>180672</v>
      </c>
      <c r="F52967" s="1" t="s">
        <v>38</v>
      </c>
      <c r="G52967" s="1" t="s">
        <v>35</v>
      </c>
      <c r="H52967" s="2">
        <v>42594</v>
      </c>
      <c r="I52967">
        <v>357500</v>
      </c>
      <c r="J52967" s="1" t="s">
        <v>180673</v>
      </c>
      <c r="K52967" s="1" t="s">
        <v>37</v>
      </c>
      <c r="L52967" s="1" t="s">
        <v>37</v>
      </c>
      <c r="M52967" s="1" t="s">
        <v>38</v>
      </c>
      <c r="N52967" s="1" t="s">
        <v>38</v>
      </c>
      <c r="O52967" s="1" t="s">
        <v>38</v>
      </c>
      <c r="P52967" s="1" t="s">
        <v>38</v>
      </c>
      <c r="R52967" s="1" t="s">
        <v>38</v>
      </c>
      <c r="T52967" s="1" t="s">
        <v>38</v>
      </c>
      <c r="Y52967" s="1" t="s">
        <v>38</v>
      </c>
      <c r="AA52967" s="1" t="s">
        <v>38</v>
      </c>
      <c r="AB52967" s="1" t="s">
        <v>38</v>
      </c>
    </row>
    <row r="52968" spans="1:31" x14ac:dyDescent="0.25">
      <c r="A52968">
        <v>52963</v>
      </c>
      <c r="B52968">
        <v>52963</v>
      </c>
      <c r="C52968" s="1" t="s">
        <v>180674</v>
      </c>
      <c r="D52968" s="1" t="s">
        <v>40</v>
      </c>
      <c r="E52968" s="1" t="s">
        <v>180675</v>
      </c>
      <c r="F52968" s="1" t="s">
        <v>38</v>
      </c>
      <c r="G52968" s="1" t="s">
        <v>35</v>
      </c>
      <c r="H52968" s="2">
        <v>42601</v>
      </c>
      <c r="I52968">
        <v>293000</v>
      </c>
      <c r="J52968" s="1" t="s">
        <v>180676</v>
      </c>
      <c r="K52968" s="1" t="s">
        <v>37</v>
      </c>
      <c r="L52968" s="1" t="s">
        <v>37</v>
      </c>
      <c r="M52968" s="1" t="s">
        <v>38</v>
      </c>
      <c r="N52968" s="1" t="s">
        <v>38</v>
      </c>
      <c r="O52968" s="1" t="s">
        <v>38</v>
      </c>
      <c r="P52968" s="1" t="s">
        <v>38</v>
      </c>
      <c r="R52968" s="1" t="s">
        <v>38</v>
      </c>
      <c r="T52968" s="1" t="s">
        <v>38</v>
      </c>
      <c r="Y52968" s="1" t="s">
        <v>38</v>
      </c>
      <c r="AA52968" s="1" t="s">
        <v>38</v>
      </c>
      <c r="AB52968" s="1" t="s">
        <v>38</v>
      </c>
    </row>
    <row r="52969" spans="1:31" x14ac:dyDescent="0.25">
      <c r="A52969">
        <v>52964</v>
      </c>
      <c r="B52969">
        <v>52964</v>
      </c>
      <c r="C52969" s="1" t="s">
        <v>180677</v>
      </c>
      <c r="D52969" s="1" t="s">
        <v>40</v>
      </c>
      <c r="E52969" s="1" t="s">
        <v>180678</v>
      </c>
      <c r="F52969" s="1" t="s">
        <v>38</v>
      </c>
      <c r="G52969" s="1" t="s">
        <v>35</v>
      </c>
      <c r="H52969" s="2">
        <v>42594</v>
      </c>
      <c r="I52969">
        <v>307000</v>
      </c>
      <c r="J52969" s="1" t="s">
        <v>180679</v>
      </c>
      <c r="K52969" s="1" t="s">
        <v>37</v>
      </c>
      <c r="L52969" s="1" t="s">
        <v>37</v>
      </c>
      <c r="M52969" s="1" t="s">
        <v>38</v>
      </c>
      <c r="N52969" s="1" t="s">
        <v>38</v>
      </c>
      <c r="O52969" s="1" t="s">
        <v>38</v>
      </c>
      <c r="P52969" s="1" t="s">
        <v>38</v>
      </c>
      <c r="R52969" s="1" t="s">
        <v>38</v>
      </c>
      <c r="T52969" s="1" t="s">
        <v>38</v>
      </c>
      <c r="Y52969" s="1" t="s">
        <v>38</v>
      </c>
      <c r="AA52969" s="1" t="s">
        <v>38</v>
      </c>
      <c r="AB52969" s="1" t="s">
        <v>38</v>
      </c>
    </row>
    <row r="52970" spans="1:31" x14ac:dyDescent="0.25">
      <c r="A52970">
        <v>52965</v>
      </c>
      <c r="B52970">
        <v>52965</v>
      </c>
      <c r="C52970" s="1" t="s">
        <v>180680</v>
      </c>
      <c r="D52970" s="1" t="s">
        <v>32</v>
      </c>
      <c r="E52970" s="1" t="s">
        <v>180681</v>
      </c>
      <c r="F52970" s="1" t="s">
        <v>38</v>
      </c>
      <c r="G52970" s="1" t="s">
        <v>35</v>
      </c>
      <c r="H52970" s="2">
        <v>42601</v>
      </c>
      <c r="I52970">
        <v>250000</v>
      </c>
      <c r="J52970" s="1" t="s">
        <v>180682</v>
      </c>
      <c r="K52970" s="1" t="s">
        <v>37</v>
      </c>
      <c r="L52970" s="1" t="s">
        <v>37</v>
      </c>
      <c r="M52970" s="1" t="s">
        <v>38</v>
      </c>
      <c r="N52970" s="1" t="s">
        <v>38</v>
      </c>
      <c r="O52970" s="1" t="s">
        <v>38</v>
      </c>
      <c r="P52970" s="1" t="s">
        <v>38</v>
      </c>
      <c r="R52970" s="1" t="s">
        <v>38</v>
      </c>
      <c r="T52970" s="1" t="s">
        <v>38</v>
      </c>
      <c r="Y52970" s="1" t="s">
        <v>38</v>
      </c>
      <c r="AA52970" s="1" t="s">
        <v>38</v>
      </c>
      <c r="AB52970" s="1" t="s">
        <v>38</v>
      </c>
    </row>
    <row r="52971" spans="1:31" x14ac:dyDescent="0.25">
      <c r="A52971">
        <v>52966</v>
      </c>
      <c r="B52971">
        <v>52966</v>
      </c>
      <c r="C52971" s="1" t="s">
        <v>180683</v>
      </c>
      <c r="D52971" s="1" t="s">
        <v>40</v>
      </c>
      <c r="E52971" s="1" t="s">
        <v>180684</v>
      </c>
      <c r="F52971" s="1" t="s">
        <v>38</v>
      </c>
      <c r="G52971" s="1" t="s">
        <v>35</v>
      </c>
      <c r="H52971" s="2">
        <v>42590</v>
      </c>
      <c r="I52971">
        <v>193000</v>
      </c>
      <c r="J52971" s="1" t="s">
        <v>180685</v>
      </c>
      <c r="K52971" s="1" t="s">
        <v>37</v>
      </c>
      <c r="L52971" s="1" t="s">
        <v>37</v>
      </c>
      <c r="M52971" s="1" t="s">
        <v>180686</v>
      </c>
      <c r="N52971" s="1" t="s">
        <v>180687</v>
      </c>
      <c r="O52971" s="1" t="s">
        <v>35</v>
      </c>
      <c r="P52971" s="1" t="s">
        <v>44</v>
      </c>
      <c r="Q52971">
        <v>0.45</v>
      </c>
      <c r="R52971" s="1" t="s">
        <v>630</v>
      </c>
      <c r="S52971">
        <v>6737</v>
      </c>
      <c r="T52971" s="1" t="s">
        <v>180688</v>
      </c>
      <c r="U52971">
        <v>45000</v>
      </c>
      <c r="V52971">
        <v>115800</v>
      </c>
      <c r="W52971">
        <v>160800</v>
      </c>
      <c r="X52971">
        <v>2136</v>
      </c>
      <c r="Y52971" s="1" t="s">
        <v>56</v>
      </c>
      <c r="Z52971">
        <v>1967</v>
      </c>
      <c r="AA52971" s="1" t="s">
        <v>57</v>
      </c>
      <c r="AB52971" s="1" t="s">
        <v>49</v>
      </c>
      <c r="AC52971">
        <v>3</v>
      </c>
      <c r="AD52971">
        <v>2</v>
      </c>
      <c r="AE52971">
        <v>0</v>
      </c>
    </row>
    <row r="52972" spans="1:31" x14ac:dyDescent="0.25">
      <c r="A52972">
        <v>52967</v>
      </c>
      <c r="B52972">
        <v>52967</v>
      </c>
      <c r="C52972" s="1" t="s">
        <v>180689</v>
      </c>
      <c r="D52972" s="1" t="s">
        <v>40</v>
      </c>
      <c r="E52972" s="1" t="s">
        <v>180690</v>
      </c>
      <c r="F52972" s="1" t="s">
        <v>38</v>
      </c>
      <c r="G52972" s="1" t="s">
        <v>35</v>
      </c>
      <c r="H52972" s="2">
        <v>42606</v>
      </c>
      <c r="I52972">
        <v>235000</v>
      </c>
      <c r="J52972" s="1" t="s">
        <v>180691</v>
      </c>
      <c r="K52972" s="1" t="s">
        <v>37</v>
      </c>
      <c r="L52972" s="1" t="s">
        <v>37</v>
      </c>
      <c r="M52972" s="1" t="s">
        <v>180692</v>
      </c>
      <c r="N52972" s="1" t="s">
        <v>180693</v>
      </c>
      <c r="O52972" s="1" t="s">
        <v>35</v>
      </c>
      <c r="P52972" s="1" t="s">
        <v>44</v>
      </c>
      <c r="Q52972">
        <v>0.45</v>
      </c>
      <c r="R52972" s="1" t="s">
        <v>630</v>
      </c>
      <c r="S52972">
        <v>6737</v>
      </c>
      <c r="T52972" s="1" t="s">
        <v>180694</v>
      </c>
      <c r="U52972">
        <v>45000</v>
      </c>
      <c r="V52972">
        <v>95000</v>
      </c>
      <c r="W52972">
        <v>141700</v>
      </c>
      <c r="X52972">
        <v>1093</v>
      </c>
      <c r="Y52972" s="1" t="s">
        <v>70</v>
      </c>
      <c r="Z52972">
        <v>1982</v>
      </c>
      <c r="AA52972" s="1" t="s">
        <v>71</v>
      </c>
      <c r="AB52972" s="1" t="s">
        <v>49</v>
      </c>
      <c r="AC52972">
        <v>3</v>
      </c>
      <c r="AD52972">
        <v>2</v>
      </c>
      <c r="AE52972">
        <v>0</v>
      </c>
    </row>
    <row r="52973" spans="1:31" x14ac:dyDescent="0.25">
      <c r="A52973">
        <v>52968</v>
      </c>
      <c r="B52973">
        <v>52968</v>
      </c>
      <c r="C52973" s="1" t="s">
        <v>180695</v>
      </c>
      <c r="D52973" s="1" t="s">
        <v>449</v>
      </c>
      <c r="E52973" s="1" t="s">
        <v>180696</v>
      </c>
      <c r="F52973" s="1" t="s">
        <v>38</v>
      </c>
      <c r="G52973" s="1" t="s">
        <v>35</v>
      </c>
      <c r="H52973" s="2">
        <v>42600</v>
      </c>
      <c r="I52973">
        <v>120000</v>
      </c>
      <c r="J52973" s="1" t="s">
        <v>180697</v>
      </c>
      <c r="K52973" s="1" t="s">
        <v>37</v>
      </c>
      <c r="L52973" s="1" t="s">
        <v>37</v>
      </c>
      <c r="M52973" s="1" t="s">
        <v>180698</v>
      </c>
      <c r="N52973" s="1" t="s">
        <v>180699</v>
      </c>
      <c r="O52973" s="1" t="s">
        <v>35</v>
      </c>
      <c r="P52973" s="1" t="s">
        <v>44</v>
      </c>
      <c r="Q52973">
        <v>0.21</v>
      </c>
      <c r="R52973" s="1" t="s">
        <v>630</v>
      </c>
      <c r="S52973">
        <v>6737</v>
      </c>
      <c r="T52973" s="1" t="s">
        <v>180700</v>
      </c>
      <c r="U52973">
        <v>22500</v>
      </c>
      <c r="V52973">
        <v>94700</v>
      </c>
      <c r="W52973">
        <v>117200</v>
      </c>
      <c r="X52973">
        <v>979</v>
      </c>
      <c r="Y52973" s="1" t="s">
        <v>70</v>
      </c>
      <c r="Z52973">
        <v>1985</v>
      </c>
      <c r="AA52973" s="1" t="s">
        <v>48</v>
      </c>
      <c r="AB52973" s="1" t="s">
        <v>49</v>
      </c>
      <c r="AC52973">
        <v>2</v>
      </c>
      <c r="AD52973">
        <v>2</v>
      </c>
      <c r="AE52973">
        <v>0</v>
      </c>
    </row>
    <row r="52974" spans="1:31" x14ac:dyDescent="0.25">
      <c r="A52974">
        <v>52969</v>
      </c>
      <c r="B52974">
        <v>52969</v>
      </c>
      <c r="C52974" s="1" t="s">
        <v>180701</v>
      </c>
      <c r="D52974" s="1" t="s">
        <v>40</v>
      </c>
      <c r="E52974" s="1" t="s">
        <v>180702</v>
      </c>
      <c r="F52974" s="1" t="s">
        <v>38</v>
      </c>
      <c r="G52974" s="1" t="s">
        <v>35</v>
      </c>
      <c r="H52974" s="2">
        <v>42607</v>
      </c>
      <c r="I52974">
        <v>220000</v>
      </c>
      <c r="J52974" s="1" t="s">
        <v>180703</v>
      </c>
      <c r="K52974" s="1" t="s">
        <v>37</v>
      </c>
      <c r="L52974" s="1" t="s">
        <v>37</v>
      </c>
      <c r="M52974" s="1" t="s">
        <v>180704</v>
      </c>
      <c r="N52974" s="1" t="s">
        <v>180705</v>
      </c>
      <c r="O52974" s="1" t="s">
        <v>35</v>
      </c>
      <c r="P52974" s="1" t="s">
        <v>44</v>
      </c>
      <c r="Q52974">
        <v>0.3</v>
      </c>
      <c r="R52974" s="1" t="s">
        <v>630</v>
      </c>
      <c r="S52974">
        <v>6735</v>
      </c>
      <c r="T52974" s="1" t="s">
        <v>180706</v>
      </c>
      <c r="U52974">
        <v>36000</v>
      </c>
      <c r="V52974">
        <v>119500</v>
      </c>
      <c r="W52974">
        <v>155500</v>
      </c>
      <c r="X52974">
        <v>1300</v>
      </c>
      <c r="Y52974" s="1" t="s">
        <v>70</v>
      </c>
      <c r="Z52974">
        <v>1966</v>
      </c>
      <c r="AA52974" s="1" t="s">
        <v>48</v>
      </c>
      <c r="AB52974" s="1" t="s">
        <v>49</v>
      </c>
      <c r="AC52974">
        <v>3</v>
      </c>
      <c r="AD52974">
        <v>1</v>
      </c>
      <c r="AE52974">
        <v>1</v>
      </c>
    </row>
    <row r="52975" spans="1:31" x14ac:dyDescent="0.25">
      <c r="A52975">
        <v>52970</v>
      </c>
      <c r="B52975">
        <v>52970</v>
      </c>
      <c r="C52975" s="1" t="s">
        <v>180707</v>
      </c>
      <c r="D52975" s="1" t="s">
        <v>40</v>
      </c>
      <c r="E52975" s="1" t="s">
        <v>180708</v>
      </c>
      <c r="F52975" s="1" t="s">
        <v>38</v>
      </c>
      <c r="G52975" s="1" t="s">
        <v>35</v>
      </c>
      <c r="H52975" s="2">
        <v>42586</v>
      </c>
      <c r="I52975">
        <v>322000</v>
      </c>
      <c r="J52975" s="1" t="s">
        <v>180709</v>
      </c>
      <c r="K52975" s="1" t="s">
        <v>37</v>
      </c>
      <c r="L52975" s="1" t="s">
        <v>37</v>
      </c>
      <c r="M52975" s="1" t="s">
        <v>38</v>
      </c>
      <c r="N52975" s="1" t="s">
        <v>38</v>
      </c>
      <c r="O52975" s="1" t="s">
        <v>38</v>
      </c>
      <c r="P52975" s="1" t="s">
        <v>38</v>
      </c>
      <c r="R52975" s="1" t="s">
        <v>38</v>
      </c>
      <c r="T52975" s="1" t="s">
        <v>38</v>
      </c>
      <c r="Y52975" s="1" t="s">
        <v>38</v>
      </c>
      <c r="AA52975" s="1" t="s">
        <v>38</v>
      </c>
      <c r="AB52975" s="1" t="s">
        <v>38</v>
      </c>
    </row>
    <row r="52976" spans="1:31" x14ac:dyDescent="0.25">
      <c r="A52976">
        <v>52971</v>
      </c>
      <c r="B52976">
        <v>52971</v>
      </c>
      <c r="C52976" s="1" t="s">
        <v>180710</v>
      </c>
      <c r="D52976" s="1" t="s">
        <v>40</v>
      </c>
      <c r="E52976" s="1" t="s">
        <v>180711</v>
      </c>
      <c r="F52976" s="1" t="s">
        <v>38</v>
      </c>
      <c r="G52976" s="1" t="s">
        <v>35</v>
      </c>
      <c r="H52976" s="2">
        <v>42585</v>
      </c>
      <c r="I52976">
        <v>1710000</v>
      </c>
      <c r="J52976" s="1" t="s">
        <v>180712</v>
      </c>
      <c r="K52976" s="1" t="s">
        <v>37</v>
      </c>
      <c r="L52976" s="1" t="s">
        <v>37</v>
      </c>
      <c r="M52976" s="1" t="s">
        <v>180713</v>
      </c>
      <c r="N52976" s="1" t="s">
        <v>180714</v>
      </c>
      <c r="O52976" s="1" t="s">
        <v>35</v>
      </c>
      <c r="P52976" s="1" t="s">
        <v>44</v>
      </c>
      <c r="Q52976">
        <v>1.9</v>
      </c>
      <c r="R52976" s="1" t="s">
        <v>801</v>
      </c>
      <c r="S52976">
        <v>9226</v>
      </c>
      <c r="T52976" s="1" t="s">
        <v>180715</v>
      </c>
      <c r="U52976">
        <v>315000</v>
      </c>
      <c r="V52976">
        <v>1553800</v>
      </c>
      <c r="W52976">
        <v>1894100</v>
      </c>
      <c r="X52976">
        <v>6839.4000699999997</v>
      </c>
      <c r="Y52976" s="1" t="s">
        <v>63</v>
      </c>
      <c r="Z52976">
        <v>2008</v>
      </c>
      <c r="AA52976" s="1" t="s">
        <v>71</v>
      </c>
      <c r="AB52976" s="1" t="s">
        <v>589</v>
      </c>
      <c r="AC52976">
        <v>6</v>
      </c>
      <c r="AD52976">
        <v>6</v>
      </c>
      <c r="AE52976">
        <v>2</v>
      </c>
    </row>
    <row r="52977" spans="1:31" x14ac:dyDescent="0.25">
      <c r="A52977">
        <v>52972</v>
      </c>
      <c r="B52977">
        <v>52972</v>
      </c>
      <c r="C52977" s="1" t="s">
        <v>180716</v>
      </c>
      <c r="D52977" s="1" t="s">
        <v>40</v>
      </c>
      <c r="E52977" s="1" t="s">
        <v>180717</v>
      </c>
      <c r="F52977" s="1" t="s">
        <v>38</v>
      </c>
      <c r="G52977" s="1" t="s">
        <v>35</v>
      </c>
      <c r="H52977" s="2">
        <v>42590</v>
      </c>
      <c r="I52977">
        <v>915000</v>
      </c>
      <c r="J52977" s="1" t="s">
        <v>180718</v>
      </c>
      <c r="K52977" s="1" t="s">
        <v>37</v>
      </c>
      <c r="L52977" s="1" t="s">
        <v>37</v>
      </c>
      <c r="M52977" s="1" t="s">
        <v>180719</v>
      </c>
      <c r="N52977" s="1" t="s">
        <v>180720</v>
      </c>
      <c r="O52977" s="1" t="s">
        <v>35</v>
      </c>
      <c r="P52977" s="1" t="s">
        <v>44</v>
      </c>
      <c r="Q52977">
        <v>2.33</v>
      </c>
      <c r="R52977" s="1" t="s">
        <v>801</v>
      </c>
      <c r="S52977">
        <v>9226</v>
      </c>
      <c r="T52977" s="1" t="s">
        <v>180721</v>
      </c>
      <c r="U52977">
        <v>459000</v>
      </c>
      <c r="V52977">
        <v>451800</v>
      </c>
      <c r="W52977">
        <v>930300</v>
      </c>
      <c r="X52977">
        <v>4406.5</v>
      </c>
      <c r="Y52977" s="1" t="s">
        <v>70</v>
      </c>
      <c r="Z52977">
        <v>1961</v>
      </c>
      <c r="AA52977" s="1" t="s">
        <v>48</v>
      </c>
      <c r="AB52977" s="1" t="s">
        <v>483</v>
      </c>
      <c r="AC52977">
        <v>4</v>
      </c>
      <c r="AD52977">
        <v>4</v>
      </c>
      <c r="AE52977">
        <v>1</v>
      </c>
    </row>
    <row r="52978" spans="1:31" x14ac:dyDescent="0.25">
      <c r="A52978">
        <v>52973</v>
      </c>
      <c r="B52978">
        <v>52973</v>
      </c>
      <c r="C52978" s="1" t="s">
        <v>180722</v>
      </c>
      <c r="D52978" s="1" t="s">
        <v>40</v>
      </c>
      <c r="E52978" s="1" t="s">
        <v>180723</v>
      </c>
      <c r="F52978" s="1" t="s">
        <v>38</v>
      </c>
      <c r="G52978" s="1" t="s">
        <v>35</v>
      </c>
      <c r="H52978" s="2">
        <v>42591</v>
      </c>
      <c r="I52978">
        <v>456000</v>
      </c>
      <c r="J52978" s="1" t="s">
        <v>180724</v>
      </c>
      <c r="K52978" s="1" t="s">
        <v>37</v>
      </c>
      <c r="L52978" s="1" t="s">
        <v>37</v>
      </c>
      <c r="M52978" s="1" t="s">
        <v>180725</v>
      </c>
      <c r="N52978" s="1" t="s">
        <v>180726</v>
      </c>
      <c r="O52978" s="1" t="s">
        <v>35</v>
      </c>
      <c r="P52978" s="1" t="s">
        <v>44</v>
      </c>
      <c r="Q52978">
        <v>1.03</v>
      </c>
      <c r="R52978" s="1" t="s">
        <v>801</v>
      </c>
      <c r="S52978">
        <v>9226</v>
      </c>
      <c r="T52978" s="1" t="s">
        <v>180727</v>
      </c>
      <c r="U52978">
        <v>305000</v>
      </c>
      <c r="V52978">
        <v>149000</v>
      </c>
      <c r="W52978">
        <v>454000</v>
      </c>
      <c r="X52978">
        <v>2037</v>
      </c>
      <c r="Y52978" s="1" t="s">
        <v>63</v>
      </c>
      <c r="Z52978">
        <v>1973</v>
      </c>
      <c r="AA52978" s="1" t="s">
        <v>48</v>
      </c>
      <c r="AB52978" s="1" t="s">
        <v>64</v>
      </c>
      <c r="AC52978">
        <v>3</v>
      </c>
      <c r="AD52978">
        <v>2</v>
      </c>
      <c r="AE52978">
        <v>0</v>
      </c>
    </row>
    <row r="52979" spans="1:31" x14ac:dyDescent="0.25">
      <c r="A52979">
        <v>52974</v>
      </c>
      <c r="B52979">
        <v>52974</v>
      </c>
      <c r="C52979" s="1" t="s">
        <v>180728</v>
      </c>
      <c r="D52979" s="1" t="s">
        <v>40</v>
      </c>
      <c r="E52979" s="1" t="s">
        <v>180729</v>
      </c>
      <c r="F52979" s="1" t="s">
        <v>38</v>
      </c>
      <c r="G52979" s="1" t="s">
        <v>35</v>
      </c>
      <c r="H52979" s="2">
        <v>42600</v>
      </c>
      <c r="I52979">
        <v>507000</v>
      </c>
      <c r="J52979" s="1" t="s">
        <v>180730</v>
      </c>
      <c r="K52979" s="1" t="s">
        <v>37</v>
      </c>
      <c r="L52979" s="1" t="s">
        <v>37</v>
      </c>
      <c r="M52979" s="1" t="s">
        <v>180731</v>
      </c>
      <c r="N52979" s="1" t="s">
        <v>180732</v>
      </c>
      <c r="O52979" s="1" t="s">
        <v>35</v>
      </c>
      <c r="P52979" s="1" t="s">
        <v>44</v>
      </c>
      <c r="Q52979">
        <v>1.07</v>
      </c>
      <c r="R52979" s="1" t="s">
        <v>801</v>
      </c>
      <c r="S52979">
        <v>9226</v>
      </c>
      <c r="T52979" s="1" t="s">
        <v>180733</v>
      </c>
      <c r="U52979">
        <v>267800</v>
      </c>
      <c r="V52979">
        <v>99900</v>
      </c>
      <c r="W52979">
        <v>367700</v>
      </c>
      <c r="X52979">
        <v>2226</v>
      </c>
      <c r="Y52979" s="1" t="s">
        <v>47</v>
      </c>
      <c r="Z52979">
        <v>1959</v>
      </c>
      <c r="AA52979" s="1" t="s">
        <v>48</v>
      </c>
      <c r="AB52979" s="1" t="s">
        <v>49</v>
      </c>
      <c r="AC52979">
        <v>3</v>
      </c>
      <c r="AD52979">
        <v>2</v>
      </c>
      <c r="AE52979">
        <v>0</v>
      </c>
    </row>
    <row r="52980" spans="1:31" x14ac:dyDescent="0.25">
      <c r="A52980">
        <v>52975</v>
      </c>
      <c r="B52980">
        <v>52975</v>
      </c>
      <c r="C52980" s="1" t="s">
        <v>180734</v>
      </c>
      <c r="D52980" s="1" t="s">
        <v>40</v>
      </c>
      <c r="E52980" s="1" t="s">
        <v>180735</v>
      </c>
      <c r="F52980" s="1" t="s">
        <v>38</v>
      </c>
      <c r="G52980" s="1" t="s">
        <v>35</v>
      </c>
      <c r="H52980" s="2">
        <v>42587</v>
      </c>
      <c r="I52980">
        <v>485000</v>
      </c>
      <c r="J52980" s="1" t="s">
        <v>180736</v>
      </c>
      <c r="K52980" s="1" t="s">
        <v>37</v>
      </c>
      <c r="L52980" s="1" t="s">
        <v>37</v>
      </c>
      <c r="M52980" s="1" t="s">
        <v>180737</v>
      </c>
      <c r="N52980" s="1" t="s">
        <v>180738</v>
      </c>
      <c r="O52980" s="1" t="s">
        <v>35</v>
      </c>
      <c r="P52980" s="1" t="s">
        <v>44</v>
      </c>
      <c r="Q52980">
        <v>1.31</v>
      </c>
      <c r="R52980" s="1" t="s">
        <v>801</v>
      </c>
      <c r="S52980">
        <v>9226</v>
      </c>
      <c r="T52980" s="1" t="s">
        <v>180739</v>
      </c>
      <c r="U52980">
        <v>315000</v>
      </c>
      <c r="V52980">
        <v>120600</v>
      </c>
      <c r="W52980">
        <v>435600</v>
      </c>
      <c r="X52980">
        <v>2685</v>
      </c>
      <c r="Y52980" s="1" t="s">
        <v>70</v>
      </c>
      <c r="Z52980">
        <v>1965</v>
      </c>
      <c r="AA52980" s="1" t="s">
        <v>48</v>
      </c>
      <c r="AB52980" s="1" t="s">
        <v>49</v>
      </c>
      <c r="AC52980">
        <v>4</v>
      </c>
      <c r="AD52980">
        <v>3</v>
      </c>
      <c r="AE52980">
        <v>0</v>
      </c>
    </row>
    <row r="52981" spans="1:31" x14ac:dyDescent="0.25">
      <c r="A52981">
        <v>52976</v>
      </c>
      <c r="B52981">
        <v>52976</v>
      </c>
      <c r="C52981" s="1" t="s">
        <v>180740</v>
      </c>
      <c r="D52981" s="1" t="s">
        <v>40</v>
      </c>
      <c r="E52981" s="1" t="s">
        <v>180741</v>
      </c>
      <c r="F52981" s="1" t="s">
        <v>38</v>
      </c>
      <c r="G52981" s="1" t="s">
        <v>35</v>
      </c>
      <c r="H52981" s="2">
        <v>42601</v>
      </c>
      <c r="I52981">
        <v>805000</v>
      </c>
      <c r="J52981" s="1" t="s">
        <v>180742</v>
      </c>
      <c r="K52981" s="1" t="s">
        <v>37</v>
      </c>
      <c r="L52981" s="1" t="s">
        <v>37</v>
      </c>
      <c r="M52981" s="1" t="s">
        <v>180743</v>
      </c>
      <c r="N52981" s="1" t="s">
        <v>180744</v>
      </c>
      <c r="O52981" s="1" t="s">
        <v>35</v>
      </c>
      <c r="P52981" s="1" t="s">
        <v>44</v>
      </c>
      <c r="Q52981">
        <v>1.26</v>
      </c>
      <c r="R52981" s="1" t="s">
        <v>801</v>
      </c>
      <c r="S52981">
        <v>9226</v>
      </c>
      <c r="T52981" s="1" t="s">
        <v>180745</v>
      </c>
      <c r="U52981">
        <v>252000</v>
      </c>
      <c r="V52981">
        <v>192100</v>
      </c>
      <c r="W52981">
        <v>444100</v>
      </c>
      <c r="X52981">
        <v>2655</v>
      </c>
      <c r="Y52981" s="1" t="s">
        <v>63</v>
      </c>
      <c r="Z52981">
        <v>1982</v>
      </c>
      <c r="AA52981" s="1" t="s">
        <v>71</v>
      </c>
      <c r="AB52981" s="1" t="s">
        <v>49</v>
      </c>
      <c r="AC52981">
        <v>3</v>
      </c>
      <c r="AD52981">
        <v>2</v>
      </c>
      <c r="AE52981">
        <v>0</v>
      </c>
    </row>
    <row r="52982" spans="1:31" x14ac:dyDescent="0.25">
      <c r="A52982">
        <v>52977</v>
      </c>
      <c r="B52982">
        <v>52977</v>
      </c>
      <c r="C52982" s="1" t="s">
        <v>180746</v>
      </c>
      <c r="D52982" s="1" t="s">
        <v>40</v>
      </c>
      <c r="E52982" s="1" t="s">
        <v>180747</v>
      </c>
      <c r="F52982" s="1" t="s">
        <v>38</v>
      </c>
      <c r="G52982" s="1" t="s">
        <v>35</v>
      </c>
      <c r="H52982" s="2">
        <v>42608</v>
      </c>
      <c r="I52982">
        <v>785000</v>
      </c>
      <c r="J52982" s="1" t="s">
        <v>180748</v>
      </c>
      <c r="K52982" s="1" t="s">
        <v>37</v>
      </c>
      <c r="L52982" s="1" t="s">
        <v>37</v>
      </c>
      <c r="M52982" s="1" t="s">
        <v>180749</v>
      </c>
      <c r="N52982" s="1" t="s">
        <v>180750</v>
      </c>
      <c r="O52982" s="1" t="s">
        <v>35</v>
      </c>
      <c r="P52982" s="1" t="s">
        <v>44</v>
      </c>
      <c r="Q52982">
        <v>1</v>
      </c>
      <c r="R52982" s="1" t="s">
        <v>739</v>
      </c>
      <c r="S52982">
        <v>9529</v>
      </c>
      <c r="T52982" s="1" t="s">
        <v>180751</v>
      </c>
      <c r="U52982">
        <v>250000</v>
      </c>
      <c r="V52982">
        <v>760900</v>
      </c>
      <c r="W52982">
        <v>1010900</v>
      </c>
      <c r="X52982">
        <v>5474</v>
      </c>
      <c r="Y52982" s="1" t="s">
        <v>47</v>
      </c>
      <c r="Z52982">
        <v>1997</v>
      </c>
      <c r="AA52982" s="1" t="s">
        <v>48</v>
      </c>
      <c r="AB52982" s="1" t="s">
        <v>589</v>
      </c>
      <c r="AC52982">
        <v>4</v>
      </c>
      <c r="AD52982">
        <v>5</v>
      </c>
      <c r="AE52982">
        <v>1</v>
      </c>
    </row>
    <row r="52983" spans="1:31" x14ac:dyDescent="0.25">
      <c r="A52983">
        <v>52978</v>
      </c>
      <c r="B52983">
        <v>52978</v>
      </c>
      <c r="C52983" s="1" t="s">
        <v>180752</v>
      </c>
      <c r="D52983" s="1" t="s">
        <v>40</v>
      </c>
      <c r="E52983" s="1" t="s">
        <v>180753</v>
      </c>
      <c r="F52983" s="1" t="s">
        <v>38</v>
      </c>
      <c r="G52983" s="1" t="s">
        <v>35</v>
      </c>
      <c r="H52983" s="2">
        <v>42608</v>
      </c>
      <c r="I52983">
        <v>619000</v>
      </c>
      <c r="J52983" s="1" t="s">
        <v>180754</v>
      </c>
      <c r="K52983" s="1" t="s">
        <v>37</v>
      </c>
      <c r="L52983" s="1" t="s">
        <v>37</v>
      </c>
      <c r="M52983" s="1" t="s">
        <v>180755</v>
      </c>
      <c r="N52983" s="1" t="s">
        <v>180756</v>
      </c>
      <c r="O52983" s="1" t="s">
        <v>35</v>
      </c>
      <c r="P52983" s="1" t="s">
        <v>44</v>
      </c>
      <c r="Q52983">
        <v>1.74</v>
      </c>
      <c r="R52983" s="1" t="s">
        <v>801</v>
      </c>
      <c r="S52983">
        <v>9226</v>
      </c>
      <c r="T52983" s="1" t="s">
        <v>180757</v>
      </c>
      <c r="U52983">
        <v>283500</v>
      </c>
      <c r="V52983">
        <v>115800</v>
      </c>
      <c r="W52983">
        <v>399300</v>
      </c>
      <c r="X52983">
        <v>2797</v>
      </c>
      <c r="Y52983" s="1" t="s">
        <v>56</v>
      </c>
      <c r="Z52983">
        <v>1968</v>
      </c>
      <c r="AA52983" s="1" t="s">
        <v>57</v>
      </c>
      <c r="AB52983" s="1" t="s">
        <v>49</v>
      </c>
      <c r="AC52983">
        <v>3</v>
      </c>
      <c r="AD52983">
        <v>2</v>
      </c>
      <c r="AE52983">
        <v>0</v>
      </c>
    </row>
    <row r="52984" spans="1:31" x14ac:dyDescent="0.25">
      <c r="A52984">
        <v>52979</v>
      </c>
      <c r="B52984">
        <v>52979</v>
      </c>
      <c r="C52984" s="1" t="s">
        <v>180758</v>
      </c>
      <c r="D52984" s="1" t="s">
        <v>40</v>
      </c>
      <c r="E52984" s="1" t="s">
        <v>180759</v>
      </c>
      <c r="F52984" s="1" t="s">
        <v>38</v>
      </c>
      <c r="G52984" s="1" t="s">
        <v>35</v>
      </c>
      <c r="H52984" s="2">
        <v>42601</v>
      </c>
      <c r="I52984">
        <v>541000</v>
      </c>
      <c r="J52984" s="1" t="s">
        <v>180760</v>
      </c>
      <c r="K52984" s="1" t="s">
        <v>37</v>
      </c>
      <c r="L52984" s="1" t="s">
        <v>37</v>
      </c>
      <c r="M52984" s="1" t="s">
        <v>180761</v>
      </c>
      <c r="N52984" s="1" t="s">
        <v>180762</v>
      </c>
      <c r="O52984" s="1" t="s">
        <v>35</v>
      </c>
      <c r="P52984" s="1" t="s">
        <v>44</v>
      </c>
      <c r="Q52984">
        <v>1.6</v>
      </c>
      <c r="R52984" s="1" t="s">
        <v>801</v>
      </c>
      <c r="S52984">
        <v>9226</v>
      </c>
      <c r="T52984" s="1" t="s">
        <v>180763</v>
      </c>
      <c r="U52984">
        <v>315000</v>
      </c>
      <c r="V52984">
        <v>131300</v>
      </c>
      <c r="W52984">
        <v>447100</v>
      </c>
      <c r="X52984">
        <v>2090</v>
      </c>
      <c r="Y52984" s="1" t="s">
        <v>70</v>
      </c>
      <c r="Z52984">
        <v>1966</v>
      </c>
      <c r="AA52984" s="1" t="s">
        <v>527</v>
      </c>
      <c r="AB52984" s="1" t="s">
        <v>49</v>
      </c>
      <c r="AC52984">
        <v>4</v>
      </c>
      <c r="AD52984">
        <v>3</v>
      </c>
      <c r="AE52984">
        <v>0</v>
      </c>
    </row>
    <row r="52985" spans="1:31" x14ac:dyDescent="0.25">
      <c r="A52985">
        <v>52980</v>
      </c>
      <c r="B52985">
        <v>52980</v>
      </c>
      <c r="C52985" s="1" t="s">
        <v>180764</v>
      </c>
      <c r="D52985" s="1" t="s">
        <v>40</v>
      </c>
      <c r="E52985" s="1" t="s">
        <v>180765</v>
      </c>
      <c r="F52985" s="1" t="s">
        <v>38</v>
      </c>
      <c r="G52985" s="1" t="s">
        <v>35</v>
      </c>
      <c r="H52985" s="2">
        <v>42592</v>
      </c>
      <c r="I52985">
        <v>1215000</v>
      </c>
      <c r="J52985" s="1" t="s">
        <v>180766</v>
      </c>
      <c r="K52985" s="1" t="s">
        <v>37</v>
      </c>
      <c r="L52985" s="1" t="s">
        <v>37</v>
      </c>
      <c r="M52985" s="1" t="s">
        <v>180767</v>
      </c>
      <c r="N52985" s="1" t="s">
        <v>180768</v>
      </c>
      <c r="O52985" s="1" t="s">
        <v>35</v>
      </c>
      <c r="P52985" s="1" t="s">
        <v>44</v>
      </c>
      <c r="Q52985">
        <v>1.94</v>
      </c>
      <c r="R52985" s="1" t="s">
        <v>739</v>
      </c>
      <c r="S52985">
        <v>9529</v>
      </c>
      <c r="T52985" s="1" t="s">
        <v>180769</v>
      </c>
      <c r="U52985">
        <v>310000</v>
      </c>
      <c r="V52985">
        <v>714200</v>
      </c>
      <c r="W52985">
        <v>1024200</v>
      </c>
      <c r="X52985">
        <v>4202</v>
      </c>
      <c r="Y52985" s="1" t="s">
        <v>70</v>
      </c>
      <c r="Z52985">
        <v>1994</v>
      </c>
      <c r="AA52985" s="1" t="s">
        <v>71</v>
      </c>
      <c r="AB52985" s="1" t="s">
        <v>589</v>
      </c>
      <c r="AC52985">
        <v>3</v>
      </c>
      <c r="AD52985">
        <v>4</v>
      </c>
      <c r="AE52985">
        <v>0</v>
      </c>
    </row>
    <row r="52986" spans="1:31" x14ac:dyDescent="0.25">
      <c r="A52986">
        <v>52981</v>
      </c>
      <c r="B52986">
        <v>52981</v>
      </c>
      <c r="C52986" s="1" t="s">
        <v>180770</v>
      </c>
      <c r="D52986" s="1" t="s">
        <v>40</v>
      </c>
      <c r="E52986" s="1" t="s">
        <v>180771</v>
      </c>
      <c r="F52986" s="1" t="s">
        <v>38</v>
      </c>
      <c r="G52986" s="1" t="s">
        <v>35</v>
      </c>
      <c r="H52986" s="2">
        <v>42583</v>
      </c>
      <c r="I52986">
        <v>2200000</v>
      </c>
      <c r="J52986" s="1" t="s">
        <v>180772</v>
      </c>
      <c r="K52986" s="1" t="s">
        <v>37</v>
      </c>
      <c r="L52986" s="1" t="s">
        <v>37</v>
      </c>
      <c r="M52986" s="1" t="s">
        <v>180773</v>
      </c>
      <c r="N52986" s="1" t="s">
        <v>180774</v>
      </c>
      <c r="O52986" s="1" t="s">
        <v>35</v>
      </c>
      <c r="P52986" s="1" t="s">
        <v>44</v>
      </c>
      <c r="Q52986">
        <v>2</v>
      </c>
      <c r="R52986" s="1" t="s">
        <v>739</v>
      </c>
      <c r="S52986">
        <v>9529</v>
      </c>
      <c r="T52986" s="1" t="s">
        <v>180775</v>
      </c>
      <c r="U52986">
        <v>310000</v>
      </c>
      <c r="V52986">
        <v>1292300</v>
      </c>
      <c r="W52986">
        <v>1700900</v>
      </c>
      <c r="X52986">
        <v>7532</v>
      </c>
      <c r="Y52986" s="1" t="s">
        <v>70</v>
      </c>
      <c r="Z52986">
        <v>1991</v>
      </c>
      <c r="AA52986" s="1" t="s">
        <v>621</v>
      </c>
      <c r="AB52986" s="1" t="s">
        <v>589</v>
      </c>
      <c r="AC52986">
        <v>6</v>
      </c>
      <c r="AD52986">
        <v>5</v>
      </c>
      <c r="AE52986">
        <v>0</v>
      </c>
    </row>
    <row r="52987" spans="1:31" x14ac:dyDescent="0.25">
      <c r="A52987">
        <v>52982</v>
      </c>
      <c r="B52987">
        <v>52982</v>
      </c>
      <c r="C52987" s="1" t="s">
        <v>180776</v>
      </c>
      <c r="D52987" s="1" t="s">
        <v>40</v>
      </c>
      <c r="E52987" s="1" t="s">
        <v>180777</v>
      </c>
      <c r="F52987" s="1" t="s">
        <v>38</v>
      </c>
      <c r="G52987" s="1" t="s">
        <v>35</v>
      </c>
      <c r="H52987" s="2">
        <v>42602</v>
      </c>
      <c r="I52987">
        <v>1175000</v>
      </c>
      <c r="J52987" s="1" t="s">
        <v>180778</v>
      </c>
      <c r="K52987" s="1" t="s">
        <v>37</v>
      </c>
      <c r="L52987" s="1" t="s">
        <v>37</v>
      </c>
      <c r="M52987" s="1" t="s">
        <v>180779</v>
      </c>
      <c r="N52987" s="1" t="s">
        <v>180780</v>
      </c>
      <c r="O52987" s="1" t="s">
        <v>35</v>
      </c>
      <c r="P52987" s="1" t="s">
        <v>44</v>
      </c>
      <c r="Q52987">
        <v>1</v>
      </c>
      <c r="R52987" s="1" t="s">
        <v>739</v>
      </c>
      <c r="S52987">
        <v>9529</v>
      </c>
      <c r="T52987" s="1" t="s">
        <v>180781</v>
      </c>
      <c r="U52987">
        <v>263500</v>
      </c>
      <c r="V52987">
        <v>505200</v>
      </c>
      <c r="W52987">
        <v>768700</v>
      </c>
      <c r="X52987">
        <v>4335</v>
      </c>
      <c r="Y52987" s="1" t="s">
        <v>47</v>
      </c>
      <c r="Z52987">
        <v>1993</v>
      </c>
      <c r="AA52987" s="1" t="s">
        <v>621</v>
      </c>
      <c r="AB52987" s="1" t="s">
        <v>589</v>
      </c>
      <c r="AC52987">
        <v>4</v>
      </c>
      <c r="AD52987">
        <v>4</v>
      </c>
      <c r="AE52987">
        <v>0</v>
      </c>
    </row>
    <row r="52988" spans="1:31" x14ac:dyDescent="0.25">
      <c r="A52988">
        <v>52983</v>
      </c>
      <c r="B52988">
        <v>52983</v>
      </c>
      <c r="C52988" s="1" t="s">
        <v>114587</v>
      </c>
      <c r="D52988" s="1" t="s">
        <v>40</v>
      </c>
      <c r="E52988" s="1" t="s">
        <v>180782</v>
      </c>
      <c r="F52988" s="1" t="s">
        <v>38</v>
      </c>
      <c r="G52988" s="1" t="s">
        <v>35</v>
      </c>
      <c r="H52988" s="2">
        <v>42605</v>
      </c>
      <c r="I52988">
        <v>312000</v>
      </c>
      <c r="J52988" s="1" t="s">
        <v>180783</v>
      </c>
      <c r="K52988" s="1" t="s">
        <v>37</v>
      </c>
      <c r="L52988" s="1" t="s">
        <v>37</v>
      </c>
      <c r="M52988" s="1" t="s">
        <v>38</v>
      </c>
      <c r="N52988" s="1" t="s">
        <v>38</v>
      </c>
      <c r="O52988" s="1" t="s">
        <v>38</v>
      </c>
      <c r="P52988" s="1" t="s">
        <v>38</v>
      </c>
      <c r="R52988" s="1" t="s">
        <v>38</v>
      </c>
      <c r="T52988" s="1" t="s">
        <v>38</v>
      </c>
      <c r="Y52988" s="1" t="s">
        <v>38</v>
      </c>
      <c r="AA52988" s="1" t="s">
        <v>38</v>
      </c>
      <c r="AB52988" s="1" t="s">
        <v>38</v>
      </c>
    </row>
    <row r="52989" spans="1:31" x14ac:dyDescent="0.25">
      <c r="A52989">
        <v>52984</v>
      </c>
      <c r="B52989">
        <v>52984</v>
      </c>
      <c r="C52989" s="1" t="s">
        <v>180784</v>
      </c>
      <c r="D52989" s="1" t="s">
        <v>40</v>
      </c>
      <c r="E52989" s="1" t="s">
        <v>180785</v>
      </c>
      <c r="F52989" s="1" t="s">
        <v>38</v>
      </c>
      <c r="G52989" s="1" t="s">
        <v>35</v>
      </c>
      <c r="H52989" s="2">
        <v>42604</v>
      </c>
      <c r="I52989">
        <v>329000</v>
      </c>
      <c r="J52989" s="1" t="s">
        <v>180786</v>
      </c>
      <c r="K52989" s="1" t="s">
        <v>37</v>
      </c>
      <c r="L52989" s="1" t="s">
        <v>37</v>
      </c>
      <c r="M52989" s="1" t="s">
        <v>38</v>
      </c>
      <c r="N52989" s="1" t="s">
        <v>38</v>
      </c>
      <c r="O52989" s="1" t="s">
        <v>38</v>
      </c>
      <c r="P52989" s="1" t="s">
        <v>38</v>
      </c>
      <c r="R52989" s="1" t="s">
        <v>38</v>
      </c>
      <c r="T52989" s="1" t="s">
        <v>38</v>
      </c>
      <c r="Y52989" s="1" t="s">
        <v>38</v>
      </c>
      <c r="AA52989" s="1" t="s">
        <v>38</v>
      </c>
      <c r="AB52989" s="1" t="s">
        <v>38</v>
      </c>
    </row>
    <row r="52990" spans="1:31" x14ac:dyDescent="0.25">
      <c r="A52990">
        <v>52985</v>
      </c>
      <c r="B52990">
        <v>52985</v>
      </c>
      <c r="C52990" s="1" t="s">
        <v>180787</v>
      </c>
      <c r="D52990" s="1" t="s">
        <v>40</v>
      </c>
      <c r="E52990" s="1" t="s">
        <v>180788</v>
      </c>
      <c r="F52990" s="1" t="s">
        <v>38</v>
      </c>
      <c r="G52990" s="1" t="s">
        <v>35</v>
      </c>
      <c r="H52990" s="2">
        <v>42601</v>
      </c>
      <c r="I52990">
        <v>347000</v>
      </c>
      <c r="J52990" s="1" t="s">
        <v>180789</v>
      </c>
      <c r="K52990" s="1" t="s">
        <v>37</v>
      </c>
      <c r="L52990" s="1" t="s">
        <v>37</v>
      </c>
      <c r="M52990" s="1" t="s">
        <v>38</v>
      </c>
      <c r="N52990" s="1" t="s">
        <v>38</v>
      </c>
      <c r="O52990" s="1" t="s">
        <v>38</v>
      </c>
      <c r="P52990" s="1" t="s">
        <v>38</v>
      </c>
      <c r="R52990" s="1" t="s">
        <v>38</v>
      </c>
      <c r="T52990" s="1" t="s">
        <v>38</v>
      </c>
      <c r="Y52990" s="1" t="s">
        <v>38</v>
      </c>
      <c r="AA52990" s="1" t="s">
        <v>38</v>
      </c>
      <c r="AB52990" s="1" t="s">
        <v>38</v>
      </c>
    </row>
    <row r="52991" spans="1:31" x14ac:dyDescent="0.25">
      <c r="A52991">
        <v>52986</v>
      </c>
      <c r="B52991">
        <v>52986</v>
      </c>
      <c r="C52991" s="1" t="s">
        <v>180790</v>
      </c>
      <c r="D52991" s="1" t="s">
        <v>40</v>
      </c>
      <c r="E52991" s="1" t="s">
        <v>180791</v>
      </c>
      <c r="F52991" s="1" t="s">
        <v>38</v>
      </c>
      <c r="G52991" s="1" t="s">
        <v>35</v>
      </c>
      <c r="H52991" s="2">
        <v>42587</v>
      </c>
      <c r="I52991">
        <v>365000</v>
      </c>
      <c r="J52991" s="1" t="s">
        <v>180792</v>
      </c>
      <c r="K52991" s="1" t="s">
        <v>37</v>
      </c>
      <c r="L52991" s="1" t="s">
        <v>37</v>
      </c>
      <c r="M52991" s="1" t="s">
        <v>38</v>
      </c>
      <c r="N52991" s="1" t="s">
        <v>38</v>
      </c>
      <c r="O52991" s="1" t="s">
        <v>38</v>
      </c>
      <c r="P52991" s="1" t="s">
        <v>38</v>
      </c>
      <c r="R52991" s="1" t="s">
        <v>38</v>
      </c>
      <c r="T52991" s="1" t="s">
        <v>38</v>
      </c>
      <c r="Y52991" s="1" t="s">
        <v>38</v>
      </c>
      <c r="AA52991" s="1" t="s">
        <v>38</v>
      </c>
      <c r="AB52991" s="1" t="s">
        <v>38</v>
      </c>
    </row>
    <row r="52992" spans="1:31" x14ac:dyDescent="0.25">
      <c r="A52992">
        <v>52987</v>
      </c>
      <c r="B52992">
        <v>52987</v>
      </c>
      <c r="C52992" s="1" t="s">
        <v>180793</v>
      </c>
      <c r="D52992" s="1" t="s">
        <v>40</v>
      </c>
      <c r="E52992" s="1" t="s">
        <v>180794</v>
      </c>
      <c r="F52992" s="1" t="s">
        <v>38</v>
      </c>
      <c r="G52992" s="1" t="s">
        <v>35</v>
      </c>
      <c r="H52992" s="2">
        <v>42613</v>
      </c>
      <c r="I52992">
        <v>150000</v>
      </c>
      <c r="J52992" s="1" t="s">
        <v>180795</v>
      </c>
      <c r="K52992" s="1" t="s">
        <v>37</v>
      </c>
      <c r="L52992" s="1" t="s">
        <v>37</v>
      </c>
      <c r="M52992" s="1" t="s">
        <v>38</v>
      </c>
      <c r="N52992" s="1" t="s">
        <v>38</v>
      </c>
      <c r="O52992" s="1" t="s">
        <v>38</v>
      </c>
      <c r="P52992" s="1" t="s">
        <v>38</v>
      </c>
      <c r="R52992" s="1" t="s">
        <v>38</v>
      </c>
      <c r="T52992" s="1" t="s">
        <v>38</v>
      </c>
      <c r="Y52992" s="1" t="s">
        <v>38</v>
      </c>
      <c r="AA52992" s="1" t="s">
        <v>38</v>
      </c>
      <c r="AB52992" s="1" t="s">
        <v>38</v>
      </c>
    </row>
    <row r="52993" spans="1:31" x14ac:dyDescent="0.25">
      <c r="A52993">
        <v>52988</v>
      </c>
      <c r="B52993">
        <v>52988</v>
      </c>
      <c r="C52993" s="1" t="s">
        <v>180796</v>
      </c>
      <c r="D52993" s="1" t="s">
        <v>40</v>
      </c>
      <c r="E52993" s="1" t="s">
        <v>180797</v>
      </c>
      <c r="F52993" s="1" t="s">
        <v>38</v>
      </c>
      <c r="G52993" s="1" t="s">
        <v>35</v>
      </c>
      <c r="H52993" s="2">
        <v>42593</v>
      </c>
      <c r="I52993">
        <v>313500</v>
      </c>
      <c r="J52993" s="1" t="s">
        <v>180798</v>
      </c>
      <c r="K52993" s="1" t="s">
        <v>37</v>
      </c>
      <c r="L52993" s="1" t="s">
        <v>37</v>
      </c>
      <c r="M52993" s="1" t="s">
        <v>38</v>
      </c>
      <c r="N52993" s="1" t="s">
        <v>38</v>
      </c>
      <c r="O52993" s="1" t="s">
        <v>38</v>
      </c>
      <c r="P52993" s="1" t="s">
        <v>38</v>
      </c>
      <c r="R52993" s="1" t="s">
        <v>38</v>
      </c>
      <c r="T52993" s="1" t="s">
        <v>38</v>
      </c>
      <c r="Y52993" s="1" t="s">
        <v>38</v>
      </c>
      <c r="AA52993" s="1" t="s">
        <v>38</v>
      </c>
      <c r="AB52993" s="1" t="s">
        <v>38</v>
      </c>
    </row>
    <row r="52994" spans="1:31" x14ac:dyDescent="0.25">
      <c r="A52994">
        <v>52989</v>
      </c>
      <c r="B52994">
        <v>52989</v>
      </c>
      <c r="C52994" s="1" t="s">
        <v>180799</v>
      </c>
      <c r="D52994" s="1" t="s">
        <v>40</v>
      </c>
      <c r="E52994" s="1" t="s">
        <v>180800</v>
      </c>
      <c r="F52994" s="1" t="s">
        <v>38</v>
      </c>
      <c r="G52994" s="1" t="s">
        <v>35</v>
      </c>
      <c r="H52994" s="2">
        <v>42606</v>
      </c>
      <c r="I52994">
        <v>295900</v>
      </c>
      <c r="J52994" s="1" t="s">
        <v>180801</v>
      </c>
      <c r="K52994" s="1" t="s">
        <v>37</v>
      </c>
      <c r="L52994" s="1" t="s">
        <v>37</v>
      </c>
      <c r="M52994" s="1" t="s">
        <v>38</v>
      </c>
      <c r="N52994" s="1" t="s">
        <v>38</v>
      </c>
      <c r="O52994" s="1" t="s">
        <v>38</v>
      </c>
      <c r="P52994" s="1" t="s">
        <v>38</v>
      </c>
      <c r="R52994" s="1" t="s">
        <v>38</v>
      </c>
      <c r="T52994" s="1" t="s">
        <v>38</v>
      </c>
      <c r="Y52994" s="1" t="s">
        <v>38</v>
      </c>
      <c r="AA52994" s="1" t="s">
        <v>38</v>
      </c>
      <c r="AB52994" s="1" t="s">
        <v>38</v>
      </c>
    </row>
    <row r="52995" spans="1:31" x14ac:dyDescent="0.25">
      <c r="A52995">
        <v>52990</v>
      </c>
      <c r="B52995">
        <v>52990</v>
      </c>
      <c r="C52995" s="1" t="s">
        <v>180802</v>
      </c>
      <c r="D52995" s="1" t="s">
        <v>40</v>
      </c>
      <c r="E52995" s="1" t="s">
        <v>180803</v>
      </c>
      <c r="F52995" s="1" t="s">
        <v>38</v>
      </c>
      <c r="G52995" s="1" t="s">
        <v>35</v>
      </c>
      <c r="H52995" s="2">
        <v>42587</v>
      </c>
      <c r="I52995">
        <v>369500</v>
      </c>
      <c r="J52995" s="1" t="s">
        <v>180804</v>
      </c>
      <c r="K52995" s="1" t="s">
        <v>37</v>
      </c>
      <c r="L52995" s="1" t="s">
        <v>37</v>
      </c>
      <c r="M52995" s="1" t="s">
        <v>38</v>
      </c>
      <c r="N52995" s="1" t="s">
        <v>38</v>
      </c>
      <c r="O52995" s="1" t="s">
        <v>38</v>
      </c>
      <c r="P52995" s="1" t="s">
        <v>38</v>
      </c>
      <c r="R52995" s="1" t="s">
        <v>38</v>
      </c>
      <c r="T52995" s="1" t="s">
        <v>38</v>
      </c>
      <c r="Y52995" s="1" t="s">
        <v>38</v>
      </c>
      <c r="AA52995" s="1" t="s">
        <v>38</v>
      </c>
      <c r="AB52995" s="1" t="s">
        <v>38</v>
      </c>
    </row>
    <row r="52996" spans="1:31" x14ac:dyDescent="0.25">
      <c r="A52996">
        <v>52991</v>
      </c>
      <c r="B52996">
        <v>52991</v>
      </c>
      <c r="C52996" s="1" t="s">
        <v>17030</v>
      </c>
      <c r="D52996" s="1" t="s">
        <v>40</v>
      </c>
      <c r="E52996" s="1" t="s">
        <v>180805</v>
      </c>
      <c r="F52996" s="1" t="s">
        <v>38</v>
      </c>
      <c r="G52996" s="1" t="s">
        <v>35</v>
      </c>
      <c r="H52996" s="2">
        <v>42583</v>
      </c>
      <c r="I52996">
        <v>353000</v>
      </c>
      <c r="J52996" s="1" t="s">
        <v>180806</v>
      </c>
      <c r="K52996" s="1" t="s">
        <v>37</v>
      </c>
      <c r="L52996" s="1" t="s">
        <v>37</v>
      </c>
      <c r="M52996" s="1" t="s">
        <v>38</v>
      </c>
      <c r="N52996" s="1" t="s">
        <v>38</v>
      </c>
      <c r="O52996" s="1" t="s">
        <v>38</v>
      </c>
      <c r="P52996" s="1" t="s">
        <v>38</v>
      </c>
      <c r="R52996" s="1" t="s">
        <v>38</v>
      </c>
      <c r="T52996" s="1" t="s">
        <v>38</v>
      </c>
      <c r="Y52996" s="1" t="s">
        <v>38</v>
      </c>
      <c r="AA52996" s="1" t="s">
        <v>38</v>
      </c>
      <c r="AB52996" s="1" t="s">
        <v>38</v>
      </c>
    </row>
    <row r="52997" spans="1:31" x14ac:dyDescent="0.25">
      <c r="A52997">
        <v>52992</v>
      </c>
      <c r="B52997">
        <v>52992</v>
      </c>
      <c r="C52997" s="1" t="s">
        <v>49269</v>
      </c>
      <c r="D52997" s="1" t="s">
        <v>40</v>
      </c>
      <c r="E52997" s="1" t="s">
        <v>180807</v>
      </c>
      <c r="F52997" s="1" t="s">
        <v>38</v>
      </c>
      <c r="G52997" s="1" t="s">
        <v>35</v>
      </c>
      <c r="H52997" s="2">
        <v>42597</v>
      </c>
      <c r="I52997">
        <v>592250</v>
      </c>
      <c r="J52997" s="1" t="s">
        <v>180808</v>
      </c>
      <c r="K52997" s="1" t="s">
        <v>37</v>
      </c>
      <c r="L52997" s="1" t="s">
        <v>37</v>
      </c>
      <c r="M52997" s="1" t="s">
        <v>38</v>
      </c>
      <c r="N52997" s="1" t="s">
        <v>38</v>
      </c>
      <c r="O52997" s="1" t="s">
        <v>38</v>
      </c>
      <c r="P52997" s="1" t="s">
        <v>38</v>
      </c>
      <c r="R52997" s="1" t="s">
        <v>38</v>
      </c>
      <c r="T52997" s="1" t="s">
        <v>38</v>
      </c>
      <c r="Y52997" s="1" t="s">
        <v>38</v>
      </c>
      <c r="AA52997" s="1" t="s">
        <v>38</v>
      </c>
      <c r="AB52997" s="1" t="s">
        <v>38</v>
      </c>
    </row>
    <row r="52998" spans="1:31" x14ac:dyDescent="0.25">
      <c r="A52998">
        <v>52993</v>
      </c>
      <c r="B52998">
        <v>52993</v>
      </c>
      <c r="C52998" s="1" t="s">
        <v>180809</v>
      </c>
      <c r="D52998" s="1" t="s">
        <v>59271</v>
      </c>
      <c r="E52998" s="1" t="s">
        <v>180810</v>
      </c>
      <c r="F52998" s="1" t="s">
        <v>38</v>
      </c>
      <c r="G52998" s="1" t="s">
        <v>35</v>
      </c>
      <c r="H52998" s="2">
        <v>42583</v>
      </c>
      <c r="I52998">
        <v>110000</v>
      </c>
      <c r="J52998" s="1" t="s">
        <v>180811</v>
      </c>
      <c r="K52998" s="1" t="s">
        <v>244</v>
      </c>
      <c r="L52998" s="1" t="s">
        <v>37</v>
      </c>
      <c r="M52998" s="1" t="s">
        <v>38</v>
      </c>
      <c r="N52998" s="1" t="s">
        <v>38</v>
      </c>
      <c r="O52998" s="1" t="s">
        <v>38</v>
      </c>
      <c r="P52998" s="1" t="s">
        <v>38</v>
      </c>
      <c r="R52998" s="1" t="s">
        <v>38</v>
      </c>
      <c r="T52998" s="1" t="s">
        <v>38</v>
      </c>
      <c r="Y52998" s="1" t="s">
        <v>38</v>
      </c>
      <c r="AA52998" s="1" t="s">
        <v>38</v>
      </c>
      <c r="AB52998" s="1" t="s">
        <v>38</v>
      </c>
    </row>
    <row r="52999" spans="1:31" x14ac:dyDescent="0.25">
      <c r="A52999">
        <v>52994</v>
      </c>
      <c r="B52999">
        <v>52994</v>
      </c>
      <c r="C52999" s="1" t="s">
        <v>180812</v>
      </c>
      <c r="D52999" s="1" t="s">
        <v>59271</v>
      </c>
      <c r="E52999" s="1" t="s">
        <v>180813</v>
      </c>
      <c r="F52999" s="1" t="s">
        <v>38</v>
      </c>
      <c r="G52999" s="1" t="s">
        <v>35</v>
      </c>
      <c r="H52999" s="2">
        <v>42598</v>
      </c>
      <c r="I52999">
        <v>110000</v>
      </c>
      <c r="J52999" s="1" t="s">
        <v>180814</v>
      </c>
      <c r="K52999" s="1" t="s">
        <v>244</v>
      </c>
      <c r="L52999" s="1" t="s">
        <v>37</v>
      </c>
      <c r="M52999" s="1" t="s">
        <v>38</v>
      </c>
      <c r="N52999" s="1" t="s">
        <v>38</v>
      </c>
      <c r="O52999" s="1" t="s">
        <v>38</v>
      </c>
      <c r="P52999" s="1" t="s">
        <v>38</v>
      </c>
      <c r="R52999" s="1" t="s">
        <v>38</v>
      </c>
      <c r="T52999" s="1" t="s">
        <v>38</v>
      </c>
      <c r="Y52999" s="1" t="s">
        <v>38</v>
      </c>
      <c r="AA52999" s="1" t="s">
        <v>38</v>
      </c>
      <c r="AB52999" s="1" t="s">
        <v>38</v>
      </c>
    </row>
    <row r="53000" spans="1:31" x14ac:dyDescent="0.25">
      <c r="A53000">
        <v>52995</v>
      </c>
      <c r="B53000">
        <v>52995</v>
      </c>
      <c r="C53000" s="1" t="s">
        <v>180815</v>
      </c>
      <c r="D53000" s="1" t="s">
        <v>40</v>
      </c>
      <c r="E53000" s="1" t="s">
        <v>180816</v>
      </c>
      <c r="F53000" s="1" t="s">
        <v>38</v>
      </c>
      <c r="G53000" s="1" t="s">
        <v>35</v>
      </c>
      <c r="H53000" s="2">
        <v>42601</v>
      </c>
      <c r="I53000">
        <v>230000</v>
      </c>
      <c r="J53000" s="1" t="s">
        <v>180817</v>
      </c>
      <c r="K53000" s="1" t="s">
        <v>37</v>
      </c>
      <c r="L53000" s="1" t="s">
        <v>37</v>
      </c>
      <c r="M53000" s="1" t="s">
        <v>180818</v>
      </c>
      <c r="N53000" s="1" t="s">
        <v>180819</v>
      </c>
      <c r="O53000" s="1" t="s">
        <v>35</v>
      </c>
      <c r="P53000" s="1" t="s">
        <v>44</v>
      </c>
      <c r="Q53000">
        <v>0.34</v>
      </c>
      <c r="R53000" s="1" t="s">
        <v>630</v>
      </c>
      <c r="S53000">
        <v>6737</v>
      </c>
      <c r="T53000" s="1" t="s">
        <v>180820</v>
      </c>
      <c r="U53000">
        <v>40500</v>
      </c>
      <c r="V53000">
        <v>125400</v>
      </c>
      <c r="W53000">
        <v>165900</v>
      </c>
      <c r="X53000">
        <v>1162</v>
      </c>
      <c r="Y53000" s="1" t="s">
        <v>70</v>
      </c>
      <c r="Z53000">
        <v>1984</v>
      </c>
      <c r="AA53000" s="1" t="s">
        <v>57</v>
      </c>
      <c r="AB53000" s="1" t="s">
        <v>49</v>
      </c>
      <c r="AC53000">
        <v>3</v>
      </c>
      <c r="AD53000">
        <v>2</v>
      </c>
      <c r="AE53000">
        <v>0</v>
      </c>
    </row>
    <row r="53001" spans="1:31" x14ac:dyDescent="0.25">
      <c r="A53001">
        <v>52996</v>
      </c>
      <c r="B53001">
        <v>52996</v>
      </c>
      <c r="C53001" s="1" t="s">
        <v>180821</v>
      </c>
      <c r="D53001" s="1" t="s">
        <v>40</v>
      </c>
      <c r="E53001" s="1" t="s">
        <v>180822</v>
      </c>
      <c r="F53001" s="1" t="s">
        <v>38</v>
      </c>
      <c r="G53001" s="1" t="s">
        <v>35</v>
      </c>
      <c r="H53001" s="2">
        <v>42604</v>
      </c>
      <c r="I53001">
        <v>1290000</v>
      </c>
      <c r="J53001" s="1" t="s">
        <v>180823</v>
      </c>
      <c r="K53001" s="1" t="s">
        <v>37</v>
      </c>
      <c r="L53001" s="1" t="s">
        <v>37</v>
      </c>
      <c r="M53001" s="1" t="s">
        <v>38</v>
      </c>
      <c r="N53001" s="1" t="s">
        <v>38</v>
      </c>
      <c r="O53001" s="1" t="s">
        <v>38</v>
      </c>
      <c r="P53001" s="1" t="s">
        <v>38</v>
      </c>
      <c r="R53001" s="1" t="s">
        <v>38</v>
      </c>
      <c r="T53001" s="1" t="s">
        <v>38</v>
      </c>
      <c r="Y53001" s="1" t="s">
        <v>38</v>
      </c>
      <c r="AA53001" s="1" t="s">
        <v>38</v>
      </c>
      <c r="AB53001" s="1" t="s">
        <v>38</v>
      </c>
    </row>
    <row r="53002" spans="1:31" x14ac:dyDescent="0.25">
      <c r="A53002">
        <v>52997</v>
      </c>
      <c r="B53002">
        <v>52997</v>
      </c>
      <c r="C53002" s="1" t="s">
        <v>180824</v>
      </c>
      <c r="D53002" s="1" t="s">
        <v>40</v>
      </c>
      <c r="E53002" s="1" t="s">
        <v>180825</v>
      </c>
      <c r="F53002" s="1" t="s">
        <v>38</v>
      </c>
      <c r="G53002" s="1" t="s">
        <v>168</v>
      </c>
      <c r="H53002" s="2">
        <v>42600</v>
      </c>
      <c r="I53002">
        <v>1705885</v>
      </c>
      <c r="J53002" s="1" t="s">
        <v>180826</v>
      </c>
      <c r="K53002" s="1" t="s">
        <v>37</v>
      </c>
      <c r="L53002" s="1" t="s">
        <v>37</v>
      </c>
      <c r="M53002" s="1" t="s">
        <v>38</v>
      </c>
      <c r="N53002" s="1" t="s">
        <v>38</v>
      </c>
      <c r="O53002" s="1" t="s">
        <v>38</v>
      </c>
      <c r="P53002" s="1" t="s">
        <v>38</v>
      </c>
      <c r="R53002" s="1" t="s">
        <v>38</v>
      </c>
      <c r="T53002" s="1" t="s">
        <v>38</v>
      </c>
      <c r="Y53002" s="1" t="s">
        <v>38</v>
      </c>
      <c r="AA53002" s="1" t="s">
        <v>38</v>
      </c>
      <c r="AB53002" s="1" t="s">
        <v>38</v>
      </c>
    </row>
    <row r="53003" spans="1:31" x14ac:dyDescent="0.25">
      <c r="A53003">
        <v>52998</v>
      </c>
      <c r="B53003">
        <v>52998</v>
      </c>
      <c r="C53003" s="1" t="s">
        <v>180827</v>
      </c>
      <c r="D53003" s="1" t="s">
        <v>66709</v>
      </c>
      <c r="E53003" s="1" t="s">
        <v>180828</v>
      </c>
      <c r="F53003" s="1" t="s">
        <v>38</v>
      </c>
      <c r="G53003" s="1" t="s">
        <v>35</v>
      </c>
      <c r="H53003" s="2">
        <v>42598</v>
      </c>
      <c r="I53003">
        <v>1210000</v>
      </c>
      <c r="J53003" s="1" t="s">
        <v>180829</v>
      </c>
      <c r="K53003" s="1" t="s">
        <v>244</v>
      </c>
      <c r="L53003" s="1" t="s">
        <v>37</v>
      </c>
      <c r="M53003" s="1" t="s">
        <v>66590</v>
      </c>
      <c r="N53003" s="1" t="s">
        <v>96318</v>
      </c>
      <c r="O53003" s="1" t="s">
        <v>35</v>
      </c>
      <c r="P53003" s="1" t="s">
        <v>44</v>
      </c>
      <c r="Q53003">
        <v>19.28</v>
      </c>
      <c r="R53003" s="1" t="s">
        <v>739</v>
      </c>
      <c r="S53003">
        <v>9530</v>
      </c>
      <c r="T53003" s="1" t="s">
        <v>38</v>
      </c>
      <c r="U53003">
        <v>10790</v>
      </c>
      <c r="V53003">
        <v>0</v>
      </c>
      <c r="W53003">
        <v>10790</v>
      </c>
      <c r="Y53003" s="1" t="s">
        <v>38</v>
      </c>
      <c r="AA53003" s="1" t="s">
        <v>38</v>
      </c>
      <c r="AB53003" s="1" t="s">
        <v>38</v>
      </c>
    </row>
    <row r="53004" spans="1:31" x14ac:dyDescent="0.25">
      <c r="A53004">
        <v>52999</v>
      </c>
      <c r="B53004">
        <v>52999</v>
      </c>
      <c r="C53004" s="1" t="s">
        <v>180830</v>
      </c>
      <c r="D53004" s="1" t="s">
        <v>40</v>
      </c>
      <c r="E53004" s="1" t="s">
        <v>180831</v>
      </c>
      <c r="F53004" s="1" t="s">
        <v>38</v>
      </c>
      <c r="G53004" s="1" t="s">
        <v>35</v>
      </c>
      <c r="H53004" s="2">
        <v>42598</v>
      </c>
      <c r="I53004">
        <v>340000</v>
      </c>
      <c r="J53004" s="1" t="s">
        <v>180832</v>
      </c>
      <c r="K53004" s="1" t="s">
        <v>37</v>
      </c>
      <c r="L53004" s="1" t="s">
        <v>37</v>
      </c>
      <c r="M53004" s="1" t="s">
        <v>180833</v>
      </c>
      <c r="N53004" s="1" t="s">
        <v>180834</v>
      </c>
      <c r="O53004" s="1" t="s">
        <v>35</v>
      </c>
      <c r="P53004" s="1" t="s">
        <v>44</v>
      </c>
      <c r="Q53004">
        <v>0.87</v>
      </c>
      <c r="R53004" s="1" t="s">
        <v>739</v>
      </c>
      <c r="S53004">
        <v>9529</v>
      </c>
      <c r="T53004" s="1" t="s">
        <v>180835</v>
      </c>
      <c r="U53004">
        <v>200000</v>
      </c>
      <c r="V53004">
        <v>104600</v>
      </c>
      <c r="W53004">
        <v>304600</v>
      </c>
      <c r="X53004">
        <v>1863</v>
      </c>
      <c r="Y53004" s="1" t="s">
        <v>47</v>
      </c>
      <c r="Z53004">
        <v>1961</v>
      </c>
      <c r="AA53004" s="1" t="s">
        <v>71</v>
      </c>
      <c r="AB53004" s="1" t="s">
        <v>64</v>
      </c>
      <c r="AC53004">
        <v>3</v>
      </c>
      <c r="AD53004">
        <v>2</v>
      </c>
      <c r="AE53004">
        <v>0</v>
      </c>
    </row>
    <row r="53005" spans="1:31" x14ac:dyDescent="0.25">
      <c r="A53005">
        <v>53000</v>
      </c>
      <c r="B53005">
        <v>53000</v>
      </c>
      <c r="C53005" s="1" t="s">
        <v>180836</v>
      </c>
      <c r="D53005" s="1" t="s">
        <v>40</v>
      </c>
      <c r="E53005" s="1" t="s">
        <v>180837</v>
      </c>
      <c r="F53005" s="1" t="s">
        <v>38</v>
      </c>
      <c r="G53005" s="1" t="s">
        <v>35</v>
      </c>
      <c r="H53005" s="2">
        <v>42594</v>
      </c>
      <c r="I53005">
        <v>150000</v>
      </c>
      <c r="J53005" s="1" t="s">
        <v>180838</v>
      </c>
      <c r="K53005" s="1" t="s">
        <v>37</v>
      </c>
      <c r="L53005" s="1" t="s">
        <v>37</v>
      </c>
      <c r="M53005" s="1" t="s">
        <v>38</v>
      </c>
      <c r="N53005" s="1" t="s">
        <v>180839</v>
      </c>
      <c r="O53005" s="1" t="s">
        <v>35</v>
      </c>
      <c r="P53005" s="1" t="s">
        <v>44</v>
      </c>
      <c r="Q53005">
        <v>0.15</v>
      </c>
      <c r="R53005" s="1" t="s">
        <v>45</v>
      </c>
      <c r="S53005">
        <v>3326</v>
      </c>
      <c r="T53005" s="1" t="s">
        <v>180840</v>
      </c>
      <c r="U53005">
        <v>11000</v>
      </c>
      <c r="V53005">
        <v>31800</v>
      </c>
      <c r="W53005">
        <v>42800</v>
      </c>
      <c r="X53005">
        <v>969</v>
      </c>
      <c r="Y53005" s="1" t="s">
        <v>70</v>
      </c>
      <c r="Z53005">
        <v>1954</v>
      </c>
      <c r="AA53005" s="1" t="s">
        <v>71</v>
      </c>
      <c r="AB53005" s="1" t="s">
        <v>85</v>
      </c>
      <c r="AC53005">
        <v>3</v>
      </c>
      <c r="AD53005">
        <v>1</v>
      </c>
      <c r="AE53005">
        <v>0</v>
      </c>
    </row>
    <row r="53006" spans="1:31" x14ac:dyDescent="0.25">
      <c r="A53006">
        <v>53001</v>
      </c>
      <c r="B53006">
        <v>53001</v>
      </c>
      <c r="C53006" s="1" t="s">
        <v>180836</v>
      </c>
      <c r="D53006" s="1" t="s">
        <v>40</v>
      </c>
      <c r="E53006" s="1" t="s">
        <v>180837</v>
      </c>
      <c r="F53006" s="1" t="s">
        <v>38</v>
      </c>
      <c r="G53006" s="1" t="s">
        <v>35</v>
      </c>
      <c r="H53006" s="2">
        <v>42594</v>
      </c>
      <c r="I53006">
        <v>155000</v>
      </c>
      <c r="J53006" s="1" t="s">
        <v>180841</v>
      </c>
      <c r="K53006" s="1" t="s">
        <v>37</v>
      </c>
      <c r="L53006" s="1" t="s">
        <v>37</v>
      </c>
      <c r="M53006" s="1" t="s">
        <v>38</v>
      </c>
      <c r="N53006" s="1" t="s">
        <v>180839</v>
      </c>
      <c r="O53006" s="1" t="s">
        <v>35</v>
      </c>
      <c r="P53006" s="1" t="s">
        <v>44</v>
      </c>
      <c r="Q53006">
        <v>0.15</v>
      </c>
      <c r="R53006" s="1" t="s">
        <v>45</v>
      </c>
      <c r="S53006">
        <v>3326</v>
      </c>
      <c r="T53006" s="1" t="s">
        <v>180840</v>
      </c>
      <c r="U53006">
        <v>11000</v>
      </c>
      <c r="V53006">
        <v>31800</v>
      </c>
      <c r="W53006">
        <v>42800</v>
      </c>
      <c r="X53006">
        <v>969</v>
      </c>
      <c r="Y53006" s="1" t="s">
        <v>70</v>
      </c>
      <c r="Z53006">
        <v>1954</v>
      </c>
      <c r="AA53006" s="1" t="s">
        <v>71</v>
      </c>
      <c r="AB53006" s="1" t="s">
        <v>85</v>
      </c>
      <c r="AC53006">
        <v>3</v>
      </c>
      <c r="AD53006">
        <v>1</v>
      </c>
      <c r="AE53006">
        <v>0</v>
      </c>
    </row>
    <row r="53007" spans="1:31" x14ac:dyDescent="0.25">
      <c r="A53007">
        <v>53002</v>
      </c>
      <c r="B53007">
        <v>53002</v>
      </c>
      <c r="C53007" s="1" t="s">
        <v>171264</v>
      </c>
      <c r="D53007" s="1" t="s">
        <v>40</v>
      </c>
      <c r="E53007" s="1" t="s">
        <v>171265</v>
      </c>
      <c r="F53007" s="1" t="s">
        <v>38</v>
      </c>
      <c r="G53007" s="1" t="s">
        <v>35</v>
      </c>
      <c r="H53007" s="2">
        <v>42608</v>
      </c>
      <c r="I53007">
        <v>127000</v>
      </c>
      <c r="J53007" s="1" t="s">
        <v>180842</v>
      </c>
      <c r="K53007" s="1" t="s">
        <v>37</v>
      </c>
      <c r="L53007" s="1" t="s">
        <v>37</v>
      </c>
      <c r="M53007" s="1" t="s">
        <v>93594</v>
      </c>
      <c r="N53007" s="1" t="s">
        <v>171267</v>
      </c>
      <c r="O53007" s="1" t="s">
        <v>35</v>
      </c>
      <c r="P53007" s="1" t="s">
        <v>44</v>
      </c>
      <c r="Q53007">
        <v>0.17</v>
      </c>
      <c r="R53007" s="1" t="s">
        <v>45</v>
      </c>
      <c r="S53007">
        <v>3326</v>
      </c>
      <c r="T53007" s="1" t="s">
        <v>171268</v>
      </c>
      <c r="U53007">
        <v>11000</v>
      </c>
      <c r="V53007">
        <v>45900</v>
      </c>
      <c r="W53007">
        <v>57300</v>
      </c>
      <c r="X53007">
        <v>1754.62006</v>
      </c>
      <c r="Y53007" s="1" t="s">
        <v>63</v>
      </c>
      <c r="Z53007">
        <v>1941</v>
      </c>
      <c r="AA53007" s="1" t="s">
        <v>987</v>
      </c>
      <c r="AB53007" s="1" t="s">
        <v>85</v>
      </c>
      <c r="AC53007">
        <v>4</v>
      </c>
      <c r="AD53007">
        <v>2</v>
      </c>
      <c r="AE53007">
        <v>0</v>
      </c>
    </row>
    <row r="53008" spans="1:31" x14ac:dyDescent="0.25">
      <c r="A53008">
        <v>53003</v>
      </c>
      <c r="B53008">
        <v>53003</v>
      </c>
      <c r="C53008" s="1" t="s">
        <v>180843</v>
      </c>
      <c r="D53008" s="1" t="s">
        <v>40</v>
      </c>
      <c r="E53008" s="1" t="s">
        <v>180844</v>
      </c>
      <c r="F53008" s="1" t="s">
        <v>38</v>
      </c>
      <c r="G53008" s="1" t="s">
        <v>35</v>
      </c>
      <c r="H53008" s="2">
        <v>42598</v>
      </c>
      <c r="I53008">
        <v>120000</v>
      </c>
      <c r="J53008" s="1" t="s">
        <v>180845</v>
      </c>
      <c r="K53008" s="1" t="s">
        <v>37</v>
      </c>
      <c r="L53008" s="1" t="s">
        <v>37</v>
      </c>
      <c r="M53008" s="1" t="s">
        <v>38</v>
      </c>
      <c r="N53008" s="1" t="s">
        <v>180846</v>
      </c>
      <c r="O53008" s="1" t="s">
        <v>35</v>
      </c>
      <c r="P53008" s="1" t="s">
        <v>44</v>
      </c>
      <c r="Q53008">
        <v>0.17</v>
      </c>
      <c r="R53008" s="1" t="s">
        <v>45</v>
      </c>
      <c r="S53008">
        <v>3326</v>
      </c>
      <c r="T53008" s="1" t="s">
        <v>180847</v>
      </c>
      <c r="U53008">
        <v>11000</v>
      </c>
      <c r="V53008">
        <v>23800</v>
      </c>
      <c r="W53008">
        <v>34800</v>
      </c>
      <c r="X53008">
        <v>880</v>
      </c>
      <c r="Y53008" s="1" t="s">
        <v>70</v>
      </c>
      <c r="Z53008">
        <v>1920</v>
      </c>
      <c r="AA53008" s="1" t="s">
        <v>71</v>
      </c>
      <c r="AB53008" s="1" t="s">
        <v>85</v>
      </c>
      <c r="AC53008">
        <v>2</v>
      </c>
      <c r="AD53008">
        <v>1</v>
      </c>
      <c r="AE53008">
        <v>0</v>
      </c>
    </row>
    <row r="53009" spans="1:31" x14ac:dyDescent="0.25">
      <c r="A53009">
        <v>53004</v>
      </c>
      <c r="B53009">
        <v>53004</v>
      </c>
      <c r="C53009" s="1" t="s">
        <v>40416</v>
      </c>
      <c r="D53009" s="1" t="s">
        <v>40</v>
      </c>
      <c r="E53009" s="1" t="s">
        <v>180848</v>
      </c>
      <c r="F53009" s="1" t="s">
        <v>38</v>
      </c>
      <c r="G53009" s="1" t="s">
        <v>35</v>
      </c>
      <c r="H53009" s="2">
        <v>42611</v>
      </c>
      <c r="I53009">
        <v>115000</v>
      </c>
      <c r="J53009" s="1" t="s">
        <v>180849</v>
      </c>
      <c r="K53009" s="1" t="s">
        <v>37</v>
      </c>
      <c r="L53009" s="1" t="s">
        <v>37</v>
      </c>
      <c r="M53009" s="1" t="s">
        <v>40419</v>
      </c>
      <c r="N53009" s="1" t="s">
        <v>40417</v>
      </c>
      <c r="O53009" s="1" t="s">
        <v>35</v>
      </c>
      <c r="P53009" s="1" t="s">
        <v>44</v>
      </c>
      <c r="Q53009">
        <v>0.17</v>
      </c>
      <c r="R53009" s="1" t="s">
        <v>45</v>
      </c>
      <c r="S53009">
        <v>3326</v>
      </c>
      <c r="T53009" s="1" t="s">
        <v>40420</v>
      </c>
      <c r="U53009">
        <v>11000</v>
      </c>
      <c r="V53009">
        <v>40800</v>
      </c>
      <c r="W53009">
        <v>51800</v>
      </c>
      <c r="X53009">
        <v>830</v>
      </c>
      <c r="Y53009" s="1" t="s">
        <v>70</v>
      </c>
      <c r="Z53009">
        <v>1920</v>
      </c>
      <c r="AA53009" s="1" t="s">
        <v>71</v>
      </c>
      <c r="AB53009" s="1" t="s">
        <v>85</v>
      </c>
      <c r="AC53009">
        <v>3</v>
      </c>
      <c r="AD53009">
        <v>1</v>
      </c>
      <c r="AE53009">
        <v>0</v>
      </c>
    </row>
    <row r="53010" spans="1:31" x14ac:dyDescent="0.25">
      <c r="A53010">
        <v>53005</v>
      </c>
      <c r="B53010">
        <v>53005</v>
      </c>
      <c r="C53010" s="1" t="s">
        <v>21979</v>
      </c>
      <c r="D53010" s="1" t="s">
        <v>59271</v>
      </c>
      <c r="E53010" s="1" t="s">
        <v>180850</v>
      </c>
      <c r="F53010" s="1" t="s">
        <v>38</v>
      </c>
      <c r="G53010" s="1" t="s">
        <v>35</v>
      </c>
      <c r="H53010" s="2">
        <v>42587</v>
      </c>
      <c r="I53010">
        <v>100000</v>
      </c>
      <c r="J53010" s="1" t="s">
        <v>180851</v>
      </c>
      <c r="K53010" s="1" t="s">
        <v>244</v>
      </c>
      <c r="L53010" s="1" t="s">
        <v>37</v>
      </c>
      <c r="M53010" s="1" t="s">
        <v>38</v>
      </c>
      <c r="N53010" s="1" t="s">
        <v>21980</v>
      </c>
      <c r="O53010" s="1" t="s">
        <v>35</v>
      </c>
      <c r="P53010" s="1" t="s">
        <v>44</v>
      </c>
      <c r="Q53010">
        <v>0.18</v>
      </c>
      <c r="R53010" s="1" t="s">
        <v>45</v>
      </c>
      <c r="S53010">
        <v>3326</v>
      </c>
      <c r="T53010" s="1" t="s">
        <v>38</v>
      </c>
      <c r="U53010">
        <v>11000</v>
      </c>
      <c r="V53010">
        <v>0</v>
      </c>
      <c r="W53010">
        <v>11000</v>
      </c>
      <c r="Y53010" s="1" t="s">
        <v>38</v>
      </c>
      <c r="AA53010" s="1" t="s">
        <v>38</v>
      </c>
      <c r="AB53010" s="1" t="s">
        <v>38</v>
      </c>
    </row>
    <row r="53011" spans="1:31" x14ac:dyDescent="0.25">
      <c r="A53011">
        <v>53006</v>
      </c>
      <c r="B53011">
        <v>53006</v>
      </c>
      <c r="C53011" s="1" t="s">
        <v>40421</v>
      </c>
      <c r="D53011" s="1" t="s">
        <v>136</v>
      </c>
      <c r="E53011" s="1" t="s">
        <v>180852</v>
      </c>
      <c r="F53011" s="1" t="s">
        <v>38</v>
      </c>
      <c r="G53011" s="1" t="s">
        <v>35</v>
      </c>
      <c r="H53011" s="2">
        <v>42605</v>
      </c>
      <c r="I53011">
        <v>100000</v>
      </c>
      <c r="J53011" s="1" t="s">
        <v>180853</v>
      </c>
      <c r="K53011" s="1" t="s">
        <v>37</v>
      </c>
      <c r="L53011" s="1" t="s">
        <v>37</v>
      </c>
      <c r="M53011" s="1" t="s">
        <v>38</v>
      </c>
      <c r="N53011" s="1" t="s">
        <v>40422</v>
      </c>
      <c r="O53011" s="1" t="s">
        <v>35</v>
      </c>
      <c r="P53011" s="1" t="s">
        <v>44</v>
      </c>
      <c r="Q53011">
        <v>0.16</v>
      </c>
      <c r="R53011" s="1" t="s">
        <v>45</v>
      </c>
      <c r="S53011">
        <v>226</v>
      </c>
      <c r="T53011" s="1" t="s">
        <v>40424</v>
      </c>
      <c r="U53011">
        <v>11000</v>
      </c>
      <c r="V53011">
        <v>27700</v>
      </c>
      <c r="W53011">
        <v>38700</v>
      </c>
      <c r="X53011">
        <v>1400</v>
      </c>
      <c r="Y53011" s="1" t="s">
        <v>70</v>
      </c>
      <c r="Z53011">
        <v>1930</v>
      </c>
      <c r="AA53011" s="1" t="s">
        <v>48</v>
      </c>
      <c r="AB53011" s="1" t="s">
        <v>85</v>
      </c>
      <c r="AC53011">
        <v>3</v>
      </c>
      <c r="AD53011">
        <v>2</v>
      </c>
      <c r="AE53011">
        <v>0</v>
      </c>
    </row>
    <row r="53012" spans="1:31" x14ac:dyDescent="0.25">
      <c r="A53012">
        <v>53007</v>
      </c>
      <c r="B53012">
        <v>53007</v>
      </c>
      <c r="C53012" s="1" t="s">
        <v>180854</v>
      </c>
      <c r="D53012" s="1" t="s">
        <v>59271</v>
      </c>
      <c r="E53012" s="1" t="s">
        <v>180855</v>
      </c>
      <c r="F53012" s="1" t="s">
        <v>38</v>
      </c>
      <c r="G53012" s="1" t="s">
        <v>35</v>
      </c>
      <c r="H53012" s="2">
        <v>42599</v>
      </c>
      <c r="I53012">
        <v>125000</v>
      </c>
      <c r="J53012" s="1" t="s">
        <v>180856</v>
      </c>
      <c r="K53012" s="1" t="s">
        <v>244</v>
      </c>
      <c r="L53012" s="1" t="s">
        <v>37</v>
      </c>
      <c r="M53012" s="1" t="s">
        <v>38</v>
      </c>
      <c r="N53012" s="1" t="s">
        <v>180857</v>
      </c>
      <c r="O53012" s="1" t="s">
        <v>35</v>
      </c>
      <c r="P53012" s="1" t="s">
        <v>44</v>
      </c>
      <c r="Q53012">
        <v>0.17</v>
      </c>
      <c r="R53012" s="1" t="s">
        <v>45</v>
      </c>
      <c r="S53012">
        <v>226</v>
      </c>
      <c r="T53012" s="1" t="s">
        <v>38</v>
      </c>
      <c r="U53012">
        <v>11000</v>
      </c>
      <c r="V53012">
        <v>0</v>
      </c>
      <c r="W53012">
        <v>11000</v>
      </c>
      <c r="Y53012" s="1" t="s">
        <v>38</v>
      </c>
      <c r="AA53012" s="1" t="s">
        <v>38</v>
      </c>
      <c r="AB53012" s="1" t="s">
        <v>38</v>
      </c>
    </row>
    <row r="53013" spans="1:31" x14ac:dyDescent="0.25">
      <c r="A53013">
        <v>53008</v>
      </c>
      <c r="B53013">
        <v>53008</v>
      </c>
      <c r="C53013" s="1" t="s">
        <v>99049</v>
      </c>
      <c r="D53013" s="1" t="s">
        <v>40</v>
      </c>
      <c r="E53013" s="1" t="s">
        <v>180858</v>
      </c>
      <c r="F53013" s="1" t="s">
        <v>38</v>
      </c>
      <c r="G53013" s="1" t="s">
        <v>35</v>
      </c>
      <c r="H53013" s="2">
        <v>42592</v>
      </c>
      <c r="I53013">
        <v>290000</v>
      </c>
      <c r="J53013" s="1" t="s">
        <v>180859</v>
      </c>
      <c r="K53013" s="1" t="s">
        <v>37</v>
      </c>
      <c r="L53013" s="1" t="s">
        <v>244</v>
      </c>
      <c r="M53013" s="1" t="s">
        <v>38</v>
      </c>
      <c r="N53013" s="1" t="s">
        <v>99050</v>
      </c>
      <c r="O53013" s="1" t="s">
        <v>35</v>
      </c>
      <c r="P53013" s="1" t="s">
        <v>44</v>
      </c>
      <c r="Q53013">
        <v>0.15</v>
      </c>
      <c r="R53013" s="1" t="s">
        <v>45</v>
      </c>
      <c r="S53013">
        <v>226</v>
      </c>
      <c r="T53013" s="1" t="s">
        <v>99052</v>
      </c>
      <c r="U53013">
        <v>11000</v>
      </c>
      <c r="V53013">
        <v>63700</v>
      </c>
      <c r="W53013">
        <v>74700</v>
      </c>
      <c r="X53013">
        <v>1092</v>
      </c>
      <c r="Y53013" s="1" t="s">
        <v>70</v>
      </c>
      <c r="Z53013">
        <v>1924</v>
      </c>
      <c r="AA53013" s="1" t="s">
        <v>71</v>
      </c>
      <c r="AB53013" s="1" t="s">
        <v>85</v>
      </c>
      <c r="AC53013">
        <v>2</v>
      </c>
      <c r="AD53013">
        <v>1</v>
      </c>
      <c r="AE53013">
        <v>0</v>
      </c>
    </row>
    <row r="53014" spans="1:31" x14ac:dyDescent="0.25">
      <c r="A53014">
        <v>53009</v>
      </c>
      <c r="B53014">
        <v>53009</v>
      </c>
      <c r="C53014" s="1" t="s">
        <v>99049</v>
      </c>
      <c r="D53014" s="1" t="s">
        <v>40</v>
      </c>
      <c r="E53014" s="1" t="s">
        <v>180858</v>
      </c>
      <c r="F53014" s="1" t="s">
        <v>38</v>
      </c>
      <c r="G53014" s="1" t="s">
        <v>35</v>
      </c>
      <c r="H53014" s="2">
        <v>42592</v>
      </c>
      <c r="I53014">
        <v>260000</v>
      </c>
      <c r="J53014" s="1" t="s">
        <v>180860</v>
      </c>
      <c r="K53014" s="1" t="s">
        <v>37</v>
      </c>
      <c r="L53014" s="1" t="s">
        <v>244</v>
      </c>
      <c r="M53014" s="1" t="s">
        <v>38</v>
      </c>
      <c r="N53014" s="1" t="s">
        <v>99050</v>
      </c>
      <c r="O53014" s="1" t="s">
        <v>35</v>
      </c>
      <c r="P53014" s="1" t="s">
        <v>44</v>
      </c>
      <c r="Q53014">
        <v>0.15</v>
      </c>
      <c r="R53014" s="1" t="s">
        <v>45</v>
      </c>
      <c r="S53014">
        <v>226</v>
      </c>
      <c r="T53014" s="1" t="s">
        <v>99052</v>
      </c>
      <c r="U53014">
        <v>11000</v>
      </c>
      <c r="V53014">
        <v>63700</v>
      </c>
      <c r="W53014">
        <v>74700</v>
      </c>
      <c r="X53014">
        <v>1092</v>
      </c>
      <c r="Y53014" s="1" t="s">
        <v>70</v>
      </c>
      <c r="Z53014">
        <v>1924</v>
      </c>
      <c r="AA53014" s="1" t="s">
        <v>71</v>
      </c>
      <c r="AB53014" s="1" t="s">
        <v>85</v>
      </c>
      <c r="AC53014">
        <v>2</v>
      </c>
      <c r="AD53014">
        <v>1</v>
      </c>
      <c r="AE53014">
        <v>0</v>
      </c>
    </row>
    <row r="53015" spans="1:31" x14ac:dyDescent="0.25">
      <c r="A53015">
        <v>53010</v>
      </c>
      <c r="B53015">
        <v>53010</v>
      </c>
      <c r="C53015" s="1" t="s">
        <v>126166</v>
      </c>
      <c r="D53015" s="1" t="s">
        <v>40</v>
      </c>
      <c r="E53015" s="1" t="s">
        <v>180861</v>
      </c>
      <c r="F53015" s="1" t="s">
        <v>38</v>
      </c>
      <c r="G53015" s="1" t="s">
        <v>35</v>
      </c>
      <c r="H53015" s="2">
        <v>42592</v>
      </c>
      <c r="I53015">
        <v>260000</v>
      </c>
      <c r="J53015" s="1" t="s">
        <v>180860</v>
      </c>
      <c r="K53015" s="1" t="s">
        <v>37</v>
      </c>
      <c r="L53015" s="1" t="s">
        <v>244</v>
      </c>
      <c r="M53015" s="1" t="s">
        <v>38</v>
      </c>
      <c r="N53015" s="1" t="s">
        <v>126167</v>
      </c>
      <c r="O53015" s="1" t="s">
        <v>35</v>
      </c>
      <c r="P53015" s="1" t="s">
        <v>44</v>
      </c>
      <c r="Q53015">
        <v>0.15</v>
      </c>
      <c r="R53015" s="1" t="s">
        <v>45</v>
      </c>
      <c r="S53015">
        <v>226</v>
      </c>
      <c r="T53015" s="1" t="s">
        <v>126169</v>
      </c>
      <c r="U53015">
        <v>11000</v>
      </c>
      <c r="V53015">
        <v>62000</v>
      </c>
      <c r="W53015">
        <v>73000</v>
      </c>
      <c r="X53015">
        <v>1063</v>
      </c>
      <c r="Y53015" s="1" t="s">
        <v>70</v>
      </c>
      <c r="Z53015">
        <v>1929</v>
      </c>
      <c r="AA53015" s="1" t="s">
        <v>71</v>
      </c>
      <c r="AB53015" s="1" t="s">
        <v>85</v>
      </c>
      <c r="AC53015">
        <v>3</v>
      </c>
      <c r="AD53015">
        <v>1</v>
      </c>
      <c r="AE53015">
        <v>0</v>
      </c>
    </row>
    <row r="53016" spans="1:31" x14ac:dyDescent="0.25">
      <c r="A53016">
        <v>53011</v>
      </c>
      <c r="B53016">
        <v>53011</v>
      </c>
      <c r="C53016" s="1" t="s">
        <v>126166</v>
      </c>
      <c r="D53016" s="1" t="s">
        <v>40</v>
      </c>
      <c r="E53016" s="1" t="s">
        <v>180861</v>
      </c>
      <c r="F53016" s="1" t="s">
        <v>38</v>
      </c>
      <c r="G53016" s="1" t="s">
        <v>35</v>
      </c>
      <c r="H53016" s="2">
        <v>42592</v>
      </c>
      <c r="I53016">
        <v>290000</v>
      </c>
      <c r="J53016" s="1" t="s">
        <v>180859</v>
      </c>
      <c r="K53016" s="1" t="s">
        <v>37</v>
      </c>
      <c r="L53016" s="1" t="s">
        <v>244</v>
      </c>
      <c r="M53016" s="1" t="s">
        <v>38</v>
      </c>
      <c r="N53016" s="1" t="s">
        <v>126167</v>
      </c>
      <c r="O53016" s="1" t="s">
        <v>35</v>
      </c>
      <c r="P53016" s="1" t="s">
        <v>44</v>
      </c>
      <c r="Q53016">
        <v>0.15</v>
      </c>
      <c r="R53016" s="1" t="s">
        <v>45</v>
      </c>
      <c r="S53016">
        <v>226</v>
      </c>
      <c r="T53016" s="1" t="s">
        <v>126169</v>
      </c>
      <c r="U53016">
        <v>11000</v>
      </c>
      <c r="V53016">
        <v>62000</v>
      </c>
      <c r="W53016">
        <v>73000</v>
      </c>
      <c r="X53016">
        <v>1063</v>
      </c>
      <c r="Y53016" s="1" t="s">
        <v>70</v>
      </c>
      <c r="Z53016">
        <v>1929</v>
      </c>
      <c r="AA53016" s="1" t="s">
        <v>71</v>
      </c>
      <c r="AB53016" s="1" t="s">
        <v>85</v>
      </c>
      <c r="AC53016">
        <v>3</v>
      </c>
      <c r="AD53016">
        <v>1</v>
      </c>
      <c r="AE53016">
        <v>0</v>
      </c>
    </row>
    <row r="53017" spans="1:31" x14ac:dyDescent="0.25">
      <c r="A53017">
        <v>53012</v>
      </c>
      <c r="B53017">
        <v>53012</v>
      </c>
      <c r="C53017" s="1" t="s">
        <v>180862</v>
      </c>
      <c r="D53017" s="1" t="s">
        <v>40</v>
      </c>
      <c r="E53017" s="1" t="s">
        <v>180863</v>
      </c>
      <c r="F53017" s="1" t="s">
        <v>38</v>
      </c>
      <c r="G53017" s="1" t="s">
        <v>35</v>
      </c>
      <c r="H53017" s="2">
        <v>42607</v>
      </c>
      <c r="I53017">
        <v>85000</v>
      </c>
      <c r="J53017" s="1" t="s">
        <v>180864</v>
      </c>
      <c r="K53017" s="1" t="s">
        <v>37</v>
      </c>
      <c r="L53017" s="1" t="s">
        <v>37</v>
      </c>
      <c r="M53017" s="1" t="s">
        <v>38</v>
      </c>
      <c r="N53017" s="1" t="s">
        <v>180865</v>
      </c>
      <c r="O53017" s="1" t="s">
        <v>35</v>
      </c>
      <c r="P53017" s="1" t="s">
        <v>44</v>
      </c>
      <c r="Q53017">
        <v>0.17</v>
      </c>
      <c r="R53017" s="1" t="s">
        <v>45</v>
      </c>
      <c r="S53017">
        <v>226</v>
      </c>
      <c r="T53017" s="1" t="s">
        <v>180866</v>
      </c>
      <c r="U53017">
        <v>11000</v>
      </c>
      <c r="V53017">
        <v>42700</v>
      </c>
      <c r="W53017">
        <v>54000</v>
      </c>
      <c r="X53017">
        <v>962</v>
      </c>
      <c r="Y53017" s="1" t="s">
        <v>70</v>
      </c>
      <c r="Z53017">
        <v>1945</v>
      </c>
      <c r="AA53017" s="1" t="s">
        <v>71</v>
      </c>
      <c r="AB53017" s="1" t="s">
        <v>85</v>
      </c>
      <c r="AC53017">
        <v>3</v>
      </c>
      <c r="AD53017">
        <v>1</v>
      </c>
      <c r="AE53017">
        <v>0</v>
      </c>
    </row>
    <row r="53018" spans="1:31" x14ac:dyDescent="0.25">
      <c r="A53018">
        <v>53013</v>
      </c>
      <c r="B53018">
        <v>53013</v>
      </c>
      <c r="C53018" s="1" t="s">
        <v>180867</v>
      </c>
      <c r="D53018" s="1" t="s">
        <v>40</v>
      </c>
      <c r="E53018" s="1" t="s">
        <v>180868</v>
      </c>
      <c r="F53018" s="1" t="s">
        <v>38</v>
      </c>
      <c r="G53018" s="1" t="s">
        <v>35</v>
      </c>
      <c r="H53018" s="2">
        <v>42598</v>
      </c>
      <c r="I53018">
        <v>212000</v>
      </c>
      <c r="J53018" s="1" t="s">
        <v>180869</v>
      </c>
      <c r="K53018" s="1" t="s">
        <v>37</v>
      </c>
      <c r="L53018" s="1" t="s">
        <v>37</v>
      </c>
      <c r="M53018" s="1" t="s">
        <v>180870</v>
      </c>
      <c r="N53018" s="1" t="s">
        <v>180871</v>
      </c>
      <c r="O53018" s="1" t="s">
        <v>35</v>
      </c>
      <c r="P53018" s="1" t="s">
        <v>44</v>
      </c>
      <c r="Q53018">
        <v>0.13</v>
      </c>
      <c r="R53018" s="1" t="s">
        <v>45</v>
      </c>
      <c r="S53018">
        <v>226</v>
      </c>
      <c r="T53018" s="1" t="s">
        <v>180872</v>
      </c>
      <c r="U53018">
        <v>11000</v>
      </c>
      <c r="V53018">
        <v>63200</v>
      </c>
      <c r="W53018">
        <v>74200</v>
      </c>
      <c r="X53018">
        <v>1057</v>
      </c>
      <c r="Y53018" s="1" t="s">
        <v>70</v>
      </c>
      <c r="Z53018">
        <v>1920</v>
      </c>
      <c r="AA53018" s="1" t="s">
        <v>71</v>
      </c>
      <c r="AB53018" s="1" t="s">
        <v>85</v>
      </c>
      <c r="AC53018">
        <v>2</v>
      </c>
      <c r="AD53018">
        <v>1</v>
      </c>
      <c r="AE53018">
        <v>0</v>
      </c>
    </row>
    <row r="53019" spans="1:31" x14ac:dyDescent="0.25">
      <c r="A53019">
        <v>53014</v>
      </c>
      <c r="B53019">
        <v>53014</v>
      </c>
      <c r="C53019" s="1" t="s">
        <v>180873</v>
      </c>
      <c r="D53019" s="1" t="s">
        <v>32</v>
      </c>
      <c r="E53019" s="1" t="s">
        <v>180874</v>
      </c>
      <c r="F53019" s="1" t="s">
        <v>38</v>
      </c>
      <c r="G53019" s="1" t="s">
        <v>35</v>
      </c>
      <c r="H53019" s="2">
        <v>42601</v>
      </c>
      <c r="I53019">
        <v>282500</v>
      </c>
      <c r="J53019" s="1" t="s">
        <v>180875</v>
      </c>
      <c r="K53019" s="1" t="s">
        <v>37</v>
      </c>
      <c r="L53019" s="1" t="s">
        <v>37</v>
      </c>
      <c r="M53019" s="1" t="s">
        <v>38</v>
      </c>
      <c r="N53019" s="1" t="s">
        <v>38</v>
      </c>
      <c r="O53019" s="1" t="s">
        <v>38</v>
      </c>
      <c r="P53019" s="1" t="s">
        <v>38</v>
      </c>
      <c r="R53019" s="1" t="s">
        <v>38</v>
      </c>
      <c r="T53019" s="1" t="s">
        <v>38</v>
      </c>
      <c r="Y53019" s="1" t="s">
        <v>38</v>
      </c>
      <c r="AA53019" s="1" t="s">
        <v>38</v>
      </c>
      <c r="AB53019" s="1" t="s">
        <v>38</v>
      </c>
    </row>
    <row r="53020" spans="1:31" x14ac:dyDescent="0.25">
      <c r="A53020">
        <v>53015</v>
      </c>
      <c r="B53020">
        <v>53015</v>
      </c>
      <c r="C53020" s="1" t="s">
        <v>180876</v>
      </c>
      <c r="D53020" s="1" t="s">
        <v>32</v>
      </c>
      <c r="E53020" s="1" t="s">
        <v>180877</v>
      </c>
      <c r="F53020" s="1" t="s">
        <v>38</v>
      </c>
      <c r="G53020" s="1" t="s">
        <v>35</v>
      </c>
      <c r="H53020" s="2">
        <v>42601</v>
      </c>
      <c r="I53020">
        <v>278000</v>
      </c>
      <c r="J53020" s="1" t="s">
        <v>180878</v>
      </c>
      <c r="K53020" s="1" t="s">
        <v>37</v>
      </c>
      <c r="L53020" s="1" t="s">
        <v>37</v>
      </c>
      <c r="M53020" s="1" t="s">
        <v>38</v>
      </c>
      <c r="N53020" s="1" t="s">
        <v>38</v>
      </c>
      <c r="O53020" s="1" t="s">
        <v>38</v>
      </c>
      <c r="P53020" s="1" t="s">
        <v>38</v>
      </c>
      <c r="R53020" s="1" t="s">
        <v>38</v>
      </c>
      <c r="T53020" s="1" t="s">
        <v>38</v>
      </c>
      <c r="Y53020" s="1" t="s">
        <v>38</v>
      </c>
      <c r="AA53020" s="1" t="s">
        <v>38</v>
      </c>
      <c r="AB53020" s="1" t="s">
        <v>38</v>
      </c>
    </row>
    <row r="53021" spans="1:31" x14ac:dyDescent="0.25">
      <c r="A53021">
        <v>53016</v>
      </c>
      <c r="B53021">
        <v>53016</v>
      </c>
      <c r="C53021" s="1" t="s">
        <v>180879</v>
      </c>
      <c r="D53021" s="1" t="s">
        <v>59271</v>
      </c>
      <c r="E53021" s="1" t="s">
        <v>180880</v>
      </c>
      <c r="F53021" s="1" t="s">
        <v>38</v>
      </c>
      <c r="G53021" s="1" t="s">
        <v>35</v>
      </c>
      <c r="H53021" s="2">
        <v>42599</v>
      </c>
      <c r="I53021">
        <v>137500</v>
      </c>
      <c r="J53021" s="1" t="s">
        <v>180881</v>
      </c>
      <c r="K53021" s="1" t="s">
        <v>37</v>
      </c>
      <c r="L53021" s="1" t="s">
        <v>37</v>
      </c>
      <c r="M53021" s="1" t="s">
        <v>180882</v>
      </c>
      <c r="N53021" s="1" t="s">
        <v>180883</v>
      </c>
      <c r="O53021" s="1" t="s">
        <v>35</v>
      </c>
      <c r="P53021" s="1" t="s">
        <v>44</v>
      </c>
      <c r="Q53021">
        <v>0.17</v>
      </c>
      <c r="R53021" s="1" t="s">
        <v>45</v>
      </c>
      <c r="S53021">
        <v>226</v>
      </c>
      <c r="T53021" s="1" t="s">
        <v>38</v>
      </c>
      <c r="U53021">
        <v>11000</v>
      </c>
      <c r="V53021">
        <v>0</v>
      </c>
      <c r="W53021">
        <v>11000</v>
      </c>
      <c r="Y53021" s="1" t="s">
        <v>38</v>
      </c>
      <c r="AA53021" s="1" t="s">
        <v>38</v>
      </c>
      <c r="AB53021" s="1" t="s">
        <v>38</v>
      </c>
    </row>
    <row r="53022" spans="1:31" x14ac:dyDescent="0.25">
      <c r="A53022">
        <v>53017</v>
      </c>
      <c r="B53022">
        <v>53017</v>
      </c>
      <c r="C53022" s="1" t="s">
        <v>180884</v>
      </c>
      <c r="D53022" s="1" t="s">
        <v>40</v>
      </c>
      <c r="E53022" s="1" t="s">
        <v>180885</v>
      </c>
      <c r="F53022" s="1" t="s">
        <v>38</v>
      </c>
      <c r="G53022" s="1" t="s">
        <v>35</v>
      </c>
      <c r="H53022" s="2">
        <v>42601</v>
      </c>
      <c r="I53022">
        <v>80000</v>
      </c>
      <c r="J53022" s="1" t="s">
        <v>180886</v>
      </c>
      <c r="K53022" s="1" t="s">
        <v>37</v>
      </c>
      <c r="L53022" s="1" t="s">
        <v>37</v>
      </c>
      <c r="M53022" s="1" t="s">
        <v>180887</v>
      </c>
      <c r="N53022" s="1" t="s">
        <v>180888</v>
      </c>
      <c r="O53022" s="1" t="s">
        <v>35</v>
      </c>
      <c r="P53022" s="1" t="s">
        <v>44</v>
      </c>
      <c r="Q53022">
        <v>0.16</v>
      </c>
      <c r="R53022" s="1" t="s">
        <v>45</v>
      </c>
      <c r="S53022">
        <v>3326</v>
      </c>
      <c r="T53022" s="1" t="s">
        <v>180889</v>
      </c>
      <c r="U53022">
        <v>13000</v>
      </c>
      <c r="V53022">
        <v>44600</v>
      </c>
      <c r="W53022">
        <v>57600</v>
      </c>
      <c r="X53022">
        <v>1110</v>
      </c>
      <c r="Y53022" s="1" t="s">
        <v>70</v>
      </c>
      <c r="Z53022">
        <v>1940</v>
      </c>
      <c r="AA53022" s="1" t="s">
        <v>71</v>
      </c>
      <c r="AB53022" s="1" t="s">
        <v>85</v>
      </c>
      <c r="AC53022">
        <v>3</v>
      </c>
      <c r="AD53022">
        <v>1</v>
      </c>
      <c r="AE53022">
        <v>0</v>
      </c>
    </row>
    <row r="53023" spans="1:31" x14ac:dyDescent="0.25">
      <c r="A53023">
        <v>53018</v>
      </c>
      <c r="B53023">
        <v>53018</v>
      </c>
      <c r="C53023" s="1" t="s">
        <v>180890</v>
      </c>
      <c r="D53023" s="1" t="s">
        <v>40</v>
      </c>
      <c r="E53023" s="1" t="s">
        <v>180891</v>
      </c>
      <c r="F53023" s="1" t="s">
        <v>38</v>
      </c>
      <c r="G53023" s="1" t="s">
        <v>35</v>
      </c>
      <c r="H53023" s="2">
        <v>42612</v>
      </c>
      <c r="I53023">
        <v>258000</v>
      </c>
      <c r="J53023" s="1" t="s">
        <v>180892</v>
      </c>
      <c r="K53023" s="1" t="s">
        <v>37</v>
      </c>
      <c r="L53023" s="1" t="s">
        <v>37</v>
      </c>
      <c r="M53023" s="1" t="s">
        <v>180893</v>
      </c>
      <c r="N53023" s="1" t="s">
        <v>180894</v>
      </c>
      <c r="O53023" s="1" t="s">
        <v>35</v>
      </c>
      <c r="P53023" s="1" t="s">
        <v>44</v>
      </c>
      <c r="Q53023">
        <v>0.12</v>
      </c>
      <c r="R53023" s="1" t="s">
        <v>45</v>
      </c>
      <c r="S53023">
        <v>226</v>
      </c>
      <c r="T53023" s="1" t="s">
        <v>180895</v>
      </c>
      <c r="U53023">
        <v>13000</v>
      </c>
      <c r="V53023">
        <v>58200</v>
      </c>
      <c r="W53023">
        <v>71200</v>
      </c>
      <c r="X53023">
        <v>1280</v>
      </c>
      <c r="Y53023" s="1" t="s">
        <v>70</v>
      </c>
      <c r="Z53023">
        <v>2006</v>
      </c>
      <c r="AA53023" s="1" t="s">
        <v>57</v>
      </c>
      <c r="AB53023" s="1" t="s">
        <v>49</v>
      </c>
      <c r="AC53023">
        <v>3</v>
      </c>
      <c r="AD53023">
        <v>2</v>
      </c>
      <c r="AE53023">
        <v>1</v>
      </c>
    </row>
    <row r="53024" spans="1:31" x14ac:dyDescent="0.25">
      <c r="A53024">
        <v>53019</v>
      </c>
      <c r="B53024">
        <v>53019</v>
      </c>
      <c r="C53024" s="1" t="s">
        <v>180896</v>
      </c>
      <c r="D53024" s="1" t="s">
        <v>136</v>
      </c>
      <c r="E53024" s="1" t="s">
        <v>180897</v>
      </c>
      <c r="F53024" s="1" t="s">
        <v>38</v>
      </c>
      <c r="G53024" s="1" t="s">
        <v>35</v>
      </c>
      <c r="H53024" s="2">
        <v>42608</v>
      </c>
      <c r="I53024">
        <v>162500</v>
      </c>
      <c r="J53024" s="1" t="s">
        <v>180898</v>
      </c>
      <c r="K53024" s="1" t="s">
        <v>37</v>
      </c>
      <c r="L53024" s="1" t="s">
        <v>37</v>
      </c>
      <c r="M53024" s="1" t="s">
        <v>180899</v>
      </c>
      <c r="N53024" s="1" t="s">
        <v>180900</v>
      </c>
      <c r="O53024" s="1" t="s">
        <v>35</v>
      </c>
      <c r="P53024" s="1" t="s">
        <v>44</v>
      </c>
      <c r="Q53024">
        <v>0.13</v>
      </c>
      <c r="R53024" s="1" t="s">
        <v>45</v>
      </c>
      <c r="S53024">
        <v>226</v>
      </c>
      <c r="T53024" s="1" t="s">
        <v>180901</v>
      </c>
      <c r="U53024">
        <v>13000</v>
      </c>
      <c r="V53024">
        <v>41900</v>
      </c>
      <c r="W53024">
        <v>54900</v>
      </c>
      <c r="X53024">
        <v>1380</v>
      </c>
      <c r="Y53024" s="1" t="s">
        <v>70</v>
      </c>
      <c r="Z53024">
        <v>1969</v>
      </c>
      <c r="AA53024" s="1" t="s">
        <v>48</v>
      </c>
      <c r="AB53024" s="1" t="s">
        <v>85</v>
      </c>
      <c r="AC53024">
        <v>4</v>
      </c>
      <c r="AD53024">
        <v>2</v>
      </c>
      <c r="AE53024">
        <v>0</v>
      </c>
    </row>
    <row r="53025" spans="1:31" x14ac:dyDescent="0.25">
      <c r="A53025">
        <v>53020</v>
      </c>
      <c r="B53025">
        <v>53020</v>
      </c>
      <c r="C53025" s="1" t="s">
        <v>180902</v>
      </c>
      <c r="D53025" s="1" t="s">
        <v>40</v>
      </c>
      <c r="E53025" s="1" t="s">
        <v>180903</v>
      </c>
      <c r="F53025" s="1" t="s">
        <v>38</v>
      </c>
      <c r="G53025" s="1" t="s">
        <v>35</v>
      </c>
      <c r="H53025" s="2">
        <v>42608</v>
      </c>
      <c r="I53025">
        <v>224900</v>
      </c>
      <c r="J53025" s="1" t="s">
        <v>180904</v>
      </c>
      <c r="K53025" s="1" t="s">
        <v>37</v>
      </c>
      <c r="L53025" s="1" t="s">
        <v>37</v>
      </c>
      <c r="M53025" s="1" t="s">
        <v>180905</v>
      </c>
      <c r="N53025" s="1" t="s">
        <v>180906</v>
      </c>
      <c r="O53025" s="1" t="s">
        <v>35</v>
      </c>
      <c r="P53025" s="1" t="s">
        <v>44</v>
      </c>
      <c r="Q53025">
        <v>0.17</v>
      </c>
      <c r="R53025" s="1" t="s">
        <v>45</v>
      </c>
      <c r="S53025">
        <v>226</v>
      </c>
      <c r="T53025" s="1" t="s">
        <v>180907</v>
      </c>
      <c r="U53025">
        <v>13000</v>
      </c>
      <c r="V53025">
        <v>45200</v>
      </c>
      <c r="W53025">
        <v>61700</v>
      </c>
      <c r="X53025">
        <v>1444</v>
      </c>
      <c r="Y53025" s="1" t="s">
        <v>70</v>
      </c>
      <c r="Z53025">
        <v>1938</v>
      </c>
      <c r="AA53025" s="1" t="s">
        <v>71</v>
      </c>
      <c r="AB53025" s="1" t="s">
        <v>85</v>
      </c>
      <c r="AC53025">
        <v>3</v>
      </c>
      <c r="AD53025">
        <v>1</v>
      </c>
      <c r="AE53025">
        <v>0</v>
      </c>
    </row>
    <row r="53026" spans="1:31" x14ac:dyDescent="0.25">
      <c r="A53026">
        <v>53021</v>
      </c>
      <c r="B53026">
        <v>53021</v>
      </c>
      <c r="C53026" s="1" t="s">
        <v>180908</v>
      </c>
      <c r="D53026" s="1" t="s">
        <v>40</v>
      </c>
      <c r="E53026" s="1" t="s">
        <v>180909</v>
      </c>
      <c r="F53026" s="1" t="s">
        <v>38</v>
      </c>
      <c r="G53026" s="1" t="s">
        <v>35</v>
      </c>
      <c r="H53026" s="2">
        <v>42590</v>
      </c>
      <c r="I53026">
        <v>202000</v>
      </c>
      <c r="J53026" s="1" t="s">
        <v>180910</v>
      </c>
      <c r="K53026" s="1" t="s">
        <v>37</v>
      </c>
      <c r="L53026" s="1" t="s">
        <v>37</v>
      </c>
      <c r="M53026" s="1" t="s">
        <v>180911</v>
      </c>
      <c r="N53026" s="1" t="s">
        <v>180912</v>
      </c>
      <c r="O53026" s="1" t="s">
        <v>35</v>
      </c>
      <c r="P53026" s="1" t="s">
        <v>44</v>
      </c>
      <c r="Q53026">
        <v>0.06</v>
      </c>
      <c r="R53026" s="1" t="s">
        <v>45</v>
      </c>
      <c r="S53026">
        <v>226</v>
      </c>
      <c r="T53026" s="1" t="s">
        <v>180913</v>
      </c>
      <c r="U53026">
        <v>13000</v>
      </c>
      <c r="V53026">
        <v>71100</v>
      </c>
      <c r="W53026">
        <v>84100</v>
      </c>
      <c r="X53026">
        <v>1152</v>
      </c>
      <c r="Y53026" s="1" t="s">
        <v>70</v>
      </c>
      <c r="Z53026">
        <v>1920</v>
      </c>
      <c r="AA53026" s="1" t="s">
        <v>71</v>
      </c>
      <c r="AB53026" s="1" t="s">
        <v>85</v>
      </c>
      <c r="AC53026">
        <v>2</v>
      </c>
      <c r="AD53026">
        <v>2</v>
      </c>
      <c r="AE53026">
        <v>0</v>
      </c>
    </row>
    <row r="53027" spans="1:31" x14ac:dyDescent="0.25">
      <c r="A53027">
        <v>53022</v>
      </c>
      <c r="B53027">
        <v>53022</v>
      </c>
      <c r="C53027" s="1" t="s">
        <v>180914</v>
      </c>
      <c r="D53027" s="1" t="s">
        <v>40</v>
      </c>
      <c r="E53027" s="1" t="s">
        <v>180915</v>
      </c>
      <c r="F53027" s="1" t="s">
        <v>38</v>
      </c>
      <c r="G53027" s="1" t="s">
        <v>35</v>
      </c>
      <c r="H53027" s="2">
        <v>42583</v>
      </c>
      <c r="I53027">
        <v>130000</v>
      </c>
      <c r="J53027" s="1" t="s">
        <v>180916</v>
      </c>
      <c r="K53027" s="1" t="s">
        <v>37</v>
      </c>
      <c r="L53027" s="1" t="s">
        <v>37</v>
      </c>
      <c r="M53027" s="1" t="s">
        <v>180917</v>
      </c>
      <c r="N53027" s="1" t="s">
        <v>180918</v>
      </c>
      <c r="O53027" s="1" t="s">
        <v>35</v>
      </c>
      <c r="P53027" s="1" t="s">
        <v>44</v>
      </c>
      <c r="Q53027">
        <v>0.19</v>
      </c>
      <c r="R53027" s="1" t="s">
        <v>45</v>
      </c>
      <c r="S53027">
        <v>3329</v>
      </c>
      <c r="T53027" s="1" t="s">
        <v>180919</v>
      </c>
      <c r="U53027">
        <v>18000</v>
      </c>
      <c r="V53027">
        <v>55500</v>
      </c>
      <c r="W53027">
        <v>74000</v>
      </c>
      <c r="X53027">
        <v>912</v>
      </c>
      <c r="Y53027" s="1" t="s">
        <v>70</v>
      </c>
      <c r="Z53027">
        <v>1959</v>
      </c>
      <c r="AA53027" s="1" t="s">
        <v>71</v>
      </c>
      <c r="AB53027" s="1" t="s">
        <v>85</v>
      </c>
      <c r="AC53027">
        <v>3</v>
      </c>
      <c r="AD53027">
        <v>1</v>
      </c>
      <c r="AE53027">
        <v>0</v>
      </c>
    </row>
    <row r="53028" spans="1:31" x14ac:dyDescent="0.25">
      <c r="A53028">
        <v>53023</v>
      </c>
      <c r="B53028">
        <v>53023</v>
      </c>
      <c r="C53028" s="1" t="s">
        <v>180920</v>
      </c>
      <c r="D53028" s="1" t="s">
        <v>40</v>
      </c>
      <c r="E53028" s="1" t="s">
        <v>180921</v>
      </c>
      <c r="F53028" s="1" t="s">
        <v>38</v>
      </c>
      <c r="G53028" s="1" t="s">
        <v>35</v>
      </c>
      <c r="H53028" s="2">
        <v>42597</v>
      </c>
      <c r="I53028">
        <v>230000</v>
      </c>
      <c r="J53028" s="1" t="s">
        <v>180922</v>
      </c>
      <c r="K53028" s="1" t="s">
        <v>37</v>
      </c>
      <c r="L53028" s="1" t="s">
        <v>37</v>
      </c>
      <c r="M53028" s="1" t="s">
        <v>180923</v>
      </c>
      <c r="N53028" s="1" t="s">
        <v>180924</v>
      </c>
      <c r="O53028" s="1" t="s">
        <v>35</v>
      </c>
      <c r="P53028" s="1" t="s">
        <v>44</v>
      </c>
      <c r="Q53028">
        <v>0.27</v>
      </c>
      <c r="R53028" s="1" t="s">
        <v>45</v>
      </c>
      <c r="S53028">
        <v>3328</v>
      </c>
      <c r="T53028" s="1" t="s">
        <v>180925</v>
      </c>
      <c r="U53028">
        <v>31000</v>
      </c>
      <c r="V53028">
        <v>114900</v>
      </c>
      <c r="W53028">
        <v>148800</v>
      </c>
      <c r="X53028">
        <v>1649.44</v>
      </c>
      <c r="Y53028" s="1" t="s">
        <v>63</v>
      </c>
      <c r="Z53028">
        <v>1961</v>
      </c>
      <c r="AA53028" s="1" t="s">
        <v>48</v>
      </c>
      <c r="AB53028" s="1" t="s">
        <v>49</v>
      </c>
      <c r="AC53028">
        <v>3</v>
      </c>
      <c r="AD53028">
        <v>1</v>
      </c>
      <c r="AE53028">
        <v>1</v>
      </c>
    </row>
    <row r="53029" spans="1:31" x14ac:dyDescent="0.25">
      <c r="A53029">
        <v>53024</v>
      </c>
      <c r="B53029">
        <v>53024</v>
      </c>
      <c r="C53029" s="1" t="s">
        <v>180926</v>
      </c>
      <c r="D53029" s="1" t="s">
        <v>40</v>
      </c>
      <c r="E53029" s="1" t="s">
        <v>180927</v>
      </c>
      <c r="F53029" s="1" t="s">
        <v>38</v>
      </c>
      <c r="G53029" s="1" t="s">
        <v>35</v>
      </c>
      <c r="H53029" s="2">
        <v>42600</v>
      </c>
      <c r="I53029">
        <v>275000</v>
      </c>
      <c r="J53029" s="1" t="s">
        <v>180928</v>
      </c>
      <c r="K53029" s="1" t="s">
        <v>37</v>
      </c>
      <c r="L53029" s="1" t="s">
        <v>37</v>
      </c>
      <c r="M53029" s="1" t="s">
        <v>38</v>
      </c>
      <c r="N53029" s="1" t="s">
        <v>180929</v>
      </c>
      <c r="O53029" s="1" t="s">
        <v>35</v>
      </c>
      <c r="P53029" s="1" t="s">
        <v>44</v>
      </c>
      <c r="Q53029">
        <v>0.26</v>
      </c>
      <c r="R53029" s="1" t="s">
        <v>45</v>
      </c>
      <c r="S53029">
        <v>1226</v>
      </c>
      <c r="T53029" s="1" t="s">
        <v>180930</v>
      </c>
      <c r="U53029">
        <v>25000</v>
      </c>
      <c r="V53029">
        <v>48700</v>
      </c>
      <c r="W53029">
        <v>73800</v>
      </c>
      <c r="X53029">
        <v>1200</v>
      </c>
      <c r="Y53029" s="1" t="s">
        <v>70</v>
      </c>
      <c r="Z53029">
        <v>1945</v>
      </c>
      <c r="AA53029" s="1" t="s">
        <v>71</v>
      </c>
      <c r="AB53029" s="1" t="s">
        <v>85</v>
      </c>
      <c r="AC53029">
        <v>2</v>
      </c>
      <c r="AD53029">
        <v>1</v>
      </c>
      <c r="AE53029">
        <v>0</v>
      </c>
    </row>
    <row r="53030" spans="1:31" x14ac:dyDescent="0.25">
      <c r="A53030">
        <v>53025</v>
      </c>
      <c r="B53030">
        <v>53025</v>
      </c>
      <c r="C53030" s="1" t="s">
        <v>108803</v>
      </c>
      <c r="D53030" s="1" t="s">
        <v>40</v>
      </c>
      <c r="E53030" s="1" t="s">
        <v>180931</v>
      </c>
      <c r="F53030" s="1" t="s">
        <v>38</v>
      </c>
      <c r="G53030" s="1" t="s">
        <v>35</v>
      </c>
      <c r="H53030" s="2">
        <v>42590</v>
      </c>
      <c r="I53030">
        <v>397400</v>
      </c>
      <c r="J53030" s="1" t="s">
        <v>180932</v>
      </c>
      <c r="K53030" s="1" t="s">
        <v>37</v>
      </c>
      <c r="L53030" s="1" t="s">
        <v>37</v>
      </c>
      <c r="M53030" s="1" t="s">
        <v>108805</v>
      </c>
      <c r="N53030" s="1" t="s">
        <v>108806</v>
      </c>
      <c r="O53030" s="1" t="s">
        <v>35</v>
      </c>
      <c r="P53030" s="1" t="s">
        <v>44</v>
      </c>
      <c r="Q53030">
        <v>0.09</v>
      </c>
      <c r="R53030" s="1" t="s">
        <v>45</v>
      </c>
      <c r="S53030">
        <v>1226</v>
      </c>
      <c r="T53030" s="1" t="s">
        <v>108807</v>
      </c>
      <c r="U53030">
        <v>45000</v>
      </c>
      <c r="V53030">
        <v>205700</v>
      </c>
      <c r="W53030">
        <v>254300</v>
      </c>
      <c r="X53030">
        <v>1976</v>
      </c>
      <c r="Y53030" s="1" t="s">
        <v>70</v>
      </c>
      <c r="Z53030">
        <v>2016</v>
      </c>
      <c r="AA53030" s="1" t="s">
        <v>71</v>
      </c>
      <c r="AB53030" s="1" t="s">
        <v>49</v>
      </c>
      <c r="AC53030">
        <v>3</v>
      </c>
      <c r="AD53030">
        <v>3</v>
      </c>
    </row>
    <row r="53031" spans="1:31" x14ac:dyDescent="0.25">
      <c r="A53031">
        <v>53026</v>
      </c>
      <c r="B53031">
        <v>53026</v>
      </c>
      <c r="C53031" s="1" t="s">
        <v>150219</v>
      </c>
      <c r="D53031" s="1" t="s">
        <v>40</v>
      </c>
      <c r="E53031" s="1" t="s">
        <v>180933</v>
      </c>
      <c r="F53031" s="1" t="s">
        <v>38</v>
      </c>
      <c r="G53031" s="1" t="s">
        <v>35</v>
      </c>
      <c r="H53031" s="2">
        <v>42590</v>
      </c>
      <c r="I53031">
        <v>385000</v>
      </c>
      <c r="J53031" s="1" t="s">
        <v>180934</v>
      </c>
      <c r="K53031" s="1" t="s">
        <v>37</v>
      </c>
      <c r="L53031" s="1" t="s">
        <v>37</v>
      </c>
      <c r="M53031" s="1" t="s">
        <v>150222</v>
      </c>
      <c r="N53031" s="1" t="s">
        <v>150220</v>
      </c>
      <c r="O53031" s="1" t="s">
        <v>35</v>
      </c>
      <c r="P53031" s="1" t="s">
        <v>44</v>
      </c>
      <c r="Q53031">
        <v>0.09</v>
      </c>
      <c r="R53031" s="1" t="s">
        <v>45</v>
      </c>
      <c r="S53031">
        <v>1226</v>
      </c>
      <c r="T53031" s="1" t="s">
        <v>150223</v>
      </c>
      <c r="U53031">
        <v>45000</v>
      </c>
      <c r="V53031">
        <v>190100</v>
      </c>
      <c r="W53031">
        <v>235100</v>
      </c>
      <c r="X53031">
        <v>1878</v>
      </c>
      <c r="Y53031" s="1" t="s">
        <v>70</v>
      </c>
      <c r="Z53031">
        <v>2016</v>
      </c>
      <c r="AA53031" s="1" t="s">
        <v>71</v>
      </c>
      <c r="AB53031" s="1" t="s">
        <v>49</v>
      </c>
      <c r="AC53031">
        <v>3</v>
      </c>
      <c r="AD53031">
        <v>2</v>
      </c>
      <c r="AE53031">
        <v>1</v>
      </c>
    </row>
    <row r="53032" spans="1:31" x14ac:dyDescent="0.25">
      <c r="A53032">
        <v>53027</v>
      </c>
      <c r="B53032">
        <v>53027</v>
      </c>
      <c r="C53032" s="1" t="s">
        <v>180935</v>
      </c>
      <c r="D53032" s="1" t="s">
        <v>40</v>
      </c>
      <c r="E53032" s="1" t="s">
        <v>180936</v>
      </c>
      <c r="F53032" s="1" t="s">
        <v>38</v>
      </c>
      <c r="G53032" s="1" t="s">
        <v>35</v>
      </c>
      <c r="H53032" s="2">
        <v>42587</v>
      </c>
      <c r="I53032">
        <v>380000</v>
      </c>
      <c r="J53032" s="1" t="s">
        <v>180937</v>
      </c>
      <c r="K53032" s="1" t="s">
        <v>37</v>
      </c>
      <c r="L53032" s="1" t="s">
        <v>37</v>
      </c>
      <c r="M53032" s="1" t="s">
        <v>180938</v>
      </c>
      <c r="N53032" s="1" t="s">
        <v>180939</v>
      </c>
      <c r="O53032" s="1" t="s">
        <v>35</v>
      </c>
      <c r="P53032" s="1" t="s">
        <v>44</v>
      </c>
      <c r="Q53032">
        <v>0.11</v>
      </c>
      <c r="R53032" s="1" t="s">
        <v>45</v>
      </c>
      <c r="S53032">
        <v>1226</v>
      </c>
      <c r="T53032" s="1" t="s">
        <v>180940</v>
      </c>
      <c r="U53032">
        <v>45000</v>
      </c>
      <c r="V53032">
        <v>221200</v>
      </c>
      <c r="W53032">
        <v>266200</v>
      </c>
      <c r="X53032">
        <v>2109</v>
      </c>
      <c r="Y53032" s="1" t="s">
        <v>70</v>
      </c>
      <c r="Z53032">
        <v>2016</v>
      </c>
      <c r="AA53032" s="1" t="s">
        <v>71</v>
      </c>
      <c r="AB53032" s="1" t="s">
        <v>49</v>
      </c>
      <c r="AC53032">
        <v>3</v>
      </c>
      <c r="AD53032">
        <v>3</v>
      </c>
    </row>
    <row r="53033" spans="1:31" x14ac:dyDescent="0.25">
      <c r="A53033">
        <v>53028</v>
      </c>
      <c r="B53033">
        <v>53028</v>
      </c>
      <c r="C53033" s="1" t="s">
        <v>180941</v>
      </c>
      <c r="D53033" s="1" t="s">
        <v>40</v>
      </c>
      <c r="E53033" s="1" t="s">
        <v>180942</v>
      </c>
      <c r="F53033" s="1" t="s">
        <v>38</v>
      </c>
      <c r="G53033" s="1" t="s">
        <v>35</v>
      </c>
      <c r="H53033" s="2">
        <v>42591</v>
      </c>
      <c r="I53033">
        <v>380000</v>
      </c>
      <c r="J53033" s="1" t="s">
        <v>180943</v>
      </c>
      <c r="K53033" s="1" t="s">
        <v>37</v>
      </c>
      <c r="L53033" s="1" t="s">
        <v>244</v>
      </c>
      <c r="M53033" s="1" t="s">
        <v>10712</v>
      </c>
      <c r="N53033" s="1" t="s">
        <v>180944</v>
      </c>
      <c r="O53033" s="1" t="s">
        <v>35</v>
      </c>
      <c r="P53033" s="1" t="s">
        <v>44</v>
      </c>
      <c r="Q53033">
        <v>0.17</v>
      </c>
      <c r="R53033" s="1" t="s">
        <v>45</v>
      </c>
      <c r="S53033">
        <v>1226</v>
      </c>
      <c r="T53033" s="1" t="s">
        <v>180945</v>
      </c>
      <c r="U53033">
        <v>25000</v>
      </c>
      <c r="V53033">
        <v>334400</v>
      </c>
      <c r="W53033">
        <v>359400</v>
      </c>
      <c r="X53033">
        <v>2650</v>
      </c>
      <c r="Y53033" s="1" t="s">
        <v>70</v>
      </c>
      <c r="Z53033">
        <v>2015</v>
      </c>
      <c r="AA53033" s="1" t="s">
        <v>71</v>
      </c>
      <c r="AB53033" s="1" t="s">
        <v>64</v>
      </c>
      <c r="AC53033">
        <v>3</v>
      </c>
      <c r="AD53033">
        <v>2</v>
      </c>
      <c r="AE53033">
        <v>1</v>
      </c>
    </row>
    <row r="53034" spans="1:31" x14ac:dyDescent="0.25">
      <c r="A53034">
        <v>53029</v>
      </c>
      <c r="B53034">
        <v>53029</v>
      </c>
      <c r="C53034" s="1" t="s">
        <v>180946</v>
      </c>
      <c r="D53034" s="1" t="s">
        <v>40</v>
      </c>
      <c r="E53034" s="1" t="s">
        <v>180947</v>
      </c>
      <c r="F53034" s="1" t="s">
        <v>38</v>
      </c>
      <c r="G53034" s="1" t="s">
        <v>35</v>
      </c>
      <c r="H53034" s="2">
        <v>42604</v>
      </c>
      <c r="I53034">
        <v>379900</v>
      </c>
      <c r="J53034" s="1" t="s">
        <v>180948</v>
      </c>
      <c r="K53034" s="1" t="s">
        <v>37</v>
      </c>
      <c r="L53034" s="1" t="s">
        <v>37</v>
      </c>
      <c r="M53034" s="1" t="s">
        <v>180949</v>
      </c>
      <c r="N53034" s="1" t="s">
        <v>180950</v>
      </c>
      <c r="O53034" s="1" t="s">
        <v>35</v>
      </c>
      <c r="P53034" s="1" t="s">
        <v>44</v>
      </c>
      <c r="Q53034">
        <v>0.09</v>
      </c>
      <c r="R53034" s="1" t="s">
        <v>45</v>
      </c>
      <c r="S53034">
        <v>1226</v>
      </c>
      <c r="T53034" s="1" t="s">
        <v>180951</v>
      </c>
      <c r="U53034">
        <v>45000</v>
      </c>
      <c r="V53034">
        <v>218700</v>
      </c>
      <c r="W53034">
        <v>263700</v>
      </c>
      <c r="X53034">
        <v>2080</v>
      </c>
      <c r="Y53034" s="1" t="s">
        <v>70</v>
      </c>
      <c r="Z53034">
        <v>2016</v>
      </c>
      <c r="AA53034" s="1" t="s">
        <v>71</v>
      </c>
      <c r="AB53034" s="1" t="s">
        <v>49</v>
      </c>
      <c r="AC53034">
        <v>3</v>
      </c>
      <c r="AD53034">
        <v>3</v>
      </c>
    </row>
    <row r="53035" spans="1:31" x14ac:dyDescent="0.25">
      <c r="A53035">
        <v>53030</v>
      </c>
      <c r="B53035">
        <v>53030</v>
      </c>
      <c r="C53035" s="1" t="s">
        <v>180952</v>
      </c>
      <c r="D53035" s="1" t="s">
        <v>32</v>
      </c>
      <c r="E53035" s="1" t="s">
        <v>180953</v>
      </c>
      <c r="F53035" s="1" t="s">
        <v>38</v>
      </c>
      <c r="G53035" s="1" t="s">
        <v>35</v>
      </c>
      <c r="H53035" s="2">
        <v>42593</v>
      </c>
      <c r="I53035">
        <v>399900</v>
      </c>
      <c r="J53035" s="1" t="s">
        <v>180954</v>
      </c>
      <c r="K53035" s="1" t="s">
        <v>37</v>
      </c>
      <c r="L53035" s="1" t="s">
        <v>37</v>
      </c>
      <c r="M53035" s="1" t="s">
        <v>38</v>
      </c>
      <c r="N53035" s="1" t="s">
        <v>38</v>
      </c>
      <c r="O53035" s="1" t="s">
        <v>38</v>
      </c>
      <c r="P53035" s="1" t="s">
        <v>38</v>
      </c>
      <c r="R53035" s="1" t="s">
        <v>38</v>
      </c>
      <c r="T53035" s="1" t="s">
        <v>38</v>
      </c>
      <c r="Y53035" s="1" t="s">
        <v>38</v>
      </c>
      <c r="AA53035" s="1" t="s">
        <v>38</v>
      </c>
      <c r="AB53035" s="1" t="s">
        <v>38</v>
      </c>
    </row>
    <row r="53036" spans="1:31" x14ac:dyDescent="0.25">
      <c r="A53036">
        <v>53031</v>
      </c>
      <c r="B53036">
        <v>53031</v>
      </c>
      <c r="C53036" s="1" t="s">
        <v>180955</v>
      </c>
      <c r="D53036" s="1" t="s">
        <v>32</v>
      </c>
      <c r="E53036" s="1" t="s">
        <v>180956</v>
      </c>
      <c r="F53036" s="1" t="s">
        <v>38</v>
      </c>
      <c r="G53036" s="1" t="s">
        <v>35</v>
      </c>
      <c r="H53036" s="2">
        <v>42593</v>
      </c>
      <c r="I53036">
        <v>396400</v>
      </c>
      <c r="J53036" s="1" t="s">
        <v>180957</v>
      </c>
      <c r="K53036" s="1" t="s">
        <v>37</v>
      </c>
      <c r="L53036" s="1" t="s">
        <v>37</v>
      </c>
      <c r="M53036" s="1" t="s">
        <v>38</v>
      </c>
      <c r="N53036" s="1" t="s">
        <v>38</v>
      </c>
      <c r="O53036" s="1" t="s">
        <v>38</v>
      </c>
      <c r="P53036" s="1" t="s">
        <v>38</v>
      </c>
      <c r="R53036" s="1" t="s">
        <v>38</v>
      </c>
      <c r="T53036" s="1" t="s">
        <v>38</v>
      </c>
      <c r="Y53036" s="1" t="s">
        <v>38</v>
      </c>
      <c r="AA53036" s="1" t="s">
        <v>38</v>
      </c>
      <c r="AB53036" s="1" t="s">
        <v>38</v>
      </c>
    </row>
    <row r="53037" spans="1:31" x14ac:dyDescent="0.25">
      <c r="A53037">
        <v>53032</v>
      </c>
      <c r="B53037">
        <v>53032</v>
      </c>
      <c r="C53037" s="1" t="s">
        <v>180958</v>
      </c>
      <c r="D53037" s="1" t="s">
        <v>32</v>
      </c>
      <c r="E53037" s="1" t="s">
        <v>180959</v>
      </c>
      <c r="F53037" s="1" t="s">
        <v>38</v>
      </c>
      <c r="G53037" s="1" t="s">
        <v>35</v>
      </c>
      <c r="H53037" s="2">
        <v>42587</v>
      </c>
      <c r="I53037">
        <v>309000</v>
      </c>
      <c r="J53037" s="1" t="s">
        <v>180960</v>
      </c>
      <c r="K53037" s="1" t="s">
        <v>37</v>
      </c>
      <c r="L53037" s="1" t="s">
        <v>37</v>
      </c>
      <c r="M53037" s="1" t="s">
        <v>38</v>
      </c>
      <c r="N53037" s="1" t="s">
        <v>38</v>
      </c>
      <c r="O53037" s="1" t="s">
        <v>38</v>
      </c>
      <c r="P53037" s="1" t="s">
        <v>38</v>
      </c>
      <c r="R53037" s="1" t="s">
        <v>38</v>
      </c>
      <c r="T53037" s="1" t="s">
        <v>38</v>
      </c>
      <c r="Y53037" s="1" t="s">
        <v>38</v>
      </c>
      <c r="AA53037" s="1" t="s">
        <v>38</v>
      </c>
      <c r="AB53037" s="1" t="s">
        <v>38</v>
      </c>
    </row>
    <row r="53038" spans="1:31" x14ac:dyDescent="0.25">
      <c r="A53038">
        <v>53033</v>
      </c>
      <c r="B53038">
        <v>53033</v>
      </c>
      <c r="C53038" s="1" t="s">
        <v>180961</v>
      </c>
      <c r="D53038" s="1" t="s">
        <v>40</v>
      </c>
      <c r="E53038" s="1" t="s">
        <v>180962</v>
      </c>
      <c r="F53038" s="1" t="s">
        <v>38</v>
      </c>
      <c r="G53038" s="1" t="s">
        <v>35</v>
      </c>
      <c r="H53038" s="2">
        <v>42601</v>
      </c>
      <c r="I53038">
        <v>155000</v>
      </c>
      <c r="J53038" s="1" t="s">
        <v>180963</v>
      </c>
      <c r="K53038" s="1" t="s">
        <v>37</v>
      </c>
      <c r="L53038" s="1" t="s">
        <v>37</v>
      </c>
      <c r="M53038" s="1" t="s">
        <v>38</v>
      </c>
      <c r="N53038" s="1" t="s">
        <v>180964</v>
      </c>
      <c r="O53038" s="1" t="s">
        <v>35</v>
      </c>
      <c r="P53038" s="1" t="s">
        <v>44</v>
      </c>
      <c r="Q53038">
        <v>0.19</v>
      </c>
      <c r="R53038" s="1" t="s">
        <v>45</v>
      </c>
      <c r="S53038">
        <v>3329</v>
      </c>
      <c r="T53038" s="1" t="s">
        <v>180965</v>
      </c>
      <c r="U53038">
        <v>18000</v>
      </c>
      <c r="V53038">
        <v>70500</v>
      </c>
      <c r="W53038">
        <v>91200</v>
      </c>
      <c r="X53038">
        <v>912</v>
      </c>
      <c r="Y53038" s="1" t="s">
        <v>70</v>
      </c>
      <c r="Z53038">
        <v>1959</v>
      </c>
      <c r="AA53038" s="1" t="s">
        <v>71</v>
      </c>
      <c r="AB53038" s="1" t="s">
        <v>49</v>
      </c>
      <c r="AC53038">
        <v>3</v>
      </c>
      <c r="AD53038">
        <v>1</v>
      </c>
      <c r="AE53038">
        <v>0</v>
      </c>
    </row>
    <row r="53039" spans="1:31" x14ac:dyDescent="0.25">
      <c r="A53039">
        <v>53034</v>
      </c>
      <c r="B53039">
        <v>53034</v>
      </c>
      <c r="C53039" s="1" t="s">
        <v>180966</v>
      </c>
      <c r="D53039" s="1" t="s">
        <v>40</v>
      </c>
      <c r="E53039" s="1" t="s">
        <v>180967</v>
      </c>
      <c r="F53039" s="1" t="s">
        <v>38</v>
      </c>
      <c r="G53039" s="1" t="s">
        <v>35</v>
      </c>
      <c r="H53039" s="2">
        <v>42604</v>
      </c>
      <c r="I53039">
        <v>190000</v>
      </c>
      <c r="J53039" s="1" t="s">
        <v>180968</v>
      </c>
      <c r="K53039" s="1" t="s">
        <v>37</v>
      </c>
      <c r="L53039" s="1" t="s">
        <v>37</v>
      </c>
      <c r="M53039" s="1" t="s">
        <v>180969</v>
      </c>
      <c r="N53039" s="1" t="s">
        <v>180970</v>
      </c>
      <c r="O53039" s="1" t="s">
        <v>35</v>
      </c>
      <c r="P53039" s="1" t="s">
        <v>44</v>
      </c>
      <c r="Q53039">
        <v>0.14000000000000001</v>
      </c>
      <c r="R53039" s="1" t="s">
        <v>45</v>
      </c>
      <c r="S53039">
        <v>1228</v>
      </c>
      <c r="T53039" s="1" t="s">
        <v>180971</v>
      </c>
      <c r="U53039">
        <v>30000</v>
      </c>
      <c r="V53039">
        <v>42300</v>
      </c>
      <c r="W53039">
        <v>72300</v>
      </c>
      <c r="X53039">
        <v>781</v>
      </c>
      <c r="Y53039" s="1" t="s">
        <v>70</v>
      </c>
      <c r="Z53039">
        <v>1955</v>
      </c>
      <c r="AA53039" s="1" t="s">
        <v>71</v>
      </c>
      <c r="AB53039" s="1" t="s">
        <v>49</v>
      </c>
      <c r="AC53039">
        <v>2</v>
      </c>
      <c r="AD53039">
        <v>1</v>
      </c>
      <c r="AE53039">
        <v>0</v>
      </c>
    </row>
    <row r="53040" spans="1:31" x14ac:dyDescent="0.25">
      <c r="A53040">
        <v>53035</v>
      </c>
      <c r="B53040">
        <v>53035</v>
      </c>
      <c r="C53040" s="1" t="s">
        <v>180972</v>
      </c>
      <c r="D53040" s="1" t="s">
        <v>40</v>
      </c>
      <c r="E53040" s="1" t="s">
        <v>180973</v>
      </c>
      <c r="F53040" s="1" t="s">
        <v>38</v>
      </c>
      <c r="G53040" s="1" t="s">
        <v>35</v>
      </c>
      <c r="H53040" s="2">
        <v>42604</v>
      </c>
      <c r="I53040">
        <v>185000</v>
      </c>
      <c r="J53040" s="1" t="s">
        <v>180974</v>
      </c>
      <c r="K53040" s="1" t="s">
        <v>37</v>
      </c>
      <c r="L53040" s="1" t="s">
        <v>37</v>
      </c>
      <c r="M53040" s="1" t="s">
        <v>180975</v>
      </c>
      <c r="N53040" s="1" t="s">
        <v>180976</v>
      </c>
      <c r="O53040" s="1" t="s">
        <v>35</v>
      </c>
      <c r="P53040" s="1" t="s">
        <v>44</v>
      </c>
      <c r="Q53040">
        <v>0.12</v>
      </c>
      <c r="R53040" s="1" t="s">
        <v>45</v>
      </c>
      <c r="S53040">
        <v>1228</v>
      </c>
      <c r="T53040" s="1" t="s">
        <v>180977</v>
      </c>
      <c r="U53040">
        <v>21000</v>
      </c>
      <c r="V53040">
        <v>55100</v>
      </c>
      <c r="W53040">
        <v>76100</v>
      </c>
      <c r="X53040">
        <v>841</v>
      </c>
      <c r="Y53040" s="1" t="s">
        <v>70</v>
      </c>
      <c r="Z53040">
        <v>1956</v>
      </c>
      <c r="AA53040" s="1" t="s">
        <v>71</v>
      </c>
      <c r="AB53040" s="1" t="s">
        <v>49</v>
      </c>
      <c r="AC53040">
        <v>3</v>
      </c>
      <c r="AD53040">
        <v>1</v>
      </c>
      <c r="AE53040">
        <v>0</v>
      </c>
    </row>
    <row r="53041" spans="1:31" x14ac:dyDescent="0.25">
      <c r="A53041">
        <v>53036</v>
      </c>
      <c r="B53041">
        <v>53036</v>
      </c>
      <c r="C53041" s="1" t="s">
        <v>180978</v>
      </c>
      <c r="D53041" s="1" t="s">
        <v>40</v>
      </c>
      <c r="E53041" s="1" t="s">
        <v>180979</v>
      </c>
      <c r="F53041" s="1" t="s">
        <v>38</v>
      </c>
      <c r="G53041" s="1" t="s">
        <v>35</v>
      </c>
      <c r="H53041" s="2">
        <v>42592</v>
      </c>
      <c r="I53041">
        <v>67700</v>
      </c>
      <c r="J53041" s="1" t="s">
        <v>180980</v>
      </c>
      <c r="K53041" s="1" t="s">
        <v>37</v>
      </c>
      <c r="L53041" s="1" t="s">
        <v>37</v>
      </c>
      <c r="M53041" s="1" t="s">
        <v>180981</v>
      </c>
      <c r="N53041" s="1" t="s">
        <v>180982</v>
      </c>
      <c r="O53041" s="1" t="s">
        <v>35</v>
      </c>
      <c r="P53041" s="1" t="s">
        <v>44</v>
      </c>
      <c r="Q53041">
        <v>0.17</v>
      </c>
      <c r="R53041" s="1" t="s">
        <v>45</v>
      </c>
      <c r="S53041">
        <v>1228</v>
      </c>
      <c r="T53041" s="1" t="s">
        <v>180983</v>
      </c>
      <c r="U53041">
        <v>21000</v>
      </c>
      <c r="V53041">
        <v>43800</v>
      </c>
      <c r="W53041">
        <v>64800</v>
      </c>
      <c r="X53041">
        <v>899</v>
      </c>
      <c r="Y53041" s="1" t="s">
        <v>70</v>
      </c>
      <c r="Z53041">
        <v>1955</v>
      </c>
      <c r="AA53041" s="1" t="s">
        <v>71</v>
      </c>
      <c r="AB53041" s="1" t="s">
        <v>49</v>
      </c>
      <c r="AC53041">
        <v>3</v>
      </c>
      <c r="AD53041">
        <v>1</v>
      </c>
      <c r="AE53041">
        <v>0</v>
      </c>
    </row>
    <row r="53042" spans="1:31" x14ac:dyDescent="0.25">
      <c r="A53042">
        <v>53037</v>
      </c>
      <c r="B53042">
        <v>53037</v>
      </c>
      <c r="C53042" s="1" t="s">
        <v>180984</v>
      </c>
      <c r="D53042" s="1" t="s">
        <v>136</v>
      </c>
      <c r="E53042" s="1" t="s">
        <v>180985</v>
      </c>
      <c r="F53042" s="1" t="s">
        <v>38</v>
      </c>
      <c r="G53042" s="1" t="s">
        <v>35</v>
      </c>
      <c r="H53042" s="2">
        <v>42583</v>
      </c>
      <c r="I53042">
        <v>215000</v>
      </c>
      <c r="J53042" s="1" t="s">
        <v>180986</v>
      </c>
      <c r="K53042" s="1" t="s">
        <v>37</v>
      </c>
      <c r="L53042" s="1" t="s">
        <v>37</v>
      </c>
      <c r="M53042" s="1" t="s">
        <v>180987</v>
      </c>
      <c r="N53042" s="1" t="s">
        <v>180988</v>
      </c>
      <c r="O53042" s="1" t="s">
        <v>35</v>
      </c>
      <c r="P53042" s="1" t="s">
        <v>44</v>
      </c>
      <c r="Q53042">
        <v>0.17</v>
      </c>
      <c r="R53042" s="1" t="s">
        <v>45</v>
      </c>
      <c r="S53042">
        <v>1226</v>
      </c>
      <c r="T53042" s="1" t="s">
        <v>180989</v>
      </c>
      <c r="U53042">
        <v>45000</v>
      </c>
      <c r="V53042">
        <v>61200</v>
      </c>
      <c r="W53042">
        <v>106200</v>
      </c>
      <c r="X53042">
        <v>1449</v>
      </c>
      <c r="Y53042" s="1" t="s">
        <v>70</v>
      </c>
      <c r="Z53042">
        <v>1986</v>
      </c>
      <c r="AA53042" s="1" t="s">
        <v>48</v>
      </c>
      <c r="AB53042" s="1" t="s">
        <v>85</v>
      </c>
      <c r="AC53042">
        <v>4</v>
      </c>
      <c r="AD53042">
        <v>2</v>
      </c>
      <c r="AE53042">
        <v>0</v>
      </c>
    </row>
    <row r="53043" spans="1:31" x14ac:dyDescent="0.25">
      <c r="A53043">
        <v>53038</v>
      </c>
      <c r="B53043">
        <v>53038</v>
      </c>
      <c r="C53043" s="1" t="s">
        <v>180990</v>
      </c>
      <c r="D53043" s="1" t="s">
        <v>136</v>
      </c>
      <c r="E53043" s="1" t="s">
        <v>180991</v>
      </c>
      <c r="F53043" s="1" t="s">
        <v>38</v>
      </c>
      <c r="G53043" s="1" t="s">
        <v>35</v>
      </c>
      <c r="H53043" s="2">
        <v>42584</v>
      </c>
      <c r="I53043">
        <v>215000</v>
      </c>
      <c r="J53043" s="1" t="s">
        <v>180992</v>
      </c>
      <c r="K53043" s="1" t="s">
        <v>37</v>
      </c>
      <c r="L53043" s="1" t="s">
        <v>37</v>
      </c>
      <c r="M53043" s="1" t="s">
        <v>180993</v>
      </c>
      <c r="N53043" s="1" t="s">
        <v>180994</v>
      </c>
      <c r="O53043" s="1" t="s">
        <v>35</v>
      </c>
      <c r="P53043" s="1" t="s">
        <v>44</v>
      </c>
      <c r="Q53043">
        <v>0.17</v>
      </c>
      <c r="R53043" s="1" t="s">
        <v>45</v>
      </c>
      <c r="S53043">
        <v>1226</v>
      </c>
      <c r="T53043" s="1" t="s">
        <v>180995</v>
      </c>
      <c r="U53043">
        <v>45000</v>
      </c>
      <c r="V53043">
        <v>61200</v>
      </c>
      <c r="W53043">
        <v>106200</v>
      </c>
      <c r="X53043">
        <v>1449</v>
      </c>
      <c r="Y53043" s="1" t="s">
        <v>70</v>
      </c>
      <c r="Z53043">
        <v>1986</v>
      </c>
      <c r="AA53043" s="1" t="s">
        <v>48</v>
      </c>
      <c r="AB53043" s="1" t="s">
        <v>85</v>
      </c>
      <c r="AC53043">
        <v>4</v>
      </c>
      <c r="AD53043">
        <v>2</v>
      </c>
      <c r="AE53043">
        <v>0</v>
      </c>
    </row>
    <row r="53044" spans="1:31" x14ac:dyDescent="0.25">
      <c r="A53044">
        <v>53039</v>
      </c>
      <c r="B53044">
        <v>53039</v>
      </c>
      <c r="C53044" s="1" t="s">
        <v>180996</v>
      </c>
      <c r="D53044" s="1" t="s">
        <v>32</v>
      </c>
      <c r="E53044" s="1" t="s">
        <v>180997</v>
      </c>
      <c r="F53044" s="1" t="s">
        <v>38</v>
      </c>
      <c r="G53044" s="1" t="s">
        <v>35</v>
      </c>
      <c r="H53044" s="2">
        <v>42591</v>
      </c>
      <c r="I53044">
        <v>385400</v>
      </c>
      <c r="J53044" s="1" t="s">
        <v>180998</v>
      </c>
      <c r="K53044" s="1" t="s">
        <v>37</v>
      </c>
      <c r="L53044" s="1" t="s">
        <v>37</v>
      </c>
      <c r="M53044" s="1" t="s">
        <v>38</v>
      </c>
      <c r="N53044" s="1" t="s">
        <v>38</v>
      </c>
      <c r="O53044" s="1" t="s">
        <v>38</v>
      </c>
      <c r="P53044" s="1" t="s">
        <v>38</v>
      </c>
      <c r="R53044" s="1" t="s">
        <v>38</v>
      </c>
      <c r="T53044" s="1" t="s">
        <v>38</v>
      </c>
      <c r="Y53044" s="1" t="s">
        <v>38</v>
      </c>
      <c r="AA53044" s="1" t="s">
        <v>38</v>
      </c>
      <c r="AB53044" s="1" t="s">
        <v>38</v>
      </c>
    </row>
    <row r="53045" spans="1:31" x14ac:dyDescent="0.25">
      <c r="A53045">
        <v>53040</v>
      </c>
      <c r="B53045">
        <v>53040</v>
      </c>
      <c r="C53045" s="1" t="s">
        <v>120705</v>
      </c>
      <c r="D53045" s="1" t="s">
        <v>32</v>
      </c>
      <c r="E53045" s="1" t="s">
        <v>180999</v>
      </c>
      <c r="F53045" s="1" t="s">
        <v>38</v>
      </c>
      <c r="G53045" s="1" t="s">
        <v>35</v>
      </c>
      <c r="H53045" s="2">
        <v>42597</v>
      </c>
      <c r="I53045">
        <v>379900</v>
      </c>
      <c r="J53045" s="1" t="s">
        <v>181000</v>
      </c>
      <c r="K53045" s="1" t="s">
        <v>37</v>
      </c>
      <c r="L53045" s="1" t="s">
        <v>37</v>
      </c>
      <c r="M53045" s="1" t="s">
        <v>38</v>
      </c>
      <c r="N53045" s="1" t="s">
        <v>38</v>
      </c>
      <c r="O53045" s="1" t="s">
        <v>38</v>
      </c>
      <c r="P53045" s="1" t="s">
        <v>38</v>
      </c>
      <c r="R53045" s="1" t="s">
        <v>38</v>
      </c>
      <c r="T53045" s="1" t="s">
        <v>38</v>
      </c>
      <c r="Y53045" s="1" t="s">
        <v>38</v>
      </c>
      <c r="AA53045" s="1" t="s">
        <v>38</v>
      </c>
      <c r="AB53045" s="1" t="s">
        <v>38</v>
      </c>
    </row>
    <row r="53046" spans="1:31" x14ac:dyDescent="0.25">
      <c r="A53046">
        <v>53041</v>
      </c>
      <c r="B53046">
        <v>53041</v>
      </c>
      <c r="C53046" s="1" t="s">
        <v>181001</v>
      </c>
      <c r="D53046" s="1" t="s">
        <v>32</v>
      </c>
      <c r="E53046" s="1" t="s">
        <v>181002</v>
      </c>
      <c r="F53046" s="1" t="s">
        <v>38</v>
      </c>
      <c r="G53046" s="1" t="s">
        <v>35</v>
      </c>
      <c r="H53046" s="2">
        <v>42587</v>
      </c>
      <c r="I53046">
        <v>352500</v>
      </c>
      <c r="J53046" s="1" t="s">
        <v>181003</v>
      </c>
      <c r="K53046" s="1" t="s">
        <v>37</v>
      </c>
      <c r="L53046" s="1" t="s">
        <v>37</v>
      </c>
      <c r="M53046" s="1" t="s">
        <v>38</v>
      </c>
      <c r="N53046" s="1" t="s">
        <v>38</v>
      </c>
      <c r="O53046" s="1" t="s">
        <v>38</v>
      </c>
      <c r="P53046" s="1" t="s">
        <v>38</v>
      </c>
      <c r="R53046" s="1" t="s">
        <v>38</v>
      </c>
      <c r="T53046" s="1" t="s">
        <v>38</v>
      </c>
      <c r="Y53046" s="1" t="s">
        <v>38</v>
      </c>
      <c r="AA53046" s="1" t="s">
        <v>38</v>
      </c>
      <c r="AB53046" s="1" t="s">
        <v>38</v>
      </c>
    </row>
    <row r="53047" spans="1:31" x14ac:dyDescent="0.25">
      <c r="A53047">
        <v>53042</v>
      </c>
      <c r="B53047">
        <v>53042</v>
      </c>
      <c r="C53047" s="1" t="s">
        <v>181004</v>
      </c>
      <c r="D53047" s="1" t="s">
        <v>136</v>
      </c>
      <c r="E53047" s="1" t="s">
        <v>181005</v>
      </c>
      <c r="F53047" s="1" t="s">
        <v>38</v>
      </c>
      <c r="G53047" s="1" t="s">
        <v>35</v>
      </c>
      <c r="H53047" s="2">
        <v>42584</v>
      </c>
      <c r="I53047">
        <v>250000</v>
      </c>
      <c r="J53047" s="1" t="s">
        <v>181006</v>
      </c>
      <c r="K53047" s="1" t="s">
        <v>37</v>
      </c>
      <c r="L53047" s="1" t="s">
        <v>37</v>
      </c>
      <c r="M53047" s="1" t="s">
        <v>180993</v>
      </c>
      <c r="N53047" s="1" t="s">
        <v>181007</v>
      </c>
      <c r="O53047" s="1" t="s">
        <v>35</v>
      </c>
      <c r="P53047" s="1" t="s">
        <v>44</v>
      </c>
      <c r="Q53047">
        <v>0.17</v>
      </c>
      <c r="R53047" s="1" t="s">
        <v>45</v>
      </c>
      <c r="S53047">
        <v>1226</v>
      </c>
      <c r="T53047" s="1" t="s">
        <v>181008</v>
      </c>
      <c r="U53047">
        <v>45000</v>
      </c>
      <c r="V53047">
        <v>39100</v>
      </c>
      <c r="W53047">
        <v>84100</v>
      </c>
      <c r="X53047">
        <v>1188</v>
      </c>
      <c r="Y53047" s="1" t="s">
        <v>70</v>
      </c>
      <c r="Z53047">
        <v>1940</v>
      </c>
      <c r="AA53047" s="1" t="s">
        <v>987</v>
      </c>
      <c r="AB53047" s="1" t="s">
        <v>85</v>
      </c>
      <c r="AC53047">
        <v>2</v>
      </c>
      <c r="AD53047">
        <v>2</v>
      </c>
      <c r="AE53047">
        <v>0</v>
      </c>
    </row>
    <row r="53048" spans="1:31" x14ac:dyDescent="0.25">
      <c r="A53048">
        <v>53043</v>
      </c>
      <c r="B53048">
        <v>53043</v>
      </c>
      <c r="C53048" s="1" t="s">
        <v>61877</v>
      </c>
      <c r="D53048" s="1" t="s">
        <v>40</v>
      </c>
      <c r="E53048" s="1" t="s">
        <v>181009</v>
      </c>
      <c r="F53048" s="1" t="s">
        <v>38</v>
      </c>
      <c r="G53048" s="1" t="s">
        <v>35</v>
      </c>
      <c r="H53048" s="2">
        <v>42583</v>
      </c>
      <c r="I53048">
        <v>240000</v>
      </c>
      <c r="J53048" s="1" t="s">
        <v>181010</v>
      </c>
      <c r="K53048" s="1" t="s">
        <v>37</v>
      </c>
      <c r="L53048" s="1" t="s">
        <v>37</v>
      </c>
      <c r="M53048" s="1" t="s">
        <v>38</v>
      </c>
      <c r="N53048" s="1" t="s">
        <v>61878</v>
      </c>
      <c r="O53048" s="1" t="s">
        <v>35</v>
      </c>
      <c r="P53048" s="1" t="s">
        <v>44</v>
      </c>
      <c r="Q53048">
        <v>0.17</v>
      </c>
      <c r="R53048" s="1" t="s">
        <v>45</v>
      </c>
      <c r="S53048">
        <v>1226</v>
      </c>
      <c r="T53048" s="1" t="s">
        <v>61880</v>
      </c>
      <c r="U53048">
        <v>45000</v>
      </c>
      <c r="V53048">
        <v>63300</v>
      </c>
      <c r="W53048">
        <v>108300</v>
      </c>
      <c r="X53048">
        <v>897</v>
      </c>
      <c r="Y53048" s="1" t="s">
        <v>70</v>
      </c>
      <c r="Z53048">
        <v>1933</v>
      </c>
      <c r="AA53048" s="1" t="s">
        <v>71</v>
      </c>
      <c r="AB53048" s="1" t="s">
        <v>85</v>
      </c>
      <c r="AC53048">
        <v>2</v>
      </c>
      <c r="AD53048">
        <v>1</v>
      </c>
      <c r="AE53048">
        <v>0</v>
      </c>
    </row>
    <row r="53049" spans="1:31" x14ac:dyDescent="0.25">
      <c r="A53049">
        <v>53044</v>
      </c>
      <c r="B53049">
        <v>53044</v>
      </c>
      <c r="C53049" s="1" t="s">
        <v>76816</v>
      </c>
      <c r="D53049" s="1" t="s">
        <v>40</v>
      </c>
      <c r="E53049" s="1" t="s">
        <v>181011</v>
      </c>
      <c r="F53049" s="1" t="s">
        <v>38</v>
      </c>
      <c r="G53049" s="1" t="s">
        <v>35</v>
      </c>
      <c r="H53049" s="2">
        <v>42587</v>
      </c>
      <c r="I53049">
        <v>310000</v>
      </c>
      <c r="J53049" s="1" t="s">
        <v>181012</v>
      </c>
      <c r="K53049" s="1" t="s">
        <v>37</v>
      </c>
      <c r="L53049" s="1" t="s">
        <v>37</v>
      </c>
      <c r="M53049" s="1" t="s">
        <v>76819</v>
      </c>
      <c r="N53049" s="1" t="s">
        <v>76817</v>
      </c>
      <c r="O53049" s="1" t="s">
        <v>35</v>
      </c>
      <c r="P53049" s="1" t="s">
        <v>44</v>
      </c>
      <c r="Q53049">
        <v>0.17</v>
      </c>
      <c r="R53049" s="1" t="s">
        <v>45</v>
      </c>
      <c r="S53049">
        <v>1226</v>
      </c>
      <c r="T53049" s="1" t="s">
        <v>76820</v>
      </c>
      <c r="U53049">
        <v>45000</v>
      </c>
      <c r="V53049">
        <v>116200</v>
      </c>
      <c r="W53049">
        <v>169300</v>
      </c>
      <c r="X53049">
        <v>1165</v>
      </c>
      <c r="Y53049" s="1" t="s">
        <v>70</v>
      </c>
      <c r="Z53049">
        <v>1915</v>
      </c>
      <c r="AA53049" s="1" t="s">
        <v>71</v>
      </c>
      <c r="AB53049" s="1" t="s">
        <v>85</v>
      </c>
      <c r="AC53049">
        <v>3</v>
      </c>
      <c r="AD53049">
        <v>2</v>
      </c>
      <c r="AE53049">
        <v>0</v>
      </c>
    </row>
    <row r="53050" spans="1:31" x14ac:dyDescent="0.25">
      <c r="A53050">
        <v>53045</v>
      </c>
      <c r="B53050">
        <v>53045</v>
      </c>
      <c r="C53050" s="1" t="s">
        <v>120707</v>
      </c>
      <c r="D53050" s="1" t="s">
        <v>40</v>
      </c>
      <c r="E53050" s="1" t="s">
        <v>181013</v>
      </c>
      <c r="F53050" s="1" t="s">
        <v>38</v>
      </c>
      <c r="G53050" s="1" t="s">
        <v>35</v>
      </c>
      <c r="H53050" s="2">
        <v>42586</v>
      </c>
      <c r="I53050">
        <v>240000</v>
      </c>
      <c r="J53050" s="1" t="s">
        <v>181014</v>
      </c>
      <c r="K53050" s="1" t="s">
        <v>37</v>
      </c>
      <c r="L53050" s="1" t="s">
        <v>37</v>
      </c>
      <c r="M53050" s="1" t="s">
        <v>120710</v>
      </c>
      <c r="N53050" s="1" t="s">
        <v>120708</v>
      </c>
      <c r="O53050" s="1" t="s">
        <v>35</v>
      </c>
      <c r="P53050" s="1" t="s">
        <v>44</v>
      </c>
      <c r="Q53050">
        <v>0.17</v>
      </c>
      <c r="R53050" s="1" t="s">
        <v>45</v>
      </c>
      <c r="S53050">
        <v>1226</v>
      </c>
      <c r="T53050" s="1" t="s">
        <v>120711</v>
      </c>
      <c r="U53050">
        <v>45000</v>
      </c>
      <c r="V53050">
        <v>73100</v>
      </c>
      <c r="W53050">
        <v>118100</v>
      </c>
      <c r="X53050">
        <v>1280</v>
      </c>
      <c r="Y53050" s="1" t="s">
        <v>70</v>
      </c>
      <c r="Z53050">
        <v>1946</v>
      </c>
      <c r="AA53050" s="1" t="s">
        <v>71</v>
      </c>
      <c r="AB53050" s="1" t="s">
        <v>85</v>
      </c>
      <c r="AC53050">
        <v>3</v>
      </c>
      <c r="AD53050">
        <v>1</v>
      </c>
      <c r="AE53050">
        <v>0</v>
      </c>
    </row>
    <row r="53051" spans="1:31" x14ac:dyDescent="0.25">
      <c r="A53051">
        <v>53046</v>
      </c>
      <c r="B53051">
        <v>53046</v>
      </c>
      <c r="C53051" s="1" t="s">
        <v>181015</v>
      </c>
      <c r="D53051" s="1" t="s">
        <v>40</v>
      </c>
      <c r="E53051" s="1" t="s">
        <v>181016</v>
      </c>
      <c r="F53051" s="1" t="s">
        <v>38</v>
      </c>
      <c r="G53051" s="1" t="s">
        <v>35</v>
      </c>
      <c r="H53051" s="2">
        <v>42607</v>
      </c>
      <c r="I53051">
        <v>220000</v>
      </c>
      <c r="J53051" s="1" t="s">
        <v>181017</v>
      </c>
      <c r="K53051" s="1" t="s">
        <v>37</v>
      </c>
      <c r="L53051" s="1" t="s">
        <v>37</v>
      </c>
      <c r="M53051" s="1" t="s">
        <v>181018</v>
      </c>
      <c r="N53051" s="1" t="s">
        <v>181019</v>
      </c>
      <c r="O53051" s="1" t="s">
        <v>35</v>
      </c>
      <c r="P53051" s="1" t="s">
        <v>44</v>
      </c>
      <c r="Q53051">
        <v>0.17</v>
      </c>
      <c r="R53051" s="1" t="s">
        <v>45</v>
      </c>
      <c r="S53051">
        <v>1226</v>
      </c>
      <c r="T53051" s="1" t="s">
        <v>181020</v>
      </c>
      <c r="U53051">
        <v>45000</v>
      </c>
      <c r="V53051">
        <v>71600</v>
      </c>
      <c r="W53051">
        <v>116600</v>
      </c>
      <c r="X53051">
        <v>1244</v>
      </c>
      <c r="Y53051" s="1" t="s">
        <v>2047</v>
      </c>
      <c r="Z53051">
        <v>1930</v>
      </c>
      <c r="AA53051" s="1" t="s">
        <v>71</v>
      </c>
      <c r="AB53051" s="1" t="s">
        <v>85</v>
      </c>
      <c r="AC53051">
        <v>2</v>
      </c>
      <c r="AD53051">
        <v>1</v>
      </c>
      <c r="AE53051">
        <v>0</v>
      </c>
    </row>
    <row r="53052" spans="1:31" x14ac:dyDescent="0.25">
      <c r="A53052">
        <v>53047</v>
      </c>
      <c r="B53052">
        <v>53047</v>
      </c>
      <c r="C53052" s="1" t="s">
        <v>181021</v>
      </c>
      <c r="D53052" s="1" t="s">
        <v>40</v>
      </c>
      <c r="E53052" s="1" t="s">
        <v>181022</v>
      </c>
      <c r="F53052" s="1" t="s">
        <v>38</v>
      </c>
      <c r="G53052" s="1" t="s">
        <v>35</v>
      </c>
      <c r="H53052" s="2">
        <v>42585</v>
      </c>
      <c r="I53052">
        <v>389570</v>
      </c>
      <c r="J53052" s="1" t="s">
        <v>181023</v>
      </c>
      <c r="K53052" s="1" t="s">
        <v>37</v>
      </c>
      <c r="L53052" s="1" t="s">
        <v>37</v>
      </c>
      <c r="M53052" s="1" t="s">
        <v>181024</v>
      </c>
      <c r="N53052" s="1" t="s">
        <v>181025</v>
      </c>
      <c r="O53052" s="1" t="s">
        <v>35</v>
      </c>
      <c r="P53052" s="1" t="s">
        <v>44</v>
      </c>
      <c r="Q53052">
        <v>0.09</v>
      </c>
      <c r="R53052" s="1" t="s">
        <v>45</v>
      </c>
      <c r="S53052">
        <v>1226</v>
      </c>
      <c r="T53052" s="1" t="s">
        <v>181026</v>
      </c>
      <c r="U53052">
        <v>45000</v>
      </c>
      <c r="V53052">
        <v>220800</v>
      </c>
      <c r="W53052">
        <v>265800</v>
      </c>
      <c r="X53052">
        <v>2128</v>
      </c>
      <c r="Y53052" s="1" t="s">
        <v>70</v>
      </c>
      <c r="Z53052">
        <v>2016</v>
      </c>
      <c r="AA53052" s="1" t="s">
        <v>71</v>
      </c>
      <c r="AB53052" s="1" t="s">
        <v>49</v>
      </c>
      <c r="AC53052">
        <v>3</v>
      </c>
      <c r="AD53052">
        <v>3</v>
      </c>
      <c r="AE53052">
        <v>0</v>
      </c>
    </row>
    <row r="53053" spans="1:31" x14ac:dyDescent="0.25">
      <c r="A53053">
        <v>53048</v>
      </c>
      <c r="B53053">
        <v>53048</v>
      </c>
      <c r="C53053" s="1" t="s">
        <v>181027</v>
      </c>
      <c r="D53053" s="1" t="s">
        <v>40</v>
      </c>
      <c r="E53053" s="1" t="s">
        <v>181028</v>
      </c>
      <c r="F53053" s="1" t="s">
        <v>38</v>
      </c>
      <c r="G53053" s="1" t="s">
        <v>35</v>
      </c>
      <c r="H53053" s="2">
        <v>42594</v>
      </c>
      <c r="I53053">
        <v>405000</v>
      </c>
      <c r="J53053" s="1" t="s">
        <v>181029</v>
      </c>
      <c r="K53053" s="1" t="s">
        <v>37</v>
      </c>
      <c r="L53053" s="1" t="s">
        <v>37</v>
      </c>
      <c r="M53053" s="1" t="s">
        <v>181030</v>
      </c>
      <c r="N53053" s="1" t="s">
        <v>181031</v>
      </c>
      <c r="O53053" s="1" t="s">
        <v>35</v>
      </c>
      <c r="P53053" s="1" t="s">
        <v>44</v>
      </c>
      <c r="Q53053">
        <v>0.09</v>
      </c>
      <c r="R53053" s="1" t="s">
        <v>45</v>
      </c>
      <c r="S53053">
        <v>1226</v>
      </c>
      <c r="T53053" s="1" t="s">
        <v>181032</v>
      </c>
      <c r="U53053">
        <v>45000</v>
      </c>
      <c r="V53053">
        <v>213900</v>
      </c>
      <c r="W53053">
        <v>265600</v>
      </c>
      <c r="X53053">
        <v>1982</v>
      </c>
      <c r="Y53053" s="1" t="s">
        <v>70</v>
      </c>
      <c r="Z53053">
        <v>2016</v>
      </c>
      <c r="AA53053" s="1" t="s">
        <v>71</v>
      </c>
      <c r="AB53053" s="1" t="s">
        <v>49</v>
      </c>
      <c r="AC53053">
        <v>3</v>
      </c>
      <c r="AD53053">
        <v>3</v>
      </c>
    </row>
    <row r="53054" spans="1:31" x14ac:dyDescent="0.25">
      <c r="A53054">
        <v>53049</v>
      </c>
      <c r="B53054">
        <v>53049</v>
      </c>
      <c r="C53054" s="1" t="s">
        <v>181033</v>
      </c>
      <c r="D53054" s="1" t="s">
        <v>40</v>
      </c>
      <c r="E53054" s="1" t="s">
        <v>181034</v>
      </c>
      <c r="F53054" s="1" t="s">
        <v>38</v>
      </c>
      <c r="G53054" s="1" t="s">
        <v>35</v>
      </c>
      <c r="H53054" s="2">
        <v>42585</v>
      </c>
      <c r="I53054">
        <v>415000</v>
      </c>
      <c r="J53054" s="1" t="s">
        <v>181035</v>
      </c>
      <c r="K53054" s="1" t="s">
        <v>37</v>
      </c>
      <c r="L53054" s="1" t="s">
        <v>37</v>
      </c>
      <c r="M53054" s="1" t="s">
        <v>85884</v>
      </c>
      <c r="N53054" s="1" t="s">
        <v>181036</v>
      </c>
      <c r="O53054" s="1" t="s">
        <v>35</v>
      </c>
      <c r="P53054" s="1" t="s">
        <v>44</v>
      </c>
      <c r="Q53054">
        <v>0.09</v>
      </c>
      <c r="R53054" s="1" t="s">
        <v>45</v>
      </c>
      <c r="S53054">
        <v>1226</v>
      </c>
      <c r="T53054" s="1" t="s">
        <v>181037</v>
      </c>
      <c r="U53054">
        <v>45000</v>
      </c>
      <c r="V53054">
        <v>210300</v>
      </c>
      <c r="W53054">
        <v>261600</v>
      </c>
      <c r="X53054">
        <v>1976</v>
      </c>
      <c r="Y53054" s="1" t="s">
        <v>70</v>
      </c>
      <c r="Z53054">
        <v>2016</v>
      </c>
      <c r="AA53054" s="1" t="s">
        <v>71</v>
      </c>
      <c r="AB53054" s="1" t="s">
        <v>49</v>
      </c>
      <c r="AC53054">
        <v>3</v>
      </c>
      <c r="AD53054">
        <v>3</v>
      </c>
      <c r="AE53054">
        <v>0</v>
      </c>
    </row>
    <row r="53055" spans="1:31" x14ac:dyDescent="0.25">
      <c r="A53055">
        <v>53050</v>
      </c>
      <c r="B53055">
        <v>53050</v>
      </c>
      <c r="C53055" s="1" t="s">
        <v>181038</v>
      </c>
      <c r="D53055" s="1" t="s">
        <v>40</v>
      </c>
      <c r="E53055" s="1" t="s">
        <v>181039</v>
      </c>
      <c r="F53055" s="1" t="s">
        <v>38</v>
      </c>
      <c r="G53055" s="1" t="s">
        <v>35</v>
      </c>
      <c r="H53055" s="2">
        <v>42605</v>
      </c>
      <c r="I53055">
        <v>275100</v>
      </c>
      <c r="J53055" s="1" t="s">
        <v>181040</v>
      </c>
      <c r="K53055" s="1" t="s">
        <v>37</v>
      </c>
      <c r="L53055" s="1" t="s">
        <v>244</v>
      </c>
      <c r="M53055" s="1" t="s">
        <v>181041</v>
      </c>
      <c r="N53055" s="1" t="s">
        <v>181042</v>
      </c>
      <c r="O53055" s="1" t="s">
        <v>35</v>
      </c>
      <c r="P53055" s="1" t="s">
        <v>44</v>
      </c>
      <c r="Q53055">
        <v>0.68</v>
      </c>
      <c r="R53055" s="1" t="s">
        <v>45</v>
      </c>
      <c r="S53055">
        <v>3329</v>
      </c>
      <c r="T53055" s="1" t="s">
        <v>181043</v>
      </c>
      <c r="U53055">
        <v>18000</v>
      </c>
      <c r="V53055">
        <v>77600</v>
      </c>
      <c r="W53055">
        <v>120900</v>
      </c>
      <c r="X53055">
        <v>1217</v>
      </c>
      <c r="Y53055" s="1" t="s">
        <v>70</v>
      </c>
      <c r="Z53055">
        <v>1940</v>
      </c>
      <c r="AA53055" s="1" t="s">
        <v>71</v>
      </c>
      <c r="AB53055" s="1" t="s">
        <v>49</v>
      </c>
      <c r="AC53055">
        <v>3</v>
      </c>
      <c r="AD53055">
        <v>1</v>
      </c>
      <c r="AE53055">
        <v>0</v>
      </c>
    </row>
    <row r="53056" spans="1:31" x14ac:dyDescent="0.25">
      <c r="A53056">
        <v>53051</v>
      </c>
      <c r="B53056">
        <v>53051</v>
      </c>
      <c r="C53056" s="1" t="s">
        <v>12406</v>
      </c>
      <c r="D53056" s="1" t="s">
        <v>40</v>
      </c>
      <c r="E53056" s="1" t="s">
        <v>181044</v>
      </c>
      <c r="F53056" s="1" t="s">
        <v>38</v>
      </c>
      <c r="G53056" s="1" t="s">
        <v>35</v>
      </c>
      <c r="H53056" s="2">
        <v>42607</v>
      </c>
      <c r="I53056">
        <v>215000</v>
      </c>
      <c r="J53056" s="1" t="s">
        <v>181045</v>
      </c>
      <c r="K53056" s="1" t="s">
        <v>37</v>
      </c>
      <c r="L53056" s="1" t="s">
        <v>37</v>
      </c>
      <c r="M53056" s="1" t="s">
        <v>12409</v>
      </c>
      <c r="N53056" s="1" t="s">
        <v>12407</v>
      </c>
      <c r="O53056" s="1" t="s">
        <v>35</v>
      </c>
      <c r="P53056" s="1" t="s">
        <v>44</v>
      </c>
      <c r="Q53056">
        <v>0.21</v>
      </c>
      <c r="R53056" s="1" t="s">
        <v>45</v>
      </c>
      <c r="S53056">
        <v>3329</v>
      </c>
      <c r="T53056" s="1" t="s">
        <v>12410</v>
      </c>
      <c r="U53056">
        <v>18000</v>
      </c>
      <c r="V53056">
        <v>78300</v>
      </c>
      <c r="W53056">
        <v>97100</v>
      </c>
      <c r="X53056">
        <v>1044</v>
      </c>
      <c r="Y53056" s="1" t="s">
        <v>70</v>
      </c>
      <c r="Z53056">
        <v>1970</v>
      </c>
      <c r="AA53056" s="1" t="s">
        <v>48</v>
      </c>
      <c r="AB53056" s="1" t="s">
        <v>49</v>
      </c>
      <c r="AC53056">
        <v>3</v>
      </c>
      <c r="AD53056">
        <v>1</v>
      </c>
      <c r="AE53056">
        <v>0</v>
      </c>
    </row>
    <row r="53057" spans="1:31" x14ac:dyDescent="0.25">
      <c r="A53057">
        <v>53052</v>
      </c>
      <c r="B53057">
        <v>53052</v>
      </c>
      <c r="C53057" s="1" t="s">
        <v>181046</v>
      </c>
      <c r="D53057" s="1" t="s">
        <v>59271</v>
      </c>
      <c r="E53057" s="1" t="s">
        <v>181047</v>
      </c>
      <c r="F53057" s="1" t="s">
        <v>38</v>
      </c>
      <c r="G53057" s="1" t="s">
        <v>35</v>
      </c>
      <c r="H53057" s="2">
        <v>42605</v>
      </c>
      <c r="I53057">
        <v>275100</v>
      </c>
      <c r="J53057" s="1" t="s">
        <v>181040</v>
      </c>
      <c r="K53057" s="1" t="s">
        <v>37</v>
      </c>
      <c r="L53057" s="1" t="s">
        <v>244</v>
      </c>
      <c r="M53057" s="1" t="s">
        <v>181041</v>
      </c>
      <c r="N53057" s="1" t="s">
        <v>181048</v>
      </c>
      <c r="O53057" s="1" t="s">
        <v>35</v>
      </c>
      <c r="P53057" s="1" t="s">
        <v>44</v>
      </c>
      <c r="Q53057">
        <v>0.02</v>
      </c>
      <c r="R53057" s="1" t="s">
        <v>45</v>
      </c>
      <c r="S53057">
        <v>3329</v>
      </c>
      <c r="T53057" s="1" t="s">
        <v>181049</v>
      </c>
      <c r="U53057">
        <v>800</v>
      </c>
      <c r="V53057">
        <v>0</v>
      </c>
      <c r="W53057">
        <v>800</v>
      </c>
      <c r="Y53057" s="1" t="s">
        <v>38</v>
      </c>
      <c r="AA53057" s="1" t="s">
        <v>38</v>
      </c>
      <c r="AB53057" s="1" t="s">
        <v>38</v>
      </c>
    </row>
    <row r="53058" spans="1:31" x14ac:dyDescent="0.25">
      <c r="A53058">
        <v>53053</v>
      </c>
      <c r="B53058">
        <v>53053</v>
      </c>
      <c r="C53058" s="1" t="s">
        <v>181050</v>
      </c>
      <c r="D53058" s="1" t="s">
        <v>32</v>
      </c>
      <c r="E53058" s="1" t="s">
        <v>181051</v>
      </c>
      <c r="F53058" s="1" t="s">
        <v>38</v>
      </c>
      <c r="G53058" s="1" t="s">
        <v>35</v>
      </c>
      <c r="H53058" s="2">
        <v>42605</v>
      </c>
      <c r="I53058">
        <v>137000</v>
      </c>
      <c r="J53058" s="1" t="s">
        <v>181052</v>
      </c>
      <c r="K53058" s="1" t="s">
        <v>37</v>
      </c>
      <c r="L53058" s="1" t="s">
        <v>37</v>
      </c>
      <c r="M53058" s="1" t="s">
        <v>38</v>
      </c>
      <c r="N53058" s="1" t="s">
        <v>38</v>
      </c>
      <c r="O53058" s="1" t="s">
        <v>38</v>
      </c>
      <c r="P53058" s="1" t="s">
        <v>38</v>
      </c>
      <c r="R53058" s="1" t="s">
        <v>38</v>
      </c>
      <c r="T53058" s="1" t="s">
        <v>38</v>
      </c>
      <c r="Y53058" s="1" t="s">
        <v>38</v>
      </c>
      <c r="AA53058" s="1" t="s">
        <v>38</v>
      </c>
      <c r="AB53058" s="1" t="s">
        <v>38</v>
      </c>
    </row>
    <row r="53059" spans="1:31" x14ac:dyDescent="0.25">
      <c r="A53059">
        <v>53054</v>
      </c>
      <c r="B53059">
        <v>53054</v>
      </c>
      <c r="C53059" s="1" t="s">
        <v>181053</v>
      </c>
      <c r="D53059" s="1" t="s">
        <v>40</v>
      </c>
      <c r="E53059" s="1" t="s">
        <v>181054</v>
      </c>
      <c r="F53059" s="1" t="s">
        <v>38</v>
      </c>
      <c r="G53059" s="1" t="s">
        <v>35</v>
      </c>
      <c r="H53059" s="2">
        <v>42585</v>
      </c>
      <c r="I53059">
        <v>112000</v>
      </c>
      <c r="J53059" s="1" t="s">
        <v>181055</v>
      </c>
      <c r="K53059" s="1" t="s">
        <v>37</v>
      </c>
      <c r="L53059" s="1" t="s">
        <v>37</v>
      </c>
      <c r="M53059" s="1" t="s">
        <v>12314</v>
      </c>
      <c r="N53059" s="1" t="s">
        <v>181056</v>
      </c>
      <c r="O53059" s="1" t="s">
        <v>35</v>
      </c>
      <c r="P53059" s="1" t="s">
        <v>44</v>
      </c>
      <c r="Q53059">
        <v>0.17</v>
      </c>
      <c r="R53059" s="1" t="s">
        <v>45</v>
      </c>
      <c r="S53059">
        <v>3329</v>
      </c>
      <c r="T53059" s="1" t="s">
        <v>181057</v>
      </c>
      <c r="U53059">
        <v>15000</v>
      </c>
      <c r="V53059">
        <v>45400</v>
      </c>
      <c r="W53059">
        <v>60400</v>
      </c>
      <c r="X53059">
        <v>725</v>
      </c>
      <c r="Y53059" s="1" t="s">
        <v>70</v>
      </c>
      <c r="Z53059">
        <v>1940</v>
      </c>
      <c r="AA53059" s="1" t="s">
        <v>987</v>
      </c>
      <c r="AB53059" s="1" t="s">
        <v>85</v>
      </c>
      <c r="AC53059">
        <v>1</v>
      </c>
      <c r="AD53059">
        <v>1</v>
      </c>
      <c r="AE53059">
        <v>0</v>
      </c>
    </row>
    <row r="53060" spans="1:31" x14ac:dyDescent="0.25">
      <c r="A53060">
        <v>53055</v>
      </c>
      <c r="B53060">
        <v>53055</v>
      </c>
      <c r="C53060" s="1" t="s">
        <v>181058</v>
      </c>
      <c r="D53060" s="1" t="s">
        <v>40</v>
      </c>
      <c r="E53060" s="1" t="s">
        <v>181059</v>
      </c>
      <c r="F53060" s="1" t="s">
        <v>38</v>
      </c>
      <c r="G53060" s="1" t="s">
        <v>35</v>
      </c>
      <c r="H53060" s="2">
        <v>42604</v>
      </c>
      <c r="I53060">
        <v>120000</v>
      </c>
      <c r="J53060" s="1" t="s">
        <v>181060</v>
      </c>
      <c r="K53060" s="1" t="s">
        <v>37</v>
      </c>
      <c r="L53060" s="1" t="s">
        <v>37</v>
      </c>
      <c r="M53060" s="1" t="s">
        <v>181061</v>
      </c>
      <c r="N53060" s="1" t="s">
        <v>181062</v>
      </c>
      <c r="O53060" s="1" t="s">
        <v>35</v>
      </c>
      <c r="P53060" s="1" t="s">
        <v>44</v>
      </c>
      <c r="Q53060">
        <v>0.15</v>
      </c>
      <c r="R53060" s="1" t="s">
        <v>45</v>
      </c>
      <c r="S53060">
        <v>3329</v>
      </c>
      <c r="T53060" s="1" t="s">
        <v>181063</v>
      </c>
      <c r="U53060">
        <v>15000</v>
      </c>
      <c r="V53060">
        <v>16700</v>
      </c>
      <c r="W53060">
        <v>31700</v>
      </c>
      <c r="X53060">
        <v>708</v>
      </c>
      <c r="Y53060" s="1" t="s">
        <v>70</v>
      </c>
      <c r="Z53060">
        <v>1930</v>
      </c>
      <c r="AA53060" s="1" t="s">
        <v>987</v>
      </c>
      <c r="AB53060" s="1" t="s">
        <v>85</v>
      </c>
      <c r="AC53060">
        <v>1</v>
      </c>
      <c r="AD53060">
        <v>1</v>
      </c>
      <c r="AE53060">
        <v>0</v>
      </c>
    </row>
    <row r="53061" spans="1:31" x14ac:dyDescent="0.25">
      <c r="A53061">
        <v>53056</v>
      </c>
      <c r="B53061">
        <v>53056</v>
      </c>
      <c r="C53061" s="1" t="s">
        <v>181064</v>
      </c>
      <c r="D53061" s="1" t="s">
        <v>32</v>
      </c>
      <c r="E53061" s="1" t="s">
        <v>181065</v>
      </c>
      <c r="F53061" s="1" t="s">
        <v>38</v>
      </c>
      <c r="G53061" s="1" t="s">
        <v>35</v>
      </c>
      <c r="H53061" s="2">
        <v>42587</v>
      </c>
      <c r="I53061">
        <v>342700</v>
      </c>
      <c r="J53061" s="1" t="s">
        <v>181066</v>
      </c>
      <c r="K53061" s="1" t="s">
        <v>37</v>
      </c>
      <c r="L53061" s="1" t="s">
        <v>37</v>
      </c>
      <c r="M53061" s="1" t="s">
        <v>38</v>
      </c>
      <c r="N53061" s="1" t="s">
        <v>38</v>
      </c>
      <c r="O53061" s="1" t="s">
        <v>38</v>
      </c>
      <c r="P53061" s="1" t="s">
        <v>38</v>
      </c>
      <c r="R53061" s="1" t="s">
        <v>38</v>
      </c>
      <c r="T53061" s="1" t="s">
        <v>38</v>
      </c>
      <c r="Y53061" s="1" t="s">
        <v>38</v>
      </c>
      <c r="AA53061" s="1" t="s">
        <v>38</v>
      </c>
      <c r="AB53061" s="1" t="s">
        <v>38</v>
      </c>
    </row>
    <row r="53062" spans="1:31" x14ac:dyDescent="0.25">
      <c r="A53062">
        <v>53057</v>
      </c>
      <c r="B53062">
        <v>53057</v>
      </c>
      <c r="C53062" s="1" t="s">
        <v>181067</v>
      </c>
      <c r="D53062" s="1" t="s">
        <v>40</v>
      </c>
      <c r="E53062" s="1" t="s">
        <v>181068</v>
      </c>
      <c r="F53062" s="1" t="s">
        <v>38</v>
      </c>
      <c r="G53062" s="1" t="s">
        <v>35</v>
      </c>
      <c r="H53062" s="2">
        <v>42591</v>
      </c>
      <c r="I53062">
        <v>155103</v>
      </c>
      <c r="J53062" s="1" t="s">
        <v>181069</v>
      </c>
      <c r="K53062" s="1" t="s">
        <v>37</v>
      </c>
      <c r="L53062" s="1" t="s">
        <v>37</v>
      </c>
      <c r="M53062" s="1" t="s">
        <v>181070</v>
      </c>
      <c r="N53062" s="1" t="s">
        <v>181071</v>
      </c>
      <c r="O53062" s="1" t="s">
        <v>35</v>
      </c>
      <c r="P53062" s="1" t="s">
        <v>44</v>
      </c>
      <c r="Q53062">
        <v>0.12</v>
      </c>
      <c r="R53062" s="1" t="s">
        <v>45</v>
      </c>
      <c r="S53062">
        <v>1228</v>
      </c>
      <c r="T53062" s="1" t="s">
        <v>181072</v>
      </c>
      <c r="U53062">
        <v>21000</v>
      </c>
      <c r="V53062">
        <v>41000</v>
      </c>
      <c r="W53062">
        <v>62000</v>
      </c>
      <c r="X53062">
        <v>660</v>
      </c>
      <c r="Y53062" s="1" t="s">
        <v>70</v>
      </c>
      <c r="Z53062">
        <v>1954</v>
      </c>
      <c r="AA53062" s="1" t="s">
        <v>71</v>
      </c>
      <c r="AB53062" s="1" t="s">
        <v>49</v>
      </c>
      <c r="AC53062">
        <v>2</v>
      </c>
      <c r="AD53062">
        <v>1</v>
      </c>
      <c r="AE53062">
        <v>0</v>
      </c>
    </row>
    <row r="53063" spans="1:31" x14ac:dyDescent="0.25">
      <c r="A53063">
        <v>53058</v>
      </c>
      <c r="B53063">
        <v>53058</v>
      </c>
      <c r="C53063" s="1" t="s">
        <v>181073</v>
      </c>
      <c r="D53063" s="1" t="s">
        <v>40</v>
      </c>
      <c r="E53063" s="1" t="s">
        <v>181074</v>
      </c>
      <c r="F53063" s="1" t="s">
        <v>38</v>
      </c>
      <c r="G53063" s="1" t="s">
        <v>35</v>
      </c>
      <c r="H53063" s="2">
        <v>42608</v>
      </c>
      <c r="I53063">
        <v>285000</v>
      </c>
      <c r="J53063" s="1" t="s">
        <v>181075</v>
      </c>
      <c r="K53063" s="1" t="s">
        <v>37</v>
      </c>
      <c r="L53063" s="1" t="s">
        <v>37</v>
      </c>
      <c r="M53063" s="1" t="s">
        <v>38</v>
      </c>
      <c r="N53063" s="1" t="s">
        <v>181076</v>
      </c>
      <c r="O53063" s="1" t="s">
        <v>35</v>
      </c>
      <c r="P53063" s="1" t="s">
        <v>44</v>
      </c>
      <c r="Q53063">
        <v>0.17</v>
      </c>
      <c r="R53063" s="1" t="s">
        <v>45</v>
      </c>
      <c r="S53063">
        <v>1226</v>
      </c>
      <c r="T53063" s="1" t="s">
        <v>181077</v>
      </c>
      <c r="U53063">
        <v>50000</v>
      </c>
      <c r="V53063">
        <v>49900</v>
      </c>
      <c r="W53063">
        <v>111900</v>
      </c>
      <c r="X53063">
        <v>1024</v>
      </c>
      <c r="Y53063" s="1" t="s">
        <v>70</v>
      </c>
      <c r="Z53063">
        <v>1920</v>
      </c>
      <c r="AA53063" s="1" t="s">
        <v>71</v>
      </c>
      <c r="AB53063" s="1" t="s">
        <v>85</v>
      </c>
      <c r="AC53063">
        <v>1</v>
      </c>
      <c r="AD53063">
        <v>1</v>
      </c>
      <c r="AE53063">
        <v>0</v>
      </c>
    </row>
    <row r="53064" spans="1:31" x14ac:dyDescent="0.25">
      <c r="A53064">
        <v>53059</v>
      </c>
      <c r="B53064">
        <v>53059</v>
      </c>
      <c r="C53064" s="1" t="s">
        <v>181078</v>
      </c>
      <c r="D53064" s="1" t="s">
        <v>40</v>
      </c>
      <c r="E53064" s="1" t="s">
        <v>181079</v>
      </c>
      <c r="F53064" s="1" t="s">
        <v>38</v>
      </c>
      <c r="G53064" s="1" t="s">
        <v>35</v>
      </c>
      <c r="H53064" s="2">
        <v>42599</v>
      </c>
      <c r="I53064">
        <v>220000</v>
      </c>
      <c r="J53064" s="1" t="s">
        <v>181080</v>
      </c>
      <c r="K53064" s="1" t="s">
        <v>37</v>
      </c>
      <c r="L53064" s="1" t="s">
        <v>37</v>
      </c>
      <c r="M53064" s="1" t="s">
        <v>38</v>
      </c>
      <c r="N53064" s="1" t="s">
        <v>181081</v>
      </c>
      <c r="O53064" s="1" t="s">
        <v>35</v>
      </c>
      <c r="P53064" s="1" t="s">
        <v>44</v>
      </c>
      <c r="Q53064">
        <v>0.15</v>
      </c>
      <c r="R53064" s="1" t="s">
        <v>45</v>
      </c>
      <c r="S53064">
        <v>1226</v>
      </c>
      <c r="T53064" s="1" t="s">
        <v>181082</v>
      </c>
      <c r="U53064">
        <v>45000</v>
      </c>
      <c r="V53064">
        <v>52600</v>
      </c>
      <c r="W53064">
        <v>97600</v>
      </c>
      <c r="X53064">
        <v>980</v>
      </c>
      <c r="Y53064" s="1" t="s">
        <v>70</v>
      </c>
      <c r="Z53064">
        <v>1940</v>
      </c>
      <c r="AA53064" s="1" t="s">
        <v>71</v>
      </c>
      <c r="AB53064" s="1" t="s">
        <v>85</v>
      </c>
      <c r="AC53064">
        <v>2</v>
      </c>
      <c r="AD53064">
        <v>1</v>
      </c>
      <c r="AE53064">
        <v>0</v>
      </c>
    </row>
    <row r="53065" spans="1:31" x14ac:dyDescent="0.25">
      <c r="A53065">
        <v>53060</v>
      </c>
      <c r="B53065">
        <v>53060</v>
      </c>
      <c r="C53065" s="1" t="s">
        <v>53384</v>
      </c>
      <c r="D53065" s="1" t="s">
        <v>32</v>
      </c>
      <c r="E53065" s="1" t="s">
        <v>181083</v>
      </c>
      <c r="F53065" s="1" t="s">
        <v>38</v>
      </c>
      <c r="G53065" s="1" t="s">
        <v>35</v>
      </c>
      <c r="H53065" s="2">
        <v>42608</v>
      </c>
      <c r="I53065">
        <v>323000</v>
      </c>
      <c r="J53065" s="1" t="s">
        <v>181084</v>
      </c>
      <c r="K53065" s="1" t="s">
        <v>37</v>
      </c>
      <c r="L53065" s="1" t="s">
        <v>37</v>
      </c>
      <c r="M53065" s="1" t="s">
        <v>38</v>
      </c>
      <c r="N53065" s="1" t="s">
        <v>38</v>
      </c>
      <c r="O53065" s="1" t="s">
        <v>38</v>
      </c>
      <c r="P53065" s="1" t="s">
        <v>38</v>
      </c>
      <c r="R53065" s="1" t="s">
        <v>38</v>
      </c>
      <c r="T53065" s="1" t="s">
        <v>38</v>
      </c>
      <c r="Y53065" s="1" t="s">
        <v>38</v>
      </c>
      <c r="AA53065" s="1" t="s">
        <v>38</v>
      </c>
      <c r="AB53065" s="1" t="s">
        <v>38</v>
      </c>
    </row>
    <row r="53066" spans="1:31" x14ac:dyDescent="0.25">
      <c r="A53066">
        <v>53061</v>
      </c>
      <c r="B53066">
        <v>53061</v>
      </c>
      <c r="C53066" s="1" t="s">
        <v>181085</v>
      </c>
      <c r="D53066" s="1" t="s">
        <v>32</v>
      </c>
      <c r="E53066" s="1" t="s">
        <v>181086</v>
      </c>
      <c r="F53066" s="1" t="s">
        <v>38</v>
      </c>
      <c r="G53066" s="1" t="s">
        <v>35</v>
      </c>
      <c r="H53066" s="2">
        <v>42608</v>
      </c>
      <c r="I53066">
        <v>349900</v>
      </c>
      <c r="J53066" s="1" t="s">
        <v>181087</v>
      </c>
      <c r="K53066" s="1" t="s">
        <v>37</v>
      </c>
      <c r="L53066" s="1" t="s">
        <v>37</v>
      </c>
      <c r="M53066" s="1" t="s">
        <v>38</v>
      </c>
      <c r="N53066" s="1" t="s">
        <v>38</v>
      </c>
      <c r="O53066" s="1" t="s">
        <v>38</v>
      </c>
      <c r="P53066" s="1" t="s">
        <v>38</v>
      </c>
      <c r="R53066" s="1" t="s">
        <v>38</v>
      </c>
      <c r="T53066" s="1" t="s">
        <v>38</v>
      </c>
      <c r="Y53066" s="1" t="s">
        <v>38</v>
      </c>
      <c r="AA53066" s="1" t="s">
        <v>38</v>
      </c>
      <c r="AB53066" s="1" t="s">
        <v>38</v>
      </c>
    </row>
    <row r="53067" spans="1:31" x14ac:dyDescent="0.25">
      <c r="A53067">
        <v>53062</v>
      </c>
      <c r="B53067">
        <v>53062</v>
      </c>
      <c r="C53067" s="1" t="s">
        <v>181088</v>
      </c>
      <c r="D53067" s="1" t="s">
        <v>32</v>
      </c>
      <c r="E53067" s="1" t="s">
        <v>181089</v>
      </c>
      <c r="F53067" s="1" t="s">
        <v>38</v>
      </c>
      <c r="G53067" s="1" t="s">
        <v>35</v>
      </c>
      <c r="H53067" s="2">
        <v>42594</v>
      </c>
      <c r="I53067">
        <v>352700</v>
      </c>
      <c r="J53067" s="1" t="s">
        <v>181090</v>
      </c>
      <c r="K53067" s="1" t="s">
        <v>37</v>
      </c>
      <c r="L53067" s="1" t="s">
        <v>37</v>
      </c>
      <c r="M53067" s="1" t="s">
        <v>38</v>
      </c>
      <c r="N53067" s="1" t="s">
        <v>38</v>
      </c>
      <c r="O53067" s="1" t="s">
        <v>38</v>
      </c>
      <c r="P53067" s="1" t="s">
        <v>38</v>
      </c>
      <c r="R53067" s="1" t="s">
        <v>38</v>
      </c>
      <c r="T53067" s="1" t="s">
        <v>38</v>
      </c>
      <c r="Y53067" s="1" t="s">
        <v>38</v>
      </c>
      <c r="AA53067" s="1" t="s">
        <v>38</v>
      </c>
      <c r="AB53067" s="1" t="s">
        <v>38</v>
      </c>
    </row>
    <row r="53068" spans="1:31" x14ac:dyDescent="0.25">
      <c r="A53068">
        <v>53063</v>
      </c>
      <c r="B53068">
        <v>53063</v>
      </c>
      <c r="C53068" s="1" t="s">
        <v>181091</v>
      </c>
      <c r="D53068" s="1" t="s">
        <v>40</v>
      </c>
      <c r="E53068" s="1" t="s">
        <v>181092</v>
      </c>
      <c r="F53068" s="1" t="s">
        <v>38</v>
      </c>
      <c r="G53068" s="1" t="s">
        <v>35</v>
      </c>
      <c r="H53068" s="2">
        <v>42601</v>
      </c>
      <c r="I53068">
        <v>50000</v>
      </c>
      <c r="J53068" s="1" t="s">
        <v>181093</v>
      </c>
      <c r="K53068" s="1" t="s">
        <v>37</v>
      </c>
      <c r="L53068" s="1" t="s">
        <v>37</v>
      </c>
      <c r="M53068" s="1" t="s">
        <v>181094</v>
      </c>
      <c r="N53068" s="1" t="s">
        <v>181095</v>
      </c>
      <c r="O53068" s="1" t="s">
        <v>35</v>
      </c>
      <c r="P53068" s="1" t="s">
        <v>44</v>
      </c>
      <c r="Q53068">
        <v>0.12</v>
      </c>
      <c r="R53068" s="1" t="s">
        <v>45</v>
      </c>
      <c r="S53068">
        <v>3326</v>
      </c>
      <c r="T53068" s="1" t="s">
        <v>181096</v>
      </c>
      <c r="U53068">
        <v>13000</v>
      </c>
      <c r="V53068">
        <v>31000</v>
      </c>
      <c r="W53068">
        <v>44000</v>
      </c>
      <c r="X53068">
        <v>792</v>
      </c>
      <c r="Y53068" s="1" t="s">
        <v>70</v>
      </c>
      <c r="Z53068">
        <v>1959</v>
      </c>
      <c r="AA53068" s="1" t="s">
        <v>48</v>
      </c>
      <c r="AB53068" s="1" t="s">
        <v>85</v>
      </c>
      <c r="AC53068">
        <v>3</v>
      </c>
      <c r="AD53068">
        <v>1</v>
      </c>
      <c r="AE53068">
        <v>0</v>
      </c>
    </row>
    <row r="53069" spans="1:31" x14ac:dyDescent="0.25">
      <c r="A53069">
        <v>53064</v>
      </c>
      <c r="B53069">
        <v>53064</v>
      </c>
      <c r="C53069" s="1" t="s">
        <v>181097</v>
      </c>
      <c r="D53069" s="1" t="s">
        <v>59271</v>
      </c>
      <c r="E53069" s="1" t="s">
        <v>181098</v>
      </c>
      <c r="F53069" s="1" t="s">
        <v>38</v>
      </c>
      <c r="G53069" s="1" t="s">
        <v>35</v>
      </c>
      <c r="H53069" s="2">
        <v>42585</v>
      </c>
      <c r="I53069">
        <v>50000</v>
      </c>
      <c r="J53069" s="1" t="s">
        <v>181099</v>
      </c>
      <c r="K53069" s="1" t="s">
        <v>244</v>
      </c>
      <c r="L53069" s="1" t="s">
        <v>37</v>
      </c>
      <c r="M53069" s="1" t="s">
        <v>164321</v>
      </c>
      <c r="N53069" s="1" t="s">
        <v>181100</v>
      </c>
      <c r="O53069" s="1" t="s">
        <v>35</v>
      </c>
      <c r="P53069" s="1" t="s">
        <v>44</v>
      </c>
      <c r="Q53069">
        <v>0.17</v>
      </c>
      <c r="R53069" s="1" t="s">
        <v>45</v>
      </c>
      <c r="S53069">
        <v>1127</v>
      </c>
      <c r="T53069" s="1" t="s">
        <v>38</v>
      </c>
      <c r="U53069">
        <v>13000</v>
      </c>
      <c r="V53069">
        <v>0</v>
      </c>
      <c r="W53069">
        <v>13000</v>
      </c>
      <c r="Y53069" s="1" t="s">
        <v>38</v>
      </c>
      <c r="AA53069" s="1" t="s">
        <v>38</v>
      </c>
      <c r="AB53069" s="1" t="s">
        <v>38</v>
      </c>
    </row>
    <row r="53070" spans="1:31" x14ac:dyDescent="0.25">
      <c r="A53070">
        <v>53065</v>
      </c>
      <c r="B53070">
        <v>53065</v>
      </c>
      <c r="C53070" s="1" t="s">
        <v>181101</v>
      </c>
      <c r="D53070" s="1" t="s">
        <v>40</v>
      </c>
      <c r="E53070" s="1" t="s">
        <v>181102</v>
      </c>
      <c r="F53070" s="1" t="s">
        <v>38</v>
      </c>
      <c r="G53070" s="1" t="s">
        <v>35</v>
      </c>
      <c r="H53070" s="2">
        <v>42594</v>
      </c>
      <c r="I53070">
        <v>256500</v>
      </c>
      <c r="J53070" s="1" t="s">
        <v>181103</v>
      </c>
      <c r="K53070" s="1" t="s">
        <v>37</v>
      </c>
      <c r="L53070" s="1" t="s">
        <v>37</v>
      </c>
      <c r="M53070" s="1" t="s">
        <v>38</v>
      </c>
      <c r="N53070" s="1" t="s">
        <v>38</v>
      </c>
      <c r="O53070" s="1" t="s">
        <v>38</v>
      </c>
      <c r="P53070" s="1" t="s">
        <v>38</v>
      </c>
      <c r="R53070" s="1" t="s">
        <v>38</v>
      </c>
      <c r="T53070" s="1" t="s">
        <v>38</v>
      </c>
      <c r="Y53070" s="1" t="s">
        <v>38</v>
      </c>
      <c r="AA53070" s="1" t="s">
        <v>38</v>
      </c>
      <c r="AB53070" s="1" t="s">
        <v>38</v>
      </c>
    </row>
    <row r="53071" spans="1:31" x14ac:dyDescent="0.25">
      <c r="A53071">
        <v>53066</v>
      </c>
      <c r="B53071">
        <v>53066</v>
      </c>
      <c r="C53071" s="1" t="s">
        <v>181104</v>
      </c>
      <c r="D53071" s="1" t="s">
        <v>40</v>
      </c>
      <c r="E53071" s="1" t="s">
        <v>181105</v>
      </c>
      <c r="F53071" s="1" t="s">
        <v>38</v>
      </c>
      <c r="G53071" s="1" t="s">
        <v>35</v>
      </c>
      <c r="H53071" s="2">
        <v>42597</v>
      </c>
      <c r="I53071">
        <v>283000</v>
      </c>
      <c r="J53071" s="1" t="s">
        <v>181106</v>
      </c>
      <c r="K53071" s="1" t="s">
        <v>37</v>
      </c>
      <c r="L53071" s="1" t="s">
        <v>37</v>
      </c>
      <c r="M53071" s="1" t="s">
        <v>38</v>
      </c>
      <c r="N53071" s="1" t="s">
        <v>38</v>
      </c>
      <c r="O53071" s="1" t="s">
        <v>38</v>
      </c>
      <c r="P53071" s="1" t="s">
        <v>38</v>
      </c>
      <c r="R53071" s="1" t="s">
        <v>38</v>
      </c>
      <c r="T53071" s="1" t="s">
        <v>38</v>
      </c>
      <c r="Y53071" s="1" t="s">
        <v>38</v>
      </c>
      <c r="AA53071" s="1" t="s">
        <v>38</v>
      </c>
      <c r="AB53071" s="1" t="s">
        <v>38</v>
      </c>
    </row>
    <row r="53072" spans="1:31" x14ac:dyDescent="0.25">
      <c r="A53072">
        <v>53067</v>
      </c>
      <c r="B53072">
        <v>53067</v>
      </c>
      <c r="C53072" s="1" t="s">
        <v>181107</v>
      </c>
      <c r="D53072" s="1" t="s">
        <v>40</v>
      </c>
      <c r="E53072" s="1" t="s">
        <v>181108</v>
      </c>
      <c r="F53072" s="1" t="s">
        <v>38</v>
      </c>
      <c r="G53072" s="1" t="s">
        <v>35</v>
      </c>
      <c r="H53072" s="2">
        <v>42607</v>
      </c>
      <c r="I53072">
        <v>319900</v>
      </c>
      <c r="J53072" s="1" t="s">
        <v>181109</v>
      </c>
      <c r="K53072" s="1" t="s">
        <v>37</v>
      </c>
      <c r="L53072" s="1" t="s">
        <v>37</v>
      </c>
      <c r="M53072" s="1" t="s">
        <v>38</v>
      </c>
      <c r="N53072" s="1" t="s">
        <v>38</v>
      </c>
      <c r="O53072" s="1" t="s">
        <v>38</v>
      </c>
      <c r="P53072" s="1" t="s">
        <v>38</v>
      </c>
      <c r="R53072" s="1" t="s">
        <v>38</v>
      </c>
      <c r="T53072" s="1" t="s">
        <v>38</v>
      </c>
      <c r="Y53072" s="1" t="s">
        <v>38</v>
      </c>
      <c r="AA53072" s="1" t="s">
        <v>38</v>
      </c>
      <c r="AB53072" s="1" t="s">
        <v>38</v>
      </c>
    </row>
    <row r="53073" spans="1:31" x14ac:dyDescent="0.25">
      <c r="A53073">
        <v>53068</v>
      </c>
      <c r="B53073">
        <v>53068</v>
      </c>
      <c r="C53073" s="1" t="s">
        <v>181110</v>
      </c>
      <c r="D53073" s="1" t="s">
        <v>32</v>
      </c>
      <c r="E53073" s="1" t="s">
        <v>164690</v>
      </c>
      <c r="F53073" s="1" t="s">
        <v>117901</v>
      </c>
      <c r="G53073" s="1" t="s">
        <v>35</v>
      </c>
      <c r="H53073" s="2">
        <v>42587</v>
      </c>
      <c r="I53073">
        <v>183500</v>
      </c>
      <c r="J53073" s="1" t="s">
        <v>181111</v>
      </c>
      <c r="K53073" s="1" t="s">
        <v>37</v>
      </c>
      <c r="L53073" s="1" t="s">
        <v>37</v>
      </c>
      <c r="M53073" s="1" t="s">
        <v>38</v>
      </c>
      <c r="N53073" s="1" t="s">
        <v>38</v>
      </c>
      <c r="O53073" s="1" t="s">
        <v>38</v>
      </c>
      <c r="P53073" s="1" t="s">
        <v>38</v>
      </c>
      <c r="R53073" s="1" t="s">
        <v>38</v>
      </c>
      <c r="T53073" s="1" t="s">
        <v>38</v>
      </c>
      <c r="Y53073" s="1" t="s">
        <v>38</v>
      </c>
      <c r="AA53073" s="1" t="s">
        <v>38</v>
      </c>
      <c r="AB53073" s="1" t="s">
        <v>38</v>
      </c>
    </row>
    <row r="53074" spans="1:31" x14ac:dyDescent="0.25">
      <c r="A53074">
        <v>53069</v>
      </c>
      <c r="B53074">
        <v>53069</v>
      </c>
      <c r="C53074" s="1" t="s">
        <v>181112</v>
      </c>
      <c r="D53074" s="1" t="s">
        <v>32</v>
      </c>
      <c r="E53074" s="1" t="s">
        <v>164690</v>
      </c>
      <c r="F53074" s="1" t="s">
        <v>79285</v>
      </c>
      <c r="G53074" s="1" t="s">
        <v>35</v>
      </c>
      <c r="H53074" s="2">
        <v>42586</v>
      </c>
      <c r="I53074">
        <v>217450</v>
      </c>
      <c r="J53074" s="1" t="s">
        <v>181113</v>
      </c>
      <c r="K53074" s="1" t="s">
        <v>37</v>
      </c>
      <c r="L53074" s="1" t="s">
        <v>37</v>
      </c>
      <c r="M53074" s="1" t="s">
        <v>38</v>
      </c>
      <c r="N53074" s="1" t="s">
        <v>38</v>
      </c>
      <c r="O53074" s="1" t="s">
        <v>38</v>
      </c>
      <c r="P53074" s="1" t="s">
        <v>38</v>
      </c>
      <c r="R53074" s="1" t="s">
        <v>38</v>
      </c>
      <c r="T53074" s="1" t="s">
        <v>38</v>
      </c>
      <c r="Y53074" s="1" t="s">
        <v>38</v>
      </c>
      <c r="AA53074" s="1" t="s">
        <v>38</v>
      </c>
      <c r="AB53074" s="1" t="s">
        <v>38</v>
      </c>
    </row>
    <row r="53075" spans="1:31" x14ac:dyDescent="0.25">
      <c r="A53075">
        <v>53070</v>
      </c>
      <c r="B53075">
        <v>53070</v>
      </c>
      <c r="C53075" s="1" t="s">
        <v>181114</v>
      </c>
      <c r="D53075" s="1" t="s">
        <v>32</v>
      </c>
      <c r="E53075" s="1" t="s">
        <v>164690</v>
      </c>
      <c r="F53075" s="1" t="s">
        <v>95410</v>
      </c>
      <c r="G53075" s="1" t="s">
        <v>35</v>
      </c>
      <c r="H53075" s="2">
        <v>42599</v>
      </c>
      <c r="I53075">
        <v>244000</v>
      </c>
      <c r="J53075" s="1" t="s">
        <v>181115</v>
      </c>
      <c r="K53075" s="1" t="s">
        <v>37</v>
      </c>
      <c r="L53075" s="1" t="s">
        <v>37</v>
      </c>
      <c r="M53075" s="1" t="s">
        <v>38</v>
      </c>
      <c r="N53075" s="1" t="s">
        <v>38</v>
      </c>
      <c r="O53075" s="1" t="s">
        <v>38</v>
      </c>
      <c r="P53075" s="1" t="s">
        <v>38</v>
      </c>
      <c r="R53075" s="1" t="s">
        <v>38</v>
      </c>
      <c r="T53075" s="1" t="s">
        <v>38</v>
      </c>
      <c r="Y53075" s="1" t="s">
        <v>38</v>
      </c>
      <c r="AA53075" s="1" t="s">
        <v>38</v>
      </c>
      <c r="AB53075" s="1" t="s">
        <v>38</v>
      </c>
    </row>
    <row r="53076" spans="1:31" x14ac:dyDescent="0.25">
      <c r="A53076">
        <v>53071</v>
      </c>
      <c r="B53076">
        <v>53071</v>
      </c>
      <c r="C53076" s="1" t="s">
        <v>181116</v>
      </c>
      <c r="D53076" s="1" t="s">
        <v>32</v>
      </c>
      <c r="E53076" s="1" t="s">
        <v>164697</v>
      </c>
      <c r="F53076" s="1" t="s">
        <v>9788</v>
      </c>
      <c r="G53076" s="1" t="s">
        <v>35</v>
      </c>
      <c r="H53076" s="2">
        <v>42586</v>
      </c>
      <c r="I53076">
        <v>155000</v>
      </c>
      <c r="J53076" s="1" t="s">
        <v>181117</v>
      </c>
      <c r="K53076" s="1" t="s">
        <v>37</v>
      </c>
      <c r="L53076" s="1" t="s">
        <v>37</v>
      </c>
      <c r="M53076" s="1" t="s">
        <v>38</v>
      </c>
      <c r="N53076" s="1" t="s">
        <v>38</v>
      </c>
      <c r="O53076" s="1" t="s">
        <v>38</v>
      </c>
      <c r="P53076" s="1" t="s">
        <v>38</v>
      </c>
      <c r="R53076" s="1" t="s">
        <v>38</v>
      </c>
      <c r="T53076" s="1" t="s">
        <v>38</v>
      </c>
      <c r="Y53076" s="1" t="s">
        <v>38</v>
      </c>
      <c r="AA53076" s="1" t="s">
        <v>38</v>
      </c>
      <c r="AB53076" s="1" t="s">
        <v>38</v>
      </c>
    </row>
    <row r="53077" spans="1:31" x14ac:dyDescent="0.25">
      <c r="A53077">
        <v>53072</v>
      </c>
      <c r="B53077">
        <v>53072</v>
      </c>
      <c r="C53077" s="1" t="s">
        <v>147204</v>
      </c>
      <c r="D53077" s="1" t="s">
        <v>40</v>
      </c>
      <c r="E53077" s="1" t="s">
        <v>181118</v>
      </c>
      <c r="F53077" s="1" t="s">
        <v>38</v>
      </c>
      <c r="G53077" s="1" t="s">
        <v>35</v>
      </c>
      <c r="H53077" s="2">
        <v>42608</v>
      </c>
      <c r="I53077">
        <v>404920</v>
      </c>
      <c r="J53077" s="1" t="s">
        <v>181119</v>
      </c>
      <c r="K53077" s="1" t="s">
        <v>37</v>
      </c>
      <c r="L53077" s="1" t="s">
        <v>37</v>
      </c>
      <c r="M53077" s="1" t="s">
        <v>38</v>
      </c>
      <c r="N53077" s="1" t="s">
        <v>38</v>
      </c>
      <c r="O53077" s="1" t="s">
        <v>38</v>
      </c>
      <c r="P53077" s="1" t="s">
        <v>38</v>
      </c>
      <c r="R53077" s="1" t="s">
        <v>38</v>
      </c>
      <c r="T53077" s="1" t="s">
        <v>38</v>
      </c>
      <c r="Y53077" s="1" t="s">
        <v>38</v>
      </c>
      <c r="AA53077" s="1" t="s">
        <v>38</v>
      </c>
      <c r="AB53077" s="1" t="s">
        <v>38</v>
      </c>
    </row>
    <row r="53078" spans="1:31" x14ac:dyDescent="0.25">
      <c r="A53078">
        <v>53073</v>
      </c>
      <c r="B53078">
        <v>53073</v>
      </c>
      <c r="C53078" s="1" t="s">
        <v>143478</v>
      </c>
      <c r="D53078" s="1" t="s">
        <v>40</v>
      </c>
      <c r="E53078" s="1" t="s">
        <v>181120</v>
      </c>
      <c r="F53078" s="1" t="s">
        <v>38</v>
      </c>
      <c r="G53078" s="1" t="s">
        <v>35</v>
      </c>
      <c r="H53078" s="2">
        <v>42584</v>
      </c>
      <c r="I53078">
        <v>378514</v>
      </c>
      <c r="J53078" s="1" t="s">
        <v>181121</v>
      </c>
      <c r="K53078" s="1" t="s">
        <v>37</v>
      </c>
      <c r="L53078" s="1" t="s">
        <v>37</v>
      </c>
      <c r="M53078" s="1" t="s">
        <v>38</v>
      </c>
      <c r="N53078" s="1" t="s">
        <v>38</v>
      </c>
      <c r="O53078" s="1" t="s">
        <v>38</v>
      </c>
      <c r="P53078" s="1" t="s">
        <v>38</v>
      </c>
      <c r="R53078" s="1" t="s">
        <v>38</v>
      </c>
      <c r="T53078" s="1" t="s">
        <v>38</v>
      </c>
      <c r="Y53078" s="1" t="s">
        <v>38</v>
      </c>
      <c r="AA53078" s="1" t="s">
        <v>38</v>
      </c>
      <c r="AB53078" s="1" t="s">
        <v>38</v>
      </c>
    </row>
    <row r="53079" spans="1:31" x14ac:dyDescent="0.25">
      <c r="A53079">
        <v>53074</v>
      </c>
      <c r="B53079">
        <v>53074</v>
      </c>
      <c r="C53079" s="1" t="s">
        <v>8013</v>
      </c>
      <c r="D53079" s="1" t="s">
        <v>40</v>
      </c>
      <c r="E53079" s="1" t="s">
        <v>181122</v>
      </c>
      <c r="F53079" s="1" t="s">
        <v>38</v>
      </c>
      <c r="G53079" s="1" t="s">
        <v>35</v>
      </c>
      <c r="H53079" s="2">
        <v>42607</v>
      </c>
      <c r="I53079">
        <v>288000</v>
      </c>
      <c r="J53079" s="1" t="s">
        <v>181123</v>
      </c>
      <c r="K53079" s="1" t="s">
        <v>37</v>
      </c>
      <c r="L53079" s="1" t="s">
        <v>37</v>
      </c>
      <c r="M53079" s="1" t="s">
        <v>38</v>
      </c>
      <c r="N53079" s="1" t="s">
        <v>38</v>
      </c>
      <c r="O53079" s="1" t="s">
        <v>38</v>
      </c>
      <c r="P53079" s="1" t="s">
        <v>38</v>
      </c>
      <c r="R53079" s="1" t="s">
        <v>38</v>
      </c>
      <c r="T53079" s="1" t="s">
        <v>38</v>
      </c>
      <c r="Y53079" s="1" t="s">
        <v>38</v>
      </c>
      <c r="AA53079" s="1" t="s">
        <v>38</v>
      </c>
      <c r="AB53079" s="1" t="s">
        <v>38</v>
      </c>
    </row>
    <row r="53080" spans="1:31" x14ac:dyDescent="0.25">
      <c r="A53080">
        <v>53075</v>
      </c>
      <c r="B53080">
        <v>53075</v>
      </c>
      <c r="C53080" s="1" t="s">
        <v>181124</v>
      </c>
      <c r="D53080" s="1" t="s">
        <v>40</v>
      </c>
      <c r="E53080" s="1" t="s">
        <v>181125</v>
      </c>
      <c r="F53080" s="1" t="s">
        <v>38</v>
      </c>
      <c r="G53080" s="1" t="s">
        <v>35</v>
      </c>
      <c r="H53080" s="2">
        <v>42600</v>
      </c>
      <c r="I53080">
        <v>275000</v>
      </c>
      <c r="J53080" s="1" t="s">
        <v>181126</v>
      </c>
      <c r="K53080" s="1" t="s">
        <v>37</v>
      </c>
      <c r="L53080" s="1" t="s">
        <v>37</v>
      </c>
      <c r="M53080" s="1" t="s">
        <v>38</v>
      </c>
      <c r="N53080" s="1" t="s">
        <v>38</v>
      </c>
      <c r="O53080" s="1" t="s">
        <v>38</v>
      </c>
      <c r="P53080" s="1" t="s">
        <v>38</v>
      </c>
      <c r="R53080" s="1" t="s">
        <v>38</v>
      </c>
      <c r="T53080" s="1" t="s">
        <v>38</v>
      </c>
      <c r="Y53080" s="1" t="s">
        <v>38</v>
      </c>
      <c r="AA53080" s="1" t="s">
        <v>38</v>
      </c>
      <c r="AB53080" s="1" t="s">
        <v>38</v>
      </c>
    </row>
    <row r="53081" spans="1:31" x14ac:dyDescent="0.25">
      <c r="A53081">
        <v>53076</v>
      </c>
      <c r="B53081">
        <v>53076</v>
      </c>
      <c r="C53081" s="1" t="s">
        <v>181127</v>
      </c>
      <c r="D53081" s="1" t="s">
        <v>40</v>
      </c>
      <c r="E53081" s="1" t="s">
        <v>181128</v>
      </c>
      <c r="F53081" s="1" t="s">
        <v>38</v>
      </c>
      <c r="G53081" s="1" t="s">
        <v>35</v>
      </c>
      <c r="H53081" s="2">
        <v>42584</v>
      </c>
      <c r="I53081">
        <v>355000</v>
      </c>
      <c r="J53081" s="1" t="s">
        <v>181129</v>
      </c>
      <c r="K53081" s="1" t="s">
        <v>37</v>
      </c>
      <c r="L53081" s="1" t="s">
        <v>37</v>
      </c>
      <c r="M53081" s="1" t="s">
        <v>38</v>
      </c>
      <c r="N53081" s="1" t="s">
        <v>38</v>
      </c>
      <c r="O53081" s="1" t="s">
        <v>38</v>
      </c>
      <c r="P53081" s="1" t="s">
        <v>38</v>
      </c>
      <c r="R53081" s="1" t="s">
        <v>38</v>
      </c>
      <c r="T53081" s="1" t="s">
        <v>38</v>
      </c>
      <c r="Y53081" s="1" t="s">
        <v>38</v>
      </c>
      <c r="AA53081" s="1" t="s">
        <v>38</v>
      </c>
      <c r="AB53081" s="1" t="s">
        <v>38</v>
      </c>
    </row>
    <row r="53082" spans="1:31" x14ac:dyDescent="0.25">
      <c r="A53082">
        <v>53077</v>
      </c>
      <c r="B53082">
        <v>53077</v>
      </c>
      <c r="C53082" s="1" t="s">
        <v>181130</v>
      </c>
      <c r="D53082" s="1" t="s">
        <v>40</v>
      </c>
      <c r="E53082" s="1" t="s">
        <v>181131</v>
      </c>
      <c r="F53082" s="1" t="s">
        <v>38</v>
      </c>
      <c r="G53082" s="1" t="s">
        <v>35</v>
      </c>
      <c r="H53082" s="2">
        <v>42585</v>
      </c>
      <c r="I53082">
        <v>400000</v>
      </c>
      <c r="J53082" s="1" t="s">
        <v>181132</v>
      </c>
      <c r="K53082" s="1" t="s">
        <v>37</v>
      </c>
      <c r="L53082" s="1" t="s">
        <v>37</v>
      </c>
      <c r="M53082" s="1" t="s">
        <v>38</v>
      </c>
      <c r="N53082" s="1" t="s">
        <v>38</v>
      </c>
      <c r="O53082" s="1" t="s">
        <v>38</v>
      </c>
      <c r="P53082" s="1" t="s">
        <v>38</v>
      </c>
      <c r="R53082" s="1" t="s">
        <v>38</v>
      </c>
      <c r="T53082" s="1" t="s">
        <v>38</v>
      </c>
      <c r="Y53082" s="1" t="s">
        <v>38</v>
      </c>
      <c r="AA53082" s="1" t="s">
        <v>38</v>
      </c>
      <c r="AB53082" s="1" t="s">
        <v>38</v>
      </c>
    </row>
    <row r="53083" spans="1:31" x14ac:dyDescent="0.25">
      <c r="A53083">
        <v>53078</v>
      </c>
      <c r="B53083">
        <v>53078</v>
      </c>
      <c r="C53083" s="1" t="s">
        <v>181133</v>
      </c>
      <c r="D53083" s="1" t="s">
        <v>40</v>
      </c>
      <c r="E53083" s="1" t="s">
        <v>181134</v>
      </c>
      <c r="F53083" s="1" t="s">
        <v>38</v>
      </c>
      <c r="G53083" s="1" t="s">
        <v>35</v>
      </c>
      <c r="H53083" s="2">
        <v>42584</v>
      </c>
      <c r="I53083">
        <v>270000</v>
      </c>
      <c r="J53083" s="1" t="s">
        <v>181135</v>
      </c>
      <c r="K53083" s="1" t="s">
        <v>37</v>
      </c>
      <c r="L53083" s="1" t="s">
        <v>37</v>
      </c>
      <c r="M53083" s="1" t="s">
        <v>38</v>
      </c>
      <c r="N53083" s="1" t="s">
        <v>38</v>
      </c>
      <c r="O53083" s="1" t="s">
        <v>38</v>
      </c>
      <c r="P53083" s="1" t="s">
        <v>38</v>
      </c>
      <c r="R53083" s="1" t="s">
        <v>38</v>
      </c>
      <c r="T53083" s="1" t="s">
        <v>38</v>
      </c>
      <c r="Y53083" s="1" t="s">
        <v>38</v>
      </c>
      <c r="AA53083" s="1" t="s">
        <v>38</v>
      </c>
      <c r="AB53083" s="1" t="s">
        <v>38</v>
      </c>
    </row>
    <row r="53084" spans="1:31" x14ac:dyDescent="0.25">
      <c r="A53084">
        <v>53079</v>
      </c>
      <c r="B53084">
        <v>53079</v>
      </c>
      <c r="C53084" s="1" t="s">
        <v>181136</v>
      </c>
      <c r="D53084" s="1" t="s">
        <v>40</v>
      </c>
      <c r="E53084" s="1" t="s">
        <v>181137</v>
      </c>
      <c r="F53084" s="1" t="s">
        <v>38</v>
      </c>
      <c r="G53084" s="1" t="s">
        <v>35</v>
      </c>
      <c r="H53084" s="2">
        <v>42613</v>
      </c>
      <c r="I53084">
        <v>262000</v>
      </c>
      <c r="J53084" s="1" t="s">
        <v>181138</v>
      </c>
      <c r="K53084" s="1" t="s">
        <v>37</v>
      </c>
      <c r="L53084" s="1" t="s">
        <v>37</v>
      </c>
      <c r="M53084" s="1" t="s">
        <v>38</v>
      </c>
      <c r="N53084" s="1" t="s">
        <v>38</v>
      </c>
      <c r="O53084" s="1" t="s">
        <v>38</v>
      </c>
      <c r="P53084" s="1" t="s">
        <v>38</v>
      </c>
      <c r="R53084" s="1" t="s">
        <v>38</v>
      </c>
      <c r="T53084" s="1" t="s">
        <v>38</v>
      </c>
      <c r="Y53084" s="1" t="s">
        <v>38</v>
      </c>
      <c r="AA53084" s="1" t="s">
        <v>38</v>
      </c>
      <c r="AB53084" s="1" t="s">
        <v>38</v>
      </c>
    </row>
    <row r="53085" spans="1:31" x14ac:dyDescent="0.25">
      <c r="A53085">
        <v>53080</v>
      </c>
      <c r="B53085">
        <v>53080</v>
      </c>
      <c r="C53085" s="1" t="s">
        <v>181139</v>
      </c>
      <c r="D53085" s="1" t="s">
        <v>40</v>
      </c>
      <c r="E53085" s="1" t="s">
        <v>181140</v>
      </c>
      <c r="F53085" s="1" t="s">
        <v>38</v>
      </c>
      <c r="G53085" s="1" t="s">
        <v>35</v>
      </c>
      <c r="H53085" s="2">
        <v>42613</v>
      </c>
      <c r="I53085">
        <v>380000</v>
      </c>
      <c r="J53085" s="1" t="s">
        <v>181141</v>
      </c>
      <c r="K53085" s="1" t="s">
        <v>37</v>
      </c>
      <c r="L53085" s="1" t="s">
        <v>37</v>
      </c>
      <c r="M53085" s="1" t="s">
        <v>38</v>
      </c>
      <c r="N53085" s="1" t="s">
        <v>38</v>
      </c>
      <c r="O53085" s="1" t="s">
        <v>38</v>
      </c>
      <c r="P53085" s="1" t="s">
        <v>38</v>
      </c>
      <c r="R53085" s="1" t="s">
        <v>38</v>
      </c>
      <c r="T53085" s="1" t="s">
        <v>38</v>
      </c>
      <c r="Y53085" s="1" t="s">
        <v>38</v>
      </c>
      <c r="AA53085" s="1" t="s">
        <v>38</v>
      </c>
      <c r="AB53085" s="1" t="s">
        <v>38</v>
      </c>
    </row>
    <row r="53086" spans="1:31" x14ac:dyDescent="0.25">
      <c r="A53086">
        <v>53081</v>
      </c>
      <c r="B53086">
        <v>53081</v>
      </c>
      <c r="C53086" s="1" t="s">
        <v>181142</v>
      </c>
      <c r="D53086" s="1" t="s">
        <v>40</v>
      </c>
      <c r="E53086" s="1" t="s">
        <v>181143</v>
      </c>
      <c r="F53086" s="1" t="s">
        <v>38</v>
      </c>
      <c r="G53086" s="1" t="s">
        <v>35</v>
      </c>
      <c r="H53086" s="2">
        <v>42600</v>
      </c>
      <c r="I53086">
        <v>260000</v>
      </c>
      <c r="J53086" s="1" t="s">
        <v>181144</v>
      </c>
      <c r="K53086" s="1" t="s">
        <v>37</v>
      </c>
      <c r="L53086" s="1" t="s">
        <v>37</v>
      </c>
      <c r="M53086" s="1" t="s">
        <v>38</v>
      </c>
      <c r="N53086" s="1" t="s">
        <v>38</v>
      </c>
      <c r="O53086" s="1" t="s">
        <v>38</v>
      </c>
      <c r="P53086" s="1" t="s">
        <v>38</v>
      </c>
      <c r="R53086" s="1" t="s">
        <v>38</v>
      </c>
      <c r="T53086" s="1" t="s">
        <v>38</v>
      </c>
      <c r="Y53086" s="1" t="s">
        <v>38</v>
      </c>
      <c r="AA53086" s="1" t="s">
        <v>38</v>
      </c>
      <c r="AB53086" s="1" t="s">
        <v>38</v>
      </c>
    </row>
    <row r="53087" spans="1:31" x14ac:dyDescent="0.25">
      <c r="A53087">
        <v>53082</v>
      </c>
      <c r="B53087">
        <v>53082</v>
      </c>
      <c r="C53087" s="1" t="s">
        <v>158864</v>
      </c>
      <c r="D53087" s="1" t="s">
        <v>40</v>
      </c>
      <c r="E53087" s="1" t="s">
        <v>181145</v>
      </c>
      <c r="F53087" s="1" t="s">
        <v>38</v>
      </c>
      <c r="G53087" s="1" t="s">
        <v>35</v>
      </c>
      <c r="H53087" s="2">
        <v>42587</v>
      </c>
      <c r="I53087">
        <v>320000</v>
      </c>
      <c r="J53087" s="1" t="s">
        <v>181146</v>
      </c>
      <c r="K53087" s="1" t="s">
        <v>37</v>
      </c>
      <c r="L53087" s="1" t="s">
        <v>37</v>
      </c>
      <c r="M53087" s="1" t="s">
        <v>158867</v>
      </c>
      <c r="N53087" s="1" t="s">
        <v>158865</v>
      </c>
      <c r="O53087" s="1" t="s">
        <v>35</v>
      </c>
      <c r="P53087" s="1" t="s">
        <v>44</v>
      </c>
      <c r="Q53087">
        <v>1.72</v>
      </c>
      <c r="R53087" s="1" t="s">
        <v>630</v>
      </c>
      <c r="S53087">
        <v>6739</v>
      </c>
      <c r="T53087" s="1" t="s">
        <v>158868</v>
      </c>
      <c r="U53087">
        <v>65700</v>
      </c>
      <c r="V53087">
        <v>174000</v>
      </c>
      <c r="W53087">
        <v>239700</v>
      </c>
      <c r="X53087">
        <v>2250</v>
      </c>
      <c r="Y53087" s="1" t="s">
        <v>63</v>
      </c>
      <c r="Z53087">
        <v>1978</v>
      </c>
      <c r="AA53087" s="1" t="s">
        <v>71</v>
      </c>
      <c r="AB53087" s="1" t="s">
        <v>64</v>
      </c>
      <c r="AC53087">
        <v>4</v>
      </c>
      <c r="AD53087">
        <v>2</v>
      </c>
      <c r="AE53087">
        <v>0</v>
      </c>
    </row>
    <row r="53088" spans="1:31" x14ac:dyDescent="0.25">
      <c r="A53088">
        <v>53083</v>
      </c>
      <c r="B53088">
        <v>53083</v>
      </c>
      <c r="C53088" s="1" t="s">
        <v>181147</v>
      </c>
      <c r="D53088" s="1" t="s">
        <v>40</v>
      </c>
      <c r="E53088" s="1" t="s">
        <v>181148</v>
      </c>
      <c r="F53088" s="1" t="s">
        <v>38</v>
      </c>
      <c r="G53088" s="1" t="s">
        <v>2688</v>
      </c>
      <c r="H53088" s="2">
        <v>42594</v>
      </c>
      <c r="I53088">
        <v>20000</v>
      </c>
      <c r="J53088" s="1" t="s">
        <v>181149</v>
      </c>
      <c r="K53088" s="1" t="s">
        <v>37</v>
      </c>
      <c r="L53088" s="1" t="s">
        <v>37</v>
      </c>
      <c r="M53088" s="1" t="s">
        <v>181150</v>
      </c>
      <c r="N53088" s="1" t="s">
        <v>181151</v>
      </c>
      <c r="O53088" s="1" t="s">
        <v>2688</v>
      </c>
      <c r="P53088" s="1" t="s">
        <v>44</v>
      </c>
      <c r="Q53088">
        <v>1.25</v>
      </c>
      <c r="R53088" s="1" t="s">
        <v>45</v>
      </c>
      <c r="S53088">
        <v>4927</v>
      </c>
      <c r="T53088" s="1" t="s">
        <v>181152</v>
      </c>
      <c r="U53088">
        <v>25300</v>
      </c>
      <c r="V53088">
        <v>31600</v>
      </c>
      <c r="W53088">
        <v>63600</v>
      </c>
      <c r="X53088">
        <v>973</v>
      </c>
      <c r="Y53088" s="1" t="s">
        <v>70</v>
      </c>
      <c r="Z53088">
        <v>1950</v>
      </c>
      <c r="AA53088" s="1" t="s">
        <v>987</v>
      </c>
      <c r="AB53088" s="1" t="s">
        <v>85</v>
      </c>
      <c r="AC53088">
        <v>2</v>
      </c>
      <c r="AD53088">
        <v>1</v>
      </c>
      <c r="AE53088">
        <v>0</v>
      </c>
    </row>
    <row r="53089" spans="1:31" x14ac:dyDescent="0.25">
      <c r="A53089">
        <v>53084</v>
      </c>
      <c r="B53089">
        <v>53084</v>
      </c>
      <c r="C53089" s="1" t="s">
        <v>181153</v>
      </c>
      <c r="D53089" s="1" t="s">
        <v>59271</v>
      </c>
      <c r="E53089" s="1" t="s">
        <v>181154</v>
      </c>
      <c r="F53089" s="1" t="s">
        <v>38</v>
      </c>
      <c r="G53089" s="1" t="s">
        <v>35</v>
      </c>
      <c r="H53089" s="2">
        <v>42590</v>
      </c>
      <c r="I53089">
        <v>48000</v>
      </c>
      <c r="J53089" s="1" t="s">
        <v>181155</v>
      </c>
      <c r="K53089" s="1" t="s">
        <v>244</v>
      </c>
      <c r="L53089" s="1" t="s">
        <v>37</v>
      </c>
      <c r="M53089" s="1" t="s">
        <v>38</v>
      </c>
      <c r="N53089" s="1" t="s">
        <v>38</v>
      </c>
      <c r="O53089" s="1" t="s">
        <v>38</v>
      </c>
      <c r="P53089" s="1" t="s">
        <v>38</v>
      </c>
      <c r="R53089" s="1" t="s">
        <v>38</v>
      </c>
      <c r="T53089" s="1" t="s">
        <v>38</v>
      </c>
      <c r="Y53089" s="1" t="s">
        <v>38</v>
      </c>
      <c r="AA53089" s="1" t="s">
        <v>38</v>
      </c>
      <c r="AB53089" s="1" t="s">
        <v>38</v>
      </c>
    </row>
    <row r="53090" spans="1:31" x14ac:dyDescent="0.25">
      <c r="A53090">
        <v>53085</v>
      </c>
      <c r="B53090">
        <v>53085</v>
      </c>
      <c r="C53090" s="1" t="s">
        <v>147232</v>
      </c>
      <c r="D53090" s="1" t="s">
        <v>40</v>
      </c>
      <c r="E53090" s="1" t="s">
        <v>181156</v>
      </c>
      <c r="F53090" s="1" t="s">
        <v>38</v>
      </c>
      <c r="G53090" s="1" t="s">
        <v>35</v>
      </c>
      <c r="H53090" s="2">
        <v>42600</v>
      </c>
      <c r="I53090">
        <v>258999</v>
      </c>
      <c r="J53090" s="1" t="s">
        <v>181157</v>
      </c>
      <c r="K53090" s="1" t="s">
        <v>37</v>
      </c>
      <c r="L53090" s="1" t="s">
        <v>37</v>
      </c>
      <c r="M53090" s="1" t="s">
        <v>38</v>
      </c>
      <c r="N53090" s="1" t="s">
        <v>38</v>
      </c>
      <c r="O53090" s="1" t="s">
        <v>38</v>
      </c>
      <c r="P53090" s="1" t="s">
        <v>38</v>
      </c>
      <c r="R53090" s="1" t="s">
        <v>38</v>
      </c>
      <c r="T53090" s="1" t="s">
        <v>38</v>
      </c>
      <c r="Y53090" s="1" t="s">
        <v>38</v>
      </c>
      <c r="AA53090" s="1" t="s">
        <v>38</v>
      </c>
      <c r="AB53090" s="1" t="s">
        <v>38</v>
      </c>
    </row>
    <row r="53091" spans="1:31" x14ac:dyDescent="0.25">
      <c r="A53091">
        <v>53086</v>
      </c>
      <c r="B53091">
        <v>53086</v>
      </c>
      <c r="C53091" s="1" t="s">
        <v>158880</v>
      </c>
      <c r="D53091" s="1" t="s">
        <v>40</v>
      </c>
      <c r="E53091" s="1" t="s">
        <v>181158</v>
      </c>
      <c r="F53091" s="1" t="s">
        <v>38</v>
      </c>
      <c r="G53091" s="1" t="s">
        <v>35</v>
      </c>
      <c r="H53091" s="2">
        <v>42590</v>
      </c>
      <c r="I53091">
        <v>278120</v>
      </c>
      <c r="J53091" s="1" t="s">
        <v>181159</v>
      </c>
      <c r="K53091" s="1" t="s">
        <v>37</v>
      </c>
      <c r="L53091" s="1" t="s">
        <v>37</v>
      </c>
      <c r="M53091" s="1" t="s">
        <v>38</v>
      </c>
      <c r="N53091" s="1" t="s">
        <v>38</v>
      </c>
      <c r="O53091" s="1" t="s">
        <v>38</v>
      </c>
      <c r="P53091" s="1" t="s">
        <v>38</v>
      </c>
      <c r="R53091" s="1" t="s">
        <v>38</v>
      </c>
      <c r="T53091" s="1" t="s">
        <v>38</v>
      </c>
      <c r="Y53091" s="1" t="s">
        <v>38</v>
      </c>
      <c r="AA53091" s="1" t="s">
        <v>38</v>
      </c>
      <c r="AB53091" s="1" t="s">
        <v>38</v>
      </c>
    </row>
    <row r="53092" spans="1:31" x14ac:dyDescent="0.25">
      <c r="A53092">
        <v>53087</v>
      </c>
      <c r="B53092">
        <v>53087</v>
      </c>
      <c r="C53092" s="1" t="s">
        <v>153949</v>
      </c>
      <c r="D53092" s="1" t="s">
        <v>40</v>
      </c>
      <c r="E53092" s="1" t="s">
        <v>181160</v>
      </c>
      <c r="F53092" s="1" t="s">
        <v>38</v>
      </c>
      <c r="G53092" s="1" t="s">
        <v>35</v>
      </c>
      <c r="H53092" s="2">
        <v>42584</v>
      </c>
      <c r="I53092">
        <v>282985</v>
      </c>
      <c r="J53092" s="1" t="s">
        <v>181161</v>
      </c>
      <c r="K53092" s="1" t="s">
        <v>37</v>
      </c>
      <c r="L53092" s="1" t="s">
        <v>37</v>
      </c>
      <c r="M53092" s="1" t="s">
        <v>38</v>
      </c>
      <c r="N53092" s="1" t="s">
        <v>38</v>
      </c>
      <c r="O53092" s="1" t="s">
        <v>38</v>
      </c>
      <c r="P53092" s="1" t="s">
        <v>38</v>
      </c>
      <c r="R53092" s="1" t="s">
        <v>38</v>
      </c>
      <c r="T53092" s="1" t="s">
        <v>38</v>
      </c>
      <c r="Y53092" s="1" t="s">
        <v>38</v>
      </c>
      <c r="AA53092" s="1" t="s">
        <v>38</v>
      </c>
      <c r="AB53092" s="1" t="s">
        <v>38</v>
      </c>
    </row>
    <row r="53093" spans="1:31" x14ac:dyDescent="0.25">
      <c r="A53093">
        <v>53088</v>
      </c>
      <c r="B53093">
        <v>53088</v>
      </c>
      <c r="C53093" s="1" t="s">
        <v>164765</v>
      </c>
      <c r="D53093" s="1" t="s">
        <v>40</v>
      </c>
      <c r="E53093" s="1" t="s">
        <v>164766</v>
      </c>
      <c r="F53093" s="1" t="s">
        <v>38</v>
      </c>
      <c r="G53093" s="1" t="s">
        <v>35</v>
      </c>
      <c r="H53093" s="2">
        <v>42608</v>
      </c>
      <c r="I53093">
        <v>273030</v>
      </c>
      <c r="J53093" s="1" t="s">
        <v>181162</v>
      </c>
      <c r="K53093" s="1" t="s">
        <v>37</v>
      </c>
      <c r="L53093" s="1" t="s">
        <v>37</v>
      </c>
      <c r="M53093" s="1" t="s">
        <v>38</v>
      </c>
      <c r="N53093" s="1" t="s">
        <v>38</v>
      </c>
      <c r="O53093" s="1" t="s">
        <v>38</v>
      </c>
      <c r="P53093" s="1" t="s">
        <v>38</v>
      </c>
      <c r="R53093" s="1" t="s">
        <v>38</v>
      </c>
      <c r="T53093" s="1" t="s">
        <v>38</v>
      </c>
      <c r="Y53093" s="1" t="s">
        <v>38</v>
      </c>
      <c r="AA53093" s="1" t="s">
        <v>38</v>
      </c>
      <c r="AB53093" s="1" t="s">
        <v>38</v>
      </c>
    </row>
    <row r="53094" spans="1:31" x14ac:dyDescent="0.25">
      <c r="A53094">
        <v>53089</v>
      </c>
      <c r="B53094">
        <v>53089</v>
      </c>
      <c r="C53094" s="1" t="s">
        <v>158883</v>
      </c>
      <c r="D53094" s="1" t="s">
        <v>40</v>
      </c>
      <c r="E53094" s="1" t="s">
        <v>181163</v>
      </c>
      <c r="F53094" s="1" t="s">
        <v>38</v>
      </c>
      <c r="G53094" s="1" t="s">
        <v>35</v>
      </c>
      <c r="H53094" s="2">
        <v>42593</v>
      </c>
      <c r="I53094">
        <v>292440</v>
      </c>
      <c r="J53094" s="1" t="s">
        <v>181164</v>
      </c>
      <c r="K53094" s="1" t="s">
        <v>37</v>
      </c>
      <c r="L53094" s="1" t="s">
        <v>37</v>
      </c>
      <c r="M53094" s="1" t="s">
        <v>38</v>
      </c>
      <c r="N53094" s="1" t="s">
        <v>38</v>
      </c>
      <c r="O53094" s="1" t="s">
        <v>38</v>
      </c>
      <c r="P53094" s="1" t="s">
        <v>38</v>
      </c>
      <c r="R53094" s="1" t="s">
        <v>38</v>
      </c>
      <c r="T53094" s="1" t="s">
        <v>38</v>
      </c>
      <c r="Y53094" s="1" t="s">
        <v>38</v>
      </c>
      <c r="AA53094" s="1" t="s">
        <v>38</v>
      </c>
      <c r="AB53094" s="1" t="s">
        <v>38</v>
      </c>
    </row>
    <row r="53095" spans="1:31" x14ac:dyDescent="0.25">
      <c r="A53095">
        <v>53090</v>
      </c>
      <c r="B53095">
        <v>53090</v>
      </c>
      <c r="C53095" s="1" t="s">
        <v>158888</v>
      </c>
      <c r="D53095" s="1" t="s">
        <v>40</v>
      </c>
      <c r="E53095" s="1" t="s">
        <v>181165</v>
      </c>
      <c r="F53095" s="1" t="s">
        <v>38</v>
      </c>
      <c r="G53095" s="1" t="s">
        <v>35</v>
      </c>
      <c r="H53095" s="2">
        <v>42593</v>
      </c>
      <c r="I53095">
        <v>237000</v>
      </c>
      <c r="J53095" s="1" t="s">
        <v>181166</v>
      </c>
      <c r="K53095" s="1" t="s">
        <v>37</v>
      </c>
      <c r="L53095" s="1" t="s">
        <v>37</v>
      </c>
      <c r="M53095" s="1" t="s">
        <v>38</v>
      </c>
      <c r="N53095" s="1" t="s">
        <v>38</v>
      </c>
      <c r="O53095" s="1" t="s">
        <v>38</v>
      </c>
      <c r="P53095" s="1" t="s">
        <v>38</v>
      </c>
      <c r="R53095" s="1" t="s">
        <v>38</v>
      </c>
      <c r="T53095" s="1" t="s">
        <v>38</v>
      </c>
      <c r="Y53095" s="1" t="s">
        <v>38</v>
      </c>
      <c r="AA53095" s="1" t="s">
        <v>38</v>
      </c>
      <c r="AB53095" s="1" t="s">
        <v>38</v>
      </c>
    </row>
    <row r="53096" spans="1:31" x14ac:dyDescent="0.25">
      <c r="A53096">
        <v>53091</v>
      </c>
      <c r="B53096">
        <v>53091</v>
      </c>
      <c r="C53096" s="1" t="s">
        <v>181167</v>
      </c>
      <c r="D53096" s="1" t="s">
        <v>40</v>
      </c>
      <c r="E53096" s="1" t="s">
        <v>181168</v>
      </c>
      <c r="F53096" s="1" t="s">
        <v>38</v>
      </c>
      <c r="G53096" s="1" t="s">
        <v>35</v>
      </c>
      <c r="H53096" s="2">
        <v>42601</v>
      </c>
      <c r="I53096">
        <v>185000</v>
      </c>
      <c r="J53096" s="1" t="s">
        <v>181169</v>
      </c>
      <c r="K53096" s="1" t="s">
        <v>37</v>
      </c>
      <c r="L53096" s="1" t="s">
        <v>37</v>
      </c>
      <c r="M53096" s="1" t="s">
        <v>38</v>
      </c>
      <c r="N53096" s="1" t="s">
        <v>38</v>
      </c>
      <c r="O53096" s="1" t="s">
        <v>38</v>
      </c>
      <c r="P53096" s="1" t="s">
        <v>38</v>
      </c>
      <c r="R53096" s="1" t="s">
        <v>38</v>
      </c>
      <c r="T53096" s="1" t="s">
        <v>38</v>
      </c>
      <c r="Y53096" s="1" t="s">
        <v>38</v>
      </c>
      <c r="AA53096" s="1" t="s">
        <v>38</v>
      </c>
      <c r="AB53096" s="1" t="s">
        <v>38</v>
      </c>
    </row>
    <row r="53097" spans="1:31" x14ac:dyDescent="0.25">
      <c r="A53097">
        <v>53092</v>
      </c>
      <c r="B53097">
        <v>53092</v>
      </c>
      <c r="C53097" s="1" t="s">
        <v>181170</v>
      </c>
      <c r="D53097" s="1" t="s">
        <v>40</v>
      </c>
      <c r="E53097" s="1" t="s">
        <v>181171</v>
      </c>
      <c r="F53097" s="1" t="s">
        <v>38</v>
      </c>
      <c r="G53097" s="1" t="s">
        <v>35</v>
      </c>
      <c r="H53097" s="2">
        <v>42599</v>
      </c>
      <c r="I53097">
        <v>247500</v>
      </c>
      <c r="J53097" s="1" t="s">
        <v>181172</v>
      </c>
      <c r="K53097" s="1" t="s">
        <v>37</v>
      </c>
      <c r="L53097" s="1" t="s">
        <v>37</v>
      </c>
      <c r="M53097" s="1" t="s">
        <v>38</v>
      </c>
      <c r="N53097" s="1" t="s">
        <v>38</v>
      </c>
      <c r="O53097" s="1" t="s">
        <v>38</v>
      </c>
      <c r="P53097" s="1" t="s">
        <v>38</v>
      </c>
      <c r="R53097" s="1" t="s">
        <v>38</v>
      </c>
      <c r="T53097" s="1" t="s">
        <v>38</v>
      </c>
      <c r="Y53097" s="1" t="s">
        <v>38</v>
      </c>
      <c r="AA53097" s="1" t="s">
        <v>38</v>
      </c>
      <c r="AB53097" s="1" t="s">
        <v>38</v>
      </c>
    </row>
    <row r="53098" spans="1:31" x14ac:dyDescent="0.25">
      <c r="A53098">
        <v>53093</v>
      </c>
      <c r="B53098">
        <v>53093</v>
      </c>
      <c r="C53098" s="1" t="s">
        <v>8037</v>
      </c>
      <c r="D53098" s="1" t="s">
        <v>40</v>
      </c>
      <c r="E53098" s="1" t="s">
        <v>181173</v>
      </c>
      <c r="F53098" s="1" t="s">
        <v>38</v>
      </c>
      <c r="G53098" s="1" t="s">
        <v>35</v>
      </c>
      <c r="H53098" s="2">
        <v>42583</v>
      </c>
      <c r="I53098">
        <v>220000</v>
      </c>
      <c r="J53098" s="1" t="s">
        <v>181174</v>
      </c>
      <c r="K53098" s="1" t="s">
        <v>37</v>
      </c>
      <c r="L53098" s="1" t="s">
        <v>37</v>
      </c>
      <c r="M53098" s="1" t="s">
        <v>38</v>
      </c>
      <c r="N53098" s="1" t="s">
        <v>38</v>
      </c>
      <c r="O53098" s="1" t="s">
        <v>38</v>
      </c>
      <c r="P53098" s="1" t="s">
        <v>38</v>
      </c>
      <c r="R53098" s="1" t="s">
        <v>38</v>
      </c>
      <c r="T53098" s="1" t="s">
        <v>38</v>
      </c>
      <c r="Y53098" s="1" t="s">
        <v>38</v>
      </c>
      <c r="AA53098" s="1" t="s">
        <v>38</v>
      </c>
      <c r="AB53098" s="1" t="s">
        <v>38</v>
      </c>
    </row>
    <row r="53099" spans="1:31" x14ac:dyDescent="0.25">
      <c r="A53099">
        <v>53094</v>
      </c>
      <c r="B53099">
        <v>53094</v>
      </c>
      <c r="C53099" s="1" t="s">
        <v>181175</v>
      </c>
      <c r="D53099" s="1" t="s">
        <v>40</v>
      </c>
      <c r="E53099" s="1" t="s">
        <v>181176</v>
      </c>
      <c r="F53099" s="1" t="s">
        <v>38</v>
      </c>
      <c r="G53099" s="1" t="s">
        <v>35</v>
      </c>
      <c r="H53099" s="2">
        <v>42587</v>
      </c>
      <c r="I53099">
        <v>278320</v>
      </c>
      <c r="J53099" s="1" t="s">
        <v>181177</v>
      </c>
      <c r="K53099" s="1" t="s">
        <v>37</v>
      </c>
      <c r="L53099" s="1" t="s">
        <v>37</v>
      </c>
      <c r="M53099" s="1" t="s">
        <v>38</v>
      </c>
      <c r="N53099" s="1" t="s">
        <v>38</v>
      </c>
      <c r="O53099" s="1" t="s">
        <v>38</v>
      </c>
      <c r="P53099" s="1" t="s">
        <v>38</v>
      </c>
      <c r="R53099" s="1" t="s">
        <v>38</v>
      </c>
      <c r="T53099" s="1" t="s">
        <v>38</v>
      </c>
      <c r="Y53099" s="1" t="s">
        <v>38</v>
      </c>
      <c r="AA53099" s="1" t="s">
        <v>38</v>
      </c>
      <c r="AB53099" s="1" t="s">
        <v>38</v>
      </c>
    </row>
    <row r="53100" spans="1:31" x14ac:dyDescent="0.25">
      <c r="A53100">
        <v>53095</v>
      </c>
      <c r="B53100">
        <v>53095</v>
      </c>
      <c r="C53100" s="1" t="s">
        <v>164789</v>
      </c>
      <c r="D53100" s="1" t="s">
        <v>40</v>
      </c>
      <c r="E53100" s="1" t="s">
        <v>164790</v>
      </c>
      <c r="F53100" s="1" t="s">
        <v>38</v>
      </c>
      <c r="G53100" s="1" t="s">
        <v>35</v>
      </c>
      <c r="H53100" s="2">
        <v>42592</v>
      </c>
      <c r="I53100">
        <v>210000</v>
      </c>
      <c r="J53100" s="1" t="s">
        <v>181178</v>
      </c>
      <c r="K53100" s="1" t="s">
        <v>37</v>
      </c>
      <c r="L53100" s="1" t="s">
        <v>37</v>
      </c>
      <c r="M53100" s="1" t="s">
        <v>164792</v>
      </c>
      <c r="N53100" s="1" t="s">
        <v>164793</v>
      </c>
      <c r="O53100" s="1" t="s">
        <v>35</v>
      </c>
      <c r="P53100" s="1" t="s">
        <v>44</v>
      </c>
      <c r="Q53100">
        <v>0.44</v>
      </c>
      <c r="R53100" s="1" t="s">
        <v>45</v>
      </c>
      <c r="S53100">
        <v>3532</v>
      </c>
      <c r="T53100" s="1" t="s">
        <v>164794</v>
      </c>
      <c r="U53100">
        <v>20000</v>
      </c>
      <c r="V53100">
        <v>90300</v>
      </c>
      <c r="W53100">
        <v>110300</v>
      </c>
      <c r="X53100">
        <v>1575</v>
      </c>
      <c r="Y53100" s="1" t="s">
        <v>70</v>
      </c>
      <c r="Z53100">
        <v>1974</v>
      </c>
      <c r="AA53100" s="1" t="s">
        <v>48</v>
      </c>
      <c r="AB53100" s="1" t="s">
        <v>49</v>
      </c>
      <c r="AC53100">
        <v>3</v>
      </c>
      <c r="AD53100">
        <v>1</v>
      </c>
      <c r="AE53100">
        <v>1</v>
      </c>
    </row>
    <row r="53101" spans="1:31" x14ac:dyDescent="0.25">
      <c r="A53101">
        <v>53096</v>
      </c>
      <c r="B53101">
        <v>53096</v>
      </c>
      <c r="C53101" s="1" t="s">
        <v>181179</v>
      </c>
      <c r="D53101" s="1" t="s">
        <v>40</v>
      </c>
      <c r="E53101" s="1" t="s">
        <v>181180</v>
      </c>
      <c r="F53101" s="1" t="s">
        <v>38</v>
      </c>
      <c r="G53101" s="1" t="s">
        <v>35</v>
      </c>
      <c r="H53101" s="2">
        <v>42599</v>
      </c>
      <c r="I53101">
        <v>135000</v>
      </c>
      <c r="J53101" s="1" t="s">
        <v>181181</v>
      </c>
      <c r="K53101" s="1" t="s">
        <v>37</v>
      </c>
      <c r="L53101" s="1" t="s">
        <v>37</v>
      </c>
      <c r="M53101" s="1" t="s">
        <v>181182</v>
      </c>
      <c r="N53101" s="1" t="s">
        <v>181183</v>
      </c>
      <c r="O53101" s="1" t="s">
        <v>35</v>
      </c>
      <c r="P53101" s="1" t="s">
        <v>44</v>
      </c>
      <c r="Q53101">
        <v>0.33</v>
      </c>
      <c r="R53101" s="1" t="s">
        <v>45</v>
      </c>
      <c r="S53101">
        <v>3532</v>
      </c>
      <c r="T53101" s="1" t="s">
        <v>181184</v>
      </c>
      <c r="U53101">
        <v>34000</v>
      </c>
      <c r="V53101">
        <v>103200</v>
      </c>
      <c r="W53101">
        <v>137200</v>
      </c>
      <c r="X53101">
        <v>1598</v>
      </c>
      <c r="Y53101" s="1" t="s">
        <v>70</v>
      </c>
      <c r="Z53101">
        <v>1975</v>
      </c>
      <c r="AA53101" s="1" t="s">
        <v>48</v>
      </c>
      <c r="AB53101" s="1" t="s">
        <v>49</v>
      </c>
      <c r="AC53101">
        <v>3</v>
      </c>
      <c r="AD53101">
        <v>2</v>
      </c>
      <c r="AE53101">
        <v>0</v>
      </c>
    </row>
    <row r="53102" spans="1:31" x14ac:dyDescent="0.25">
      <c r="A53102">
        <v>53097</v>
      </c>
      <c r="B53102">
        <v>53097</v>
      </c>
      <c r="C53102" s="1" t="s">
        <v>181185</v>
      </c>
      <c r="D53102" s="1" t="s">
        <v>40</v>
      </c>
      <c r="E53102" s="1" t="s">
        <v>181186</v>
      </c>
      <c r="F53102" s="1" t="s">
        <v>38</v>
      </c>
      <c r="G53102" s="1" t="s">
        <v>35</v>
      </c>
      <c r="H53102" s="2">
        <v>42583</v>
      </c>
      <c r="I53102">
        <v>150000</v>
      </c>
      <c r="J53102" s="1" t="s">
        <v>181187</v>
      </c>
      <c r="K53102" s="1" t="s">
        <v>37</v>
      </c>
      <c r="L53102" s="1" t="s">
        <v>37</v>
      </c>
      <c r="M53102" s="1" t="s">
        <v>181188</v>
      </c>
      <c r="N53102" s="1" t="s">
        <v>181189</v>
      </c>
      <c r="O53102" s="1" t="s">
        <v>35</v>
      </c>
      <c r="P53102" s="1" t="s">
        <v>44</v>
      </c>
      <c r="Q53102">
        <v>0.26</v>
      </c>
      <c r="R53102" s="1" t="s">
        <v>45</v>
      </c>
      <c r="S53102">
        <v>3532</v>
      </c>
      <c r="T53102" s="1" t="s">
        <v>181190</v>
      </c>
      <c r="U53102">
        <v>20000</v>
      </c>
      <c r="V53102">
        <v>88000</v>
      </c>
      <c r="W53102">
        <v>108000</v>
      </c>
      <c r="X53102">
        <v>1323</v>
      </c>
      <c r="Y53102" s="1" t="s">
        <v>70</v>
      </c>
      <c r="Z53102">
        <v>1983</v>
      </c>
      <c r="AA53102" s="1" t="s">
        <v>57</v>
      </c>
      <c r="AB53102" s="1" t="s">
        <v>49</v>
      </c>
      <c r="AC53102">
        <v>3</v>
      </c>
      <c r="AD53102">
        <v>2</v>
      </c>
      <c r="AE53102">
        <v>0</v>
      </c>
    </row>
    <row r="53103" spans="1:31" x14ac:dyDescent="0.25">
      <c r="A53103">
        <v>53098</v>
      </c>
      <c r="B53103">
        <v>53098</v>
      </c>
      <c r="C53103" s="1" t="s">
        <v>181191</v>
      </c>
      <c r="D53103" s="1" t="s">
        <v>40</v>
      </c>
      <c r="E53103" s="1" t="s">
        <v>181192</v>
      </c>
      <c r="F53103" s="1" t="s">
        <v>38</v>
      </c>
      <c r="G53103" s="1" t="s">
        <v>35</v>
      </c>
      <c r="H53103" s="2">
        <v>42605</v>
      </c>
      <c r="I53103">
        <v>159500</v>
      </c>
      <c r="J53103" s="1" t="s">
        <v>181193</v>
      </c>
      <c r="K53103" s="1" t="s">
        <v>37</v>
      </c>
      <c r="L53103" s="1" t="s">
        <v>37</v>
      </c>
      <c r="M53103" s="1" t="s">
        <v>38</v>
      </c>
      <c r="N53103" s="1" t="s">
        <v>38</v>
      </c>
      <c r="O53103" s="1" t="s">
        <v>38</v>
      </c>
      <c r="P53103" s="1" t="s">
        <v>38</v>
      </c>
      <c r="R53103" s="1" t="s">
        <v>38</v>
      </c>
      <c r="T53103" s="1" t="s">
        <v>38</v>
      </c>
      <c r="Y53103" s="1" t="s">
        <v>38</v>
      </c>
      <c r="AA53103" s="1" t="s">
        <v>38</v>
      </c>
      <c r="AB53103" s="1" t="s">
        <v>38</v>
      </c>
    </row>
    <row r="53104" spans="1:31" x14ac:dyDescent="0.25">
      <c r="A53104">
        <v>53099</v>
      </c>
      <c r="B53104">
        <v>53099</v>
      </c>
      <c r="C53104" s="1" t="s">
        <v>181194</v>
      </c>
      <c r="D53104" s="1" t="s">
        <v>40</v>
      </c>
      <c r="E53104" s="1" t="s">
        <v>181195</v>
      </c>
      <c r="F53104" s="1" t="s">
        <v>38</v>
      </c>
      <c r="G53104" s="1" t="s">
        <v>35</v>
      </c>
      <c r="H53104" s="2">
        <v>42606</v>
      </c>
      <c r="I53104">
        <v>158000</v>
      </c>
      <c r="J53104" s="1" t="s">
        <v>181196</v>
      </c>
      <c r="K53104" s="1" t="s">
        <v>37</v>
      </c>
      <c r="L53104" s="1" t="s">
        <v>37</v>
      </c>
      <c r="M53104" s="1" t="s">
        <v>38</v>
      </c>
      <c r="N53104" s="1" t="s">
        <v>38</v>
      </c>
      <c r="O53104" s="1" t="s">
        <v>38</v>
      </c>
      <c r="P53104" s="1" t="s">
        <v>38</v>
      </c>
      <c r="R53104" s="1" t="s">
        <v>38</v>
      </c>
      <c r="T53104" s="1" t="s">
        <v>38</v>
      </c>
      <c r="Y53104" s="1" t="s">
        <v>38</v>
      </c>
      <c r="AA53104" s="1" t="s">
        <v>38</v>
      </c>
      <c r="AB53104" s="1" t="s">
        <v>38</v>
      </c>
    </row>
    <row r="53105" spans="1:31" x14ac:dyDescent="0.25">
      <c r="A53105">
        <v>53100</v>
      </c>
      <c r="B53105">
        <v>53100</v>
      </c>
      <c r="C53105" s="1" t="s">
        <v>181197</v>
      </c>
      <c r="D53105" s="1" t="s">
        <v>40</v>
      </c>
      <c r="E53105" s="1" t="s">
        <v>181198</v>
      </c>
      <c r="F53105" s="1" t="s">
        <v>38</v>
      </c>
      <c r="G53105" s="1" t="s">
        <v>35</v>
      </c>
      <c r="H53105" s="2">
        <v>42590</v>
      </c>
      <c r="I53105">
        <v>95000</v>
      </c>
      <c r="J53105" s="1" t="s">
        <v>181199</v>
      </c>
      <c r="K53105" s="1" t="s">
        <v>37</v>
      </c>
      <c r="L53105" s="1" t="s">
        <v>37</v>
      </c>
      <c r="M53105" s="1" t="s">
        <v>181200</v>
      </c>
      <c r="N53105" s="1" t="s">
        <v>181201</v>
      </c>
      <c r="O53105" s="1" t="s">
        <v>35</v>
      </c>
      <c r="P53105" s="1" t="s">
        <v>44</v>
      </c>
      <c r="Q53105">
        <v>0.25</v>
      </c>
      <c r="R53105" s="1" t="s">
        <v>45</v>
      </c>
      <c r="S53105">
        <v>3533</v>
      </c>
      <c r="T53105" s="1" t="s">
        <v>181202</v>
      </c>
      <c r="U53105">
        <v>21000</v>
      </c>
      <c r="V53105">
        <v>66800</v>
      </c>
      <c r="W53105">
        <v>87800</v>
      </c>
      <c r="X53105">
        <v>1616</v>
      </c>
      <c r="Y53105" s="1" t="s">
        <v>56</v>
      </c>
      <c r="Z53105">
        <v>1971</v>
      </c>
      <c r="AA53105" s="1" t="s">
        <v>48</v>
      </c>
      <c r="AB53105" s="1" t="s">
        <v>49</v>
      </c>
      <c r="AC53105">
        <v>3</v>
      </c>
      <c r="AD53105">
        <v>1</v>
      </c>
      <c r="AE53105">
        <v>1</v>
      </c>
    </row>
    <row r="53106" spans="1:31" x14ac:dyDescent="0.25">
      <c r="A53106">
        <v>53101</v>
      </c>
      <c r="B53106">
        <v>53101</v>
      </c>
      <c r="C53106" s="1" t="s">
        <v>181203</v>
      </c>
      <c r="D53106" s="1" t="s">
        <v>40</v>
      </c>
      <c r="E53106" s="1" t="s">
        <v>181204</v>
      </c>
      <c r="F53106" s="1" t="s">
        <v>38</v>
      </c>
      <c r="G53106" s="1" t="s">
        <v>35</v>
      </c>
      <c r="H53106" s="2">
        <v>42612</v>
      </c>
      <c r="I53106">
        <v>128500</v>
      </c>
      <c r="J53106" s="1" t="s">
        <v>181205</v>
      </c>
      <c r="K53106" s="1" t="s">
        <v>37</v>
      </c>
      <c r="L53106" s="1" t="s">
        <v>37</v>
      </c>
      <c r="M53106" s="1" t="s">
        <v>181206</v>
      </c>
      <c r="N53106" s="1" t="s">
        <v>181207</v>
      </c>
      <c r="O53106" s="1" t="s">
        <v>35</v>
      </c>
      <c r="P53106" s="1" t="s">
        <v>44</v>
      </c>
      <c r="Q53106">
        <v>0.28999999999999998</v>
      </c>
      <c r="R53106" s="1" t="s">
        <v>45</v>
      </c>
      <c r="S53106">
        <v>3533</v>
      </c>
      <c r="T53106" s="1" t="s">
        <v>181208</v>
      </c>
      <c r="U53106">
        <v>21000</v>
      </c>
      <c r="V53106">
        <v>66600</v>
      </c>
      <c r="W53106">
        <v>87600</v>
      </c>
      <c r="X53106">
        <v>1527.25</v>
      </c>
      <c r="Y53106" s="1" t="s">
        <v>63</v>
      </c>
      <c r="Z53106">
        <v>1971</v>
      </c>
      <c r="AA53106" s="1" t="s">
        <v>48</v>
      </c>
      <c r="AB53106" s="1" t="s">
        <v>49</v>
      </c>
      <c r="AC53106">
        <v>3</v>
      </c>
      <c r="AD53106">
        <v>1</v>
      </c>
      <c r="AE53106">
        <v>0</v>
      </c>
    </row>
    <row r="53107" spans="1:31" x14ac:dyDescent="0.25">
      <c r="A53107">
        <v>53102</v>
      </c>
      <c r="B53107">
        <v>53102</v>
      </c>
      <c r="C53107" s="1" t="s">
        <v>181209</v>
      </c>
      <c r="D53107" s="1" t="s">
        <v>136</v>
      </c>
      <c r="E53107" s="1" t="s">
        <v>181210</v>
      </c>
      <c r="F53107" s="1" t="s">
        <v>38</v>
      </c>
      <c r="G53107" s="1" t="s">
        <v>35</v>
      </c>
      <c r="H53107" s="2">
        <v>42606</v>
      </c>
      <c r="I53107">
        <v>106000</v>
      </c>
      <c r="J53107" s="1" t="s">
        <v>181211</v>
      </c>
      <c r="K53107" s="1" t="s">
        <v>37</v>
      </c>
      <c r="L53107" s="1" t="s">
        <v>37</v>
      </c>
      <c r="M53107" s="1" t="s">
        <v>25183</v>
      </c>
      <c r="N53107" s="1" t="s">
        <v>181212</v>
      </c>
      <c r="O53107" s="1" t="s">
        <v>35</v>
      </c>
      <c r="P53107" s="1" t="s">
        <v>44</v>
      </c>
      <c r="Q53107">
        <v>0.26</v>
      </c>
      <c r="R53107" s="1" t="s">
        <v>45</v>
      </c>
      <c r="S53107">
        <v>3533</v>
      </c>
      <c r="T53107" s="1" t="s">
        <v>181213</v>
      </c>
      <c r="U53107">
        <v>21000</v>
      </c>
      <c r="V53107">
        <v>77400</v>
      </c>
      <c r="W53107">
        <v>98400</v>
      </c>
      <c r="X53107">
        <v>1730</v>
      </c>
      <c r="Y53107" s="1" t="s">
        <v>70</v>
      </c>
      <c r="Z53107">
        <v>1984</v>
      </c>
      <c r="AA53107" s="1" t="s">
        <v>48</v>
      </c>
      <c r="AB53107" s="1" t="s">
        <v>49</v>
      </c>
      <c r="AC53107">
        <v>4</v>
      </c>
      <c r="AD53107">
        <v>2</v>
      </c>
      <c r="AE53107">
        <v>0</v>
      </c>
    </row>
    <row r="53108" spans="1:31" x14ac:dyDescent="0.25">
      <c r="A53108">
        <v>53103</v>
      </c>
      <c r="B53108">
        <v>53103</v>
      </c>
      <c r="C53108" s="1" t="s">
        <v>181214</v>
      </c>
      <c r="D53108" s="1" t="s">
        <v>40</v>
      </c>
      <c r="E53108" s="1" t="s">
        <v>181215</v>
      </c>
      <c r="F53108" s="1" t="s">
        <v>38</v>
      </c>
      <c r="G53108" s="1" t="s">
        <v>35</v>
      </c>
      <c r="H53108" s="2">
        <v>42597</v>
      </c>
      <c r="I53108">
        <v>85000</v>
      </c>
      <c r="J53108" s="1" t="s">
        <v>181216</v>
      </c>
      <c r="K53108" s="1" t="s">
        <v>37</v>
      </c>
      <c r="L53108" s="1" t="s">
        <v>37</v>
      </c>
      <c r="M53108" s="1" t="s">
        <v>181217</v>
      </c>
      <c r="N53108" s="1" t="s">
        <v>181218</v>
      </c>
      <c r="O53108" s="1" t="s">
        <v>35</v>
      </c>
      <c r="P53108" s="1" t="s">
        <v>44</v>
      </c>
      <c r="Q53108">
        <v>0.26</v>
      </c>
      <c r="R53108" s="1" t="s">
        <v>45</v>
      </c>
      <c r="S53108">
        <v>3533</v>
      </c>
      <c r="T53108" s="1" t="s">
        <v>181219</v>
      </c>
      <c r="U53108">
        <v>21000</v>
      </c>
      <c r="V53108">
        <v>60400</v>
      </c>
      <c r="W53108">
        <v>91500</v>
      </c>
      <c r="X53108">
        <v>1105</v>
      </c>
      <c r="Y53108" s="1" t="s">
        <v>70</v>
      </c>
      <c r="Z53108">
        <v>1965</v>
      </c>
      <c r="AA53108" s="1" t="s">
        <v>48</v>
      </c>
      <c r="AB53108" s="1" t="s">
        <v>49</v>
      </c>
      <c r="AC53108">
        <v>3</v>
      </c>
      <c r="AD53108">
        <v>1</v>
      </c>
      <c r="AE53108">
        <v>1</v>
      </c>
    </row>
    <row r="53109" spans="1:31" x14ac:dyDescent="0.25">
      <c r="A53109">
        <v>53104</v>
      </c>
      <c r="B53109">
        <v>53104</v>
      </c>
      <c r="C53109" s="1" t="s">
        <v>181214</v>
      </c>
      <c r="D53109" s="1" t="s">
        <v>40</v>
      </c>
      <c r="E53109" s="1" t="s">
        <v>181215</v>
      </c>
      <c r="F53109" s="1" t="s">
        <v>38</v>
      </c>
      <c r="G53109" s="1" t="s">
        <v>35</v>
      </c>
      <c r="H53109" s="2">
        <v>42597</v>
      </c>
      <c r="I53109">
        <v>99000</v>
      </c>
      <c r="J53109" s="1" t="s">
        <v>181220</v>
      </c>
      <c r="K53109" s="1" t="s">
        <v>37</v>
      </c>
      <c r="L53109" s="1" t="s">
        <v>37</v>
      </c>
      <c r="M53109" s="1" t="s">
        <v>181217</v>
      </c>
      <c r="N53109" s="1" t="s">
        <v>181218</v>
      </c>
      <c r="O53109" s="1" t="s">
        <v>35</v>
      </c>
      <c r="P53109" s="1" t="s">
        <v>44</v>
      </c>
      <c r="Q53109">
        <v>0.26</v>
      </c>
      <c r="R53109" s="1" t="s">
        <v>45</v>
      </c>
      <c r="S53109">
        <v>3533</v>
      </c>
      <c r="T53109" s="1" t="s">
        <v>181219</v>
      </c>
      <c r="U53109">
        <v>21000</v>
      </c>
      <c r="V53109">
        <v>60400</v>
      </c>
      <c r="W53109">
        <v>91500</v>
      </c>
      <c r="X53109">
        <v>1105</v>
      </c>
      <c r="Y53109" s="1" t="s">
        <v>70</v>
      </c>
      <c r="Z53109">
        <v>1965</v>
      </c>
      <c r="AA53109" s="1" t="s">
        <v>48</v>
      </c>
      <c r="AB53109" s="1" t="s">
        <v>49</v>
      </c>
      <c r="AC53109">
        <v>3</v>
      </c>
      <c r="AD53109">
        <v>1</v>
      </c>
      <c r="AE53109">
        <v>1</v>
      </c>
    </row>
    <row r="53110" spans="1:31" x14ac:dyDescent="0.25">
      <c r="A53110">
        <v>53105</v>
      </c>
      <c r="B53110">
        <v>53105</v>
      </c>
      <c r="C53110" s="1" t="s">
        <v>181221</v>
      </c>
      <c r="D53110" s="1" t="s">
        <v>40</v>
      </c>
      <c r="E53110" s="1" t="s">
        <v>181222</v>
      </c>
      <c r="F53110" s="1" t="s">
        <v>38</v>
      </c>
      <c r="G53110" s="1" t="s">
        <v>35</v>
      </c>
      <c r="H53110" s="2">
        <v>42587</v>
      </c>
      <c r="I53110">
        <v>225000</v>
      </c>
      <c r="J53110" s="1" t="s">
        <v>181223</v>
      </c>
      <c r="K53110" s="1" t="s">
        <v>37</v>
      </c>
      <c r="L53110" s="1" t="s">
        <v>37</v>
      </c>
      <c r="M53110" s="1" t="s">
        <v>38</v>
      </c>
      <c r="N53110" s="1" t="s">
        <v>38</v>
      </c>
      <c r="O53110" s="1" t="s">
        <v>38</v>
      </c>
      <c r="P53110" s="1" t="s">
        <v>38</v>
      </c>
      <c r="R53110" s="1" t="s">
        <v>38</v>
      </c>
      <c r="T53110" s="1" t="s">
        <v>38</v>
      </c>
      <c r="Y53110" s="1" t="s">
        <v>38</v>
      </c>
      <c r="AA53110" s="1" t="s">
        <v>38</v>
      </c>
      <c r="AB53110" s="1" t="s">
        <v>38</v>
      </c>
    </row>
    <row r="53111" spans="1:31" x14ac:dyDescent="0.25">
      <c r="A53111">
        <v>53106</v>
      </c>
      <c r="B53111">
        <v>53106</v>
      </c>
      <c r="C53111" s="1" t="s">
        <v>181224</v>
      </c>
      <c r="D53111" s="1" t="s">
        <v>136</v>
      </c>
      <c r="E53111" s="1" t="s">
        <v>181225</v>
      </c>
      <c r="F53111" s="1" t="s">
        <v>38</v>
      </c>
      <c r="G53111" s="1" t="s">
        <v>35</v>
      </c>
      <c r="H53111" s="2">
        <v>42587</v>
      </c>
      <c r="I53111">
        <v>125000</v>
      </c>
      <c r="J53111" s="1" t="s">
        <v>181226</v>
      </c>
      <c r="K53111" s="1" t="s">
        <v>37</v>
      </c>
      <c r="L53111" s="1" t="s">
        <v>37</v>
      </c>
      <c r="M53111" s="1" t="s">
        <v>181227</v>
      </c>
      <c r="N53111" s="1" t="s">
        <v>181228</v>
      </c>
      <c r="O53111" s="1" t="s">
        <v>35</v>
      </c>
      <c r="P53111" s="1" t="s">
        <v>44</v>
      </c>
      <c r="Q53111">
        <v>0.18</v>
      </c>
      <c r="R53111" s="1" t="s">
        <v>45</v>
      </c>
      <c r="S53111">
        <v>3535</v>
      </c>
      <c r="T53111" s="1" t="s">
        <v>181229</v>
      </c>
      <c r="U53111">
        <v>11000</v>
      </c>
      <c r="V53111">
        <v>63500</v>
      </c>
      <c r="W53111">
        <v>74500</v>
      </c>
      <c r="X53111">
        <v>1749</v>
      </c>
      <c r="Y53111" s="1" t="s">
        <v>70</v>
      </c>
      <c r="Z53111">
        <v>1986</v>
      </c>
      <c r="AA53111" s="1" t="s">
        <v>57</v>
      </c>
      <c r="AB53111" s="1" t="s">
        <v>49</v>
      </c>
      <c r="AC53111">
        <v>4</v>
      </c>
      <c r="AD53111">
        <v>4</v>
      </c>
      <c r="AE53111">
        <v>0</v>
      </c>
    </row>
    <row r="53112" spans="1:31" x14ac:dyDescent="0.25">
      <c r="A53112">
        <v>53107</v>
      </c>
      <c r="B53112">
        <v>53107</v>
      </c>
      <c r="C53112" s="1" t="s">
        <v>181230</v>
      </c>
      <c r="D53112" s="1" t="s">
        <v>40</v>
      </c>
      <c r="E53112" s="1" t="s">
        <v>181231</v>
      </c>
      <c r="F53112" s="1" t="s">
        <v>38</v>
      </c>
      <c r="G53112" s="1" t="s">
        <v>35</v>
      </c>
      <c r="H53112" s="2">
        <v>42604</v>
      </c>
      <c r="I53112">
        <v>250000</v>
      </c>
      <c r="J53112" s="1" t="s">
        <v>181232</v>
      </c>
      <c r="K53112" s="1" t="s">
        <v>37</v>
      </c>
      <c r="L53112" s="1" t="s">
        <v>37</v>
      </c>
      <c r="M53112" s="1" t="s">
        <v>181233</v>
      </c>
      <c r="N53112" s="1" t="s">
        <v>181234</v>
      </c>
      <c r="O53112" s="1" t="s">
        <v>35</v>
      </c>
      <c r="P53112" s="1" t="s">
        <v>44</v>
      </c>
      <c r="Q53112">
        <v>0.97</v>
      </c>
      <c r="R53112" s="1" t="s">
        <v>45</v>
      </c>
      <c r="S53112">
        <v>3531</v>
      </c>
      <c r="T53112" s="1" t="s">
        <v>181235</v>
      </c>
      <c r="U53112">
        <v>34000</v>
      </c>
      <c r="V53112">
        <v>158000</v>
      </c>
      <c r="W53112">
        <v>192000</v>
      </c>
      <c r="X53112">
        <v>2724</v>
      </c>
      <c r="Y53112" s="1" t="s">
        <v>56</v>
      </c>
      <c r="Z53112">
        <v>1969</v>
      </c>
      <c r="AA53112" s="1" t="s">
        <v>57</v>
      </c>
      <c r="AB53112" s="1" t="s">
        <v>64</v>
      </c>
      <c r="AC53112">
        <v>3</v>
      </c>
      <c r="AD53112">
        <v>3</v>
      </c>
      <c r="AE53112">
        <v>0</v>
      </c>
    </row>
    <row r="53113" spans="1:31" x14ac:dyDescent="0.25">
      <c r="A53113">
        <v>53108</v>
      </c>
      <c r="B53113">
        <v>53108</v>
      </c>
      <c r="C53113" s="1" t="s">
        <v>181236</v>
      </c>
      <c r="D53113" s="1" t="s">
        <v>40</v>
      </c>
      <c r="E53113" s="1" t="s">
        <v>181237</v>
      </c>
      <c r="F53113" s="1" t="s">
        <v>38</v>
      </c>
      <c r="G53113" s="1" t="s">
        <v>35</v>
      </c>
      <c r="H53113" s="2">
        <v>42586</v>
      </c>
      <c r="I53113">
        <v>60000</v>
      </c>
      <c r="J53113" s="1" t="s">
        <v>181238</v>
      </c>
      <c r="K53113" s="1" t="s">
        <v>37</v>
      </c>
      <c r="L53113" s="1" t="s">
        <v>37</v>
      </c>
      <c r="M53113" s="1" t="s">
        <v>181239</v>
      </c>
      <c r="N53113" s="1" t="s">
        <v>181240</v>
      </c>
      <c r="O53113" s="1" t="s">
        <v>35</v>
      </c>
      <c r="P53113" s="1" t="s">
        <v>44</v>
      </c>
      <c r="Q53113">
        <v>0.41</v>
      </c>
      <c r="R53113" s="1" t="s">
        <v>45</v>
      </c>
      <c r="S53113">
        <v>3532</v>
      </c>
      <c r="T53113" s="1" t="s">
        <v>181241</v>
      </c>
      <c r="U53113">
        <v>20000</v>
      </c>
      <c r="V53113">
        <v>60600</v>
      </c>
      <c r="W53113">
        <v>85400</v>
      </c>
      <c r="X53113">
        <v>1152</v>
      </c>
      <c r="Y53113" s="1" t="s">
        <v>70</v>
      </c>
      <c r="Z53113">
        <v>1951</v>
      </c>
      <c r="AA53113" s="1" t="s">
        <v>48</v>
      </c>
      <c r="AB53113" s="1" t="s">
        <v>49</v>
      </c>
      <c r="AC53113">
        <v>2</v>
      </c>
      <c r="AD53113">
        <v>1</v>
      </c>
      <c r="AE53113">
        <v>0</v>
      </c>
    </row>
    <row r="53114" spans="1:31" x14ac:dyDescent="0.25">
      <c r="A53114">
        <v>53109</v>
      </c>
      <c r="B53114">
        <v>53109</v>
      </c>
      <c r="C53114" s="1" t="s">
        <v>181242</v>
      </c>
      <c r="D53114" s="1" t="s">
        <v>40</v>
      </c>
      <c r="E53114" s="1" t="s">
        <v>181243</v>
      </c>
      <c r="F53114" s="1" t="s">
        <v>38</v>
      </c>
      <c r="G53114" s="1" t="s">
        <v>35</v>
      </c>
      <c r="H53114" s="2">
        <v>42591</v>
      </c>
      <c r="I53114">
        <v>210000</v>
      </c>
      <c r="J53114" s="1" t="s">
        <v>181244</v>
      </c>
      <c r="K53114" s="1" t="s">
        <v>37</v>
      </c>
      <c r="L53114" s="1" t="s">
        <v>37</v>
      </c>
      <c r="M53114" s="1" t="s">
        <v>181245</v>
      </c>
      <c r="N53114" s="1" t="s">
        <v>181246</v>
      </c>
      <c r="O53114" s="1" t="s">
        <v>35</v>
      </c>
      <c r="P53114" s="1" t="s">
        <v>44</v>
      </c>
      <c r="Q53114">
        <v>0.25</v>
      </c>
      <c r="R53114" s="1" t="s">
        <v>45</v>
      </c>
      <c r="S53114">
        <v>3530</v>
      </c>
      <c r="T53114" s="1" t="s">
        <v>181247</v>
      </c>
      <c r="U53114">
        <v>18000</v>
      </c>
      <c r="V53114">
        <v>164200</v>
      </c>
      <c r="W53114">
        <v>191100</v>
      </c>
      <c r="X53114">
        <v>2638</v>
      </c>
      <c r="Y53114" s="1" t="s">
        <v>70</v>
      </c>
      <c r="Z53114">
        <v>1951</v>
      </c>
      <c r="AA53114" s="1" t="s">
        <v>48</v>
      </c>
      <c r="AB53114" s="1" t="s">
        <v>49</v>
      </c>
      <c r="AC53114">
        <v>3</v>
      </c>
      <c r="AD53114">
        <v>1</v>
      </c>
      <c r="AE53114">
        <v>1</v>
      </c>
    </row>
    <row r="53115" spans="1:31" x14ac:dyDescent="0.25">
      <c r="A53115">
        <v>53110</v>
      </c>
      <c r="B53115">
        <v>53110</v>
      </c>
      <c r="C53115" s="1" t="s">
        <v>181248</v>
      </c>
      <c r="D53115" s="1" t="s">
        <v>40</v>
      </c>
      <c r="E53115" s="1" t="s">
        <v>181249</v>
      </c>
      <c r="F53115" s="1" t="s">
        <v>38</v>
      </c>
      <c r="G53115" s="1" t="s">
        <v>35</v>
      </c>
      <c r="H53115" s="2">
        <v>42594</v>
      </c>
      <c r="I53115">
        <v>280500</v>
      </c>
      <c r="J53115" s="1" t="s">
        <v>181250</v>
      </c>
      <c r="K53115" s="1" t="s">
        <v>37</v>
      </c>
      <c r="L53115" s="1" t="s">
        <v>37</v>
      </c>
      <c r="M53115" s="1" t="s">
        <v>181251</v>
      </c>
      <c r="N53115" s="1" t="s">
        <v>181252</v>
      </c>
      <c r="O53115" s="1" t="s">
        <v>35</v>
      </c>
      <c r="P53115" s="1" t="s">
        <v>44</v>
      </c>
      <c r="Q53115">
        <v>4.9000000000000004</v>
      </c>
      <c r="R53115" s="1" t="s">
        <v>45</v>
      </c>
      <c r="S53115">
        <v>3534</v>
      </c>
      <c r="T53115" s="1" t="s">
        <v>181253</v>
      </c>
      <c r="U53115">
        <v>56100</v>
      </c>
      <c r="V53115">
        <v>119400</v>
      </c>
      <c r="W53115">
        <v>178200</v>
      </c>
      <c r="X53115">
        <v>4356</v>
      </c>
      <c r="Y53115" s="1" t="s">
        <v>63</v>
      </c>
      <c r="Z53115">
        <v>1960</v>
      </c>
      <c r="AA53115" s="1" t="s">
        <v>48</v>
      </c>
      <c r="AB53115" s="1" t="s">
        <v>49</v>
      </c>
      <c r="AC53115">
        <v>4</v>
      </c>
      <c r="AD53115">
        <v>3</v>
      </c>
      <c r="AE53115">
        <v>0</v>
      </c>
    </row>
    <row r="53116" spans="1:31" x14ac:dyDescent="0.25">
      <c r="A53116">
        <v>53111</v>
      </c>
      <c r="B53116">
        <v>53111</v>
      </c>
      <c r="C53116" s="1" t="s">
        <v>103903</v>
      </c>
      <c r="D53116" s="1" t="s">
        <v>40</v>
      </c>
      <c r="E53116" s="1" t="s">
        <v>181254</v>
      </c>
      <c r="F53116" s="1" t="s">
        <v>38</v>
      </c>
      <c r="G53116" s="1" t="s">
        <v>35</v>
      </c>
      <c r="H53116" s="2">
        <v>42598</v>
      </c>
      <c r="I53116">
        <v>164900</v>
      </c>
      <c r="J53116" s="1" t="s">
        <v>181255</v>
      </c>
      <c r="K53116" s="1" t="s">
        <v>37</v>
      </c>
      <c r="L53116" s="1" t="s">
        <v>37</v>
      </c>
      <c r="M53116" s="1" t="s">
        <v>103905</v>
      </c>
      <c r="N53116" s="1" t="s">
        <v>103904</v>
      </c>
      <c r="O53116" s="1" t="s">
        <v>35</v>
      </c>
      <c r="P53116" s="1" t="s">
        <v>44</v>
      </c>
      <c r="Q53116">
        <v>0.25</v>
      </c>
      <c r="R53116" s="1" t="s">
        <v>45</v>
      </c>
      <c r="S53116">
        <v>3527</v>
      </c>
      <c r="T53116" s="1" t="s">
        <v>103906</v>
      </c>
      <c r="U53116">
        <v>11000</v>
      </c>
      <c r="V53116">
        <v>92300</v>
      </c>
      <c r="W53116">
        <v>103300</v>
      </c>
      <c r="X53116">
        <v>1384</v>
      </c>
      <c r="Y53116" s="1" t="s">
        <v>70</v>
      </c>
      <c r="Z53116">
        <v>2008</v>
      </c>
      <c r="AA53116" s="1" t="s">
        <v>71</v>
      </c>
      <c r="AB53116" s="1" t="s">
        <v>49</v>
      </c>
      <c r="AC53116">
        <v>3</v>
      </c>
      <c r="AD53116">
        <v>2</v>
      </c>
      <c r="AE53116">
        <v>0</v>
      </c>
    </row>
    <row r="53117" spans="1:31" x14ac:dyDescent="0.25">
      <c r="A53117">
        <v>53112</v>
      </c>
      <c r="B53117">
        <v>53112</v>
      </c>
      <c r="C53117" s="1" t="s">
        <v>181256</v>
      </c>
      <c r="D53117" s="1" t="s">
        <v>40</v>
      </c>
      <c r="E53117" s="1" t="s">
        <v>181257</v>
      </c>
      <c r="F53117" s="1" t="s">
        <v>38</v>
      </c>
      <c r="G53117" s="1" t="s">
        <v>35</v>
      </c>
      <c r="H53117" s="2">
        <v>42607</v>
      </c>
      <c r="I53117">
        <v>28000</v>
      </c>
      <c r="J53117" s="1" t="s">
        <v>181258</v>
      </c>
      <c r="K53117" s="1" t="s">
        <v>37</v>
      </c>
      <c r="L53117" s="1" t="s">
        <v>37</v>
      </c>
      <c r="M53117" s="1" t="s">
        <v>181259</v>
      </c>
      <c r="N53117" s="1" t="s">
        <v>181260</v>
      </c>
      <c r="O53117" s="1" t="s">
        <v>35</v>
      </c>
      <c r="P53117" s="1" t="s">
        <v>44</v>
      </c>
      <c r="Q53117">
        <v>0.14000000000000001</v>
      </c>
      <c r="R53117" s="1" t="s">
        <v>45</v>
      </c>
      <c r="S53117">
        <v>3527</v>
      </c>
      <c r="T53117" s="1" t="s">
        <v>181261</v>
      </c>
      <c r="U53117">
        <v>11000</v>
      </c>
      <c r="V53117">
        <v>3300</v>
      </c>
      <c r="W53117">
        <v>14300</v>
      </c>
      <c r="X53117">
        <v>720</v>
      </c>
      <c r="Y53117" s="1" t="s">
        <v>70</v>
      </c>
      <c r="Z53117">
        <v>1954</v>
      </c>
      <c r="AA53117" s="1" t="s">
        <v>71</v>
      </c>
      <c r="AB53117" s="1" t="s">
        <v>85</v>
      </c>
      <c r="AC53117">
        <v>2</v>
      </c>
      <c r="AD53117">
        <v>1</v>
      </c>
      <c r="AE53117">
        <v>0</v>
      </c>
    </row>
    <row r="53118" spans="1:31" x14ac:dyDescent="0.25">
      <c r="A53118">
        <v>53113</v>
      </c>
      <c r="B53118">
        <v>53113</v>
      </c>
      <c r="C53118" s="1" t="s">
        <v>143639</v>
      </c>
      <c r="D53118" s="1" t="s">
        <v>40</v>
      </c>
      <c r="E53118" s="1" t="s">
        <v>181262</v>
      </c>
      <c r="F53118" s="1" t="s">
        <v>38</v>
      </c>
      <c r="G53118" s="1" t="s">
        <v>35</v>
      </c>
      <c r="H53118" s="2">
        <v>42587</v>
      </c>
      <c r="I53118">
        <v>300000</v>
      </c>
      <c r="J53118" s="1" t="s">
        <v>181263</v>
      </c>
      <c r="K53118" s="1" t="s">
        <v>37</v>
      </c>
      <c r="L53118" s="1" t="s">
        <v>37</v>
      </c>
      <c r="M53118" s="1" t="s">
        <v>143642</v>
      </c>
      <c r="N53118" s="1" t="s">
        <v>143640</v>
      </c>
      <c r="O53118" s="1" t="s">
        <v>35</v>
      </c>
      <c r="P53118" s="1" t="s">
        <v>44</v>
      </c>
      <c r="Q53118">
        <v>0.12</v>
      </c>
      <c r="R53118" s="1" t="s">
        <v>45</v>
      </c>
      <c r="S53118">
        <v>3527</v>
      </c>
      <c r="T53118" s="1" t="s">
        <v>143643</v>
      </c>
      <c r="U53118">
        <v>11000</v>
      </c>
      <c r="V53118">
        <v>120100</v>
      </c>
      <c r="W53118">
        <v>131100</v>
      </c>
      <c r="X53118">
        <v>1681</v>
      </c>
      <c r="Y53118" s="1" t="s">
        <v>70</v>
      </c>
      <c r="Z53118">
        <v>2016</v>
      </c>
      <c r="AA53118" s="1" t="s">
        <v>71</v>
      </c>
      <c r="AB53118" s="1" t="s">
        <v>49</v>
      </c>
      <c r="AC53118">
        <v>3</v>
      </c>
      <c r="AD53118">
        <v>2</v>
      </c>
      <c r="AE53118">
        <v>1</v>
      </c>
    </row>
    <row r="53119" spans="1:31" x14ac:dyDescent="0.25">
      <c r="A53119">
        <v>53114</v>
      </c>
      <c r="B53119">
        <v>53114</v>
      </c>
      <c r="C53119" s="1" t="s">
        <v>181264</v>
      </c>
      <c r="D53119" s="1" t="s">
        <v>40</v>
      </c>
      <c r="E53119" s="1" t="s">
        <v>181265</v>
      </c>
      <c r="F53119" s="1" t="s">
        <v>38</v>
      </c>
      <c r="G53119" s="1" t="s">
        <v>35</v>
      </c>
      <c r="H53119" s="2">
        <v>42590</v>
      </c>
      <c r="I53119">
        <v>84000</v>
      </c>
      <c r="J53119" s="1" t="s">
        <v>181266</v>
      </c>
      <c r="K53119" s="1" t="s">
        <v>37</v>
      </c>
      <c r="L53119" s="1" t="s">
        <v>37</v>
      </c>
      <c r="M53119" s="1" t="s">
        <v>25183</v>
      </c>
      <c r="N53119" s="1" t="s">
        <v>181267</v>
      </c>
      <c r="O53119" s="1" t="s">
        <v>35</v>
      </c>
      <c r="P53119" s="1" t="s">
        <v>44</v>
      </c>
      <c r="Q53119">
        <v>0.2</v>
      </c>
      <c r="R53119" s="1" t="s">
        <v>45</v>
      </c>
      <c r="S53119">
        <v>3536</v>
      </c>
      <c r="T53119" s="1" t="s">
        <v>181268</v>
      </c>
      <c r="U53119">
        <v>14000</v>
      </c>
      <c r="V53119">
        <v>48300</v>
      </c>
      <c r="W53119">
        <v>62300</v>
      </c>
      <c r="X53119">
        <v>1171</v>
      </c>
      <c r="Y53119" s="1" t="s">
        <v>70</v>
      </c>
      <c r="Z53119">
        <v>1964</v>
      </c>
      <c r="AA53119" s="1" t="s">
        <v>48</v>
      </c>
      <c r="AB53119" s="1" t="s">
        <v>49</v>
      </c>
      <c r="AC53119">
        <v>3</v>
      </c>
      <c r="AD53119">
        <v>1</v>
      </c>
      <c r="AE53119">
        <v>0</v>
      </c>
    </row>
    <row r="53120" spans="1:31" x14ac:dyDescent="0.25">
      <c r="A53120">
        <v>53115</v>
      </c>
      <c r="B53120">
        <v>53115</v>
      </c>
      <c r="C53120" s="1" t="s">
        <v>181269</v>
      </c>
      <c r="D53120" s="1" t="s">
        <v>40</v>
      </c>
      <c r="E53120" s="1" t="s">
        <v>181270</v>
      </c>
      <c r="F53120" s="1" t="s">
        <v>38</v>
      </c>
      <c r="G53120" s="1" t="s">
        <v>35</v>
      </c>
      <c r="H53120" s="2">
        <v>42608</v>
      </c>
      <c r="I53120">
        <v>120000</v>
      </c>
      <c r="J53120" s="1" t="s">
        <v>181271</v>
      </c>
      <c r="K53120" s="1" t="s">
        <v>37</v>
      </c>
      <c r="L53120" s="1" t="s">
        <v>37</v>
      </c>
      <c r="M53120" s="1" t="s">
        <v>181272</v>
      </c>
      <c r="N53120" s="1" t="s">
        <v>181273</v>
      </c>
      <c r="O53120" s="1" t="s">
        <v>35</v>
      </c>
      <c r="P53120" s="1" t="s">
        <v>44</v>
      </c>
      <c r="Q53120">
        <v>0.15</v>
      </c>
      <c r="R53120" s="1" t="s">
        <v>45</v>
      </c>
      <c r="S53120">
        <v>3536</v>
      </c>
      <c r="T53120" s="1" t="s">
        <v>181274</v>
      </c>
      <c r="U53120">
        <v>14000</v>
      </c>
      <c r="V53120">
        <v>43200</v>
      </c>
      <c r="W53120">
        <v>57200</v>
      </c>
      <c r="X53120">
        <v>952</v>
      </c>
      <c r="Y53120" s="1" t="s">
        <v>70</v>
      </c>
      <c r="Z53120">
        <v>1967</v>
      </c>
      <c r="AA53120" s="1" t="s">
        <v>48</v>
      </c>
      <c r="AB53120" s="1" t="s">
        <v>49</v>
      </c>
      <c r="AC53120">
        <v>3</v>
      </c>
      <c r="AD53120">
        <v>1</v>
      </c>
      <c r="AE53120">
        <v>0</v>
      </c>
    </row>
    <row r="53121" spans="1:31" x14ac:dyDescent="0.25">
      <c r="A53121">
        <v>53116</v>
      </c>
      <c r="B53121">
        <v>53116</v>
      </c>
      <c r="C53121" s="1" t="s">
        <v>181275</v>
      </c>
      <c r="D53121" s="1" t="s">
        <v>40</v>
      </c>
      <c r="E53121" s="1" t="s">
        <v>181276</v>
      </c>
      <c r="F53121" s="1" t="s">
        <v>38</v>
      </c>
      <c r="G53121" s="1" t="s">
        <v>1005</v>
      </c>
      <c r="H53121" s="2">
        <v>42611</v>
      </c>
      <c r="I53121">
        <v>271500</v>
      </c>
      <c r="J53121" s="1" t="s">
        <v>181277</v>
      </c>
      <c r="K53121" s="1" t="s">
        <v>37</v>
      </c>
      <c r="L53121" s="1" t="s">
        <v>37</v>
      </c>
      <c r="M53121" s="1" t="s">
        <v>181278</v>
      </c>
      <c r="N53121" s="1" t="s">
        <v>181279</v>
      </c>
      <c r="O53121" s="1" t="s">
        <v>1005</v>
      </c>
      <c r="P53121" s="1" t="s">
        <v>44</v>
      </c>
      <c r="Q53121">
        <v>1.03</v>
      </c>
      <c r="R53121" s="1" t="s">
        <v>630</v>
      </c>
      <c r="S53121">
        <v>6826</v>
      </c>
      <c r="T53121" s="1" t="s">
        <v>181280</v>
      </c>
      <c r="U53121">
        <v>40000</v>
      </c>
      <c r="V53121">
        <v>133300</v>
      </c>
      <c r="W53121">
        <v>173300</v>
      </c>
      <c r="X53121">
        <v>2517.8999600000002</v>
      </c>
      <c r="Y53121" s="1" t="s">
        <v>63</v>
      </c>
      <c r="Z53121">
        <v>1974</v>
      </c>
      <c r="AA53121" s="1" t="s">
        <v>48</v>
      </c>
      <c r="AB53121" s="1" t="s">
        <v>49</v>
      </c>
      <c r="AC53121">
        <v>3</v>
      </c>
      <c r="AD53121">
        <v>2</v>
      </c>
      <c r="AE53121">
        <v>0</v>
      </c>
    </row>
    <row r="53122" spans="1:31" x14ac:dyDescent="0.25">
      <c r="A53122">
        <v>53117</v>
      </c>
      <c r="B53122">
        <v>53117</v>
      </c>
      <c r="C53122" s="1" t="s">
        <v>181281</v>
      </c>
      <c r="D53122" s="1" t="s">
        <v>40</v>
      </c>
      <c r="E53122" s="1" t="s">
        <v>181282</v>
      </c>
      <c r="F53122" s="1" t="s">
        <v>38</v>
      </c>
      <c r="G53122" s="1" t="s">
        <v>12622</v>
      </c>
      <c r="H53122" s="2">
        <v>42590</v>
      </c>
      <c r="I53122">
        <v>195900</v>
      </c>
      <c r="J53122" s="1" t="s">
        <v>181283</v>
      </c>
      <c r="K53122" s="1" t="s">
        <v>37</v>
      </c>
      <c r="L53122" s="1" t="s">
        <v>37</v>
      </c>
      <c r="M53122" s="1" t="s">
        <v>181284</v>
      </c>
      <c r="N53122" s="1" t="s">
        <v>181285</v>
      </c>
      <c r="O53122" s="1" t="s">
        <v>12622</v>
      </c>
      <c r="P53122" s="1" t="s">
        <v>44</v>
      </c>
      <c r="Q53122">
        <v>1.07</v>
      </c>
      <c r="R53122" s="1" t="s">
        <v>630</v>
      </c>
      <c r="S53122">
        <v>7226</v>
      </c>
      <c r="T53122" s="1" t="s">
        <v>181286</v>
      </c>
      <c r="U53122">
        <v>30000</v>
      </c>
      <c r="V53122">
        <v>94600</v>
      </c>
      <c r="W53122">
        <v>150500</v>
      </c>
      <c r="X53122">
        <v>1510</v>
      </c>
      <c r="Y53122" s="1" t="s">
        <v>70</v>
      </c>
      <c r="Z53122">
        <v>1973</v>
      </c>
      <c r="AA53122" s="1" t="s">
        <v>48</v>
      </c>
      <c r="AB53122" s="1" t="s">
        <v>49</v>
      </c>
      <c r="AC53122">
        <v>3</v>
      </c>
      <c r="AD53122">
        <v>1</v>
      </c>
      <c r="AE53122">
        <v>0</v>
      </c>
    </row>
    <row r="53123" spans="1:31" x14ac:dyDescent="0.25">
      <c r="A53123">
        <v>53118</v>
      </c>
      <c r="B53123">
        <v>53118</v>
      </c>
      <c r="C53123" s="1" t="s">
        <v>181287</v>
      </c>
      <c r="D53123" s="1" t="s">
        <v>40</v>
      </c>
      <c r="E53123" s="1" t="s">
        <v>181288</v>
      </c>
      <c r="F53123" s="1" t="s">
        <v>38</v>
      </c>
      <c r="G53123" s="1" t="s">
        <v>1005</v>
      </c>
      <c r="H53123" s="2">
        <v>42587</v>
      </c>
      <c r="I53123">
        <v>57000</v>
      </c>
      <c r="J53123" s="1" t="s">
        <v>181289</v>
      </c>
      <c r="K53123" s="1" t="s">
        <v>37</v>
      </c>
      <c r="L53123" s="1" t="s">
        <v>37</v>
      </c>
      <c r="M53123" s="1" t="s">
        <v>181290</v>
      </c>
      <c r="N53123" s="1" t="s">
        <v>181291</v>
      </c>
      <c r="O53123" s="1" t="s">
        <v>1005</v>
      </c>
      <c r="P53123" s="1" t="s">
        <v>44</v>
      </c>
      <c r="Q53123">
        <v>0.25</v>
      </c>
      <c r="R53123" s="1" t="s">
        <v>2720</v>
      </c>
      <c r="S53123">
        <v>9326</v>
      </c>
      <c r="T53123" s="1" t="s">
        <v>181292</v>
      </c>
      <c r="U53123">
        <v>24000</v>
      </c>
      <c r="V53123">
        <v>44200</v>
      </c>
      <c r="W53123">
        <v>68200</v>
      </c>
      <c r="X53123">
        <v>854</v>
      </c>
      <c r="Y53123" s="1" t="s">
        <v>63</v>
      </c>
      <c r="Z53123">
        <v>1938</v>
      </c>
      <c r="AA53123" s="1" t="s">
        <v>71</v>
      </c>
      <c r="AB53123" s="1" t="s">
        <v>49</v>
      </c>
      <c r="AC53123">
        <v>2</v>
      </c>
      <c r="AD53123">
        <v>1</v>
      </c>
      <c r="AE53123">
        <v>0</v>
      </c>
    </row>
    <row r="53124" spans="1:31" x14ac:dyDescent="0.25">
      <c r="A53124">
        <v>53119</v>
      </c>
      <c r="B53124">
        <v>53119</v>
      </c>
      <c r="C53124" s="1" t="s">
        <v>26839</v>
      </c>
      <c r="D53124" s="1" t="s">
        <v>40</v>
      </c>
      <c r="E53124" s="1" t="s">
        <v>181293</v>
      </c>
      <c r="F53124" s="1" t="s">
        <v>38</v>
      </c>
      <c r="G53124" s="1" t="s">
        <v>1005</v>
      </c>
      <c r="H53124" s="2">
        <v>42601</v>
      </c>
      <c r="I53124">
        <v>231500</v>
      </c>
      <c r="J53124" s="1" t="s">
        <v>181294</v>
      </c>
      <c r="K53124" s="1" t="s">
        <v>37</v>
      </c>
      <c r="L53124" s="1" t="s">
        <v>37</v>
      </c>
      <c r="M53124" s="1" t="s">
        <v>26842</v>
      </c>
      <c r="N53124" s="1" t="s">
        <v>26840</v>
      </c>
      <c r="O53124" s="1" t="s">
        <v>1005</v>
      </c>
      <c r="P53124" s="1" t="s">
        <v>44</v>
      </c>
      <c r="Q53124">
        <v>1.41</v>
      </c>
      <c r="R53124" s="1" t="s">
        <v>2720</v>
      </c>
      <c r="S53124">
        <v>9326</v>
      </c>
      <c r="T53124" s="1" t="s">
        <v>26843</v>
      </c>
      <c r="U53124">
        <v>45700</v>
      </c>
      <c r="V53124">
        <v>157500</v>
      </c>
      <c r="W53124">
        <v>203200</v>
      </c>
      <c r="X53124">
        <v>2018</v>
      </c>
      <c r="Y53124" s="1" t="s">
        <v>47</v>
      </c>
      <c r="Z53124">
        <v>1998</v>
      </c>
      <c r="AA53124" s="1" t="s">
        <v>57</v>
      </c>
      <c r="AB53124" s="1" t="s">
        <v>49</v>
      </c>
      <c r="AC53124">
        <v>3</v>
      </c>
      <c r="AD53124">
        <v>2</v>
      </c>
      <c r="AE53124">
        <v>0</v>
      </c>
    </row>
    <row r="53125" spans="1:31" x14ac:dyDescent="0.25">
      <c r="A53125">
        <v>53120</v>
      </c>
      <c r="B53125">
        <v>53120</v>
      </c>
      <c r="C53125" s="1" t="s">
        <v>181295</v>
      </c>
      <c r="D53125" s="1" t="s">
        <v>40</v>
      </c>
      <c r="E53125" s="1" t="s">
        <v>181296</v>
      </c>
      <c r="F53125" s="1" t="s">
        <v>38</v>
      </c>
      <c r="G53125" s="1" t="s">
        <v>1005</v>
      </c>
      <c r="H53125" s="2">
        <v>42594</v>
      </c>
      <c r="I53125">
        <v>232000</v>
      </c>
      <c r="J53125" s="1" t="s">
        <v>181297</v>
      </c>
      <c r="K53125" s="1" t="s">
        <v>37</v>
      </c>
      <c r="L53125" s="1" t="s">
        <v>37</v>
      </c>
      <c r="M53125" s="1" t="s">
        <v>34615</v>
      </c>
      <c r="N53125" s="1" t="s">
        <v>181298</v>
      </c>
      <c r="O53125" s="1" t="s">
        <v>1005</v>
      </c>
      <c r="P53125" s="1" t="s">
        <v>44</v>
      </c>
      <c r="Q53125">
        <v>2.06</v>
      </c>
      <c r="R53125" s="1" t="s">
        <v>2720</v>
      </c>
      <c r="S53125">
        <v>9326</v>
      </c>
      <c r="T53125" s="1" t="s">
        <v>181299</v>
      </c>
      <c r="U53125">
        <v>39500</v>
      </c>
      <c r="V53125">
        <v>125200</v>
      </c>
      <c r="W53125">
        <v>170000</v>
      </c>
      <c r="X53125">
        <v>2225</v>
      </c>
      <c r="Y53125" s="1" t="s">
        <v>63</v>
      </c>
      <c r="Z53125">
        <v>1965</v>
      </c>
      <c r="AA53125" s="1" t="s">
        <v>48</v>
      </c>
      <c r="AB53125" s="1" t="s">
        <v>49</v>
      </c>
      <c r="AC53125">
        <v>3</v>
      </c>
      <c r="AD53125">
        <v>1</v>
      </c>
      <c r="AE53125">
        <v>1</v>
      </c>
    </row>
    <row r="53126" spans="1:31" x14ac:dyDescent="0.25">
      <c r="A53126">
        <v>53121</v>
      </c>
      <c r="B53126">
        <v>53121</v>
      </c>
      <c r="C53126" s="1" t="s">
        <v>159037</v>
      </c>
      <c r="D53126" s="1" t="s">
        <v>40</v>
      </c>
      <c r="E53126" s="1" t="s">
        <v>181300</v>
      </c>
      <c r="F53126" s="1" t="s">
        <v>38</v>
      </c>
      <c r="G53126" s="1" t="s">
        <v>1005</v>
      </c>
      <c r="H53126" s="2">
        <v>42583</v>
      </c>
      <c r="I53126">
        <v>185000</v>
      </c>
      <c r="J53126" s="1" t="s">
        <v>181301</v>
      </c>
      <c r="K53126" s="1" t="s">
        <v>37</v>
      </c>
      <c r="L53126" s="1" t="s">
        <v>37</v>
      </c>
      <c r="M53126" s="1" t="s">
        <v>159040</v>
      </c>
      <c r="N53126" s="1" t="s">
        <v>159038</v>
      </c>
      <c r="O53126" s="1" t="s">
        <v>1005</v>
      </c>
      <c r="P53126" s="1" t="s">
        <v>44</v>
      </c>
      <c r="Q53126">
        <v>0.97</v>
      </c>
      <c r="R53126" s="1" t="s">
        <v>2720</v>
      </c>
      <c r="S53126">
        <v>9326</v>
      </c>
      <c r="T53126" s="1" t="s">
        <v>159041</v>
      </c>
      <c r="U53126">
        <v>30000</v>
      </c>
      <c r="V53126">
        <v>88000</v>
      </c>
      <c r="W53126">
        <v>118000</v>
      </c>
      <c r="X53126">
        <v>1576</v>
      </c>
      <c r="Y53126" s="1" t="s">
        <v>70</v>
      </c>
      <c r="Z53126">
        <v>1960</v>
      </c>
      <c r="AA53126" s="1" t="s">
        <v>48</v>
      </c>
      <c r="AB53126" s="1" t="s">
        <v>49</v>
      </c>
      <c r="AC53126">
        <v>3</v>
      </c>
      <c r="AD53126">
        <v>1</v>
      </c>
      <c r="AE53126">
        <v>1</v>
      </c>
    </row>
    <row r="53127" spans="1:31" x14ac:dyDescent="0.25">
      <c r="A53127">
        <v>53122</v>
      </c>
      <c r="B53127">
        <v>53122</v>
      </c>
      <c r="C53127" s="1" t="s">
        <v>26844</v>
      </c>
      <c r="D53127" s="1" t="s">
        <v>40</v>
      </c>
      <c r="E53127" s="1" t="s">
        <v>181302</v>
      </c>
      <c r="F53127" s="1" t="s">
        <v>38</v>
      </c>
      <c r="G53127" s="1" t="s">
        <v>1005</v>
      </c>
      <c r="H53127" s="2">
        <v>42611</v>
      </c>
      <c r="I53127">
        <v>239900</v>
      </c>
      <c r="J53127" s="1" t="s">
        <v>181303</v>
      </c>
      <c r="K53127" s="1" t="s">
        <v>37</v>
      </c>
      <c r="L53127" s="1" t="s">
        <v>37</v>
      </c>
      <c r="M53127" s="1" t="s">
        <v>26847</v>
      </c>
      <c r="N53127" s="1" t="s">
        <v>26845</v>
      </c>
      <c r="O53127" s="1" t="s">
        <v>1005</v>
      </c>
      <c r="P53127" s="1" t="s">
        <v>44</v>
      </c>
      <c r="Q53127">
        <v>0.94</v>
      </c>
      <c r="R53127" s="1" t="s">
        <v>2720</v>
      </c>
      <c r="S53127">
        <v>9326</v>
      </c>
      <c r="T53127" s="1" t="s">
        <v>26848</v>
      </c>
      <c r="U53127">
        <v>30800</v>
      </c>
      <c r="V53127">
        <v>166700</v>
      </c>
      <c r="W53127">
        <v>197500</v>
      </c>
      <c r="X53127">
        <v>2314.5</v>
      </c>
      <c r="Y53127" s="1" t="s">
        <v>63</v>
      </c>
      <c r="Z53127">
        <v>1955</v>
      </c>
      <c r="AA53127" s="1" t="s">
        <v>48</v>
      </c>
      <c r="AB53127" s="1" t="s">
        <v>49</v>
      </c>
      <c r="AC53127">
        <v>4</v>
      </c>
      <c r="AD53127">
        <v>2</v>
      </c>
      <c r="AE53127">
        <v>0</v>
      </c>
    </row>
    <row r="53128" spans="1:31" x14ac:dyDescent="0.25">
      <c r="A53128">
        <v>53123</v>
      </c>
      <c r="B53128">
        <v>53123</v>
      </c>
      <c r="C53128" s="1" t="s">
        <v>181304</v>
      </c>
      <c r="D53128" s="1" t="s">
        <v>32</v>
      </c>
      <c r="E53128" s="1" t="s">
        <v>181305</v>
      </c>
      <c r="F53128" s="1" t="s">
        <v>38</v>
      </c>
      <c r="G53128" s="1" t="s">
        <v>1005</v>
      </c>
      <c r="H53128" s="2">
        <v>42601</v>
      </c>
      <c r="I53128">
        <v>125000</v>
      </c>
      <c r="J53128" s="1" t="s">
        <v>181306</v>
      </c>
      <c r="K53128" s="1" t="s">
        <v>37</v>
      </c>
      <c r="L53128" s="1" t="s">
        <v>37</v>
      </c>
      <c r="M53128" s="1" t="s">
        <v>38</v>
      </c>
      <c r="N53128" s="1" t="s">
        <v>38</v>
      </c>
      <c r="O53128" s="1" t="s">
        <v>38</v>
      </c>
      <c r="P53128" s="1" t="s">
        <v>38</v>
      </c>
      <c r="R53128" s="1" t="s">
        <v>38</v>
      </c>
      <c r="T53128" s="1" t="s">
        <v>38</v>
      </c>
      <c r="Y53128" s="1" t="s">
        <v>38</v>
      </c>
      <c r="AA53128" s="1" t="s">
        <v>38</v>
      </c>
      <c r="AB53128" s="1" t="s">
        <v>38</v>
      </c>
    </row>
    <row r="53129" spans="1:31" x14ac:dyDescent="0.25">
      <c r="A53129">
        <v>53124</v>
      </c>
      <c r="B53129">
        <v>53124</v>
      </c>
      <c r="C53129" s="1" t="s">
        <v>181307</v>
      </c>
      <c r="D53129" s="1" t="s">
        <v>40</v>
      </c>
      <c r="E53129" s="1" t="s">
        <v>181308</v>
      </c>
      <c r="F53129" s="1" t="s">
        <v>38</v>
      </c>
      <c r="G53129" s="1" t="s">
        <v>1005</v>
      </c>
      <c r="H53129" s="2">
        <v>42607</v>
      </c>
      <c r="I53129">
        <v>152240</v>
      </c>
      <c r="J53129" s="1" t="s">
        <v>181309</v>
      </c>
      <c r="K53129" s="1" t="s">
        <v>37</v>
      </c>
      <c r="L53129" s="1" t="s">
        <v>37</v>
      </c>
      <c r="M53129" s="1" t="s">
        <v>181310</v>
      </c>
      <c r="N53129" s="1" t="s">
        <v>181311</v>
      </c>
      <c r="O53129" s="1" t="s">
        <v>1005</v>
      </c>
      <c r="P53129" s="1" t="s">
        <v>44</v>
      </c>
      <c r="Q53129">
        <v>0.99</v>
      </c>
      <c r="R53129" s="1" t="s">
        <v>2720</v>
      </c>
      <c r="S53129">
        <v>9326</v>
      </c>
      <c r="T53129" s="1" t="s">
        <v>181312</v>
      </c>
      <c r="U53129">
        <v>30800</v>
      </c>
      <c r="V53129">
        <v>103100</v>
      </c>
      <c r="W53129">
        <v>137300</v>
      </c>
      <c r="X53129">
        <v>1712</v>
      </c>
      <c r="Y53129" s="1" t="s">
        <v>70</v>
      </c>
      <c r="Z53129">
        <v>1953</v>
      </c>
      <c r="AA53129" s="1" t="s">
        <v>48</v>
      </c>
      <c r="AB53129" s="1" t="s">
        <v>49</v>
      </c>
      <c r="AC53129">
        <v>2</v>
      </c>
      <c r="AD53129">
        <v>1</v>
      </c>
      <c r="AE53129">
        <v>0</v>
      </c>
    </row>
    <row r="53130" spans="1:31" x14ac:dyDescent="0.25">
      <c r="A53130">
        <v>53125</v>
      </c>
      <c r="B53130">
        <v>53125</v>
      </c>
      <c r="C53130" s="1" t="s">
        <v>181313</v>
      </c>
      <c r="D53130" s="1" t="s">
        <v>32</v>
      </c>
      <c r="E53130" s="1" t="s">
        <v>181314</v>
      </c>
      <c r="F53130" s="1" t="s">
        <v>38</v>
      </c>
      <c r="G53130" s="1" t="s">
        <v>1005</v>
      </c>
      <c r="H53130" s="2">
        <v>42583</v>
      </c>
      <c r="I53130">
        <v>145000</v>
      </c>
      <c r="J53130" s="1" t="s">
        <v>181315</v>
      </c>
      <c r="K53130" s="1" t="s">
        <v>37</v>
      </c>
      <c r="L53130" s="1" t="s">
        <v>37</v>
      </c>
      <c r="M53130" s="1" t="s">
        <v>38</v>
      </c>
      <c r="N53130" s="1" t="s">
        <v>38</v>
      </c>
      <c r="O53130" s="1" t="s">
        <v>38</v>
      </c>
      <c r="P53130" s="1" t="s">
        <v>38</v>
      </c>
      <c r="R53130" s="1" t="s">
        <v>38</v>
      </c>
      <c r="T53130" s="1" t="s">
        <v>38</v>
      </c>
      <c r="Y53130" s="1" t="s">
        <v>38</v>
      </c>
      <c r="AA53130" s="1" t="s">
        <v>38</v>
      </c>
      <c r="AB53130" s="1" t="s">
        <v>38</v>
      </c>
    </row>
    <row r="53131" spans="1:31" x14ac:dyDescent="0.25">
      <c r="A53131">
        <v>53126</v>
      </c>
      <c r="B53131">
        <v>53126</v>
      </c>
      <c r="C53131" s="1" t="s">
        <v>181316</v>
      </c>
      <c r="D53131" s="1" t="s">
        <v>40</v>
      </c>
      <c r="E53131" s="1" t="s">
        <v>181317</v>
      </c>
      <c r="F53131" s="1" t="s">
        <v>38</v>
      </c>
      <c r="G53131" s="1" t="s">
        <v>1005</v>
      </c>
      <c r="H53131" s="2">
        <v>42594</v>
      </c>
      <c r="I53131">
        <v>253400</v>
      </c>
      <c r="J53131" s="1" t="s">
        <v>181318</v>
      </c>
      <c r="K53131" s="1" t="s">
        <v>37</v>
      </c>
      <c r="L53131" s="1" t="s">
        <v>37</v>
      </c>
      <c r="M53131" s="1" t="s">
        <v>38</v>
      </c>
      <c r="N53131" s="1" t="s">
        <v>38</v>
      </c>
      <c r="O53131" s="1" t="s">
        <v>38</v>
      </c>
      <c r="P53131" s="1" t="s">
        <v>38</v>
      </c>
      <c r="R53131" s="1" t="s">
        <v>38</v>
      </c>
      <c r="T53131" s="1" t="s">
        <v>38</v>
      </c>
      <c r="Y53131" s="1" t="s">
        <v>38</v>
      </c>
      <c r="AA53131" s="1" t="s">
        <v>38</v>
      </c>
      <c r="AB53131" s="1" t="s">
        <v>38</v>
      </c>
    </row>
    <row r="53132" spans="1:31" x14ac:dyDescent="0.25">
      <c r="A53132">
        <v>53127</v>
      </c>
      <c r="B53132">
        <v>53127</v>
      </c>
      <c r="C53132" s="1" t="s">
        <v>181319</v>
      </c>
      <c r="D53132" s="1" t="s">
        <v>40</v>
      </c>
      <c r="E53132" s="1" t="s">
        <v>181320</v>
      </c>
      <c r="F53132" s="1" t="s">
        <v>38</v>
      </c>
      <c r="G53132" s="1" t="s">
        <v>35</v>
      </c>
      <c r="H53132" s="2">
        <v>42611</v>
      </c>
      <c r="I53132">
        <v>106000</v>
      </c>
      <c r="J53132" s="1" t="s">
        <v>181321</v>
      </c>
      <c r="K53132" s="1" t="s">
        <v>37</v>
      </c>
      <c r="L53132" s="1" t="s">
        <v>37</v>
      </c>
      <c r="M53132" s="1" t="s">
        <v>181322</v>
      </c>
      <c r="N53132" s="1" t="s">
        <v>181323</v>
      </c>
      <c r="O53132" s="1" t="s">
        <v>35</v>
      </c>
      <c r="P53132" s="1" t="s">
        <v>44</v>
      </c>
      <c r="Q53132">
        <v>0.44</v>
      </c>
      <c r="R53132" s="1" t="s">
        <v>630</v>
      </c>
      <c r="S53132">
        <v>6828</v>
      </c>
      <c r="T53132" s="1" t="s">
        <v>181324</v>
      </c>
      <c r="U53132">
        <v>34000</v>
      </c>
      <c r="V53132">
        <v>79200</v>
      </c>
      <c r="W53132">
        <v>115300</v>
      </c>
      <c r="X53132">
        <v>1372</v>
      </c>
      <c r="Y53132" s="1" t="s">
        <v>70</v>
      </c>
      <c r="Z53132">
        <v>1960</v>
      </c>
      <c r="AA53132" s="1" t="s">
        <v>48</v>
      </c>
      <c r="AB53132" s="1" t="s">
        <v>49</v>
      </c>
      <c r="AC53132">
        <v>3</v>
      </c>
      <c r="AD53132">
        <v>1</v>
      </c>
      <c r="AE53132">
        <v>0</v>
      </c>
    </row>
    <row r="53133" spans="1:31" x14ac:dyDescent="0.25">
      <c r="A53133">
        <v>53128</v>
      </c>
      <c r="B53133">
        <v>53128</v>
      </c>
      <c r="C53133" s="1" t="s">
        <v>181325</v>
      </c>
      <c r="D53133" s="1" t="s">
        <v>40</v>
      </c>
      <c r="E53133" s="1" t="s">
        <v>181326</v>
      </c>
      <c r="F53133" s="1" t="s">
        <v>38</v>
      </c>
      <c r="G53133" s="1" t="s">
        <v>2688</v>
      </c>
      <c r="H53133" s="2">
        <v>42587</v>
      </c>
      <c r="I53133">
        <v>250000</v>
      </c>
      <c r="J53133" s="1" t="s">
        <v>181327</v>
      </c>
      <c r="K53133" s="1" t="s">
        <v>37</v>
      </c>
      <c r="L53133" s="1" t="s">
        <v>244</v>
      </c>
      <c r="M53133" s="1" t="s">
        <v>181328</v>
      </c>
      <c r="N53133" s="1" t="s">
        <v>181329</v>
      </c>
      <c r="O53133" s="1" t="s">
        <v>2688</v>
      </c>
      <c r="P53133" s="1" t="s">
        <v>44</v>
      </c>
      <c r="Q53133">
        <v>9.7899999999999991</v>
      </c>
      <c r="R53133" s="1" t="s">
        <v>630</v>
      </c>
      <c r="S53133">
        <v>6828</v>
      </c>
      <c r="T53133" s="1" t="s">
        <v>181330</v>
      </c>
      <c r="U53133">
        <v>83200</v>
      </c>
      <c r="V53133">
        <v>53300</v>
      </c>
      <c r="W53133">
        <v>152600</v>
      </c>
      <c r="X53133">
        <v>1679</v>
      </c>
      <c r="Y53133" s="1" t="s">
        <v>70</v>
      </c>
      <c r="Z53133">
        <v>1986</v>
      </c>
      <c r="AA53133" s="1" t="s">
        <v>71</v>
      </c>
      <c r="AB53133" s="1" t="s">
        <v>5082</v>
      </c>
      <c r="AC53133">
        <v>3</v>
      </c>
      <c r="AD53133">
        <v>2</v>
      </c>
      <c r="AE53133">
        <v>0</v>
      </c>
    </row>
    <row r="53134" spans="1:31" x14ac:dyDescent="0.25">
      <c r="A53134">
        <v>53129</v>
      </c>
      <c r="B53134">
        <v>53129</v>
      </c>
      <c r="C53134" s="1" t="s">
        <v>181331</v>
      </c>
      <c r="D53134" s="1" t="s">
        <v>59271</v>
      </c>
      <c r="E53134" s="1" t="s">
        <v>181332</v>
      </c>
      <c r="F53134" s="1" t="s">
        <v>38</v>
      </c>
      <c r="G53134" s="1" t="s">
        <v>2688</v>
      </c>
      <c r="H53134" s="2">
        <v>42587</v>
      </c>
      <c r="I53134">
        <v>250000</v>
      </c>
      <c r="J53134" s="1" t="s">
        <v>181327</v>
      </c>
      <c r="K53134" s="1" t="s">
        <v>37</v>
      </c>
      <c r="L53134" s="1" t="s">
        <v>244</v>
      </c>
      <c r="M53134" s="1" t="s">
        <v>181328</v>
      </c>
      <c r="N53134" s="1" t="s">
        <v>181333</v>
      </c>
      <c r="O53134" s="1" t="s">
        <v>2688</v>
      </c>
      <c r="P53134" s="1" t="s">
        <v>44</v>
      </c>
      <c r="Q53134">
        <v>3.93</v>
      </c>
      <c r="R53134" s="1" t="s">
        <v>630</v>
      </c>
      <c r="S53134">
        <v>6828</v>
      </c>
      <c r="T53134" s="1" t="s">
        <v>38</v>
      </c>
      <c r="U53134">
        <v>67000</v>
      </c>
      <c r="V53134">
        <v>0</v>
      </c>
      <c r="W53134">
        <v>67000</v>
      </c>
      <c r="Y53134" s="1" t="s">
        <v>38</v>
      </c>
      <c r="AA53134" s="1" t="s">
        <v>38</v>
      </c>
      <c r="AB53134" s="1" t="s">
        <v>38</v>
      </c>
    </row>
    <row r="53135" spans="1:31" x14ac:dyDescent="0.25">
      <c r="A53135">
        <v>53130</v>
      </c>
      <c r="B53135">
        <v>53130</v>
      </c>
      <c r="C53135" s="1" t="s">
        <v>181334</v>
      </c>
      <c r="D53135" s="1" t="s">
        <v>40</v>
      </c>
      <c r="E53135" s="1" t="s">
        <v>181335</v>
      </c>
      <c r="F53135" s="1" t="s">
        <v>38</v>
      </c>
      <c r="G53135" s="1" t="s">
        <v>2688</v>
      </c>
      <c r="H53135" s="2">
        <v>42601</v>
      </c>
      <c r="I53135">
        <v>200000</v>
      </c>
      <c r="J53135" s="1" t="s">
        <v>181336</v>
      </c>
      <c r="K53135" s="1" t="s">
        <v>37</v>
      </c>
      <c r="L53135" s="1" t="s">
        <v>37</v>
      </c>
      <c r="M53135" s="1" t="s">
        <v>38</v>
      </c>
      <c r="N53135" s="1" t="s">
        <v>38</v>
      </c>
      <c r="O53135" s="1" t="s">
        <v>38</v>
      </c>
      <c r="P53135" s="1" t="s">
        <v>38</v>
      </c>
      <c r="R53135" s="1" t="s">
        <v>38</v>
      </c>
      <c r="T53135" s="1" t="s">
        <v>38</v>
      </c>
      <c r="Y53135" s="1" t="s">
        <v>38</v>
      </c>
      <c r="AA53135" s="1" t="s">
        <v>38</v>
      </c>
      <c r="AB53135" s="1" t="s">
        <v>38</v>
      </c>
    </row>
    <row r="53136" spans="1:31" x14ac:dyDescent="0.25">
      <c r="A53136">
        <v>53131</v>
      </c>
      <c r="B53136">
        <v>53131</v>
      </c>
      <c r="C53136" s="1" t="s">
        <v>181337</v>
      </c>
      <c r="D53136" s="1" t="s">
        <v>40</v>
      </c>
      <c r="E53136" s="1" t="s">
        <v>181338</v>
      </c>
      <c r="F53136" s="1" t="s">
        <v>38</v>
      </c>
      <c r="G53136" s="1" t="s">
        <v>2688</v>
      </c>
      <c r="H53136" s="2">
        <v>42587</v>
      </c>
      <c r="I53136">
        <v>187500</v>
      </c>
      <c r="J53136" s="1" t="s">
        <v>181339</v>
      </c>
      <c r="K53136" s="1" t="s">
        <v>37</v>
      </c>
      <c r="L53136" s="1" t="s">
        <v>37</v>
      </c>
      <c r="M53136" s="1" t="s">
        <v>38</v>
      </c>
      <c r="N53136" s="1" t="s">
        <v>38</v>
      </c>
      <c r="O53136" s="1" t="s">
        <v>38</v>
      </c>
      <c r="P53136" s="1" t="s">
        <v>38</v>
      </c>
      <c r="R53136" s="1" t="s">
        <v>38</v>
      </c>
      <c r="T53136" s="1" t="s">
        <v>38</v>
      </c>
      <c r="Y53136" s="1" t="s">
        <v>38</v>
      </c>
      <c r="AA53136" s="1" t="s">
        <v>38</v>
      </c>
      <c r="AB53136" s="1" t="s">
        <v>38</v>
      </c>
    </row>
    <row r="53137" spans="1:31" x14ac:dyDescent="0.25">
      <c r="A53137">
        <v>53132</v>
      </c>
      <c r="B53137">
        <v>53132</v>
      </c>
      <c r="C53137" s="1" t="s">
        <v>181340</v>
      </c>
      <c r="D53137" s="1" t="s">
        <v>40</v>
      </c>
      <c r="E53137" s="1" t="s">
        <v>181341</v>
      </c>
      <c r="F53137" s="1" t="s">
        <v>38</v>
      </c>
      <c r="G53137" s="1" t="s">
        <v>35</v>
      </c>
      <c r="H53137" s="2">
        <v>42611</v>
      </c>
      <c r="I53137">
        <v>141000</v>
      </c>
      <c r="J53137" s="1" t="s">
        <v>181342</v>
      </c>
      <c r="K53137" s="1" t="s">
        <v>37</v>
      </c>
      <c r="L53137" s="1" t="s">
        <v>244</v>
      </c>
      <c r="M53137" s="1" t="s">
        <v>120916</v>
      </c>
      <c r="N53137" s="1" t="s">
        <v>181343</v>
      </c>
      <c r="O53137" s="1" t="s">
        <v>35</v>
      </c>
      <c r="P53137" s="1" t="s">
        <v>44</v>
      </c>
      <c r="Q53137">
        <v>1.07</v>
      </c>
      <c r="R53137" s="1" t="s">
        <v>630</v>
      </c>
      <c r="S53137">
        <v>6829</v>
      </c>
      <c r="T53137" s="1" t="s">
        <v>181344</v>
      </c>
      <c r="U53137">
        <v>28000</v>
      </c>
      <c r="V53137">
        <v>118400</v>
      </c>
      <c r="W53137">
        <v>147900</v>
      </c>
      <c r="X53137">
        <v>1984.5</v>
      </c>
      <c r="Y53137" s="1" t="s">
        <v>63</v>
      </c>
      <c r="Z53137">
        <v>1968</v>
      </c>
      <c r="AA53137" s="1" t="s">
        <v>48</v>
      </c>
      <c r="AB53137" s="1" t="s">
        <v>49</v>
      </c>
      <c r="AC53137">
        <v>3</v>
      </c>
      <c r="AD53137">
        <v>2</v>
      </c>
      <c r="AE53137">
        <v>0</v>
      </c>
    </row>
    <row r="53138" spans="1:31" x14ac:dyDescent="0.25">
      <c r="A53138">
        <v>53133</v>
      </c>
      <c r="B53138">
        <v>53133</v>
      </c>
      <c r="C53138" s="1" t="s">
        <v>181345</v>
      </c>
      <c r="D53138" s="1" t="s">
        <v>59271</v>
      </c>
      <c r="E53138" s="1" t="s">
        <v>181346</v>
      </c>
      <c r="F53138" s="1" t="s">
        <v>38</v>
      </c>
      <c r="G53138" s="1" t="s">
        <v>35</v>
      </c>
      <c r="H53138" s="2">
        <v>42587</v>
      </c>
      <c r="I53138">
        <v>94000</v>
      </c>
      <c r="J53138" s="1" t="s">
        <v>181347</v>
      </c>
      <c r="K53138" s="1" t="s">
        <v>244</v>
      </c>
      <c r="L53138" s="1" t="s">
        <v>37</v>
      </c>
      <c r="M53138" s="1" t="s">
        <v>21450</v>
      </c>
      <c r="N53138" s="1" t="s">
        <v>181348</v>
      </c>
      <c r="O53138" s="1" t="s">
        <v>35</v>
      </c>
      <c r="P53138" s="1" t="s">
        <v>44</v>
      </c>
      <c r="Q53138">
        <v>2.65</v>
      </c>
      <c r="R53138" s="1" t="s">
        <v>630</v>
      </c>
      <c r="S53138">
        <v>6829</v>
      </c>
      <c r="T53138" s="1" t="s">
        <v>181349</v>
      </c>
      <c r="U53138">
        <v>66300</v>
      </c>
      <c r="V53138">
        <v>0</v>
      </c>
      <c r="W53138">
        <v>66300</v>
      </c>
      <c r="Y53138" s="1" t="s">
        <v>38</v>
      </c>
      <c r="AA53138" s="1" t="s">
        <v>38</v>
      </c>
      <c r="AB53138" s="1" t="s">
        <v>38</v>
      </c>
      <c r="AD53138">
        <v>0</v>
      </c>
      <c r="AE53138">
        <v>0</v>
      </c>
    </row>
    <row r="53139" spans="1:31" x14ac:dyDescent="0.25">
      <c r="A53139">
        <v>53134</v>
      </c>
      <c r="B53139">
        <v>53134</v>
      </c>
      <c r="C53139" s="1" t="s">
        <v>181350</v>
      </c>
      <c r="D53139" s="1" t="s">
        <v>40</v>
      </c>
      <c r="E53139" s="1" t="s">
        <v>181351</v>
      </c>
      <c r="F53139" s="1" t="s">
        <v>38</v>
      </c>
      <c r="G53139" s="1" t="s">
        <v>35</v>
      </c>
      <c r="H53139" s="2">
        <v>42605</v>
      </c>
      <c r="I53139">
        <v>171475</v>
      </c>
      <c r="J53139" s="1" t="s">
        <v>181352</v>
      </c>
      <c r="K53139" s="1" t="s">
        <v>37</v>
      </c>
      <c r="L53139" s="1" t="s">
        <v>37</v>
      </c>
      <c r="M53139" s="1" t="s">
        <v>181353</v>
      </c>
      <c r="N53139" s="1" t="s">
        <v>181354</v>
      </c>
      <c r="O53139" s="1" t="s">
        <v>35</v>
      </c>
      <c r="P53139" s="1" t="s">
        <v>44</v>
      </c>
      <c r="Q53139">
        <v>1.1499999999999999</v>
      </c>
      <c r="R53139" s="1" t="s">
        <v>630</v>
      </c>
      <c r="S53139">
        <v>6829</v>
      </c>
      <c r="T53139" s="1" t="s">
        <v>181355</v>
      </c>
      <c r="U53139">
        <v>28000</v>
      </c>
      <c r="V53139">
        <v>88800</v>
      </c>
      <c r="W53139">
        <v>116800</v>
      </c>
      <c r="X53139">
        <v>1411</v>
      </c>
      <c r="Y53139" s="1" t="s">
        <v>70</v>
      </c>
      <c r="Z53139">
        <v>1959</v>
      </c>
      <c r="AA53139" s="1" t="s">
        <v>48</v>
      </c>
      <c r="AB53139" s="1" t="s">
        <v>49</v>
      </c>
      <c r="AC53139">
        <v>3</v>
      </c>
      <c r="AD53139">
        <v>2</v>
      </c>
      <c r="AE53139">
        <v>0</v>
      </c>
    </row>
    <row r="53140" spans="1:31" x14ac:dyDescent="0.25">
      <c r="A53140">
        <v>53135</v>
      </c>
      <c r="B53140">
        <v>53135</v>
      </c>
      <c r="C53140" s="1" t="s">
        <v>181356</v>
      </c>
      <c r="D53140" s="1" t="s">
        <v>40</v>
      </c>
      <c r="E53140" s="1" t="s">
        <v>181357</v>
      </c>
      <c r="F53140" s="1" t="s">
        <v>38</v>
      </c>
      <c r="G53140" s="1" t="s">
        <v>35</v>
      </c>
      <c r="H53140" s="2">
        <v>42594</v>
      </c>
      <c r="I53140">
        <v>131500</v>
      </c>
      <c r="J53140" s="1" t="s">
        <v>181358</v>
      </c>
      <c r="K53140" s="1" t="s">
        <v>37</v>
      </c>
      <c r="L53140" s="1" t="s">
        <v>37</v>
      </c>
      <c r="M53140" s="1" t="s">
        <v>181359</v>
      </c>
      <c r="N53140" s="1" t="s">
        <v>181360</v>
      </c>
      <c r="O53140" s="1" t="s">
        <v>35</v>
      </c>
      <c r="P53140" s="1" t="s">
        <v>44</v>
      </c>
      <c r="Q53140">
        <v>0.46</v>
      </c>
      <c r="R53140" s="1" t="s">
        <v>630</v>
      </c>
      <c r="S53140">
        <v>6829</v>
      </c>
      <c r="T53140" s="1" t="s">
        <v>181361</v>
      </c>
      <c r="U53140">
        <v>22000</v>
      </c>
      <c r="V53140">
        <v>80600</v>
      </c>
      <c r="W53140">
        <v>102600</v>
      </c>
      <c r="X53140">
        <v>1596.4499800000001</v>
      </c>
      <c r="Y53140" s="1" t="s">
        <v>63</v>
      </c>
      <c r="Z53140">
        <v>1959</v>
      </c>
      <c r="AA53140" s="1" t="s">
        <v>48</v>
      </c>
      <c r="AB53140" s="1" t="s">
        <v>49</v>
      </c>
      <c r="AC53140">
        <v>3</v>
      </c>
      <c r="AD53140">
        <v>1</v>
      </c>
      <c r="AE53140">
        <v>0</v>
      </c>
    </row>
    <row r="53141" spans="1:31" x14ac:dyDescent="0.25">
      <c r="A53141">
        <v>53136</v>
      </c>
      <c r="B53141">
        <v>53136</v>
      </c>
      <c r="C53141" s="1" t="s">
        <v>147409</v>
      </c>
      <c r="D53141" s="1" t="s">
        <v>40</v>
      </c>
      <c r="E53141" s="1" t="s">
        <v>181362</v>
      </c>
      <c r="F53141" s="1" t="s">
        <v>38</v>
      </c>
      <c r="G53141" s="1" t="s">
        <v>35</v>
      </c>
      <c r="H53141" s="2">
        <v>42586</v>
      </c>
      <c r="I53141">
        <v>180000</v>
      </c>
      <c r="J53141" s="1" t="s">
        <v>181363</v>
      </c>
      <c r="K53141" s="1" t="s">
        <v>37</v>
      </c>
      <c r="L53141" s="1" t="s">
        <v>37</v>
      </c>
      <c r="M53141" s="1" t="s">
        <v>38</v>
      </c>
      <c r="N53141" s="1" t="s">
        <v>38</v>
      </c>
      <c r="O53141" s="1" t="s">
        <v>38</v>
      </c>
      <c r="P53141" s="1" t="s">
        <v>38</v>
      </c>
      <c r="R53141" s="1" t="s">
        <v>38</v>
      </c>
      <c r="T53141" s="1" t="s">
        <v>38</v>
      </c>
      <c r="Y53141" s="1" t="s">
        <v>38</v>
      </c>
      <c r="AA53141" s="1" t="s">
        <v>38</v>
      </c>
      <c r="AB53141" s="1" t="s">
        <v>38</v>
      </c>
    </row>
    <row r="53142" spans="1:31" x14ac:dyDescent="0.25">
      <c r="A53142">
        <v>53137</v>
      </c>
      <c r="B53142">
        <v>53137</v>
      </c>
      <c r="C53142" s="1" t="s">
        <v>181364</v>
      </c>
      <c r="D53142" s="1" t="s">
        <v>40</v>
      </c>
      <c r="E53142" s="1" t="s">
        <v>181365</v>
      </c>
      <c r="F53142" s="1" t="s">
        <v>38</v>
      </c>
      <c r="G53142" s="1" t="s">
        <v>35</v>
      </c>
      <c r="H53142" s="2">
        <v>42608</v>
      </c>
      <c r="I53142">
        <v>181500</v>
      </c>
      <c r="J53142" s="1" t="s">
        <v>181366</v>
      </c>
      <c r="K53142" s="1" t="s">
        <v>37</v>
      </c>
      <c r="L53142" s="1" t="s">
        <v>37</v>
      </c>
      <c r="M53142" s="1" t="s">
        <v>181367</v>
      </c>
      <c r="N53142" s="1" t="s">
        <v>181368</v>
      </c>
      <c r="O53142" s="1" t="s">
        <v>35</v>
      </c>
      <c r="P53142" s="1" t="s">
        <v>44</v>
      </c>
      <c r="Q53142">
        <v>0.96</v>
      </c>
      <c r="R53142" s="1" t="s">
        <v>630</v>
      </c>
      <c r="S53142">
        <v>6829</v>
      </c>
      <c r="T53142" s="1" t="s">
        <v>181369</v>
      </c>
      <c r="U53142">
        <v>25000</v>
      </c>
      <c r="V53142">
        <v>106700</v>
      </c>
      <c r="W53142">
        <v>131700</v>
      </c>
      <c r="X53142">
        <v>1512</v>
      </c>
      <c r="Y53142" s="1" t="s">
        <v>70</v>
      </c>
      <c r="Z53142">
        <v>1958</v>
      </c>
      <c r="AA53142" s="1" t="s">
        <v>48</v>
      </c>
      <c r="AB53142" s="1" t="s">
        <v>49</v>
      </c>
      <c r="AC53142">
        <v>3</v>
      </c>
      <c r="AD53142">
        <v>1</v>
      </c>
      <c r="AE53142">
        <v>1</v>
      </c>
    </row>
    <row r="53143" spans="1:31" x14ac:dyDescent="0.25">
      <c r="A53143">
        <v>53138</v>
      </c>
      <c r="B53143">
        <v>53138</v>
      </c>
      <c r="C53143" s="1" t="s">
        <v>181370</v>
      </c>
      <c r="D53143" s="1" t="s">
        <v>40</v>
      </c>
      <c r="E53143" s="1" t="s">
        <v>181371</v>
      </c>
      <c r="F53143" s="1" t="s">
        <v>38</v>
      </c>
      <c r="G53143" s="1" t="s">
        <v>1030</v>
      </c>
      <c r="H53143" s="2">
        <v>42604</v>
      </c>
      <c r="I53143">
        <v>285000</v>
      </c>
      <c r="J53143" s="1" t="s">
        <v>181372</v>
      </c>
      <c r="K53143" s="1" t="s">
        <v>37</v>
      </c>
      <c r="L53143" s="1" t="s">
        <v>37</v>
      </c>
      <c r="M53143" s="1" t="s">
        <v>181373</v>
      </c>
      <c r="N53143" s="1" t="s">
        <v>181374</v>
      </c>
      <c r="O53143" s="1" t="s">
        <v>1030</v>
      </c>
      <c r="P53143" s="1" t="s">
        <v>44</v>
      </c>
      <c r="Q53143">
        <v>1.02</v>
      </c>
      <c r="R53143" s="1" t="s">
        <v>630</v>
      </c>
      <c r="S53143">
        <v>6931</v>
      </c>
      <c r="T53143" s="1" t="s">
        <v>181375</v>
      </c>
      <c r="U53143">
        <v>30000</v>
      </c>
      <c r="V53143">
        <v>148000</v>
      </c>
      <c r="W53143">
        <v>178000</v>
      </c>
      <c r="X53143">
        <v>2349</v>
      </c>
      <c r="Y53143" s="1" t="s">
        <v>70</v>
      </c>
      <c r="Z53143">
        <v>1960</v>
      </c>
      <c r="AA53143" s="1" t="s">
        <v>48</v>
      </c>
      <c r="AB53143" s="1" t="s">
        <v>49</v>
      </c>
      <c r="AC53143">
        <v>3</v>
      </c>
      <c r="AD53143">
        <v>2</v>
      </c>
      <c r="AE53143">
        <v>0</v>
      </c>
    </row>
    <row r="53144" spans="1:31" x14ac:dyDescent="0.25">
      <c r="A53144">
        <v>53139</v>
      </c>
      <c r="B53144">
        <v>53139</v>
      </c>
      <c r="C53144" s="1" t="s">
        <v>150499</v>
      </c>
      <c r="D53144" s="1" t="s">
        <v>40</v>
      </c>
      <c r="E53144" s="1" t="s">
        <v>181376</v>
      </c>
      <c r="F53144" s="1" t="s">
        <v>38</v>
      </c>
      <c r="G53144" s="1" t="s">
        <v>35</v>
      </c>
      <c r="H53144" s="2">
        <v>42587</v>
      </c>
      <c r="I53144">
        <v>185000</v>
      </c>
      <c r="J53144" s="1" t="s">
        <v>181377</v>
      </c>
      <c r="K53144" s="1" t="s">
        <v>37</v>
      </c>
      <c r="L53144" s="1" t="s">
        <v>37</v>
      </c>
      <c r="M53144" s="1" t="s">
        <v>38</v>
      </c>
      <c r="N53144" s="1" t="s">
        <v>38</v>
      </c>
      <c r="O53144" s="1" t="s">
        <v>38</v>
      </c>
      <c r="P53144" s="1" t="s">
        <v>38</v>
      </c>
      <c r="R53144" s="1" t="s">
        <v>38</v>
      </c>
      <c r="T53144" s="1" t="s">
        <v>38</v>
      </c>
      <c r="Y53144" s="1" t="s">
        <v>38</v>
      </c>
      <c r="AA53144" s="1" t="s">
        <v>38</v>
      </c>
      <c r="AB53144" s="1" t="s">
        <v>38</v>
      </c>
    </row>
    <row r="53145" spans="1:31" x14ac:dyDescent="0.25">
      <c r="A53145">
        <v>53140</v>
      </c>
      <c r="B53145">
        <v>53140</v>
      </c>
      <c r="C53145" s="1" t="s">
        <v>159116</v>
      </c>
      <c r="D53145" s="1" t="s">
        <v>40</v>
      </c>
      <c r="E53145" s="1" t="s">
        <v>181378</v>
      </c>
      <c r="F53145" s="1" t="s">
        <v>38</v>
      </c>
      <c r="G53145" s="1" t="s">
        <v>35</v>
      </c>
      <c r="H53145" s="2">
        <v>42608</v>
      </c>
      <c r="I53145">
        <v>195690</v>
      </c>
      <c r="J53145" s="1" t="s">
        <v>181379</v>
      </c>
      <c r="K53145" s="1" t="s">
        <v>37</v>
      </c>
      <c r="L53145" s="1" t="s">
        <v>37</v>
      </c>
      <c r="M53145" s="1" t="s">
        <v>38</v>
      </c>
      <c r="N53145" s="1" t="s">
        <v>38</v>
      </c>
      <c r="O53145" s="1" t="s">
        <v>38</v>
      </c>
      <c r="P53145" s="1" t="s">
        <v>38</v>
      </c>
      <c r="R53145" s="1" t="s">
        <v>38</v>
      </c>
      <c r="T53145" s="1" t="s">
        <v>38</v>
      </c>
      <c r="Y53145" s="1" t="s">
        <v>38</v>
      </c>
      <c r="AA53145" s="1" t="s">
        <v>38</v>
      </c>
      <c r="AB53145" s="1" t="s">
        <v>38</v>
      </c>
    </row>
    <row r="53146" spans="1:31" x14ac:dyDescent="0.25">
      <c r="A53146">
        <v>53141</v>
      </c>
      <c r="B53146">
        <v>53141</v>
      </c>
      <c r="C53146" s="1" t="s">
        <v>181380</v>
      </c>
      <c r="D53146" s="1" t="s">
        <v>40</v>
      </c>
      <c r="E53146" s="1" t="s">
        <v>181381</v>
      </c>
      <c r="F53146" s="1" t="s">
        <v>38</v>
      </c>
      <c r="G53146" s="1" t="s">
        <v>35</v>
      </c>
      <c r="H53146" s="2">
        <v>42583</v>
      </c>
      <c r="I53146">
        <v>121000</v>
      </c>
      <c r="J53146" s="1" t="s">
        <v>181382</v>
      </c>
      <c r="K53146" s="1" t="s">
        <v>37</v>
      </c>
      <c r="L53146" s="1" t="s">
        <v>37</v>
      </c>
      <c r="M53146" s="1" t="s">
        <v>181383</v>
      </c>
      <c r="N53146" s="1" t="s">
        <v>181384</v>
      </c>
      <c r="O53146" s="1" t="s">
        <v>35</v>
      </c>
      <c r="P53146" s="1" t="s">
        <v>44</v>
      </c>
      <c r="Q53146">
        <v>0.24</v>
      </c>
      <c r="R53146" s="1" t="s">
        <v>630</v>
      </c>
      <c r="S53146">
        <v>4831</v>
      </c>
      <c r="T53146" s="1" t="s">
        <v>181385</v>
      </c>
      <c r="U53146">
        <v>18000</v>
      </c>
      <c r="V53146">
        <v>73600</v>
      </c>
      <c r="W53146">
        <v>91600</v>
      </c>
      <c r="X53146">
        <v>1092</v>
      </c>
      <c r="Y53146" s="1" t="s">
        <v>70</v>
      </c>
      <c r="Z53146">
        <v>1987</v>
      </c>
      <c r="AA53146" s="1" t="s">
        <v>48</v>
      </c>
      <c r="AB53146" s="1" t="s">
        <v>49</v>
      </c>
      <c r="AC53146">
        <v>3</v>
      </c>
      <c r="AD53146">
        <v>2</v>
      </c>
      <c r="AE53146">
        <v>0</v>
      </c>
    </row>
    <row r="53147" spans="1:31" x14ac:dyDescent="0.25">
      <c r="A53147">
        <v>53142</v>
      </c>
      <c r="B53147">
        <v>53142</v>
      </c>
      <c r="C53147" s="1" t="s">
        <v>181386</v>
      </c>
      <c r="D53147" s="1" t="s">
        <v>40</v>
      </c>
      <c r="E53147" s="1" t="s">
        <v>181387</v>
      </c>
      <c r="F53147" s="1" t="s">
        <v>38</v>
      </c>
      <c r="G53147" s="1" t="s">
        <v>35</v>
      </c>
      <c r="H53147" s="2">
        <v>42608</v>
      </c>
      <c r="I53147">
        <v>91000</v>
      </c>
      <c r="J53147" s="1" t="s">
        <v>181388</v>
      </c>
      <c r="K53147" s="1" t="s">
        <v>37</v>
      </c>
      <c r="L53147" s="1" t="s">
        <v>37</v>
      </c>
      <c r="M53147" s="1" t="s">
        <v>181389</v>
      </c>
      <c r="N53147" s="1" t="s">
        <v>181390</v>
      </c>
      <c r="O53147" s="1" t="s">
        <v>35</v>
      </c>
      <c r="P53147" s="1" t="s">
        <v>44</v>
      </c>
      <c r="Q53147">
        <v>0.21</v>
      </c>
      <c r="R53147" s="1" t="s">
        <v>45</v>
      </c>
      <c r="S53147">
        <v>4827</v>
      </c>
      <c r="T53147" s="1" t="s">
        <v>181391</v>
      </c>
      <c r="U53147">
        <v>20000</v>
      </c>
      <c r="V53147">
        <v>75300</v>
      </c>
      <c r="W53147">
        <v>95300</v>
      </c>
      <c r="X53147">
        <v>1484</v>
      </c>
      <c r="Y53147" s="1" t="s">
        <v>70</v>
      </c>
      <c r="Z53147">
        <v>1967</v>
      </c>
      <c r="AA53147" s="1" t="s">
        <v>48</v>
      </c>
      <c r="AB53147" s="1" t="s">
        <v>49</v>
      </c>
      <c r="AC53147">
        <v>3</v>
      </c>
      <c r="AD53147">
        <v>1</v>
      </c>
      <c r="AE53147">
        <v>1</v>
      </c>
    </row>
    <row r="53148" spans="1:31" x14ac:dyDescent="0.25">
      <c r="A53148">
        <v>53143</v>
      </c>
      <c r="B53148">
        <v>53143</v>
      </c>
      <c r="C53148" s="1" t="s">
        <v>181392</v>
      </c>
      <c r="D53148" s="1" t="s">
        <v>40</v>
      </c>
      <c r="E53148" s="1" t="s">
        <v>181393</v>
      </c>
      <c r="F53148" s="1" t="s">
        <v>38</v>
      </c>
      <c r="G53148" s="1" t="s">
        <v>35</v>
      </c>
      <c r="H53148" s="2">
        <v>42587</v>
      </c>
      <c r="I53148">
        <v>125000</v>
      </c>
      <c r="J53148" s="1" t="s">
        <v>181394</v>
      </c>
      <c r="K53148" s="1" t="s">
        <v>37</v>
      </c>
      <c r="L53148" s="1" t="s">
        <v>37</v>
      </c>
      <c r="M53148" s="1" t="s">
        <v>181395</v>
      </c>
      <c r="N53148" s="1" t="s">
        <v>181396</v>
      </c>
      <c r="O53148" s="1" t="s">
        <v>35</v>
      </c>
      <c r="P53148" s="1" t="s">
        <v>44</v>
      </c>
      <c r="Q53148">
        <v>0.28999999999999998</v>
      </c>
      <c r="R53148" s="1" t="s">
        <v>630</v>
      </c>
      <c r="S53148">
        <v>4831</v>
      </c>
      <c r="T53148" s="1" t="s">
        <v>181397</v>
      </c>
      <c r="U53148">
        <v>20000</v>
      </c>
      <c r="V53148">
        <v>74700</v>
      </c>
      <c r="W53148">
        <v>94700</v>
      </c>
      <c r="X53148">
        <v>1106</v>
      </c>
      <c r="Y53148" s="1" t="s">
        <v>70</v>
      </c>
      <c r="Z53148">
        <v>1985</v>
      </c>
      <c r="AA53148" s="1" t="s">
        <v>527</v>
      </c>
      <c r="AB53148" s="1" t="s">
        <v>49</v>
      </c>
      <c r="AC53148">
        <v>3</v>
      </c>
      <c r="AD53148">
        <v>1</v>
      </c>
      <c r="AE53148">
        <v>1</v>
      </c>
    </row>
    <row r="53149" spans="1:31" x14ac:dyDescent="0.25">
      <c r="A53149">
        <v>53144</v>
      </c>
      <c r="B53149">
        <v>53144</v>
      </c>
      <c r="C53149" s="1" t="s">
        <v>181398</v>
      </c>
      <c r="D53149" s="1" t="s">
        <v>136</v>
      </c>
      <c r="E53149" s="1" t="s">
        <v>181399</v>
      </c>
      <c r="F53149" s="1" t="s">
        <v>38</v>
      </c>
      <c r="G53149" s="1" t="s">
        <v>1030</v>
      </c>
      <c r="H53149" s="2">
        <v>42600</v>
      </c>
      <c r="I53149">
        <v>100000</v>
      </c>
      <c r="J53149" s="1" t="s">
        <v>181400</v>
      </c>
      <c r="K53149" s="1" t="s">
        <v>37</v>
      </c>
      <c r="L53149" s="1" t="s">
        <v>37</v>
      </c>
      <c r="M53149" s="1" t="s">
        <v>181401</v>
      </c>
      <c r="N53149" s="1" t="s">
        <v>181402</v>
      </c>
      <c r="O53149" s="1" t="s">
        <v>1030</v>
      </c>
      <c r="P53149" s="1" t="s">
        <v>44</v>
      </c>
      <c r="Q53149">
        <v>0.74</v>
      </c>
      <c r="R53149" s="1" t="s">
        <v>630</v>
      </c>
      <c r="S53149">
        <v>6932</v>
      </c>
      <c r="T53149" s="1" t="s">
        <v>181403</v>
      </c>
      <c r="U53149">
        <v>21000</v>
      </c>
      <c r="V53149">
        <v>49700</v>
      </c>
      <c r="W53149">
        <v>70700</v>
      </c>
      <c r="X53149">
        <v>1275</v>
      </c>
      <c r="Y53149" s="1" t="s">
        <v>56</v>
      </c>
      <c r="Z53149">
        <v>1979</v>
      </c>
      <c r="AA53149" s="1" t="s">
        <v>71</v>
      </c>
      <c r="AB53149" s="1" t="s">
        <v>85</v>
      </c>
      <c r="AC53149">
        <v>1</v>
      </c>
      <c r="AD53149">
        <v>2</v>
      </c>
      <c r="AE53149">
        <v>0</v>
      </c>
    </row>
    <row r="53150" spans="1:31" x14ac:dyDescent="0.25">
      <c r="A53150">
        <v>53145</v>
      </c>
      <c r="B53150">
        <v>53145</v>
      </c>
      <c r="C53150" s="1" t="s">
        <v>181404</v>
      </c>
      <c r="D53150" s="1" t="s">
        <v>32</v>
      </c>
      <c r="E53150" s="1" t="s">
        <v>181405</v>
      </c>
      <c r="F53150" s="1" t="s">
        <v>38</v>
      </c>
      <c r="G53150" s="1" t="s">
        <v>1030</v>
      </c>
      <c r="H53150" s="2">
        <v>42594</v>
      </c>
      <c r="I53150">
        <v>200000</v>
      </c>
      <c r="J53150" s="1" t="s">
        <v>181406</v>
      </c>
      <c r="K53150" s="1" t="s">
        <v>37</v>
      </c>
      <c r="L53150" s="1" t="s">
        <v>37</v>
      </c>
      <c r="M53150" s="1" t="s">
        <v>38</v>
      </c>
      <c r="N53150" s="1" t="s">
        <v>38</v>
      </c>
      <c r="O53150" s="1" t="s">
        <v>38</v>
      </c>
      <c r="P53150" s="1" t="s">
        <v>38</v>
      </c>
      <c r="R53150" s="1" t="s">
        <v>38</v>
      </c>
      <c r="T53150" s="1" t="s">
        <v>38</v>
      </c>
      <c r="Y53150" s="1" t="s">
        <v>38</v>
      </c>
      <c r="AA53150" s="1" t="s">
        <v>38</v>
      </c>
      <c r="AB53150" s="1" t="s">
        <v>38</v>
      </c>
    </row>
    <row r="53151" spans="1:31" x14ac:dyDescent="0.25">
      <c r="A53151">
        <v>53146</v>
      </c>
      <c r="B53151">
        <v>53146</v>
      </c>
      <c r="C53151" s="1" t="s">
        <v>181407</v>
      </c>
      <c r="D53151" s="1" t="s">
        <v>40</v>
      </c>
      <c r="E53151" s="1" t="s">
        <v>181408</v>
      </c>
      <c r="F53151" s="1" t="s">
        <v>38</v>
      </c>
      <c r="G53151" s="1" t="s">
        <v>35</v>
      </c>
      <c r="H53151" s="2">
        <v>42601</v>
      </c>
      <c r="I53151">
        <v>84000</v>
      </c>
      <c r="J53151" s="1" t="s">
        <v>181409</v>
      </c>
      <c r="K53151" s="1" t="s">
        <v>37</v>
      </c>
      <c r="L53151" s="1" t="s">
        <v>37</v>
      </c>
      <c r="M53151" s="1" t="s">
        <v>29419</v>
      </c>
      <c r="N53151" s="1" t="s">
        <v>181410</v>
      </c>
      <c r="O53151" s="1" t="s">
        <v>35</v>
      </c>
      <c r="P53151" s="1" t="s">
        <v>44</v>
      </c>
      <c r="Q53151">
        <v>0.3</v>
      </c>
      <c r="R53151" s="1" t="s">
        <v>45</v>
      </c>
      <c r="S53151">
        <v>4827</v>
      </c>
      <c r="T53151" s="1" t="s">
        <v>181411</v>
      </c>
      <c r="U53151">
        <v>20000</v>
      </c>
      <c r="V53151">
        <v>59900</v>
      </c>
      <c r="W53151">
        <v>79900</v>
      </c>
      <c r="X53151">
        <v>1125</v>
      </c>
      <c r="Y53151" s="1" t="s">
        <v>70</v>
      </c>
      <c r="Z53151">
        <v>1962</v>
      </c>
      <c r="AA53151" s="1" t="s">
        <v>48</v>
      </c>
      <c r="AB53151" s="1" t="s">
        <v>49</v>
      </c>
      <c r="AC53151">
        <v>3</v>
      </c>
      <c r="AD53151">
        <v>2</v>
      </c>
      <c r="AE53151">
        <v>0</v>
      </c>
    </row>
    <row r="53152" spans="1:31" x14ac:dyDescent="0.25">
      <c r="A53152">
        <v>53147</v>
      </c>
      <c r="B53152">
        <v>53147</v>
      </c>
      <c r="C53152" s="1" t="s">
        <v>72143</v>
      </c>
      <c r="D53152" s="1" t="s">
        <v>32</v>
      </c>
      <c r="E53152" s="1" t="s">
        <v>181412</v>
      </c>
      <c r="F53152" s="1" t="s">
        <v>38</v>
      </c>
      <c r="G53152" s="1" t="s">
        <v>1005</v>
      </c>
      <c r="H53152" s="2">
        <v>42607</v>
      </c>
      <c r="I53152">
        <v>144900</v>
      </c>
      <c r="J53152" s="1" t="s">
        <v>181413</v>
      </c>
      <c r="K53152" s="1" t="s">
        <v>37</v>
      </c>
      <c r="L53152" s="1" t="s">
        <v>37</v>
      </c>
      <c r="M53152" s="1" t="s">
        <v>38</v>
      </c>
      <c r="N53152" s="1" t="s">
        <v>38</v>
      </c>
      <c r="O53152" s="1" t="s">
        <v>38</v>
      </c>
      <c r="P53152" s="1" t="s">
        <v>38</v>
      </c>
      <c r="R53152" s="1" t="s">
        <v>38</v>
      </c>
      <c r="T53152" s="1" t="s">
        <v>38</v>
      </c>
      <c r="Y53152" s="1" t="s">
        <v>38</v>
      </c>
      <c r="AA53152" s="1" t="s">
        <v>38</v>
      </c>
      <c r="AB53152" s="1" t="s">
        <v>38</v>
      </c>
    </row>
    <row r="53153" spans="1:31" x14ac:dyDescent="0.25">
      <c r="A53153">
        <v>53148</v>
      </c>
      <c r="B53153">
        <v>53148</v>
      </c>
      <c r="C53153" s="1" t="s">
        <v>181414</v>
      </c>
      <c r="D53153" s="1" t="s">
        <v>449</v>
      </c>
      <c r="E53153" s="1" t="s">
        <v>181415</v>
      </c>
      <c r="F53153" s="1" t="s">
        <v>38</v>
      </c>
      <c r="G53153" s="1" t="s">
        <v>1005</v>
      </c>
      <c r="H53153" s="2">
        <v>42585</v>
      </c>
      <c r="I53153">
        <v>133400</v>
      </c>
      <c r="J53153" s="1" t="s">
        <v>181416</v>
      </c>
      <c r="K53153" s="1" t="s">
        <v>37</v>
      </c>
      <c r="L53153" s="1" t="s">
        <v>37</v>
      </c>
      <c r="M53153" s="1" t="s">
        <v>181417</v>
      </c>
      <c r="N53153" s="1" t="s">
        <v>181418</v>
      </c>
      <c r="O53153" s="1" t="s">
        <v>1005</v>
      </c>
      <c r="P53153" s="1" t="s">
        <v>44</v>
      </c>
      <c r="Q53153">
        <v>0.06</v>
      </c>
      <c r="R53153" s="1" t="s">
        <v>2720</v>
      </c>
      <c r="S53153">
        <v>9328</v>
      </c>
      <c r="T53153" s="1" t="s">
        <v>181419</v>
      </c>
      <c r="U53153">
        <v>15000</v>
      </c>
      <c r="V53153">
        <v>80600</v>
      </c>
      <c r="W53153">
        <v>95600</v>
      </c>
      <c r="X53153">
        <v>1177</v>
      </c>
      <c r="Y53153" s="1" t="s">
        <v>70</v>
      </c>
      <c r="Z53153">
        <v>1987</v>
      </c>
      <c r="AA53153" s="1" t="s">
        <v>57</v>
      </c>
      <c r="AB53153" s="1" t="s">
        <v>49</v>
      </c>
      <c r="AC53153">
        <v>2</v>
      </c>
      <c r="AD53153">
        <v>1</v>
      </c>
      <c r="AE53153">
        <v>1</v>
      </c>
    </row>
    <row r="53154" spans="1:31" x14ac:dyDescent="0.25">
      <c r="A53154">
        <v>53149</v>
      </c>
      <c r="B53154">
        <v>53149</v>
      </c>
      <c r="C53154" s="1" t="s">
        <v>109301</v>
      </c>
      <c r="D53154" s="1" t="s">
        <v>32</v>
      </c>
      <c r="E53154" s="1" t="s">
        <v>181420</v>
      </c>
      <c r="F53154" s="1" t="s">
        <v>38</v>
      </c>
      <c r="G53154" s="1" t="s">
        <v>1005</v>
      </c>
      <c r="H53154" s="2">
        <v>42587</v>
      </c>
      <c r="I53154">
        <v>157000</v>
      </c>
      <c r="J53154" s="1" t="s">
        <v>181421</v>
      </c>
      <c r="K53154" s="1" t="s">
        <v>37</v>
      </c>
      <c r="L53154" s="1" t="s">
        <v>37</v>
      </c>
      <c r="M53154" s="1" t="s">
        <v>38</v>
      </c>
      <c r="N53154" s="1" t="s">
        <v>38</v>
      </c>
      <c r="O53154" s="1" t="s">
        <v>38</v>
      </c>
      <c r="P53154" s="1" t="s">
        <v>38</v>
      </c>
      <c r="R53154" s="1" t="s">
        <v>38</v>
      </c>
      <c r="T53154" s="1" t="s">
        <v>38</v>
      </c>
      <c r="Y53154" s="1" t="s">
        <v>38</v>
      </c>
      <c r="AA53154" s="1" t="s">
        <v>38</v>
      </c>
      <c r="AB53154" s="1" t="s">
        <v>38</v>
      </c>
    </row>
    <row r="53155" spans="1:31" x14ac:dyDescent="0.25">
      <c r="A53155">
        <v>53150</v>
      </c>
      <c r="B53155">
        <v>53150</v>
      </c>
      <c r="C53155" s="1" t="s">
        <v>109314</v>
      </c>
      <c r="D53155" s="1" t="s">
        <v>32</v>
      </c>
      <c r="E53155" s="1" t="s">
        <v>181422</v>
      </c>
      <c r="F53155" s="1" t="s">
        <v>38</v>
      </c>
      <c r="G53155" s="1" t="s">
        <v>1005</v>
      </c>
      <c r="H53155" s="2">
        <v>42593</v>
      </c>
      <c r="I53155">
        <v>157000</v>
      </c>
      <c r="J53155" s="1" t="s">
        <v>181423</v>
      </c>
      <c r="K53155" s="1" t="s">
        <v>37</v>
      </c>
      <c r="L53155" s="1" t="s">
        <v>37</v>
      </c>
      <c r="M53155" s="1" t="s">
        <v>38</v>
      </c>
      <c r="N53155" s="1" t="s">
        <v>38</v>
      </c>
      <c r="O53155" s="1" t="s">
        <v>38</v>
      </c>
      <c r="P53155" s="1" t="s">
        <v>38</v>
      </c>
      <c r="R53155" s="1" t="s">
        <v>38</v>
      </c>
      <c r="T53155" s="1" t="s">
        <v>38</v>
      </c>
      <c r="Y53155" s="1" t="s">
        <v>38</v>
      </c>
      <c r="AA53155" s="1" t="s">
        <v>38</v>
      </c>
      <c r="AB53155" s="1" t="s">
        <v>38</v>
      </c>
    </row>
    <row r="53156" spans="1:31" x14ac:dyDescent="0.25">
      <c r="A53156">
        <v>53151</v>
      </c>
      <c r="B53156">
        <v>53151</v>
      </c>
      <c r="C53156" s="1" t="s">
        <v>181424</v>
      </c>
      <c r="D53156" s="1" t="s">
        <v>32</v>
      </c>
      <c r="E53156" s="1" t="s">
        <v>181425</v>
      </c>
      <c r="F53156" s="1" t="s">
        <v>38</v>
      </c>
      <c r="G53156" s="1" t="s">
        <v>1005</v>
      </c>
      <c r="H53156" s="2">
        <v>42611</v>
      </c>
      <c r="I53156">
        <v>149900</v>
      </c>
      <c r="J53156" s="1" t="s">
        <v>181426</v>
      </c>
      <c r="K53156" s="1" t="s">
        <v>37</v>
      </c>
      <c r="L53156" s="1" t="s">
        <v>37</v>
      </c>
      <c r="M53156" s="1" t="s">
        <v>38</v>
      </c>
      <c r="N53156" s="1" t="s">
        <v>38</v>
      </c>
      <c r="O53156" s="1" t="s">
        <v>38</v>
      </c>
      <c r="P53156" s="1" t="s">
        <v>38</v>
      </c>
      <c r="R53156" s="1" t="s">
        <v>38</v>
      </c>
      <c r="T53156" s="1" t="s">
        <v>38</v>
      </c>
      <c r="Y53156" s="1" t="s">
        <v>38</v>
      </c>
      <c r="AA53156" s="1" t="s">
        <v>38</v>
      </c>
      <c r="AB53156" s="1" t="s">
        <v>38</v>
      </c>
    </row>
    <row r="53157" spans="1:31" x14ac:dyDescent="0.25">
      <c r="A53157">
        <v>53152</v>
      </c>
      <c r="B53157">
        <v>53152</v>
      </c>
      <c r="C53157" s="1" t="s">
        <v>109442</v>
      </c>
      <c r="D53157" s="1" t="s">
        <v>32</v>
      </c>
      <c r="E53157" s="1" t="s">
        <v>181427</v>
      </c>
      <c r="F53157" s="1" t="s">
        <v>38</v>
      </c>
      <c r="G53157" s="1" t="s">
        <v>1005</v>
      </c>
      <c r="H53157" s="2">
        <v>42593</v>
      </c>
      <c r="I53157">
        <v>157000</v>
      </c>
      <c r="J53157" s="1" t="s">
        <v>181428</v>
      </c>
      <c r="K53157" s="1" t="s">
        <v>37</v>
      </c>
      <c r="L53157" s="1" t="s">
        <v>37</v>
      </c>
      <c r="M53157" s="1" t="s">
        <v>38</v>
      </c>
      <c r="N53157" s="1" t="s">
        <v>38</v>
      </c>
      <c r="O53157" s="1" t="s">
        <v>38</v>
      </c>
      <c r="P53157" s="1" t="s">
        <v>38</v>
      </c>
      <c r="R53157" s="1" t="s">
        <v>38</v>
      </c>
      <c r="T53157" s="1" t="s">
        <v>38</v>
      </c>
      <c r="Y53157" s="1" t="s">
        <v>38</v>
      </c>
      <c r="AA53157" s="1" t="s">
        <v>38</v>
      </c>
      <c r="AB53157" s="1" t="s">
        <v>38</v>
      </c>
    </row>
    <row r="53158" spans="1:31" x14ac:dyDescent="0.25">
      <c r="A53158">
        <v>53153</v>
      </c>
      <c r="B53158">
        <v>53153</v>
      </c>
      <c r="C53158" s="1" t="s">
        <v>109450</v>
      </c>
      <c r="D53158" s="1" t="s">
        <v>32</v>
      </c>
      <c r="E53158" s="1" t="s">
        <v>181429</v>
      </c>
      <c r="F53158" s="1" t="s">
        <v>38</v>
      </c>
      <c r="G53158" s="1" t="s">
        <v>1005</v>
      </c>
      <c r="H53158" s="2">
        <v>42594</v>
      </c>
      <c r="I53158">
        <v>159600</v>
      </c>
      <c r="J53158" s="1" t="s">
        <v>181430</v>
      </c>
      <c r="K53158" s="1" t="s">
        <v>37</v>
      </c>
      <c r="L53158" s="1" t="s">
        <v>37</v>
      </c>
      <c r="M53158" s="1" t="s">
        <v>38</v>
      </c>
      <c r="N53158" s="1" t="s">
        <v>38</v>
      </c>
      <c r="O53158" s="1" t="s">
        <v>38</v>
      </c>
      <c r="P53158" s="1" t="s">
        <v>38</v>
      </c>
      <c r="R53158" s="1" t="s">
        <v>38</v>
      </c>
      <c r="T53158" s="1" t="s">
        <v>38</v>
      </c>
      <c r="Y53158" s="1" t="s">
        <v>38</v>
      </c>
      <c r="AA53158" s="1" t="s">
        <v>38</v>
      </c>
      <c r="AB53158" s="1" t="s">
        <v>38</v>
      </c>
    </row>
    <row r="53159" spans="1:31" x14ac:dyDescent="0.25">
      <c r="A53159">
        <v>53154</v>
      </c>
      <c r="B53159">
        <v>53154</v>
      </c>
      <c r="C53159" s="1" t="s">
        <v>109456</v>
      </c>
      <c r="D53159" s="1" t="s">
        <v>32</v>
      </c>
      <c r="E53159" s="1" t="s">
        <v>181431</v>
      </c>
      <c r="F53159" s="1" t="s">
        <v>38</v>
      </c>
      <c r="G53159" s="1" t="s">
        <v>1005</v>
      </c>
      <c r="H53159" s="2">
        <v>42587</v>
      </c>
      <c r="I53159">
        <v>157000</v>
      </c>
      <c r="J53159" s="1" t="s">
        <v>181432</v>
      </c>
      <c r="K53159" s="1" t="s">
        <v>37</v>
      </c>
      <c r="L53159" s="1" t="s">
        <v>37</v>
      </c>
      <c r="M53159" s="1" t="s">
        <v>38</v>
      </c>
      <c r="N53159" s="1" t="s">
        <v>38</v>
      </c>
      <c r="O53159" s="1" t="s">
        <v>38</v>
      </c>
      <c r="P53159" s="1" t="s">
        <v>38</v>
      </c>
      <c r="R53159" s="1" t="s">
        <v>38</v>
      </c>
      <c r="T53159" s="1" t="s">
        <v>38</v>
      </c>
      <c r="Y53159" s="1" t="s">
        <v>38</v>
      </c>
      <c r="AA53159" s="1" t="s">
        <v>38</v>
      </c>
      <c r="AB53159" s="1" t="s">
        <v>38</v>
      </c>
    </row>
    <row r="53160" spans="1:31" x14ac:dyDescent="0.25">
      <c r="A53160">
        <v>53155</v>
      </c>
      <c r="B53160">
        <v>53155</v>
      </c>
      <c r="C53160" s="1" t="s">
        <v>109470</v>
      </c>
      <c r="D53160" s="1" t="s">
        <v>32</v>
      </c>
      <c r="E53160" s="1" t="s">
        <v>181433</v>
      </c>
      <c r="F53160" s="1" t="s">
        <v>38</v>
      </c>
      <c r="G53160" s="1" t="s">
        <v>1005</v>
      </c>
      <c r="H53160" s="2">
        <v>42600</v>
      </c>
      <c r="I53160">
        <v>157000</v>
      </c>
      <c r="J53160" s="1" t="s">
        <v>181434</v>
      </c>
      <c r="K53160" s="1" t="s">
        <v>37</v>
      </c>
      <c r="L53160" s="1" t="s">
        <v>37</v>
      </c>
      <c r="M53160" s="1" t="s">
        <v>38</v>
      </c>
      <c r="N53160" s="1" t="s">
        <v>38</v>
      </c>
      <c r="O53160" s="1" t="s">
        <v>38</v>
      </c>
      <c r="P53160" s="1" t="s">
        <v>38</v>
      </c>
      <c r="R53160" s="1" t="s">
        <v>38</v>
      </c>
      <c r="T53160" s="1" t="s">
        <v>38</v>
      </c>
      <c r="Y53160" s="1" t="s">
        <v>38</v>
      </c>
      <c r="AA53160" s="1" t="s">
        <v>38</v>
      </c>
      <c r="AB53160" s="1" t="s">
        <v>38</v>
      </c>
    </row>
    <row r="53161" spans="1:31" x14ac:dyDescent="0.25">
      <c r="A53161">
        <v>53156</v>
      </c>
      <c r="B53161">
        <v>53156</v>
      </c>
      <c r="C53161" s="1" t="s">
        <v>181435</v>
      </c>
      <c r="D53161" s="1" t="s">
        <v>32</v>
      </c>
      <c r="E53161" s="1" t="s">
        <v>181436</v>
      </c>
      <c r="F53161" s="1" t="s">
        <v>38</v>
      </c>
      <c r="G53161" s="1" t="s">
        <v>1030</v>
      </c>
      <c r="H53161" s="2">
        <v>42591</v>
      </c>
      <c r="I53161">
        <v>100000</v>
      </c>
      <c r="J53161" s="1" t="s">
        <v>181437</v>
      </c>
      <c r="K53161" s="1" t="s">
        <v>37</v>
      </c>
      <c r="L53161" s="1" t="s">
        <v>37</v>
      </c>
      <c r="M53161" s="1" t="s">
        <v>38</v>
      </c>
      <c r="N53161" s="1" t="s">
        <v>38</v>
      </c>
      <c r="O53161" s="1" t="s">
        <v>38</v>
      </c>
      <c r="P53161" s="1" t="s">
        <v>38</v>
      </c>
      <c r="R53161" s="1" t="s">
        <v>38</v>
      </c>
      <c r="T53161" s="1" t="s">
        <v>38</v>
      </c>
      <c r="Y53161" s="1" t="s">
        <v>38</v>
      </c>
      <c r="AA53161" s="1" t="s">
        <v>38</v>
      </c>
      <c r="AB53161" s="1" t="s">
        <v>38</v>
      </c>
    </row>
    <row r="53162" spans="1:31" x14ac:dyDescent="0.25">
      <c r="A53162">
        <v>53157</v>
      </c>
      <c r="B53162">
        <v>53157</v>
      </c>
      <c r="C53162" s="1" t="s">
        <v>181438</v>
      </c>
      <c r="D53162" s="1" t="s">
        <v>32</v>
      </c>
      <c r="E53162" s="1" t="s">
        <v>181439</v>
      </c>
      <c r="F53162" s="1" t="s">
        <v>38</v>
      </c>
      <c r="G53162" s="1" t="s">
        <v>1030</v>
      </c>
      <c r="H53162" s="2">
        <v>42604</v>
      </c>
      <c r="I53162">
        <v>103500</v>
      </c>
      <c r="J53162" s="1" t="s">
        <v>181440</v>
      </c>
      <c r="K53162" s="1" t="s">
        <v>37</v>
      </c>
      <c r="L53162" s="1" t="s">
        <v>37</v>
      </c>
      <c r="M53162" s="1" t="s">
        <v>38</v>
      </c>
      <c r="N53162" s="1" t="s">
        <v>38</v>
      </c>
      <c r="O53162" s="1" t="s">
        <v>38</v>
      </c>
      <c r="P53162" s="1" t="s">
        <v>38</v>
      </c>
      <c r="R53162" s="1" t="s">
        <v>38</v>
      </c>
      <c r="T53162" s="1" t="s">
        <v>38</v>
      </c>
      <c r="Y53162" s="1" t="s">
        <v>38</v>
      </c>
      <c r="AA53162" s="1" t="s">
        <v>38</v>
      </c>
      <c r="AB53162" s="1" t="s">
        <v>38</v>
      </c>
    </row>
    <row r="53163" spans="1:31" x14ac:dyDescent="0.25">
      <c r="A53163">
        <v>53158</v>
      </c>
      <c r="B53163">
        <v>53158</v>
      </c>
      <c r="C53163" s="1" t="s">
        <v>181441</v>
      </c>
      <c r="D53163" s="1" t="s">
        <v>32</v>
      </c>
      <c r="E53163" s="1" t="s">
        <v>181442</v>
      </c>
      <c r="F53163" s="1" t="s">
        <v>38</v>
      </c>
      <c r="G53163" s="1" t="s">
        <v>1030</v>
      </c>
      <c r="H53163" s="2">
        <v>42604</v>
      </c>
      <c r="I53163">
        <v>92000</v>
      </c>
      <c r="J53163" s="1" t="s">
        <v>181443</v>
      </c>
      <c r="K53163" s="1" t="s">
        <v>37</v>
      </c>
      <c r="L53163" s="1" t="s">
        <v>37</v>
      </c>
      <c r="M53163" s="1" t="s">
        <v>38</v>
      </c>
      <c r="N53163" s="1" t="s">
        <v>38</v>
      </c>
      <c r="O53163" s="1" t="s">
        <v>38</v>
      </c>
      <c r="P53163" s="1" t="s">
        <v>38</v>
      </c>
      <c r="R53163" s="1" t="s">
        <v>38</v>
      </c>
      <c r="T53163" s="1" t="s">
        <v>38</v>
      </c>
      <c r="Y53163" s="1" t="s">
        <v>38</v>
      </c>
      <c r="AA53163" s="1" t="s">
        <v>38</v>
      </c>
      <c r="AB53163" s="1" t="s">
        <v>38</v>
      </c>
    </row>
    <row r="53164" spans="1:31" x14ac:dyDescent="0.25">
      <c r="A53164">
        <v>53159</v>
      </c>
      <c r="B53164">
        <v>53159</v>
      </c>
      <c r="C53164" s="1" t="s">
        <v>181444</v>
      </c>
      <c r="D53164" s="1" t="s">
        <v>32</v>
      </c>
      <c r="E53164" s="1" t="s">
        <v>181445</v>
      </c>
      <c r="F53164" s="1" t="s">
        <v>38</v>
      </c>
      <c r="G53164" s="1" t="s">
        <v>1030</v>
      </c>
      <c r="H53164" s="2">
        <v>42612</v>
      </c>
      <c r="I53164">
        <v>89000</v>
      </c>
      <c r="J53164" s="1" t="s">
        <v>181446</v>
      </c>
      <c r="K53164" s="1" t="s">
        <v>37</v>
      </c>
      <c r="L53164" s="1" t="s">
        <v>37</v>
      </c>
      <c r="M53164" s="1" t="s">
        <v>38</v>
      </c>
      <c r="N53164" s="1" t="s">
        <v>38</v>
      </c>
      <c r="O53164" s="1" t="s">
        <v>38</v>
      </c>
      <c r="P53164" s="1" t="s">
        <v>38</v>
      </c>
      <c r="R53164" s="1" t="s">
        <v>38</v>
      </c>
      <c r="T53164" s="1" t="s">
        <v>38</v>
      </c>
      <c r="Y53164" s="1" t="s">
        <v>38</v>
      </c>
      <c r="AA53164" s="1" t="s">
        <v>38</v>
      </c>
      <c r="AB53164" s="1" t="s">
        <v>38</v>
      </c>
    </row>
    <row r="53165" spans="1:31" x14ac:dyDescent="0.25">
      <c r="A53165">
        <v>53160</v>
      </c>
      <c r="B53165">
        <v>53160</v>
      </c>
      <c r="C53165" s="1" t="s">
        <v>77179</v>
      </c>
      <c r="D53165" s="1" t="s">
        <v>32</v>
      </c>
      <c r="E53165" s="1" t="s">
        <v>181447</v>
      </c>
      <c r="F53165" s="1" t="s">
        <v>38</v>
      </c>
      <c r="G53165" s="1" t="s">
        <v>1030</v>
      </c>
      <c r="H53165" s="2">
        <v>42608</v>
      </c>
      <c r="I53165">
        <v>211000</v>
      </c>
      <c r="J53165" s="1" t="s">
        <v>181448</v>
      </c>
      <c r="K53165" s="1" t="s">
        <v>37</v>
      </c>
      <c r="L53165" s="1" t="s">
        <v>37</v>
      </c>
      <c r="M53165" s="1" t="s">
        <v>38</v>
      </c>
      <c r="N53165" s="1" t="s">
        <v>38</v>
      </c>
      <c r="O53165" s="1" t="s">
        <v>38</v>
      </c>
      <c r="P53165" s="1" t="s">
        <v>38</v>
      </c>
      <c r="R53165" s="1" t="s">
        <v>38</v>
      </c>
      <c r="T53165" s="1" t="s">
        <v>38</v>
      </c>
      <c r="Y53165" s="1" t="s">
        <v>38</v>
      </c>
      <c r="AA53165" s="1" t="s">
        <v>38</v>
      </c>
      <c r="AB53165" s="1" t="s">
        <v>38</v>
      </c>
    </row>
    <row r="53166" spans="1:31" x14ac:dyDescent="0.25">
      <c r="A53166">
        <v>53161</v>
      </c>
      <c r="B53166">
        <v>53161</v>
      </c>
      <c r="C53166" s="1" t="s">
        <v>89918</v>
      </c>
      <c r="D53166" s="1" t="s">
        <v>40</v>
      </c>
      <c r="E53166" s="1" t="s">
        <v>181449</v>
      </c>
      <c r="F53166" s="1" t="s">
        <v>38</v>
      </c>
      <c r="G53166" s="1" t="s">
        <v>1030</v>
      </c>
      <c r="H53166" s="2">
        <v>42607</v>
      </c>
      <c r="I53166">
        <v>259990</v>
      </c>
      <c r="J53166" s="1" t="s">
        <v>181450</v>
      </c>
      <c r="K53166" s="1" t="s">
        <v>37</v>
      </c>
      <c r="L53166" s="1" t="s">
        <v>37</v>
      </c>
      <c r="M53166" s="1" t="s">
        <v>38</v>
      </c>
      <c r="N53166" s="1" t="s">
        <v>38</v>
      </c>
      <c r="O53166" s="1" t="s">
        <v>38</v>
      </c>
      <c r="P53166" s="1" t="s">
        <v>38</v>
      </c>
      <c r="R53166" s="1" t="s">
        <v>38</v>
      </c>
      <c r="T53166" s="1" t="s">
        <v>38</v>
      </c>
      <c r="Y53166" s="1" t="s">
        <v>38</v>
      </c>
      <c r="AA53166" s="1" t="s">
        <v>38</v>
      </c>
      <c r="AB53166" s="1" t="s">
        <v>38</v>
      </c>
    </row>
    <row r="53167" spans="1:31" x14ac:dyDescent="0.25">
      <c r="A53167">
        <v>53162</v>
      </c>
      <c r="B53167">
        <v>53162</v>
      </c>
      <c r="C53167" s="1" t="s">
        <v>89920</v>
      </c>
      <c r="D53167" s="1" t="s">
        <v>40</v>
      </c>
      <c r="E53167" s="1" t="s">
        <v>181451</v>
      </c>
      <c r="F53167" s="1" t="s">
        <v>38</v>
      </c>
      <c r="G53167" s="1" t="s">
        <v>1030</v>
      </c>
      <c r="H53167" s="2">
        <v>42611</v>
      </c>
      <c r="I53167">
        <v>246481</v>
      </c>
      <c r="J53167" s="1" t="s">
        <v>181452</v>
      </c>
      <c r="K53167" s="1" t="s">
        <v>37</v>
      </c>
      <c r="L53167" s="1" t="s">
        <v>37</v>
      </c>
      <c r="M53167" s="1" t="s">
        <v>38</v>
      </c>
      <c r="N53167" s="1" t="s">
        <v>38</v>
      </c>
      <c r="O53167" s="1" t="s">
        <v>38</v>
      </c>
      <c r="P53167" s="1" t="s">
        <v>38</v>
      </c>
      <c r="R53167" s="1" t="s">
        <v>38</v>
      </c>
      <c r="T53167" s="1" t="s">
        <v>38</v>
      </c>
      <c r="Y53167" s="1" t="s">
        <v>38</v>
      </c>
      <c r="AA53167" s="1" t="s">
        <v>38</v>
      </c>
      <c r="AB53167" s="1" t="s">
        <v>38</v>
      </c>
    </row>
    <row r="53168" spans="1:31" x14ac:dyDescent="0.25">
      <c r="A53168">
        <v>53163</v>
      </c>
      <c r="B53168">
        <v>53163</v>
      </c>
      <c r="C53168" s="1" t="s">
        <v>181453</v>
      </c>
      <c r="D53168" s="1" t="s">
        <v>32</v>
      </c>
      <c r="E53168" s="1" t="s">
        <v>181454</v>
      </c>
      <c r="F53168" s="1" t="s">
        <v>38</v>
      </c>
      <c r="G53168" s="1" t="s">
        <v>1030</v>
      </c>
      <c r="H53168" s="2">
        <v>42597</v>
      </c>
      <c r="I53168">
        <v>242740</v>
      </c>
      <c r="J53168" s="1" t="s">
        <v>181455</v>
      </c>
      <c r="K53168" s="1" t="s">
        <v>37</v>
      </c>
      <c r="L53168" s="1" t="s">
        <v>37</v>
      </c>
      <c r="M53168" s="1" t="s">
        <v>38</v>
      </c>
      <c r="N53168" s="1" t="s">
        <v>38</v>
      </c>
      <c r="O53168" s="1" t="s">
        <v>38</v>
      </c>
      <c r="P53168" s="1" t="s">
        <v>38</v>
      </c>
      <c r="R53168" s="1" t="s">
        <v>38</v>
      </c>
      <c r="T53168" s="1" t="s">
        <v>38</v>
      </c>
      <c r="Y53168" s="1" t="s">
        <v>38</v>
      </c>
      <c r="AA53168" s="1" t="s">
        <v>38</v>
      </c>
      <c r="AB53168" s="1" t="s">
        <v>38</v>
      </c>
    </row>
    <row r="53169" spans="1:31" x14ac:dyDescent="0.25">
      <c r="A53169">
        <v>53164</v>
      </c>
      <c r="B53169">
        <v>53164</v>
      </c>
      <c r="C53169" s="1" t="s">
        <v>181456</v>
      </c>
      <c r="D53169" s="1" t="s">
        <v>40</v>
      </c>
      <c r="E53169" s="1" t="s">
        <v>181457</v>
      </c>
      <c r="F53169" s="1" t="s">
        <v>38</v>
      </c>
      <c r="G53169" s="1" t="s">
        <v>1005</v>
      </c>
      <c r="H53169" s="2">
        <v>42599</v>
      </c>
      <c r="I53169">
        <v>200000</v>
      </c>
      <c r="J53169" s="1" t="s">
        <v>181458</v>
      </c>
      <c r="K53169" s="1" t="s">
        <v>37</v>
      </c>
      <c r="L53169" s="1" t="s">
        <v>37</v>
      </c>
      <c r="M53169" s="1" t="s">
        <v>181459</v>
      </c>
      <c r="N53169" s="1" t="s">
        <v>181460</v>
      </c>
      <c r="O53169" s="1" t="s">
        <v>1005</v>
      </c>
      <c r="P53169" s="1" t="s">
        <v>44</v>
      </c>
      <c r="Q53169">
        <v>0.28999999999999998</v>
      </c>
      <c r="R53169" s="1" t="s">
        <v>2720</v>
      </c>
      <c r="S53169">
        <v>9327</v>
      </c>
      <c r="T53169" s="1" t="s">
        <v>181461</v>
      </c>
      <c r="U53169">
        <v>22000</v>
      </c>
      <c r="V53169">
        <v>137900</v>
      </c>
      <c r="W53169">
        <v>159900</v>
      </c>
      <c r="X53169">
        <v>1503</v>
      </c>
      <c r="Y53169" s="1" t="s">
        <v>63</v>
      </c>
      <c r="Z53169">
        <v>1965</v>
      </c>
      <c r="AA53169" s="1" t="s">
        <v>48</v>
      </c>
      <c r="AB53169" s="1" t="s">
        <v>49</v>
      </c>
      <c r="AC53169">
        <v>3</v>
      </c>
      <c r="AD53169">
        <v>2</v>
      </c>
      <c r="AE53169">
        <v>0</v>
      </c>
    </row>
    <row r="53170" spans="1:31" x14ac:dyDescent="0.25">
      <c r="A53170">
        <v>53165</v>
      </c>
      <c r="B53170">
        <v>53165</v>
      </c>
      <c r="C53170" s="1" t="s">
        <v>53628</v>
      </c>
      <c r="D53170" s="1" t="s">
        <v>40</v>
      </c>
      <c r="E53170" s="1" t="s">
        <v>181462</v>
      </c>
      <c r="F53170" s="1" t="s">
        <v>38</v>
      </c>
      <c r="G53170" s="1" t="s">
        <v>1005</v>
      </c>
      <c r="H53170" s="2">
        <v>42594</v>
      </c>
      <c r="I53170">
        <v>155000</v>
      </c>
      <c r="J53170" s="1" t="s">
        <v>181463</v>
      </c>
      <c r="K53170" s="1" t="s">
        <v>37</v>
      </c>
      <c r="L53170" s="1" t="s">
        <v>37</v>
      </c>
      <c r="M53170" s="1" t="s">
        <v>53631</v>
      </c>
      <c r="N53170" s="1" t="s">
        <v>53629</v>
      </c>
      <c r="O53170" s="1" t="s">
        <v>1005</v>
      </c>
      <c r="P53170" s="1" t="s">
        <v>44</v>
      </c>
      <c r="Q53170">
        <v>0.43</v>
      </c>
      <c r="R53170" s="1" t="s">
        <v>2720</v>
      </c>
      <c r="S53170">
        <v>9327</v>
      </c>
      <c r="T53170" s="1" t="s">
        <v>53632</v>
      </c>
      <c r="U53170">
        <v>22000</v>
      </c>
      <c r="V53170">
        <v>101400</v>
      </c>
      <c r="W53170">
        <v>123400</v>
      </c>
      <c r="X53170">
        <v>1273</v>
      </c>
      <c r="Y53170" s="1" t="s">
        <v>70</v>
      </c>
      <c r="Z53170">
        <v>2001</v>
      </c>
      <c r="AA53170" s="1" t="s">
        <v>71</v>
      </c>
      <c r="AB53170" s="1" t="s">
        <v>49</v>
      </c>
      <c r="AC53170">
        <v>3</v>
      </c>
      <c r="AD53170">
        <v>2</v>
      </c>
      <c r="AE53170">
        <v>0</v>
      </c>
    </row>
    <row r="53171" spans="1:31" x14ac:dyDescent="0.25">
      <c r="A53171">
        <v>53166</v>
      </c>
      <c r="B53171">
        <v>53166</v>
      </c>
      <c r="C53171" s="1" t="s">
        <v>181464</v>
      </c>
      <c r="D53171" s="1" t="s">
        <v>40</v>
      </c>
      <c r="E53171" s="1" t="s">
        <v>181465</v>
      </c>
      <c r="F53171" s="1" t="s">
        <v>38</v>
      </c>
      <c r="G53171" s="1" t="s">
        <v>1030</v>
      </c>
      <c r="H53171" s="2">
        <v>42608</v>
      </c>
      <c r="I53171">
        <v>147000</v>
      </c>
      <c r="J53171" s="1" t="s">
        <v>181466</v>
      </c>
      <c r="K53171" s="1" t="s">
        <v>37</v>
      </c>
      <c r="L53171" s="1" t="s">
        <v>37</v>
      </c>
      <c r="M53171" s="1" t="s">
        <v>181467</v>
      </c>
      <c r="N53171" s="1" t="s">
        <v>181468</v>
      </c>
      <c r="O53171" s="1" t="s">
        <v>1030</v>
      </c>
      <c r="P53171" s="1" t="s">
        <v>44</v>
      </c>
      <c r="Q53171">
        <v>0.18</v>
      </c>
      <c r="R53171" s="1" t="s">
        <v>630</v>
      </c>
      <c r="S53171">
        <v>6950</v>
      </c>
      <c r="T53171" s="1" t="s">
        <v>181469</v>
      </c>
      <c r="U53171">
        <v>15300</v>
      </c>
      <c r="V53171">
        <v>87000</v>
      </c>
      <c r="W53171">
        <v>103300</v>
      </c>
      <c r="X53171">
        <v>1262</v>
      </c>
      <c r="Y53171" s="1" t="s">
        <v>70</v>
      </c>
      <c r="Z53171">
        <v>1967</v>
      </c>
      <c r="AA53171" s="1" t="s">
        <v>48</v>
      </c>
      <c r="AB53171" s="1" t="s">
        <v>49</v>
      </c>
      <c r="AC53171">
        <v>3</v>
      </c>
      <c r="AD53171">
        <v>1</v>
      </c>
      <c r="AE53171">
        <v>0</v>
      </c>
    </row>
    <row r="53172" spans="1:31" x14ac:dyDescent="0.25">
      <c r="A53172">
        <v>53167</v>
      </c>
      <c r="B53172">
        <v>53167</v>
      </c>
      <c r="C53172" s="1" t="s">
        <v>26979</v>
      </c>
      <c r="D53172" s="1" t="s">
        <v>40</v>
      </c>
      <c r="E53172" s="1" t="s">
        <v>181470</v>
      </c>
      <c r="F53172" s="1" t="s">
        <v>38</v>
      </c>
      <c r="G53172" s="1" t="s">
        <v>1030</v>
      </c>
      <c r="H53172" s="2">
        <v>42590</v>
      </c>
      <c r="I53172">
        <v>182000</v>
      </c>
      <c r="J53172" s="1" t="s">
        <v>181471</v>
      </c>
      <c r="K53172" s="1" t="s">
        <v>37</v>
      </c>
      <c r="L53172" s="1" t="s">
        <v>37</v>
      </c>
      <c r="M53172" s="1" t="s">
        <v>38</v>
      </c>
      <c r="N53172" s="1" t="s">
        <v>38</v>
      </c>
      <c r="O53172" s="1" t="s">
        <v>38</v>
      </c>
      <c r="P53172" s="1" t="s">
        <v>38</v>
      </c>
      <c r="R53172" s="1" t="s">
        <v>38</v>
      </c>
      <c r="T53172" s="1" t="s">
        <v>38</v>
      </c>
      <c r="Y53172" s="1" t="s">
        <v>38</v>
      </c>
      <c r="AA53172" s="1" t="s">
        <v>38</v>
      </c>
      <c r="AB53172" s="1" t="s">
        <v>38</v>
      </c>
    </row>
    <row r="53173" spans="1:31" x14ac:dyDescent="0.25">
      <c r="A53173">
        <v>53168</v>
      </c>
      <c r="B53173">
        <v>53168</v>
      </c>
      <c r="C53173" s="1" t="s">
        <v>181472</v>
      </c>
      <c r="D53173" s="1" t="s">
        <v>40</v>
      </c>
      <c r="E53173" s="1" t="s">
        <v>181473</v>
      </c>
      <c r="F53173" s="1" t="s">
        <v>38</v>
      </c>
      <c r="G53173" s="1" t="s">
        <v>1030</v>
      </c>
      <c r="H53173" s="2">
        <v>42591</v>
      </c>
      <c r="I53173">
        <v>175000</v>
      </c>
      <c r="J53173" s="1" t="s">
        <v>181474</v>
      </c>
      <c r="K53173" s="1" t="s">
        <v>37</v>
      </c>
      <c r="L53173" s="1" t="s">
        <v>37</v>
      </c>
      <c r="M53173" s="1" t="s">
        <v>181475</v>
      </c>
      <c r="N53173" s="1" t="s">
        <v>181476</v>
      </c>
      <c r="O53173" s="1" t="s">
        <v>1030</v>
      </c>
      <c r="P53173" s="1" t="s">
        <v>44</v>
      </c>
      <c r="Q53173">
        <v>0.44</v>
      </c>
      <c r="R53173" s="1" t="s">
        <v>630</v>
      </c>
      <c r="S53173">
        <v>6929</v>
      </c>
      <c r="T53173" s="1" t="s">
        <v>181477</v>
      </c>
      <c r="U53173">
        <v>24500</v>
      </c>
      <c r="V53173">
        <v>99700</v>
      </c>
      <c r="W53173">
        <v>124200</v>
      </c>
      <c r="X53173">
        <v>1502</v>
      </c>
      <c r="Y53173" s="1" t="s">
        <v>70</v>
      </c>
      <c r="Z53173">
        <v>1963</v>
      </c>
      <c r="AA53173" s="1" t="s">
        <v>48</v>
      </c>
      <c r="AB53173" s="1" t="s">
        <v>49</v>
      </c>
      <c r="AC53173">
        <v>3</v>
      </c>
      <c r="AD53173">
        <v>3</v>
      </c>
      <c r="AE53173">
        <v>0</v>
      </c>
    </row>
    <row r="53174" spans="1:31" x14ac:dyDescent="0.25">
      <c r="A53174">
        <v>53169</v>
      </c>
      <c r="B53174">
        <v>53169</v>
      </c>
      <c r="C53174" s="1" t="s">
        <v>115382</v>
      </c>
      <c r="D53174" s="1" t="s">
        <v>40</v>
      </c>
      <c r="E53174" s="1" t="s">
        <v>181478</v>
      </c>
      <c r="F53174" s="1" t="s">
        <v>38</v>
      </c>
      <c r="G53174" s="1" t="s">
        <v>1030</v>
      </c>
      <c r="H53174" s="2">
        <v>42604</v>
      </c>
      <c r="I53174">
        <v>240000</v>
      </c>
      <c r="J53174" s="1" t="s">
        <v>181479</v>
      </c>
      <c r="K53174" s="1" t="s">
        <v>37</v>
      </c>
      <c r="L53174" s="1" t="s">
        <v>37</v>
      </c>
      <c r="M53174" s="1" t="s">
        <v>115385</v>
      </c>
      <c r="N53174" s="1" t="s">
        <v>115386</v>
      </c>
      <c r="O53174" s="1" t="s">
        <v>1030</v>
      </c>
      <c r="P53174" s="1" t="s">
        <v>44</v>
      </c>
      <c r="Q53174">
        <v>1.03</v>
      </c>
      <c r="R53174" s="1" t="s">
        <v>630</v>
      </c>
      <c r="S53174">
        <v>6942</v>
      </c>
      <c r="T53174" s="1" t="s">
        <v>115387</v>
      </c>
      <c r="U53174">
        <v>35000</v>
      </c>
      <c r="V53174">
        <v>232100</v>
      </c>
      <c r="W53174">
        <v>267100</v>
      </c>
      <c r="X53174">
        <v>2925</v>
      </c>
      <c r="Y53174" s="1" t="s">
        <v>63</v>
      </c>
      <c r="Z53174">
        <v>2016</v>
      </c>
      <c r="AA53174" s="1" t="s">
        <v>48</v>
      </c>
      <c r="AB53174" s="1" t="s">
        <v>49</v>
      </c>
      <c r="AC53174">
        <v>3</v>
      </c>
      <c r="AD53174">
        <v>2</v>
      </c>
      <c r="AE53174">
        <v>1</v>
      </c>
    </row>
    <row r="53175" spans="1:31" x14ac:dyDescent="0.25">
      <c r="A53175">
        <v>53170</v>
      </c>
      <c r="B53175">
        <v>53170</v>
      </c>
      <c r="C53175" s="1" t="s">
        <v>181480</v>
      </c>
      <c r="D53175" s="1" t="s">
        <v>40</v>
      </c>
      <c r="E53175" s="1" t="s">
        <v>181481</v>
      </c>
      <c r="F53175" s="1" t="s">
        <v>38</v>
      </c>
      <c r="G53175" s="1" t="s">
        <v>1030</v>
      </c>
      <c r="H53175" s="2">
        <v>42604</v>
      </c>
      <c r="I53175">
        <v>289900</v>
      </c>
      <c r="J53175" s="1" t="s">
        <v>181482</v>
      </c>
      <c r="K53175" s="1" t="s">
        <v>37</v>
      </c>
      <c r="L53175" s="1" t="s">
        <v>37</v>
      </c>
      <c r="M53175" s="1" t="s">
        <v>181483</v>
      </c>
      <c r="N53175" s="1" t="s">
        <v>181484</v>
      </c>
      <c r="O53175" s="1" t="s">
        <v>1030</v>
      </c>
      <c r="P53175" s="1" t="s">
        <v>44</v>
      </c>
      <c r="Q53175">
        <v>1.51</v>
      </c>
      <c r="R53175" s="1" t="s">
        <v>630</v>
      </c>
      <c r="S53175">
        <v>6942</v>
      </c>
      <c r="T53175" s="1" t="s">
        <v>181485</v>
      </c>
      <c r="U53175">
        <v>40300</v>
      </c>
      <c r="V53175">
        <v>161400</v>
      </c>
      <c r="W53175">
        <v>201700</v>
      </c>
      <c r="X53175">
        <v>2087</v>
      </c>
      <c r="Y53175" s="1" t="s">
        <v>63</v>
      </c>
      <c r="Z53175">
        <v>1977</v>
      </c>
      <c r="AA53175" s="1" t="s">
        <v>48</v>
      </c>
      <c r="AB53175" s="1" t="s">
        <v>49</v>
      </c>
      <c r="AC53175">
        <v>3</v>
      </c>
      <c r="AD53175">
        <v>2</v>
      </c>
      <c r="AE53175">
        <v>0</v>
      </c>
    </row>
    <row r="53176" spans="1:31" x14ac:dyDescent="0.25">
      <c r="A53176">
        <v>53171</v>
      </c>
      <c r="B53176">
        <v>53171</v>
      </c>
      <c r="C53176" s="1" t="s">
        <v>181486</v>
      </c>
      <c r="D53176" s="1" t="s">
        <v>40</v>
      </c>
      <c r="E53176" s="1" t="s">
        <v>181487</v>
      </c>
      <c r="F53176" s="1" t="s">
        <v>38</v>
      </c>
      <c r="G53176" s="1" t="s">
        <v>1030</v>
      </c>
      <c r="H53176" s="2">
        <v>42594</v>
      </c>
      <c r="I53176">
        <v>165000</v>
      </c>
      <c r="J53176" s="1" t="s">
        <v>181488</v>
      </c>
      <c r="K53176" s="1" t="s">
        <v>37</v>
      </c>
      <c r="L53176" s="1" t="s">
        <v>37</v>
      </c>
      <c r="M53176" s="1" t="s">
        <v>38</v>
      </c>
      <c r="N53176" s="1" t="s">
        <v>38</v>
      </c>
      <c r="O53176" s="1" t="s">
        <v>38</v>
      </c>
      <c r="P53176" s="1" t="s">
        <v>38</v>
      </c>
      <c r="R53176" s="1" t="s">
        <v>38</v>
      </c>
      <c r="T53176" s="1" t="s">
        <v>38</v>
      </c>
      <c r="Y53176" s="1" t="s">
        <v>38</v>
      </c>
      <c r="AA53176" s="1" t="s">
        <v>38</v>
      </c>
      <c r="AB53176" s="1" t="s">
        <v>38</v>
      </c>
    </row>
    <row r="53177" spans="1:31" x14ac:dyDescent="0.25">
      <c r="A53177">
        <v>53172</v>
      </c>
      <c r="B53177">
        <v>53172</v>
      </c>
      <c r="C53177" s="1" t="s">
        <v>181489</v>
      </c>
      <c r="D53177" s="1" t="s">
        <v>32</v>
      </c>
      <c r="E53177" s="1" t="s">
        <v>181490</v>
      </c>
      <c r="F53177" s="1" t="s">
        <v>38</v>
      </c>
      <c r="G53177" s="1" t="s">
        <v>1030</v>
      </c>
      <c r="H53177" s="2">
        <v>42587</v>
      </c>
      <c r="I53177">
        <v>129900</v>
      </c>
      <c r="J53177" s="1" t="s">
        <v>181491</v>
      </c>
      <c r="K53177" s="1" t="s">
        <v>37</v>
      </c>
      <c r="L53177" s="1" t="s">
        <v>37</v>
      </c>
      <c r="M53177" s="1" t="s">
        <v>38</v>
      </c>
      <c r="N53177" s="1" t="s">
        <v>38</v>
      </c>
      <c r="O53177" s="1" t="s">
        <v>38</v>
      </c>
      <c r="P53177" s="1" t="s">
        <v>38</v>
      </c>
      <c r="R53177" s="1" t="s">
        <v>38</v>
      </c>
      <c r="T53177" s="1" t="s">
        <v>38</v>
      </c>
      <c r="Y53177" s="1" t="s">
        <v>38</v>
      </c>
      <c r="AA53177" s="1" t="s">
        <v>38</v>
      </c>
      <c r="AB53177" s="1" t="s">
        <v>38</v>
      </c>
    </row>
    <row r="53178" spans="1:31" x14ac:dyDescent="0.25">
      <c r="A53178">
        <v>53173</v>
      </c>
      <c r="B53178">
        <v>53173</v>
      </c>
      <c r="C53178" s="1" t="s">
        <v>115406</v>
      </c>
      <c r="D53178" s="1" t="s">
        <v>32</v>
      </c>
      <c r="E53178" s="1" t="s">
        <v>181492</v>
      </c>
      <c r="F53178" s="1" t="s">
        <v>38</v>
      </c>
      <c r="G53178" s="1" t="s">
        <v>1030</v>
      </c>
      <c r="H53178" s="2">
        <v>42594</v>
      </c>
      <c r="I53178">
        <v>99900</v>
      </c>
      <c r="J53178" s="1" t="s">
        <v>181493</v>
      </c>
      <c r="K53178" s="1" t="s">
        <v>37</v>
      </c>
      <c r="L53178" s="1" t="s">
        <v>37</v>
      </c>
      <c r="M53178" s="1" t="s">
        <v>38</v>
      </c>
      <c r="N53178" s="1" t="s">
        <v>38</v>
      </c>
      <c r="O53178" s="1" t="s">
        <v>38</v>
      </c>
      <c r="P53178" s="1" t="s">
        <v>38</v>
      </c>
      <c r="R53178" s="1" t="s">
        <v>38</v>
      </c>
      <c r="T53178" s="1" t="s">
        <v>38</v>
      </c>
      <c r="Y53178" s="1" t="s">
        <v>38</v>
      </c>
      <c r="AA53178" s="1" t="s">
        <v>38</v>
      </c>
      <c r="AB53178" s="1" t="s">
        <v>38</v>
      </c>
    </row>
    <row r="53179" spans="1:31" x14ac:dyDescent="0.25">
      <c r="A53179">
        <v>53174</v>
      </c>
      <c r="B53179">
        <v>53174</v>
      </c>
      <c r="C53179" s="1" t="s">
        <v>181494</v>
      </c>
      <c r="D53179" s="1" t="s">
        <v>32</v>
      </c>
      <c r="E53179" s="1" t="s">
        <v>181495</v>
      </c>
      <c r="F53179" s="1" t="s">
        <v>38</v>
      </c>
      <c r="G53179" s="1" t="s">
        <v>1030</v>
      </c>
      <c r="H53179" s="2">
        <v>42584</v>
      </c>
      <c r="I53179">
        <v>125000</v>
      </c>
      <c r="J53179" s="1" t="s">
        <v>181496</v>
      </c>
      <c r="K53179" s="1" t="s">
        <v>37</v>
      </c>
      <c r="L53179" s="1" t="s">
        <v>37</v>
      </c>
      <c r="M53179" s="1" t="s">
        <v>38</v>
      </c>
      <c r="N53179" s="1" t="s">
        <v>38</v>
      </c>
      <c r="O53179" s="1" t="s">
        <v>38</v>
      </c>
      <c r="P53179" s="1" t="s">
        <v>38</v>
      </c>
      <c r="R53179" s="1" t="s">
        <v>38</v>
      </c>
      <c r="T53179" s="1" t="s">
        <v>38</v>
      </c>
      <c r="Y53179" s="1" t="s">
        <v>38</v>
      </c>
      <c r="AA53179" s="1" t="s">
        <v>38</v>
      </c>
      <c r="AB53179" s="1" t="s">
        <v>38</v>
      </c>
    </row>
    <row r="53180" spans="1:31" x14ac:dyDescent="0.25">
      <c r="A53180">
        <v>53175</v>
      </c>
      <c r="B53180">
        <v>53175</v>
      </c>
      <c r="C53180" s="1" t="s">
        <v>181497</v>
      </c>
      <c r="D53180" s="1" t="s">
        <v>40</v>
      </c>
      <c r="E53180" s="1" t="s">
        <v>181498</v>
      </c>
      <c r="F53180" s="1" t="s">
        <v>38</v>
      </c>
      <c r="G53180" s="1" t="s">
        <v>1030</v>
      </c>
      <c r="H53180" s="2">
        <v>42608</v>
      </c>
      <c r="I53180">
        <v>205000</v>
      </c>
      <c r="J53180" s="1" t="s">
        <v>181499</v>
      </c>
      <c r="K53180" s="1" t="s">
        <v>37</v>
      </c>
      <c r="L53180" s="1" t="s">
        <v>37</v>
      </c>
      <c r="M53180" s="1" t="s">
        <v>181500</v>
      </c>
      <c r="N53180" s="1" t="s">
        <v>181501</v>
      </c>
      <c r="O53180" s="1" t="s">
        <v>1030</v>
      </c>
      <c r="P53180" s="1" t="s">
        <v>44</v>
      </c>
      <c r="Q53180">
        <v>0.92</v>
      </c>
      <c r="R53180" s="1" t="s">
        <v>630</v>
      </c>
      <c r="S53180">
        <v>6942</v>
      </c>
      <c r="T53180" s="1" t="s">
        <v>181502</v>
      </c>
      <c r="U53180">
        <v>35000</v>
      </c>
      <c r="V53180">
        <v>90200</v>
      </c>
      <c r="W53180">
        <v>133600</v>
      </c>
      <c r="X53180">
        <v>1453</v>
      </c>
      <c r="Y53180" s="1" t="s">
        <v>70</v>
      </c>
      <c r="Z53180">
        <v>1951</v>
      </c>
      <c r="AA53180" s="1" t="s">
        <v>48</v>
      </c>
      <c r="AB53180" s="1" t="s">
        <v>49</v>
      </c>
      <c r="AC53180">
        <v>3</v>
      </c>
      <c r="AD53180">
        <v>1</v>
      </c>
      <c r="AE53180">
        <v>0</v>
      </c>
    </row>
    <row r="53181" spans="1:31" x14ac:dyDescent="0.25">
      <c r="A53181">
        <v>53176</v>
      </c>
      <c r="B53181">
        <v>53176</v>
      </c>
      <c r="C53181" s="1" t="s">
        <v>181503</v>
      </c>
      <c r="D53181" s="1" t="s">
        <v>40</v>
      </c>
      <c r="E53181" s="1" t="s">
        <v>181504</v>
      </c>
      <c r="F53181" s="1" t="s">
        <v>38</v>
      </c>
      <c r="G53181" s="1" t="s">
        <v>1030</v>
      </c>
      <c r="H53181" s="2">
        <v>42594</v>
      </c>
      <c r="I53181">
        <v>120000</v>
      </c>
      <c r="J53181" s="1" t="s">
        <v>181505</v>
      </c>
      <c r="K53181" s="1" t="s">
        <v>37</v>
      </c>
      <c r="L53181" s="1" t="s">
        <v>37</v>
      </c>
      <c r="M53181" s="1" t="s">
        <v>181506</v>
      </c>
      <c r="N53181" s="1" t="s">
        <v>181507</v>
      </c>
      <c r="O53181" s="1" t="s">
        <v>1030</v>
      </c>
      <c r="P53181" s="1" t="s">
        <v>44</v>
      </c>
      <c r="Q53181">
        <v>0.93</v>
      </c>
      <c r="R53181" s="1" t="s">
        <v>630</v>
      </c>
      <c r="S53181">
        <v>6950</v>
      </c>
      <c r="T53181" s="1" t="s">
        <v>181508</v>
      </c>
      <c r="U53181">
        <v>28000</v>
      </c>
      <c r="V53181">
        <v>120200</v>
      </c>
      <c r="W53181">
        <v>156700</v>
      </c>
      <c r="X53181">
        <v>2108</v>
      </c>
      <c r="Y53181" s="1" t="s">
        <v>70</v>
      </c>
      <c r="Z53181">
        <v>1954</v>
      </c>
      <c r="AA53181" s="1" t="s">
        <v>48</v>
      </c>
      <c r="AB53181" s="1" t="s">
        <v>49</v>
      </c>
      <c r="AC53181">
        <v>4</v>
      </c>
      <c r="AD53181">
        <v>2</v>
      </c>
      <c r="AE53181">
        <v>0</v>
      </c>
    </row>
    <row r="53182" spans="1:31" x14ac:dyDescent="0.25">
      <c r="A53182">
        <v>53177</v>
      </c>
      <c r="B53182">
        <v>53177</v>
      </c>
      <c r="C53182" s="1" t="s">
        <v>181509</v>
      </c>
      <c r="D53182" s="1" t="s">
        <v>40</v>
      </c>
      <c r="E53182" s="1" t="s">
        <v>181510</v>
      </c>
      <c r="F53182" s="1" t="s">
        <v>38</v>
      </c>
      <c r="G53182" s="1" t="s">
        <v>1030</v>
      </c>
      <c r="H53182" s="2">
        <v>42597</v>
      </c>
      <c r="I53182">
        <v>198000</v>
      </c>
      <c r="J53182" s="1" t="s">
        <v>181511</v>
      </c>
      <c r="K53182" s="1" t="s">
        <v>37</v>
      </c>
      <c r="L53182" s="1" t="s">
        <v>37</v>
      </c>
      <c r="M53182" s="1" t="s">
        <v>181512</v>
      </c>
      <c r="N53182" s="1" t="s">
        <v>181513</v>
      </c>
      <c r="O53182" s="1" t="s">
        <v>1030</v>
      </c>
      <c r="P53182" s="1" t="s">
        <v>44</v>
      </c>
      <c r="Q53182">
        <v>0.27</v>
      </c>
      <c r="R53182" s="1" t="s">
        <v>630</v>
      </c>
      <c r="S53182">
        <v>6950</v>
      </c>
      <c r="T53182" s="1" t="s">
        <v>181514</v>
      </c>
      <c r="U53182">
        <v>20000</v>
      </c>
      <c r="V53182">
        <v>79800</v>
      </c>
      <c r="W53182">
        <v>100800</v>
      </c>
      <c r="X53182">
        <v>1425</v>
      </c>
      <c r="Y53182" s="1" t="s">
        <v>70</v>
      </c>
      <c r="Z53182">
        <v>1967</v>
      </c>
      <c r="AA53182" s="1" t="s">
        <v>48</v>
      </c>
      <c r="AB53182" s="1" t="s">
        <v>49</v>
      </c>
      <c r="AC53182">
        <v>2</v>
      </c>
      <c r="AD53182">
        <v>1</v>
      </c>
      <c r="AE53182">
        <v>0</v>
      </c>
    </row>
    <row r="53183" spans="1:31" x14ac:dyDescent="0.25">
      <c r="A53183">
        <v>53178</v>
      </c>
      <c r="B53183">
        <v>53178</v>
      </c>
      <c r="C53183" s="1" t="s">
        <v>181515</v>
      </c>
      <c r="D53183" s="1" t="s">
        <v>32</v>
      </c>
      <c r="E53183" s="1" t="s">
        <v>181516</v>
      </c>
      <c r="F53183" s="1" t="s">
        <v>38</v>
      </c>
      <c r="G53183" s="1" t="s">
        <v>1030</v>
      </c>
      <c r="H53183" s="2">
        <v>42604</v>
      </c>
      <c r="I53183">
        <v>90000</v>
      </c>
      <c r="J53183" s="1" t="s">
        <v>181517</v>
      </c>
      <c r="K53183" s="1" t="s">
        <v>37</v>
      </c>
      <c r="L53183" s="1" t="s">
        <v>37</v>
      </c>
      <c r="M53183" s="1" t="s">
        <v>38</v>
      </c>
      <c r="N53183" s="1" t="s">
        <v>38</v>
      </c>
      <c r="O53183" s="1" t="s">
        <v>38</v>
      </c>
      <c r="P53183" s="1" t="s">
        <v>38</v>
      </c>
      <c r="R53183" s="1" t="s">
        <v>38</v>
      </c>
      <c r="T53183" s="1" t="s">
        <v>38</v>
      </c>
      <c r="Y53183" s="1" t="s">
        <v>38</v>
      </c>
      <c r="AA53183" s="1" t="s">
        <v>38</v>
      </c>
      <c r="AB53183" s="1" t="s">
        <v>38</v>
      </c>
    </row>
    <row r="53184" spans="1:31" x14ac:dyDescent="0.25">
      <c r="A53184">
        <v>53179</v>
      </c>
      <c r="B53184">
        <v>53179</v>
      </c>
      <c r="C53184" s="1" t="s">
        <v>181518</v>
      </c>
      <c r="D53184" s="1" t="s">
        <v>32</v>
      </c>
      <c r="E53184" s="1" t="s">
        <v>181519</v>
      </c>
      <c r="F53184" s="1" t="s">
        <v>38</v>
      </c>
      <c r="G53184" s="1" t="s">
        <v>1030</v>
      </c>
      <c r="H53184" s="2">
        <v>42587</v>
      </c>
      <c r="I53184">
        <v>110000</v>
      </c>
      <c r="J53184" s="1" t="s">
        <v>181520</v>
      </c>
      <c r="K53184" s="1" t="s">
        <v>37</v>
      </c>
      <c r="L53184" s="1" t="s">
        <v>37</v>
      </c>
      <c r="M53184" s="1" t="s">
        <v>38</v>
      </c>
      <c r="N53184" s="1" t="s">
        <v>38</v>
      </c>
      <c r="O53184" s="1" t="s">
        <v>38</v>
      </c>
      <c r="P53184" s="1" t="s">
        <v>38</v>
      </c>
      <c r="R53184" s="1" t="s">
        <v>38</v>
      </c>
      <c r="T53184" s="1" t="s">
        <v>38</v>
      </c>
      <c r="Y53184" s="1" t="s">
        <v>38</v>
      </c>
      <c r="AA53184" s="1" t="s">
        <v>38</v>
      </c>
      <c r="AB53184" s="1" t="s">
        <v>38</v>
      </c>
    </row>
    <row r="53185" spans="1:31" x14ac:dyDescent="0.25">
      <c r="A53185">
        <v>53180</v>
      </c>
      <c r="B53185">
        <v>53180</v>
      </c>
      <c r="C53185" s="1" t="s">
        <v>181521</v>
      </c>
      <c r="D53185" s="1" t="s">
        <v>32</v>
      </c>
      <c r="E53185" s="1" t="s">
        <v>181522</v>
      </c>
      <c r="F53185" s="1" t="s">
        <v>38</v>
      </c>
      <c r="G53185" s="1" t="s">
        <v>1030</v>
      </c>
      <c r="H53185" s="2">
        <v>42586</v>
      </c>
      <c r="I53185">
        <v>80000</v>
      </c>
      <c r="J53185" s="1" t="s">
        <v>181523</v>
      </c>
      <c r="K53185" s="1" t="s">
        <v>37</v>
      </c>
      <c r="L53185" s="1" t="s">
        <v>37</v>
      </c>
      <c r="M53185" s="1" t="s">
        <v>38</v>
      </c>
      <c r="N53185" s="1" t="s">
        <v>38</v>
      </c>
      <c r="O53185" s="1" t="s">
        <v>38</v>
      </c>
      <c r="P53185" s="1" t="s">
        <v>38</v>
      </c>
      <c r="R53185" s="1" t="s">
        <v>38</v>
      </c>
      <c r="T53185" s="1" t="s">
        <v>38</v>
      </c>
      <c r="Y53185" s="1" t="s">
        <v>38</v>
      </c>
      <c r="AA53185" s="1" t="s">
        <v>38</v>
      </c>
      <c r="AB53185" s="1" t="s">
        <v>38</v>
      </c>
    </row>
    <row r="53186" spans="1:31" x14ac:dyDescent="0.25">
      <c r="A53186">
        <v>53181</v>
      </c>
      <c r="B53186">
        <v>53181</v>
      </c>
      <c r="C53186" s="1" t="s">
        <v>181524</v>
      </c>
      <c r="D53186" s="1" t="s">
        <v>59271</v>
      </c>
      <c r="E53186" s="1" t="s">
        <v>181525</v>
      </c>
      <c r="F53186" s="1" t="s">
        <v>38</v>
      </c>
      <c r="G53186" s="1" t="s">
        <v>1030</v>
      </c>
      <c r="H53186" s="2">
        <v>42601</v>
      </c>
      <c r="I53186">
        <v>42500</v>
      </c>
      <c r="J53186" s="1" t="s">
        <v>181526</v>
      </c>
      <c r="K53186" s="1" t="s">
        <v>244</v>
      </c>
      <c r="L53186" s="1" t="s">
        <v>244</v>
      </c>
      <c r="M53186" s="1" t="s">
        <v>181527</v>
      </c>
      <c r="N53186" s="1" t="s">
        <v>181528</v>
      </c>
      <c r="O53186" s="1" t="s">
        <v>1030</v>
      </c>
      <c r="P53186" s="1" t="s">
        <v>44</v>
      </c>
      <c r="Q53186">
        <v>0.19</v>
      </c>
      <c r="R53186" s="1" t="s">
        <v>630</v>
      </c>
      <c r="S53186">
        <v>6950</v>
      </c>
      <c r="T53186" s="1" t="s">
        <v>181529</v>
      </c>
      <c r="U53186">
        <v>18000</v>
      </c>
      <c r="V53186">
        <v>0</v>
      </c>
      <c r="W53186">
        <v>18000</v>
      </c>
      <c r="Y53186" s="1" t="s">
        <v>38</v>
      </c>
      <c r="AA53186" s="1" t="s">
        <v>38</v>
      </c>
      <c r="AB53186" s="1" t="s">
        <v>38</v>
      </c>
    </row>
    <row r="53187" spans="1:31" x14ac:dyDescent="0.25">
      <c r="A53187">
        <v>53182</v>
      </c>
      <c r="B53187">
        <v>53182</v>
      </c>
      <c r="C53187" s="1" t="s">
        <v>181530</v>
      </c>
      <c r="D53187" s="1" t="s">
        <v>59271</v>
      </c>
      <c r="E53187" s="1" t="s">
        <v>181531</v>
      </c>
      <c r="F53187" s="1" t="s">
        <v>38</v>
      </c>
      <c r="G53187" s="1" t="s">
        <v>1030</v>
      </c>
      <c r="H53187" s="2">
        <v>42601</v>
      </c>
      <c r="I53187">
        <v>42500</v>
      </c>
      <c r="J53187" s="1" t="s">
        <v>181526</v>
      </c>
      <c r="K53187" s="1" t="s">
        <v>244</v>
      </c>
      <c r="L53187" s="1" t="s">
        <v>244</v>
      </c>
      <c r="M53187" s="1" t="s">
        <v>181527</v>
      </c>
      <c r="N53187" s="1" t="s">
        <v>181532</v>
      </c>
      <c r="O53187" s="1" t="s">
        <v>1030</v>
      </c>
      <c r="P53187" s="1" t="s">
        <v>44</v>
      </c>
      <c r="Q53187">
        <v>0.19</v>
      </c>
      <c r="R53187" s="1" t="s">
        <v>630</v>
      </c>
      <c r="S53187">
        <v>6950</v>
      </c>
      <c r="T53187" s="1" t="s">
        <v>38</v>
      </c>
      <c r="U53187">
        <v>18000</v>
      </c>
      <c r="V53187">
        <v>0</v>
      </c>
      <c r="W53187">
        <v>18000</v>
      </c>
      <c r="Y53187" s="1" t="s">
        <v>38</v>
      </c>
      <c r="AA53187" s="1" t="s">
        <v>38</v>
      </c>
      <c r="AB53187" s="1" t="s">
        <v>38</v>
      </c>
      <c r="AD53187">
        <v>0</v>
      </c>
      <c r="AE53187">
        <v>0</v>
      </c>
    </row>
    <row r="53188" spans="1:31" x14ac:dyDescent="0.25">
      <c r="A53188">
        <v>53183</v>
      </c>
      <c r="B53188">
        <v>53183</v>
      </c>
      <c r="C53188" s="1" t="s">
        <v>181533</v>
      </c>
      <c r="D53188" s="1" t="s">
        <v>59271</v>
      </c>
      <c r="E53188" s="1" t="s">
        <v>181534</v>
      </c>
      <c r="F53188" s="1" t="s">
        <v>38</v>
      </c>
      <c r="G53188" s="1" t="s">
        <v>1030</v>
      </c>
      <c r="H53188" s="2">
        <v>42601</v>
      </c>
      <c r="I53188">
        <v>42500</v>
      </c>
      <c r="J53188" s="1" t="s">
        <v>181526</v>
      </c>
      <c r="K53188" s="1" t="s">
        <v>244</v>
      </c>
      <c r="L53188" s="1" t="s">
        <v>244</v>
      </c>
      <c r="M53188" s="1" t="s">
        <v>181527</v>
      </c>
      <c r="N53188" s="1" t="s">
        <v>181535</v>
      </c>
      <c r="O53188" s="1" t="s">
        <v>1030</v>
      </c>
      <c r="P53188" s="1" t="s">
        <v>44</v>
      </c>
      <c r="Q53188">
        <v>0.19</v>
      </c>
      <c r="R53188" s="1" t="s">
        <v>630</v>
      </c>
      <c r="S53188">
        <v>6950</v>
      </c>
      <c r="T53188" s="1" t="s">
        <v>38</v>
      </c>
      <c r="U53188">
        <v>18000</v>
      </c>
      <c r="V53188">
        <v>0</v>
      </c>
      <c r="W53188">
        <v>18000</v>
      </c>
      <c r="Y53188" s="1" t="s">
        <v>38</v>
      </c>
      <c r="AA53188" s="1" t="s">
        <v>38</v>
      </c>
      <c r="AB53188" s="1" t="s">
        <v>38</v>
      </c>
      <c r="AD53188">
        <v>0</v>
      </c>
      <c r="AE53188">
        <v>0</v>
      </c>
    </row>
    <row r="53189" spans="1:31" x14ac:dyDescent="0.25">
      <c r="A53189">
        <v>53184</v>
      </c>
      <c r="B53189">
        <v>53184</v>
      </c>
      <c r="C53189" s="1" t="s">
        <v>181536</v>
      </c>
      <c r="D53189" s="1" t="s">
        <v>32</v>
      </c>
      <c r="E53189" s="1" t="s">
        <v>177245</v>
      </c>
      <c r="F53189" s="1" t="s">
        <v>84840</v>
      </c>
      <c r="G53189" s="1" t="s">
        <v>1030</v>
      </c>
      <c r="H53189" s="2">
        <v>42587</v>
      </c>
      <c r="I53189">
        <v>38400</v>
      </c>
      <c r="J53189" s="1" t="s">
        <v>181537</v>
      </c>
      <c r="K53189" s="1" t="s">
        <v>37</v>
      </c>
      <c r="L53189" s="1" t="s">
        <v>37</v>
      </c>
      <c r="M53189" s="1" t="s">
        <v>38</v>
      </c>
      <c r="N53189" s="1" t="s">
        <v>38</v>
      </c>
      <c r="O53189" s="1" t="s">
        <v>38</v>
      </c>
      <c r="P53189" s="1" t="s">
        <v>38</v>
      </c>
      <c r="R53189" s="1" t="s">
        <v>38</v>
      </c>
      <c r="T53189" s="1" t="s">
        <v>38</v>
      </c>
      <c r="Y53189" s="1" t="s">
        <v>38</v>
      </c>
      <c r="AA53189" s="1" t="s">
        <v>38</v>
      </c>
      <c r="AB53189" s="1" t="s">
        <v>38</v>
      </c>
    </row>
    <row r="53190" spans="1:31" x14ac:dyDescent="0.25">
      <c r="A53190">
        <v>53185</v>
      </c>
      <c r="B53190">
        <v>53185</v>
      </c>
      <c r="C53190" s="1" t="s">
        <v>181538</v>
      </c>
      <c r="D53190" s="1" t="s">
        <v>40</v>
      </c>
      <c r="E53190" s="1" t="s">
        <v>181539</v>
      </c>
      <c r="F53190" s="1" t="s">
        <v>38</v>
      </c>
      <c r="G53190" s="1" t="s">
        <v>1030</v>
      </c>
      <c r="H53190" s="2">
        <v>42594</v>
      </c>
      <c r="I53190">
        <v>115000</v>
      </c>
      <c r="J53190" s="1" t="s">
        <v>181540</v>
      </c>
      <c r="K53190" s="1" t="s">
        <v>37</v>
      </c>
      <c r="L53190" s="1" t="s">
        <v>37</v>
      </c>
      <c r="M53190" s="1" t="s">
        <v>181541</v>
      </c>
      <c r="N53190" s="1" t="s">
        <v>181542</v>
      </c>
      <c r="O53190" s="1" t="s">
        <v>1030</v>
      </c>
      <c r="P53190" s="1" t="s">
        <v>44</v>
      </c>
      <c r="Q53190">
        <v>0.27</v>
      </c>
      <c r="R53190" s="1" t="s">
        <v>630</v>
      </c>
      <c r="S53190">
        <v>6927</v>
      </c>
      <c r="T53190" s="1" t="s">
        <v>181543</v>
      </c>
      <c r="U53190">
        <v>16000</v>
      </c>
      <c r="V53190">
        <v>45400</v>
      </c>
      <c r="W53190">
        <v>67000</v>
      </c>
      <c r="X53190">
        <v>1020</v>
      </c>
      <c r="Y53190" s="1" t="s">
        <v>70</v>
      </c>
      <c r="Z53190">
        <v>1945</v>
      </c>
      <c r="AA53190" s="1" t="s">
        <v>71</v>
      </c>
      <c r="AB53190" s="1" t="s">
        <v>49</v>
      </c>
      <c r="AC53190">
        <v>2</v>
      </c>
      <c r="AD53190">
        <v>1</v>
      </c>
      <c r="AE53190">
        <v>0</v>
      </c>
    </row>
    <row r="53191" spans="1:31" x14ac:dyDescent="0.25">
      <c r="A53191">
        <v>53186</v>
      </c>
      <c r="B53191">
        <v>53186</v>
      </c>
      <c r="C53191" s="1" t="s">
        <v>181544</v>
      </c>
      <c r="D53191" s="1" t="s">
        <v>40</v>
      </c>
      <c r="E53191" s="1" t="s">
        <v>181545</v>
      </c>
      <c r="F53191" s="1" t="s">
        <v>38</v>
      </c>
      <c r="G53191" s="1" t="s">
        <v>1030</v>
      </c>
      <c r="H53191" s="2">
        <v>42604</v>
      </c>
      <c r="I53191">
        <v>73000</v>
      </c>
      <c r="J53191" s="1" t="s">
        <v>181546</v>
      </c>
      <c r="K53191" s="1" t="s">
        <v>37</v>
      </c>
      <c r="L53191" s="1" t="s">
        <v>37</v>
      </c>
      <c r="M53191" s="1" t="s">
        <v>51589</v>
      </c>
      <c r="N53191" s="1" t="s">
        <v>181547</v>
      </c>
      <c r="O53191" s="1" t="s">
        <v>1030</v>
      </c>
      <c r="P53191" s="1" t="s">
        <v>44</v>
      </c>
      <c r="Q53191">
        <v>0.23</v>
      </c>
      <c r="R53191" s="1" t="s">
        <v>630</v>
      </c>
      <c r="S53191">
        <v>6927</v>
      </c>
      <c r="T53191" s="1" t="s">
        <v>181548</v>
      </c>
      <c r="U53191">
        <v>16000</v>
      </c>
      <c r="V53191">
        <v>64700</v>
      </c>
      <c r="W53191">
        <v>81100</v>
      </c>
      <c r="X53191">
        <v>1236</v>
      </c>
      <c r="Y53191" s="1" t="s">
        <v>70</v>
      </c>
      <c r="Z53191">
        <v>1945</v>
      </c>
      <c r="AA53191" s="1" t="s">
        <v>71</v>
      </c>
      <c r="AB53191" s="1" t="s">
        <v>49</v>
      </c>
      <c r="AC53191">
        <v>4</v>
      </c>
      <c r="AD53191">
        <v>1</v>
      </c>
      <c r="AE53191">
        <v>1</v>
      </c>
    </row>
    <row r="53192" spans="1:31" x14ac:dyDescent="0.25">
      <c r="A53192">
        <v>53187</v>
      </c>
      <c r="B53192">
        <v>53187</v>
      </c>
      <c r="C53192" s="1" t="s">
        <v>181549</v>
      </c>
      <c r="D53192" s="1" t="s">
        <v>40</v>
      </c>
      <c r="E53192" s="1" t="s">
        <v>181550</v>
      </c>
      <c r="F53192" s="1" t="s">
        <v>38</v>
      </c>
      <c r="G53192" s="1" t="s">
        <v>1030</v>
      </c>
      <c r="H53192" s="2">
        <v>42594</v>
      </c>
      <c r="I53192">
        <v>100000</v>
      </c>
      <c r="J53192" s="1" t="s">
        <v>181551</v>
      </c>
      <c r="K53192" s="1" t="s">
        <v>37</v>
      </c>
      <c r="L53192" s="1" t="s">
        <v>37</v>
      </c>
      <c r="M53192" s="1" t="s">
        <v>110994</v>
      </c>
      <c r="N53192" s="1" t="s">
        <v>181552</v>
      </c>
      <c r="O53192" s="1" t="s">
        <v>1030</v>
      </c>
      <c r="P53192" s="1" t="s">
        <v>44</v>
      </c>
      <c r="Q53192">
        <v>0.23</v>
      </c>
      <c r="R53192" s="1" t="s">
        <v>630</v>
      </c>
      <c r="S53192">
        <v>6927</v>
      </c>
      <c r="T53192" s="1" t="s">
        <v>181553</v>
      </c>
      <c r="U53192">
        <v>20000</v>
      </c>
      <c r="V53192">
        <v>78400</v>
      </c>
      <c r="W53192">
        <v>98400</v>
      </c>
      <c r="X53192">
        <v>1425</v>
      </c>
      <c r="Y53192" s="1" t="s">
        <v>70</v>
      </c>
      <c r="Z53192">
        <v>1979</v>
      </c>
      <c r="AA53192" s="1" t="s">
        <v>71</v>
      </c>
      <c r="AB53192" s="1" t="s">
        <v>49</v>
      </c>
      <c r="AC53192">
        <v>3</v>
      </c>
      <c r="AD53192">
        <v>1</v>
      </c>
      <c r="AE53192">
        <v>1</v>
      </c>
    </row>
    <row r="53193" spans="1:31" x14ac:dyDescent="0.25">
      <c r="A53193">
        <v>53188</v>
      </c>
      <c r="B53193">
        <v>53188</v>
      </c>
      <c r="C53193" s="1" t="s">
        <v>165355</v>
      </c>
      <c r="D53193" s="1" t="s">
        <v>40</v>
      </c>
      <c r="E53193" s="1" t="s">
        <v>165356</v>
      </c>
      <c r="F53193" s="1" t="s">
        <v>38</v>
      </c>
      <c r="G53193" s="1" t="s">
        <v>1030</v>
      </c>
      <c r="H53193" s="2">
        <v>42594</v>
      </c>
      <c r="I53193">
        <v>160000</v>
      </c>
      <c r="J53193" s="1" t="s">
        <v>181554</v>
      </c>
      <c r="K53193" s="1" t="s">
        <v>37</v>
      </c>
      <c r="L53193" s="1" t="s">
        <v>37</v>
      </c>
      <c r="M53193" s="1" t="s">
        <v>165358</v>
      </c>
      <c r="N53193" s="1" t="s">
        <v>165359</v>
      </c>
      <c r="O53193" s="1" t="s">
        <v>1030</v>
      </c>
      <c r="P53193" s="1" t="s">
        <v>44</v>
      </c>
      <c r="Q53193">
        <v>0.26</v>
      </c>
      <c r="R53193" s="1" t="s">
        <v>630</v>
      </c>
      <c r="S53193">
        <v>6927</v>
      </c>
      <c r="T53193" s="1" t="s">
        <v>165360</v>
      </c>
      <c r="U53193">
        <v>20000</v>
      </c>
      <c r="V53193">
        <v>88700</v>
      </c>
      <c r="W53193">
        <v>108700</v>
      </c>
      <c r="X53193">
        <v>1344</v>
      </c>
      <c r="Y53193" s="1" t="s">
        <v>63</v>
      </c>
      <c r="Z53193">
        <v>1976</v>
      </c>
      <c r="AA53193" s="1" t="s">
        <v>71</v>
      </c>
      <c r="AB53193" s="1" t="s">
        <v>49</v>
      </c>
      <c r="AC53193">
        <v>3</v>
      </c>
      <c r="AD53193">
        <v>2</v>
      </c>
      <c r="AE53193">
        <v>0</v>
      </c>
    </row>
    <row r="53194" spans="1:31" x14ac:dyDescent="0.25">
      <c r="A53194">
        <v>53189</v>
      </c>
      <c r="B53194">
        <v>53189</v>
      </c>
      <c r="C53194" s="1" t="s">
        <v>181555</v>
      </c>
      <c r="D53194" s="1" t="s">
        <v>40</v>
      </c>
      <c r="E53194" s="1" t="s">
        <v>181556</v>
      </c>
      <c r="F53194" s="1" t="s">
        <v>38</v>
      </c>
      <c r="G53194" s="1" t="s">
        <v>1030</v>
      </c>
      <c r="H53194" s="2">
        <v>42591</v>
      </c>
      <c r="I53194">
        <v>192900</v>
      </c>
      <c r="J53194" s="1" t="s">
        <v>181557</v>
      </c>
      <c r="K53194" s="1" t="s">
        <v>37</v>
      </c>
      <c r="L53194" s="1" t="s">
        <v>37</v>
      </c>
      <c r="M53194" s="1" t="s">
        <v>181558</v>
      </c>
      <c r="N53194" s="1" t="s">
        <v>181559</v>
      </c>
      <c r="O53194" s="1" t="s">
        <v>1030</v>
      </c>
      <c r="P53194" s="1" t="s">
        <v>44</v>
      </c>
      <c r="Q53194">
        <v>0.82</v>
      </c>
      <c r="R53194" s="1" t="s">
        <v>630</v>
      </c>
      <c r="S53194">
        <v>6942</v>
      </c>
      <c r="T53194" s="1" t="s">
        <v>181560</v>
      </c>
      <c r="U53194">
        <v>35000</v>
      </c>
      <c r="V53194">
        <v>92700</v>
      </c>
      <c r="W53194">
        <v>127700</v>
      </c>
      <c r="X53194">
        <v>1420</v>
      </c>
      <c r="Y53194" s="1" t="s">
        <v>70</v>
      </c>
      <c r="Z53194">
        <v>1955</v>
      </c>
      <c r="AA53194" s="1" t="s">
        <v>48</v>
      </c>
      <c r="AB53194" s="1" t="s">
        <v>49</v>
      </c>
      <c r="AC53194">
        <v>2</v>
      </c>
      <c r="AD53194">
        <v>1</v>
      </c>
      <c r="AE53194">
        <v>0</v>
      </c>
    </row>
    <row r="53195" spans="1:31" x14ac:dyDescent="0.25">
      <c r="A53195">
        <v>53190</v>
      </c>
      <c r="B53195">
        <v>53190</v>
      </c>
      <c r="C53195" s="1" t="s">
        <v>181561</v>
      </c>
      <c r="D53195" s="1" t="s">
        <v>1272</v>
      </c>
      <c r="E53195" s="1" t="s">
        <v>181562</v>
      </c>
      <c r="F53195" s="1" t="s">
        <v>38</v>
      </c>
      <c r="G53195" s="1" t="s">
        <v>1030</v>
      </c>
      <c r="H53195" s="2">
        <v>42613</v>
      </c>
      <c r="I53195">
        <v>225000</v>
      </c>
      <c r="J53195" s="1" t="s">
        <v>181563</v>
      </c>
      <c r="K53195" s="1" t="s">
        <v>37</v>
      </c>
      <c r="L53195" s="1" t="s">
        <v>37</v>
      </c>
      <c r="M53195" s="1" t="s">
        <v>122291</v>
      </c>
      <c r="N53195" s="1" t="s">
        <v>181564</v>
      </c>
      <c r="O53195" s="1" t="s">
        <v>1030</v>
      </c>
      <c r="P53195" s="1" t="s">
        <v>44</v>
      </c>
      <c r="Q53195">
        <v>0.26</v>
      </c>
      <c r="R53195" s="1" t="s">
        <v>630</v>
      </c>
      <c r="S53195">
        <v>6927</v>
      </c>
      <c r="T53195" s="1" t="s">
        <v>181565</v>
      </c>
      <c r="U53195">
        <v>16000</v>
      </c>
      <c r="V53195">
        <v>146900</v>
      </c>
      <c r="W53195">
        <v>162900</v>
      </c>
      <c r="X53195">
        <v>3968</v>
      </c>
      <c r="Y53195" s="1" t="s">
        <v>56</v>
      </c>
      <c r="Z53195">
        <v>1966</v>
      </c>
      <c r="AA53195" s="1" t="s">
        <v>48</v>
      </c>
      <c r="AB53195" s="1" t="s">
        <v>49</v>
      </c>
      <c r="AC53195">
        <v>6</v>
      </c>
      <c r="AD53195">
        <v>6</v>
      </c>
      <c r="AE53195">
        <v>0</v>
      </c>
    </row>
    <row r="53196" spans="1:31" x14ac:dyDescent="0.25">
      <c r="A53196">
        <v>53191</v>
      </c>
      <c r="B53196">
        <v>53191</v>
      </c>
      <c r="C53196" s="1" t="s">
        <v>181566</v>
      </c>
      <c r="D53196" s="1" t="s">
        <v>32</v>
      </c>
      <c r="E53196" s="1" t="s">
        <v>181567</v>
      </c>
      <c r="F53196" s="1" t="s">
        <v>38</v>
      </c>
      <c r="G53196" s="1" t="s">
        <v>1030</v>
      </c>
      <c r="H53196" s="2">
        <v>42608</v>
      </c>
      <c r="I53196">
        <v>159000</v>
      </c>
      <c r="J53196" s="1" t="s">
        <v>181568</v>
      </c>
      <c r="K53196" s="1" t="s">
        <v>37</v>
      </c>
      <c r="L53196" s="1" t="s">
        <v>37</v>
      </c>
      <c r="M53196" s="1" t="s">
        <v>38</v>
      </c>
      <c r="N53196" s="1" t="s">
        <v>38</v>
      </c>
      <c r="O53196" s="1" t="s">
        <v>38</v>
      </c>
      <c r="P53196" s="1" t="s">
        <v>38</v>
      </c>
      <c r="R53196" s="1" t="s">
        <v>38</v>
      </c>
      <c r="T53196" s="1" t="s">
        <v>38</v>
      </c>
      <c r="Y53196" s="1" t="s">
        <v>38</v>
      </c>
      <c r="AA53196" s="1" t="s">
        <v>38</v>
      </c>
      <c r="AB53196" s="1" t="s">
        <v>38</v>
      </c>
    </row>
    <row r="53197" spans="1:31" x14ac:dyDescent="0.25">
      <c r="A53197">
        <v>53192</v>
      </c>
      <c r="B53197">
        <v>53192</v>
      </c>
      <c r="C53197" s="1" t="s">
        <v>181569</v>
      </c>
      <c r="D53197" s="1" t="s">
        <v>40</v>
      </c>
      <c r="E53197" s="1" t="s">
        <v>181570</v>
      </c>
      <c r="F53197" s="1" t="s">
        <v>38</v>
      </c>
      <c r="G53197" s="1" t="s">
        <v>1030</v>
      </c>
      <c r="H53197" s="2">
        <v>42608</v>
      </c>
      <c r="I53197">
        <v>340000</v>
      </c>
      <c r="J53197" s="1" t="s">
        <v>181571</v>
      </c>
      <c r="K53197" s="1" t="s">
        <v>37</v>
      </c>
      <c r="L53197" s="1" t="s">
        <v>37</v>
      </c>
      <c r="M53197" s="1" t="s">
        <v>181572</v>
      </c>
      <c r="N53197" s="1" t="s">
        <v>181573</v>
      </c>
      <c r="O53197" s="1" t="s">
        <v>1030</v>
      </c>
      <c r="P53197" s="1" t="s">
        <v>44</v>
      </c>
      <c r="Q53197">
        <v>1.03</v>
      </c>
      <c r="R53197" s="1" t="s">
        <v>630</v>
      </c>
      <c r="S53197">
        <v>6942</v>
      </c>
      <c r="T53197" s="1" t="s">
        <v>181574</v>
      </c>
      <c r="U53197">
        <v>35000</v>
      </c>
      <c r="V53197">
        <v>135800</v>
      </c>
      <c r="W53197">
        <v>170800</v>
      </c>
      <c r="X53197">
        <v>2256</v>
      </c>
      <c r="Y53197" s="1" t="s">
        <v>47</v>
      </c>
      <c r="Z53197">
        <v>1958</v>
      </c>
      <c r="AA53197" s="1" t="s">
        <v>48</v>
      </c>
      <c r="AB53197" s="1" t="s">
        <v>49</v>
      </c>
      <c r="AC53197">
        <v>4</v>
      </c>
      <c r="AD53197">
        <v>3</v>
      </c>
      <c r="AE53197">
        <v>0</v>
      </c>
    </row>
    <row r="53198" spans="1:31" x14ac:dyDescent="0.25">
      <c r="A53198">
        <v>53193</v>
      </c>
      <c r="B53198">
        <v>53193</v>
      </c>
      <c r="C53198" s="1" t="s">
        <v>181575</v>
      </c>
      <c r="D53198" s="1" t="s">
        <v>40</v>
      </c>
      <c r="E53198" s="1" t="s">
        <v>181576</v>
      </c>
      <c r="F53198" s="1" t="s">
        <v>38</v>
      </c>
      <c r="G53198" s="1" t="s">
        <v>1030</v>
      </c>
      <c r="H53198" s="2">
        <v>42592</v>
      </c>
      <c r="I53198">
        <v>115000</v>
      </c>
      <c r="J53198" s="1" t="s">
        <v>181577</v>
      </c>
      <c r="K53198" s="1" t="s">
        <v>37</v>
      </c>
      <c r="L53198" s="1" t="s">
        <v>37</v>
      </c>
      <c r="M53198" s="1" t="s">
        <v>181578</v>
      </c>
      <c r="N53198" s="1" t="s">
        <v>181579</v>
      </c>
      <c r="O53198" s="1" t="s">
        <v>1030</v>
      </c>
      <c r="P53198" s="1" t="s">
        <v>44</v>
      </c>
      <c r="Q53198">
        <v>0.57999999999999996</v>
      </c>
      <c r="R53198" s="1" t="s">
        <v>630</v>
      </c>
      <c r="S53198">
        <v>6927</v>
      </c>
      <c r="T53198" s="1" t="s">
        <v>181580</v>
      </c>
      <c r="U53198">
        <v>20000</v>
      </c>
      <c r="V53198">
        <v>106100</v>
      </c>
      <c r="W53198">
        <v>126100</v>
      </c>
      <c r="X53198">
        <v>1668</v>
      </c>
      <c r="Y53198" s="1" t="s">
        <v>70</v>
      </c>
      <c r="Z53198">
        <v>1959</v>
      </c>
      <c r="AA53198" s="1" t="s">
        <v>48</v>
      </c>
      <c r="AB53198" s="1" t="s">
        <v>49</v>
      </c>
      <c r="AC53198">
        <v>3</v>
      </c>
      <c r="AD53198">
        <v>1</v>
      </c>
      <c r="AE53198">
        <v>1</v>
      </c>
    </row>
    <row r="53199" spans="1:31" x14ac:dyDescent="0.25">
      <c r="A53199">
        <v>53194</v>
      </c>
      <c r="B53199">
        <v>53194</v>
      </c>
      <c r="C53199" s="1" t="s">
        <v>181581</v>
      </c>
      <c r="D53199" s="1" t="s">
        <v>40</v>
      </c>
      <c r="E53199" s="1" t="s">
        <v>181582</v>
      </c>
      <c r="F53199" s="1" t="s">
        <v>38</v>
      </c>
      <c r="G53199" s="1" t="s">
        <v>1030</v>
      </c>
      <c r="H53199" s="2">
        <v>42587</v>
      </c>
      <c r="I53199">
        <v>80000</v>
      </c>
      <c r="J53199" s="1" t="s">
        <v>181583</v>
      </c>
      <c r="K53199" s="1" t="s">
        <v>37</v>
      </c>
      <c r="L53199" s="1" t="s">
        <v>37</v>
      </c>
      <c r="M53199" s="1" t="s">
        <v>104706</v>
      </c>
      <c r="N53199" s="1" t="s">
        <v>181584</v>
      </c>
      <c r="O53199" s="1" t="s">
        <v>1030</v>
      </c>
      <c r="P53199" s="1" t="s">
        <v>44</v>
      </c>
      <c r="Q53199">
        <v>0.3</v>
      </c>
      <c r="R53199" s="1" t="s">
        <v>630</v>
      </c>
      <c r="S53199">
        <v>6927</v>
      </c>
      <c r="T53199" s="1" t="s">
        <v>181585</v>
      </c>
      <c r="U53199">
        <v>16000</v>
      </c>
      <c r="V53199">
        <v>86200</v>
      </c>
      <c r="W53199">
        <v>103600</v>
      </c>
      <c r="X53199">
        <v>1451</v>
      </c>
      <c r="Y53199" s="1" t="s">
        <v>70</v>
      </c>
      <c r="Z53199">
        <v>1957</v>
      </c>
      <c r="AA53199" s="1" t="s">
        <v>57</v>
      </c>
      <c r="AB53199" s="1" t="s">
        <v>49</v>
      </c>
      <c r="AC53199">
        <v>2</v>
      </c>
      <c r="AD53199">
        <v>1</v>
      </c>
      <c r="AE53199">
        <v>0</v>
      </c>
    </row>
    <row r="53200" spans="1:31" x14ac:dyDescent="0.25">
      <c r="A53200">
        <v>53195</v>
      </c>
      <c r="B53200">
        <v>53195</v>
      </c>
      <c r="C53200" s="1" t="s">
        <v>181586</v>
      </c>
      <c r="D53200" s="1" t="s">
        <v>32</v>
      </c>
      <c r="E53200" s="1" t="s">
        <v>165409</v>
      </c>
      <c r="F53200" s="1" t="s">
        <v>84855</v>
      </c>
      <c r="G53200" s="1" t="s">
        <v>1030</v>
      </c>
      <c r="H53200" s="2">
        <v>42597</v>
      </c>
      <c r="I53200">
        <v>75000</v>
      </c>
      <c r="J53200" s="1" t="s">
        <v>181587</v>
      </c>
      <c r="K53200" s="1" t="s">
        <v>37</v>
      </c>
      <c r="L53200" s="1" t="s">
        <v>37</v>
      </c>
      <c r="M53200" s="1" t="s">
        <v>38</v>
      </c>
      <c r="N53200" s="1" t="s">
        <v>38</v>
      </c>
      <c r="O53200" s="1" t="s">
        <v>38</v>
      </c>
      <c r="P53200" s="1" t="s">
        <v>38</v>
      </c>
      <c r="R53200" s="1" t="s">
        <v>38</v>
      </c>
      <c r="T53200" s="1" t="s">
        <v>38</v>
      </c>
      <c r="Y53200" s="1" t="s">
        <v>38</v>
      </c>
      <c r="AA53200" s="1" t="s">
        <v>38</v>
      </c>
      <c r="AB53200" s="1" t="s">
        <v>38</v>
      </c>
    </row>
    <row r="53201" spans="1:31" x14ac:dyDescent="0.25">
      <c r="A53201">
        <v>53196</v>
      </c>
      <c r="B53201">
        <v>53196</v>
      </c>
      <c r="C53201" s="1" t="s">
        <v>181588</v>
      </c>
      <c r="D53201" s="1" t="s">
        <v>59271</v>
      </c>
      <c r="E53201" s="1" t="s">
        <v>181589</v>
      </c>
      <c r="F53201" s="1" t="s">
        <v>38</v>
      </c>
      <c r="G53201" s="1" t="s">
        <v>1030</v>
      </c>
      <c r="H53201" s="2">
        <v>42608</v>
      </c>
      <c r="I53201">
        <v>130000</v>
      </c>
      <c r="J53201" s="1" t="s">
        <v>181590</v>
      </c>
      <c r="K53201" s="1" t="s">
        <v>244</v>
      </c>
      <c r="L53201" s="1" t="s">
        <v>244</v>
      </c>
      <c r="M53201" s="1" t="s">
        <v>181591</v>
      </c>
      <c r="N53201" s="1" t="s">
        <v>181592</v>
      </c>
      <c r="O53201" s="1" t="s">
        <v>1030</v>
      </c>
      <c r="P53201" s="1" t="s">
        <v>44</v>
      </c>
      <c r="Q53201">
        <v>0.17</v>
      </c>
      <c r="R53201" s="1" t="s">
        <v>630</v>
      </c>
      <c r="S53201">
        <v>6927</v>
      </c>
      <c r="T53201" s="1" t="s">
        <v>38</v>
      </c>
      <c r="U53201">
        <v>16000</v>
      </c>
      <c r="V53201">
        <v>0</v>
      </c>
      <c r="W53201">
        <v>16000</v>
      </c>
      <c r="Y53201" s="1" t="s">
        <v>38</v>
      </c>
      <c r="AA53201" s="1" t="s">
        <v>38</v>
      </c>
      <c r="AB53201" s="1" t="s">
        <v>38</v>
      </c>
      <c r="AD53201">
        <v>0</v>
      </c>
      <c r="AE53201">
        <v>0</v>
      </c>
    </row>
    <row r="53202" spans="1:31" x14ac:dyDescent="0.25">
      <c r="A53202">
        <v>53197</v>
      </c>
      <c r="B53202">
        <v>53197</v>
      </c>
      <c r="C53202" s="1" t="s">
        <v>181593</v>
      </c>
      <c r="D53202" s="1" t="s">
        <v>40</v>
      </c>
      <c r="E53202" s="1" t="s">
        <v>181594</v>
      </c>
      <c r="F53202" s="1" t="s">
        <v>38</v>
      </c>
      <c r="G53202" s="1" t="s">
        <v>1030</v>
      </c>
      <c r="H53202" s="2">
        <v>42608</v>
      </c>
      <c r="I53202">
        <v>130000</v>
      </c>
      <c r="J53202" s="1" t="s">
        <v>181590</v>
      </c>
      <c r="K53202" s="1" t="s">
        <v>37</v>
      </c>
      <c r="L53202" s="1" t="s">
        <v>244</v>
      </c>
      <c r="M53202" s="1" t="s">
        <v>181591</v>
      </c>
      <c r="N53202" s="1" t="s">
        <v>181595</v>
      </c>
      <c r="O53202" s="1" t="s">
        <v>1030</v>
      </c>
      <c r="P53202" s="1" t="s">
        <v>44</v>
      </c>
      <c r="Q53202">
        <v>0.33</v>
      </c>
      <c r="R53202" s="1" t="s">
        <v>630</v>
      </c>
      <c r="S53202">
        <v>6927</v>
      </c>
      <c r="T53202" s="1" t="s">
        <v>181596</v>
      </c>
      <c r="U53202">
        <v>16000</v>
      </c>
      <c r="V53202">
        <v>108300</v>
      </c>
      <c r="W53202">
        <v>128900</v>
      </c>
      <c r="X53202">
        <v>1969</v>
      </c>
      <c r="Y53202" s="1" t="s">
        <v>47</v>
      </c>
      <c r="Z53202">
        <v>1939</v>
      </c>
      <c r="AA53202" s="1" t="s">
        <v>48</v>
      </c>
      <c r="AB53202" s="1" t="s">
        <v>49</v>
      </c>
      <c r="AC53202">
        <v>4</v>
      </c>
      <c r="AD53202">
        <v>2</v>
      </c>
      <c r="AE53202">
        <v>0</v>
      </c>
    </row>
    <row r="53203" spans="1:31" x14ac:dyDescent="0.25">
      <c r="A53203">
        <v>53198</v>
      </c>
      <c r="B53203">
        <v>53198</v>
      </c>
      <c r="C53203" s="1" t="s">
        <v>181597</v>
      </c>
      <c r="D53203" s="1" t="s">
        <v>40</v>
      </c>
      <c r="E53203" s="1" t="s">
        <v>181598</v>
      </c>
      <c r="F53203" s="1" t="s">
        <v>38</v>
      </c>
      <c r="G53203" s="1" t="s">
        <v>1030</v>
      </c>
      <c r="H53203" s="2">
        <v>42600</v>
      </c>
      <c r="I53203">
        <v>137500</v>
      </c>
      <c r="J53203" s="1" t="s">
        <v>181599</v>
      </c>
      <c r="K53203" s="1" t="s">
        <v>37</v>
      </c>
      <c r="L53203" s="1" t="s">
        <v>37</v>
      </c>
      <c r="M53203" s="1" t="s">
        <v>38</v>
      </c>
      <c r="N53203" s="1" t="s">
        <v>38</v>
      </c>
      <c r="O53203" s="1" t="s">
        <v>38</v>
      </c>
      <c r="P53203" s="1" t="s">
        <v>38</v>
      </c>
      <c r="R53203" s="1" t="s">
        <v>38</v>
      </c>
      <c r="T53203" s="1" t="s">
        <v>38</v>
      </c>
      <c r="Y53203" s="1" t="s">
        <v>38</v>
      </c>
      <c r="AA53203" s="1" t="s">
        <v>38</v>
      </c>
      <c r="AB53203" s="1" t="s">
        <v>38</v>
      </c>
    </row>
    <row r="53204" spans="1:31" x14ac:dyDescent="0.25">
      <c r="A53204">
        <v>53199</v>
      </c>
      <c r="B53204">
        <v>53199</v>
      </c>
      <c r="C53204" s="1" t="s">
        <v>181600</v>
      </c>
      <c r="D53204" s="1" t="s">
        <v>40</v>
      </c>
      <c r="E53204" s="1" t="s">
        <v>181601</v>
      </c>
      <c r="F53204" s="1" t="s">
        <v>38</v>
      </c>
      <c r="G53204" s="1" t="s">
        <v>1030</v>
      </c>
      <c r="H53204" s="2">
        <v>42587</v>
      </c>
      <c r="I53204">
        <v>153000</v>
      </c>
      <c r="J53204" s="1" t="s">
        <v>181602</v>
      </c>
      <c r="K53204" s="1" t="s">
        <v>37</v>
      </c>
      <c r="L53204" s="1" t="s">
        <v>37</v>
      </c>
      <c r="M53204" s="1" t="s">
        <v>38</v>
      </c>
      <c r="N53204" s="1" t="s">
        <v>38</v>
      </c>
      <c r="O53204" s="1" t="s">
        <v>38</v>
      </c>
      <c r="P53204" s="1" t="s">
        <v>38</v>
      </c>
      <c r="R53204" s="1" t="s">
        <v>38</v>
      </c>
      <c r="T53204" s="1" t="s">
        <v>38</v>
      </c>
      <c r="Y53204" s="1" t="s">
        <v>38</v>
      </c>
      <c r="AA53204" s="1" t="s">
        <v>38</v>
      </c>
      <c r="AB53204" s="1" t="s">
        <v>38</v>
      </c>
    </row>
    <row r="53205" spans="1:31" x14ac:dyDescent="0.25">
      <c r="A53205">
        <v>53200</v>
      </c>
      <c r="B53205">
        <v>53200</v>
      </c>
      <c r="C53205" s="1" t="s">
        <v>181603</v>
      </c>
      <c r="D53205" s="1" t="s">
        <v>40</v>
      </c>
      <c r="E53205" s="1" t="s">
        <v>181604</v>
      </c>
      <c r="F53205" s="1" t="s">
        <v>38</v>
      </c>
      <c r="G53205" s="1" t="s">
        <v>1030</v>
      </c>
      <c r="H53205" s="2">
        <v>42587</v>
      </c>
      <c r="I53205">
        <v>25000</v>
      </c>
      <c r="J53205" s="1" t="s">
        <v>181605</v>
      </c>
      <c r="K53205" s="1" t="s">
        <v>37</v>
      </c>
      <c r="L53205" s="1" t="s">
        <v>37</v>
      </c>
      <c r="M53205" s="1" t="s">
        <v>181606</v>
      </c>
      <c r="N53205" s="1" t="s">
        <v>181607</v>
      </c>
      <c r="O53205" s="1" t="s">
        <v>1030</v>
      </c>
      <c r="P53205" s="1" t="s">
        <v>44</v>
      </c>
      <c r="Q53205">
        <v>0.26</v>
      </c>
      <c r="R53205" s="1" t="s">
        <v>630</v>
      </c>
      <c r="S53205">
        <v>6927</v>
      </c>
      <c r="T53205" s="1" t="s">
        <v>181608</v>
      </c>
      <c r="U53205">
        <v>16000</v>
      </c>
      <c r="V53205">
        <v>50800</v>
      </c>
      <c r="W53205">
        <v>66800</v>
      </c>
      <c r="X53205">
        <v>800</v>
      </c>
      <c r="Y53205" s="1" t="s">
        <v>70</v>
      </c>
      <c r="Z53205">
        <v>1960</v>
      </c>
      <c r="AA53205" s="1" t="s">
        <v>71</v>
      </c>
      <c r="AB53205" s="1" t="s">
        <v>49</v>
      </c>
      <c r="AC53205">
        <v>2</v>
      </c>
      <c r="AD53205">
        <v>1</v>
      </c>
      <c r="AE53205">
        <v>0</v>
      </c>
    </row>
    <row r="53206" spans="1:31" x14ac:dyDescent="0.25">
      <c r="A53206">
        <v>53201</v>
      </c>
      <c r="B53206">
        <v>53201</v>
      </c>
      <c r="C53206" s="1" t="s">
        <v>181609</v>
      </c>
      <c r="D53206" s="1" t="s">
        <v>40</v>
      </c>
      <c r="E53206" s="1" t="s">
        <v>181610</v>
      </c>
      <c r="F53206" s="1" t="s">
        <v>38</v>
      </c>
      <c r="G53206" s="1" t="s">
        <v>1030</v>
      </c>
      <c r="H53206" s="2">
        <v>42586</v>
      </c>
      <c r="I53206">
        <v>190000</v>
      </c>
      <c r="J53206" s="1" t="s">
        <v>181611</v>
      </c>
      <c r="K53206" s="1" t="s">
        <v>37</v>
      </c>
      <c r="L53206" s="1" t="s">
        <v>37</v>
      </c>
      <c r="M53206" s="1" t="s">
        <v>181612</v>
      </c>
      <c r="N53206" s="1" t="s">
        <v>181613</v>
      </c>
      <c r="O53206" s="1" t="s">
        <v>1030</v>
      </c>
      <c r="P53206" s="1" t="s">
        <v>44</v>
      </c>
      <c r="Q53206">
        <v>0.4</v>
      </c>
      <c r="R53206" s="1" t="s">
        <v>630</v>
      </c>
      <c r="S53206">
        <v>6927</v>
      </c>
      <c r="T53206" s="1" t="s">
        <v>181614</v>
      </c>
      <c r="U53206">
        <v>27000</v>
      </c>
      <c r="V53206">
        <v>99700</v>
      </c>
      <c r="W53206">
        <v>126700</v>
      </c>
      <c r="X53206">
        <v>2192.8000499999998</v>
      </c>
      <c r="Y53206" s="1" t="s">
        <v>47</v>
      </c>
      <c r="Z53206">
        <v>1940</v>
      </c>
      <c r="AA53206" s="1" t="s">
        <v>71</v>
      </c>
      <c r="AB53206" s="1" t="s">
        <v>49</v>
      </c>
      <c r="AC53206">
        <v>4</v>
      </c>
      <c r="AD53206">
        <v>3</v>
      </c>
      <c r="AE53206">
        <v>0</v>
      </c>
    </row>
    <row r="53207" spans="1:31" x14ac:dyDescent="0.25">
      <c r="A53207">
        <v>53202</v>
      </c>
      <c r="B53207">
        <v>53202</v>
      </c>
      <c r="C53207" s="1" t="s">
        <v>181615</v>
      </c>
      <c r="D53207" s="1" t="s">
        <v>40</v>
      </c>
      <c r="E53207" s="1" t="s">
        <v>181616</v>
      </c>
      <c r="F53207" s="1" t="s">
        <v>38</v>
      </c>
      <c r="G53207" s="1" t="s">
        <v>1030</v>
      </c>
      <c r="H53207" s="2">
        <v>42587</v>
      </c>
      <c r="I53207">
        <v>195000</v>
      </c>
      <c r="J53207" s="1" t="s">
        <v>181617</v>
      </c>
      <c r="K53207" s="1" t="s">
        <v>37</v>
      </c>
      <c r="L53207" s="1" t="s">
        <v>37</v>
      </c>
      <c r="M53207" s="1" t="s">
        <v>181618</v>
      </c>
      <c r="N53207" s="1" t="s">
        <v>181619</v>
      </c>
      <c r="O53207" s="1" t="s">
        <v>1030</v>
      </c>
      <c r="P53207" s="1" t="s">
        <v>44</v>
      </c>
      <c r="Q53207">
        <v>0.24</v>
      </c>
      <c r="R53207" s="1" t="s">
        <v>630</v>
      </c>
      <c r="S53207">
        <v>6927</v>
      </c>
      <c r="T53207" s="1" t="s">
        <v>181620</v>
      </c>
      <c r="U53207">
        <v>16000</v>
      </c>
      <c r="V53207">
        <v>87700</v>
      </c>
      <c r="W53207">
        <v>106300</v>
      </c>
      <c r="X53207">
        <v>1360</v>
      </c>
      <c r="Y53207" s="1" t="s">
        <v>70</v>
      </c>
      <c r="Z53207">
        <v>1990</v>
      </c>
      <c r="AA53207" s="1" t="s">
        <v>71</v>
      </c>
      <c r="AB53207" s="1" t="s">
        <v>49</v>
      </c>
      <c r="AC53207">
        <v>3</v>
      </c>
      <c r="AD53207">
        <v>2</v>
      </c>
      <c r="AE53207">
        <v>0</v>
      </c>
    </row>
    <row r="53208" spans="1:31" x14ac:dyDescent="0.25">
      <c r="A53208">
        <v>53203</v>
      </c>
      <c r="B53208">
        <v>53203</v>
      </c>
      <c r="C53208" s="1" t="s">
        <v>17718</v>
      </c>
      <c r="D53208" s="1" t="s">
        <v>40</v>
      </c>
      <c r="E53208" s="1" t="s">
        <v>181621</v>
      </c>
      <c r="F53208" s="1" t="s">
        <v>38</v>
      </c>
      <c r="G53208" s="1" t="s">
        <v>1030</v>
      </c>
      <c r="H53208" s="2">
        <v>42587</v>
      </c>
      <c r="I53208">
        <v>149900</v>
      </c>
      <c r="J53208" s="1" t="s">
        <v>181622</v>
      </c>
      <c r="K53208" s="1" t="s">
        <v>37</v>
      </c>
      <c r="L53208" s="1" t="s">
        <v>37</v>
      </c>
      <c r="M53208" s="1" t="s">
        <v>6046</v>
      </c>
      <c r="N53208" s="1" t="s">
        <v>17719</v>
      </c>
      <c r="O53208" s="1" t="s">
        <v>1030</v>
      </c>
      <c r="P53208" s="1" t="s">
        <v>44</v>
      </c>
      <c r="Q53208">
        <v>0.23</v>
      </c>
      <c r="R53208" s="1" t="s">
        <v>630</v>
      </c>
      <c r="S53208">
        <v>6927</v>
      </c>
      <c r="T53208" s="1" t="s">
        <v>17721</v>
      </c>
      <c r="U53208">
        <v>20000</v>
      </c>
      <c r="V53208">
        <v>72800</v>
      </c>
      <c r="W53208">
        <v>92800</v>
      </c>
      <c r="X53208">
        <v>1349</v>
      </c>
      <c r="Y53208" s="1" t="s">
        <v>56</v>
      </c>
      <c r="Z53208">
        <v>1977</v>
      </c>
      <c r="AA53208" s="1" t="s">
        <v>71</v>
      </c>
      <c r="AB53208" s="1" t="s">
        <v>49</v>
      </c>
      <c r="AC53208">
        <v>4</v>
      </c>
      <c r="AD53208">
        <v>1</v>
      </c>
      <c r="AE53208">
        <v>1</v>
      </c>
    </row>
    <row r="53209" spans="1:31" x14ac:dyDescent="0.25">
      <c r="A53209">
        <v>53204</v>
      </c>
      <c r="B53209">
        <v>53204</v>
      </c>
      <c r="C53209" s="1" t="s">
        <v>109684</v>
      </c>
      <c r="D53209" s="1" t="s">
        <v>40</v>
      </c>
      <c r="E53209" s="1" t="s">
        <v>181623</v>
      </c>
      <c r="F53209" s="1" t="s">
        <v>38</v>
      </c>
      <c r="G53209" s="1" t="s">
        <v>1030</v>
      </c>
      <c r="H53209" s="2">
        <v>42608</v>
      </c>
      <c r="I53209">
        <v>45000</v>
      </c>
      <c r="J53209" s="1" t="s">
        <v>181624</v>
      </c>
      <c r="K53209" s="1" t="s">
        <v>37</v>
      </c>
      <c r="L53209" s="1" t="s">
        <v>37</v>
      </c>
      <c r="M53209" s="1" t="s">
        <v>109687</v>
      </c>
      <c r="N53209" s="1" t="s">
        <v>109685</v>
      </c>
      <c r="O53209" s="1" t="s">
        <v>1030</v>
      </c>
      <c r="P53209" s="1" t="s">
        <v>44</v>
      </c>
      <c r="Q53209">
        <v>0.21</v>
      </c>
      <c r="R53209" s="1" t="s">
        <v>630</v>
      </c>
      <c r="S53209">
        <v>6927</v>
      </c>
      <c r="T53209" s="1" t="s">
        <v>109688</v>
      </c>
      <c r="U53209">
        <v>16000</v>
      </c>
      <c r="V53209">
        <v>94500</v>
      </c>
      <c r="W53209">
        <v>110500</v>
      </c>
      <c r="X53209">
        <v>2251</v>
      </c>
      <c r="Y53209" s="1" t="s">
        <v>70</v>
      </c>
      <c r="Z53209">
        <v>1945</v>
      </c>
      <c r="AA53209" s="1" t="s">
        <v>71</v>
      </c>
      <c r="AB53209" s="1" t="s">
        <v>49</v>
      </c>
      <c r="AC53209">
        <v>3</v>
      </c>
      <c r="AD53209">
        <v>2</v>
      </c>
      <c r="AE53209">
        <v>0</v>
      </c>
    </row>
    <row r="53210" spans="1:31" x14ac:dyDescent="0.25">
      <c r="A53210">
        <v>53205</v>
      </c>
      <c r="B53210">
        <v>53205</v>
      </c>
      <c r="C53210" s="1" t="s">
        <v>181625</v>
      </c>
      <c r="D53210" s="1" t="s">
        <v>40</v>
      </c>
      <c r="E53210" s="1" t="s">
        <v>181626</v>
      </c>
      <c r="F53210" s="1" t="s">
        <v>38</v>
      </c>
      <c r="G53210" s="1" t="s">
        <v>1030</v>
      </c>
      <c r="H53210" s="2">
        <v>42587</v>
      </c>
      <c r="I53210">
        <v>232000</v>
      </c>
      <c r="J53210" s="1" t="s">
        <v>181627</v>
      </c>
      <c r="K53210" s="1" t="s">
        <v>37</v>
      </c>
      <c r="L53210" s="1" t="s">
        <v>37</v>
      </c>
      <c r="M53210" s="1" t="s">
        <v>181628</v>
      </c>
      <c r="N53210" s="1" t="s">
        <v>181629</v>
      </c>
      <c r="O53210" s="1" t="s">
        <v>1030</v>
      </c>
      <c r="P53210" s="1" t="s">
        <v>44</v>
      </c>
      <c r="Q53210">
        <v>0.82</v>
      </c>
      <c r="R53210" s="1" t="s">
        <v>630</v>
      </c>
      <c r="S53210">
        <v>6927</v>
      </c>
      <c r="T53210" s="1" t="s">
        <v>181630</v>
      </c>
      <c r="U53210">
        <v>33000</v>
      </c>
      <c r="V53210">
        <v>247900</v>
      </c>
      <c r="W53210">
        <v>283600</v>
      </c>
      <c r="X53210">
        <v>5407.1999500000002</v>
      </c>
      <c r="Y53210" s="1" t="s">
        <v>63</v>
      </c>
      <c r="Z53210">
        <v>1965</v>
      </c>
      <c r="AA53210" s="1" t="s">
        <v>48</v>
      </c>
      <c r="AB53210" s="1" t="s">
        <v>49</v>
      </c>
      <c r="AC53210">
        <v>4</v>
      </c>
      <c r="AD53210">
        <v>3</v>
      </c>
      <c r="AE53210">
        <v>0</v>
      </c>
    </row>
    <row r="53211" spans="1:31" x14ac:dyDescent="0.25">
      <c r="A53211">
        <v>53206</v>
      </c>
      <c r="B53211">
        <v>53206</v>
      </c>
      <c r="C53211" s="1" t="s">
        <v>181631</v>
      </c>
      <c r="D53211" s="1" t="s">
        <v>136</v>
      </c>
      <c r="E53211" s="1" t="s">
        <v>181632</v>
      </c>
      <c r="F53211" s="1" t="s">
        <v>38</v>
      </c>
      <c r="G53211" s="1" t="s">
        <v>1030</v>
      </c>
      <c r="H53211" s="2">
        <v>42594</v>
      </c>
      <c r="I53211">
        <v>160000</v>
      </c>
      <c r="J53211" s="1" t="s">
        <v>181633</v>
      </c>
      <c r="K53211" s="1" t="s">
        <v>37</v>
      </c>
      <c r="L53211" s="1" t="s">
        <v>37</v>
      </c>
      <c r="M53211" s="1" t="s">
        <v>181634</v>
      </c>
      <c r="N53211" s="1" t="s">
        <v>181635</v>
      </c>
      <c r="O53211" s="1" t="s">
        <v>1030</v>
      </c>
      <c r="P53211" s="1" t="s">
        <v>44</v>
      </c>
      <c r="Q53211">
        <v>0.52</v>
      </c>
      <c r="R53211" s="1" t="s">
        <v>630</v>
      </c>
      <c r="S53211">
        <v>6927</v>
      </c>
      <c r="T53211" s="1" t="s">
        <v>181636</v>
      </c>
      <c r="U53211">
        <v>25000</v>
      </c>
      <c r="V53211">
        <v>85600</v>
      </c>
      <c r="W53211">
        <v>116400</v>
      </c>
      <c r="X53211">
        <v>2126</v>
      </c>
      <c r="Y53211" s="1" t="s">
        <v>63</v>
      </c>
      <c r="Z53211">
        <v>1948</v>
      </c>
      <c r="AA53211" s="1" t="s">
        <v>71</v>
      </c>
      <c r="AB53211" s="1" t="s">
        <v>49</v>
      </c>
      <c r="AC53211">
        <v>3</v>
      </c>
      <c r="AD53211">
        <v>2</v>
      </c>
      <c r="AE53211">
        <v>0</v>
      </c>
    </row>
    <row r="53212" spans="1:31" x14ac:dyDescent="0.25">
      <c r="A53212">
        <v>53207</v>
      </c>
      <c r="B53212">
        <v>53207</v>
      </c>
      <c r="C53212" s="1" t="s">
        <v>181637</v>
      </c>
      <c r="D53212" s="1" t="s">
        <v>40</v>
      </c>
      <c r="E53212" s="1" t="s">
        <v>181638</v>
      </c>
      <c r="F53212" s="1" t="s">
        <v>38</v>
      </c>
      <c r="G53212" s="1" t="s">
        <v>1030</v>
      </c>
      <c r="H53212" s="2">
        <v>42608</v>
      </c>
      <c r="I53212">
        <v>136000</v>
      </c>
      <c r="J53212" s="1" t="s">
        <v>181639</v>
      </c>
      <c r="K53212" s="1" t="s">
        <v>37</v>
      </c>
      <c r="L53212" s="1" t="s">
        <v>37</v>
      </c>
      <c r="M53212" s="1" t="s">
        <v>38</v>
      </c>
      <c r="N53212" s="1" t="s">
        <v>38</v>
      </c>
      <c r="O53212" s="1" t="s">
        <v>38</v>
      </c>
      <c r="P53212" s="1" t="s">
        <v>38</v>
      </c>
      <c r="R53212" s="1" t="s">
        <v>38</v>
      </c>
      <c r="T53212" s="1" t="s">
        <v>38</v>
      </c>
      <c r="Y53212" s="1" t="s">
        <v>38</v>
      </c>
      <c r="AA53212" s="1" t="s">
        <v>38</v>
      </c>
      <c r="AB53212" s="1" t="s">
        <v>38</v>
      </c>
    </row>
    <row r="53213" spans="1:31" x14ac:dyDescent="0.25">
      <c r="A53213">
        <v>53208</v>
      </c>
      <c r="B53213">
        <v>53208</v>
      </c>
      <c r="C53213" s="1" t="s">
        <v>181640</v>
      </c>
      <c r="D53213" s="1" t="s">
        <v>40</v>
      </c>
      <c r="E53213" s="1" t="s">
        <v>181641</v>
      </c>
      <c r="F53213" s="1" t="s">
        <v>38</v>
      </c>
      <c r="G53213" s="1" t="s">
        <v>1030</v>
      </c>
      <c r="H53213" s="2">
        <v>42585</v>
      </c>
      <c r="I53213">
        <v>155900</v>
      </c>
      <c r="J53213" s="1" t="s">
        <v>181642</v>
      </c>
      <c r="K53213" s="1" t="s">
        <v>37</v>
      </c>
      <c r="L53213" s="1" t="s">
        <v>37</v>
      </c>
      <c r="M53213" s="1" t="s">
        <v>38</v>
      </c>
      <c r="N53213" s="1" t="s">
        <v>38</v>
      </c>
      <c r="O53213" s="1" t="s">
        <v>38</v>
      </c>
      <c r="P53213" s="1" t="s">
        <v>38</v>
      </c>
      <c r="R53213" s="1" t="s">
        <v>38</v>
      </c>
      <c r="T53213" s="1" t="s">
        <v>38</v>
      </c>
      <c r="Y53213" s="1" t="s">
        <v>38</v>
      </c>
      <c r="AA53213" s="1" t="s">
        <v>38</v>
      </c>
      <c r="AB53213" s="1" t="s">
        <v>38</v>
      </c>
    </row>
    <row r="53214" spans="1:31" x14ac:dyDescent="0.25">
      <c r="A53214">
        <v>53209</v>
      </c>
      <c r="B53214">
        <v>53209</v>
      </c>
      <c r="C53214" s="1" t="s">
        <v>181643</v>
      </c>
      <c r="D53214" s="1" t="s">
        <v>40</v>
      </c>
      <c r="E53214" s="1" t="s">
        <v>181644</v>
      </c>
      <c r="F53214" s="1" t="s">
        <v>38</v>
      </c>
      <c r="G53214" s="1" t="s">
        <v>1030</v>
      </c>
      <c r="H53214" s="2">
        <v>42585</v>
      </c>
      <c r="I53214">
        <v>159900</v>
      </c>
      <c r="J53214" s="1" t="s">
        <v>181645</v>
      </c>
      <c r="K53214" s="1" t="s">
        <v>37</v>
      </c>
      <c r="L53214" s="1" t="s">
        <v>37</v>
      </c>
      <c r="M53214" s="1" t="s">
        <v>181646</v>
      </c>
      <c r="N53214" s="1" t="s">
        <v>181647</v>
      </c>
      <c r="O53214" s="1" t="s">
        <v>1030</v>
      </c>
      <c r="P53214" s="1" t="s">
        <v>44</v>
      </c>
      <c r="Q53214">
        <v>0.55000000000000004</v>
      </c>
      <c r="R53214" s="1" t="s">
        <v>630</v>
      </c>
      <c r="S53214">
        <v>6926</v>
      </c>
      <c r="T53214" s="1" t="s">
        <v>181648</v>
      </c>
      <c r="U53214">
        <v>18800</v>
      </c>
      <c r="V53214">
        <v>90100</v>
      </c>
      <c r="W53214">
        <v>108900</v>
      </c>
      <c r="X53214">
        <v>1024</v>
      </c>
      <c r="Y53214" s="1" t="s">
        <v>70</v>
      </c>
      <c r="Z53214">
        <v>1952</v>
      </c>
      <c r="AA53214" s="1" t="s">
        <v>48</v>
      </c>
      <c r="AB53214" s="1" t="s">
        <v>49</v>
      </c>
      <c r="AC53214">
        <v>2</v>
      </c>
      <c r="AD53214">
        <v>1</v>
      </c>
      <c r="AE53214">
        <v>0</v>
      </c>
    </row>
    <row r="53215" spans="1:31" x14ac:dyDescent="0.25">
      <c r="A53215">
        <v>53210</v>
      </c>
      <c r="B53215">
        <v>53210</v>
      </c>
      <c r="C53215" s="1" t="s">
        <v>181649</v>
      </c>
      <c r="D53215" s="1" t="s">
        <v>40</v>
      </c>
      <c r="E53215" s="1" t="s">
        <v>181650</v>
      </c>
      <c r="F53215" s="1" t="s">
        <v>38</v>
      </c>
      <c r="G53215" s="1" t="s">
        <v>1030</v>
      </c>
      <c r="H53215" s="2">
        <v>42608</v>
      </c>
      <c r="I53215">
        <v>195000</v>
      </c>
      <c r="J53215" s="1" t="s">
        <v>181651</v>
      </c>
      <c r="K53215" s="1" t="s">
        <v>37</v>
      </c>
      <c r="L53215" s="1" t="s">
        <v>37</v>
      </c>
      <c r="M53215" s="1" t="s">
        <v>38</v>
      </c>
      <c r="N53215" s="1" t="s">
        <v>38</v>
      </c>
      <c r="O53215" s="1" t="s">
        <v>38</v>
      </c>
      <c r="P53215" s="1" t="s">
        <v>38</v>
      </c>
      <c r="R53215" s="1" t="s">
        <v>38</v>
      </c>
      <c r="T53215" s="1" t="s">
        <v>38</v>
      </c>
      <c r="Y53215" s="1" t="s">
        <v>38</v>
      </c>
      <c r="AA53215" s="1" t="s">
        <v>38</v>
      </c>
      <c r="AB53215" s="1" t="s">
        <v>38</v>
      </c>
    </row>
    <row r="53216" spans="1:31" x14ac:dyDescent="0.25">
      <c r="A53216">
        <v>53211</v>
      </c>
      <c r="B53216">
        <v>53211</v>
      </c>
      <c r="C53216" s="1" t="s">
        <v>181652</v>
      </c>
      <c r="D53216" s="1" t="s">
        <v>40</v>
      </c>
      <c r="E53216" s="1" t="s">
        <v>181653</v>
      </c>
      <c r="F53216" s="1" t="s">
        <v>38</v>
      </c>
      <c r="G53216" s="1" t="s">
        <v>1030</v>
      </c>
      <c r="H53216" s="2">
        <v>42587</v>
      </c>
      <c r="I53216">
        <v>176000</v>
      </c>
      <c r="J53216" s="1" t="s">
        <v>181654</v>
      </c>
      <c r="K53216" s="1" t="s">
        <v>37</v>
      </c>
      <c r="L53216" s="1" t="s">
        <v>37</v>
      </c>
      <c r="M53216" s="1" t="s">
        <v>38</v>
      </c>
      <c r="N53216" s="1" t="s">
        <v>38</v>
      </c>
      <c r="O53216" s="1" t="s">
        <v>38</v>
      </c>
      <c r="P53216" s="1" t="s">
        <v>38</v>
      </c>
      <c r="R53216" s="1" t="s">
        <v>38</v>
      </c>
      <c r="T53216" s="1" t="s">
        <v>38</v>
      </c>
      <c r="Y53216" s="1" t="s">
        <v>38</v>
      </c>
      <c r="AA53216" s="1" t="s">
        <v>38</v>
      </c>
      <c r="AB53216" s="1" t="s">
        <v>38</v>
      </c>
    </row>
    <row r="53217" spans="1:31" x14ac:dyDescent="0.25">
      <c r="A53217">
        <v>53212</v>
      </c>
      <c r="B53217">
        <v>53212</v>
      </c>
      <c r="C53217" s="1" t="s">
        <v>126942</v>
      </c>
      <c r="D53217" s="1" t="s">
        <v>40</v>
      </c>
      <c r="E53217" s="1" t="s">
        <v>181655</v>
      </c>
      <c r="F53217" s="1" t="s">
        <v>38</v>
      </c>
      <c r="G53217" s="1" t="s">
        <v>35</v>
      </c>
      <c r="H53217" s="2">
        <v>42591</v>
      </c>
      <c r="I53217">
        <v>185000</v>
      </c>
      <c r="J53217" s="1" t="s">
        <v>181656</v>
      </c>
      <c r="K53217" s="1" t="s">
        <v>37</v>
      </c>
      <c r="L53217" s="1" t="s">
        <v>37</v>
      </c>
      <c r="M53217" s="1" t="s">
        <v>126945</v>
      </c>
      <c r="N53217" s="1" t="s">
        <v>126943</v>
      </c>
      <c r="O53217" s="1" t="s">
        <v>35</v>
      </c>
      <c r="P53217" s="1" t="s">
        <v>44</v>
      </c>
      <c r="Q53217">
        <v>0.26</v>
      </c>
      <c r="R53217" s="1" t="s">
        <v>45</v>
      </c>
      <c r="S53217">
        <v>4830</v>
      </c>
      <c r="T53217" s="1" t="s">
        <v>126946</v>
      </c>
      <c r="U53217">
        <v>18000</v>
      </c>
      <c r="V53217">
        <v>148700</v>
      </c>
      <c r="W53217">
        <v>166700</v>
      </c>
      <c r="X53217">
        <v>1938</v>
      </c>
      <c r="Y53217" s="1" t="s">
        <v>70</v>
      </c>
      <c r="Z53217">
        <v>1960</v>
      </c>
      <c r="AA53217" s="1" t="s">
        <v>48</v>
      </c>
      <c r="AB53217" s="1" t="s">
        <v>49</v>
      </c>
      <c r="AC53217">
        <v>3</v>
      </c>
      <c r="AD53217">
        <v>2</v>
      </c>
      <c r="AE53217">
        <v>1</v>
      </c>
    </row>
    <row r="53218" spans="1:31" x14ac:dyDescent="0.25">
      <c r="A53218">
        <v>53213</v>
      </c>
      <c r="B53218">
        <v>53213</v>
      </c>
      <c r="C53218" s="1" t="s">
        <v>181657</v>
      </c>
      <c r="D53218" s="1" t="s">
        <v>40</v>
      </c>
      <c r="E53218" s="1" t="s">
        <v>181658</v>
      </c>
      <c r="F53218" s="1" t="s">
        <v>38</v>
      </c>
      <c r="G53218" s="1" t="s">
        <v>35</v>
      </c>
      <c r="H53218" s="2">
        <v>42607</v>
      </c>
      <c r="I53218">
        <v>132500</v>
      </c>
      <c r="J53218" s="1" t="s">
        <v>181659</v>
      </c>
      <c r="K53218" s="1" t="s">
        <v>37</v>
      </c>
      <c r="L53218" s="1" t="s">
        <v>37</v>
      </c>
      <c r="M53218" s="1" t="s">
        <v>181660</v>
      </c>
      <c r="N53218" s="1" t="s">
        <v>181661</v>
      </c>
      <c r="O53218" s="1" t="s">
        <v>35</v>
      </c>
      <c r="P53218" s="1" t="s">
        <v>44</v>
      </c>
      <c r="Q53218">
        <v>0.4</v>
      </c>
      <c r="R53218" s="1" t="s">
        <v>45</v>
      </c>
      <c r="S53218">
        <v>4832</v>
      </c>
      <c r="T53218" s="1" t="s">
        <v>181662</v>
      </c>
      <c r="U53218">
        <v>15000</v>
      </c>
      <c r="V53218">
        <v>78200</v>
      </c>
      <c r="W53218">
        <v>97800</v>
      </c>
      <c r="X53218">
        <v>1085</v>
      </c>
      <c r="Y53218" s="1" t="s">
        <v>70</v>
      </c>
      <c r="Z53218">
        <v>1949</v>
      </c>
      <c r="AA53218" s="1" t="s">
        <v>71</v>
      </c>
      <c r="AB53218" s="1" t="s">
        <v>49</v>
      </c>
      <c r="AC53218">
        <v>3</v>
      </c>
      <c r="AD53218">
        <v>1</v>
      </c>
      <c r="AE53218">
        <v>0</v>
      </c>
    </row>
    <row r="53219" spans="1:31" x14ac:dyDescent="0.25">
      <c r="A53219">
        <v>53214</v>
      </c>
      <c r="B53219">
        <v>53214</v>
      </c>
      <c r="C53219" s="1" t="s">
        <v>86196</v>
      </c>
      <c r="D53219" s="1" t="s">
        <v>136</v>
      </c>
      <c r="E53219" s="1" t="s">
        <v>181663</v>
      </c>
      <c r="F53219" s="1" t="s">
        <v>38</v>
      </c>
      <c r="G53219" s="1" t="s">
        <v>35</v>
      </c>
      <c r="H53219" s="2">
        <v>42583</v>
      </c>
      <c r="I53219">
        <v>165000</v>
      </c>
      <c r="J53219" s="1" t="s">
        <v>181664</v>
      </c>
      <c r="K53219" s="1" t="s">
        <v>37</v>
      </c>
      <c r="L53219" s="1" t="s">
        <v>37</v>
      </c>
      <c r="M53219" s="1" t="s">
        <v>86199</v>
      </c>
      <c r="N53219" s="1" t="s">
        <v>86197</v>
      </c>
      <c r="O53219" s="1" t="s">
        <v>35</v>
      </c>
      <c r="P53219" s="1" t="s">
        <v>44</v>
      </c>
      <c r="Q53219">
        <v>0.39</v>
      </c>
      <c r="R53219" s="1" t="s">
        <v>45</v>
      </c>
      <c r="S53219">
        <v>4832</v>
      </c>
      <c r="T53219" s="1" t="s">
        <v>86200</v>
      </c>
      <c r="U53219">
        <v>18000</v>
      </c>
      <c r="V53219">
        <v>80600</v>
      </c>
      <c r="W53219">
        <v>98600</v>
      </c>
      <c r="X53219">
        <v>2288</v>
      </c>
      <c r="Y53219" s="1" t="s">
        <v>70</v>
      </c>
      <c r="Z53219">
        <v>1950</v>
      </c>
      <c r="AA53219" s="1" t="s">
        <v>987</v>
      </c>
      <c r="AB53219" s="1" t="s">
        <v>49</v>
      </c>
      <c r="AC53219">
        <v>4</v>
      </c>
      <c r="AD53219">
        <v>2</v>
      </c>
      <c r="AE53219">
        <v>0</v>
      </c>
    </row>
    <row r="53220" spans="1:31" x14ac:dyDescent="0.25">
      <c r="A53220">
        <v>53215</v>
      </c>
      <c r="B53220">
        <v>53215</v>
      </c>
      <c r="C53220" s="1" t="s">
        <v>159447</v>
      </c>
      <c r="D53220" s="1" t="s">
        <v>40</v>
      </c>
      <c r="E53220" s="1" t="s">
        <v>181665</v>
      </c>
      <c r="F53220" s="1" t="s">
        <v>38</v>
      </c>
      <c r="G53220" s="1" t="s">
        <v>35</v>
      </c>
      <c r="H53220" s="2">
        <v>42592</v>
      </c>
      <c r="I53220">
        <v>300000</v>
      </c>
      <c r="J53220" s="1" t="s">
        <v>181666</v>
      </c>
      <c r="K53220" s="1" t="s">
        <v>37</v>
      </c>
      <c r="L53220" s="1" t="s">
        <v>37</v>
      </c>
      <c r="M53220" s="1" t="s">
        <v>159450</v>
      </c>
      <c r="N53220" s="1" t="s">
        <v>159448</v>
      </c>
      <c r="O53220" s="1" t="s">
        <v>35</v>
      </c>
      <c r="P53220" s="1" t="s">
        <v>44</v>
      </c>
      <c r="Q53220">
        <v>0.98</v>
      </c>
      <c r="R53220" s="1" t="s">
        <v>45</v>
      </c>
      <c r="S53220">
        <v>4830</v>
      </c>
      <c r="T53220" s="1" t="s">
        <v>159451</v>
      </c>
      <c r="U53220">
        <v>34500</v>
      </c>
      <c r="V53220">
        <v>103600</v>
      </c>
      <c r="W53220">
        <v>138100</v>
      </c>
      <c r="X53220">
        <v>1712</v>
      </c>
      <c r="Y53220" s="1" t="s">
        <v>70</v>
      </c>
      <c r="Z53220">
        <v>1959</v>
      </c>
      <c r="AA53220" s="1" t="s">
        <v>48</v>
      </c>
      <c r="AB53220" s="1" t="s">
        <v>49</v>
      </c>
      <c r="AC53220">
        <v>3</v>
      </c>
      <c r="AD53220">
        <v>2</v>
      </c>
    </row>
    <row r="53221" spans="1:31" x14ac:dyDescent="0.25">
      <c r="A53221">
        <v>53216</v>
      </c>
      <c r="B53221">
        <v>53216</v>
      </c>
      <c r="C53221" s="1" t="s">
        <v>181667</v>
      </c>
      <c r="D53221" s="1" t="s">
        <v>40</v>
      </c>
      <c r="E53221" s="1" t="s">
        <v>181668</v>
      </c>
      <c r="F53221" s="1" t="s">
        <v>38</v>
      </c>
      <c r="G53221" s="1" t="s">
        <v>35</v>
      </c>
      <c r="H53221" s="2">
        <v>42599</v>
      </c>
      <c r="I53221">
        <v>350000</v>
      </c>
      <c r="J53221" s="1" t="s">
        <v>181669</v>
      </c>
      <c r="K53221" s="1" t="s">
        <v>37</v>
      </c>
      <c r="L53221" s="1" t="s">
        <v>37</v>
      </c>
      <c r="M53221" s="1" t="s">
        <v>181670</v>
      </c>
      <c r="N53221" s="1" t="s">
        <v>181671</v>
      </c>
      <c r="O53221" s="1" t="s">
        <v>35</v>
      </c>
      <c r="P53221" s="1" t="s">
        <v>44</v>
      </c>
      <c r="Q53221">
        <v>0.3</v>
      </c>
      <c r="R53221" s="1" t="s">
        <v>45</v>
      </c>
      <c r="S53221">
        <v>7326</v>
      </c>
      <c r="T53221" s="1" t="s">
        <v>181672</v>
      </c>
      <c r="U53221">
        <v>28000</v>
      </c>
      <c r="V53221">
        <v>115100</v>
      </c>
      <c r="W53221">
        <v>147500</v>
      </c>
      <c r="X53221">
        <v>1783</v>
      </c>
      <c r="Y53221" s="1" t="s">
        <v>63</v>
      </c>
      <c r="Z53221">
        <v>1949</v>
      </c>
      <c r="AA53221" s="1" t="s">
        <v>527</v>
      </c>
      <c r="AB53221" s="1" t="s">
        <v>49</v>
      </c>
      <c r="AC53221">
        <v>4</v>
      </c>
      <c r="AD53221">
        <v>2</v>
      </c>
      <c r="AE53221">
        <v>0</v>
      </c>
    </row>
    <row r="53222" spans="1:31" x14ac:dyDescent="0.25">
      <c r="A53222">
        <v>53217</v>
      </c>
      <c r="B53222">
        <v>53217</v>
      </c>
      <c r="C53222" s="1" t="s">
        <v>181673</v>
      </c>
      <c r="D53222" s="1" t="s">
        <v>40</v>
      </c>
      <c r="E53222" s="1" t="s">
        <v>181674</v>
      </c>
      <c r="F53222" s="1" t="s">
        <v>38</v>
      </c>
      <c r="G53222" s="1" t="s">
        <v>35</v>
      </c>
      <c r="H53222" s="2">
        <v>42597</v>
      </c>
      <c r="I53222">
        <v>165000</v>
      </c>
      <c r="J53222" s="1" t="s">
        <v>181675</v>
      </c>
      <c r="K53222" s="1" t="s">
        <v>37</v>
      </c>
      <c r="L53222" s="1" t="s">
        <v>37</v>
      </c>
      <c r="M53222" s="1" t="s">
        <v>181676</v>
      </c>
      <c r="N53222" s="1" t="s">
        <v>181677</v>
      </c>
      <c r="O53222" s="1" t="s">
        <v>35</v>
      </c>
      <c r="P53222" s="1" t="s">
        <v>44</v>
      </c>
      <c r="Q53222">
        <v>0.22</v>
      </c>
      <c r="R53222" s="1" t="s">
        <v>45</v>
      </c>
      <c r="S53222">
        <v>7326</v>
      </c>
      <c r="T53222" s="1" t="s">
        <v>181678</v>
      </c>
      <c r="U53222">
        <v>36000</v>
      </c>
      <c r="V53222">
        <v>58700</v>
      </c>
      <c r="W53222">
        <v>94700</v>
      </c>
      <c r="X53222">
        <v>822</v>
      </c>
      <c r="Y53222" s="1" t="s">
        <v>70</v>
      </c>
      <c r="Z53222">
        <v>1987</v>
      </c>
      <c r="AA53222" s="1" t="s">
        <v>71</v>
      </c>
      <c r="AB53222" s="1" t="s">
        <v>85</v>
      </c>
      <c r="AC53222">
        <v>2</v>
      </c>
      <c r="AD53222">
        <v>1</v>
      </c>
      <c r="AE53222">
        <v>0</v>
      </c>
    </row>
    <row r="53223" spans="1:31" x14ac:dyDescent="0.25">
      <c r="A53223">
        <v>53218</v>
      </c>
      <c r="B53223">
        <v>53218</v>
      </c>
      <c r="C53223" s="1" t="s">
        <v>154450</v>
      </c>
      <c r="D53223" s="1" t="s">
        <v>40</v>
      </c>
      <c r="E53223" s="1" t="s">
        <v>181679</v>
      </c>
      <c r="F53223" s="1" t="s">
        <v>38</v>
      </c>
      <c r="G53223" s="1" t="s">
        <v>35</v>
      </c>
      <c r="H53223" s="2">
        <v>42606</v>
      </c>
      <c r="I53223">
        <v>247000</v>
      </c>
      <c r="J53223" s="1" t="s">
        <v>181680</v>
      </c>
      <c r="K53223" s="1" t="s">
        <v>37</v>
      </c>
      <c r="L53223" s="1" t="s">
        <v>37</v>
      </c>
      <c r="M53223" s="1" t="s">
        <v>154453</v>
      </c>
      <c r="N53223" s="1" t="s">
        <v>154451</v>
      </c>
      <c r="O53223" s="1" t="s">
        <v>35</v>
      </c>
      <c r="P53223" s="1" t="s">
        <v>44</v>
      </c>
      <c r="Q53223">
        <v>0.25</v>
      </c>
      <c r="R53223" s="1" t="s">
        <v>45</v>
      </c>
      <c r="S53223">
        <v>7326</v>
      </c>
      <c r="T53223" s="1" t="s">
        <v>154454</v>
      </c>
      <c r="U53223">
        <v>28000</v>
      </c>
      <c r="V53223">
        <v>85000</v>
      </c>
      <c r="W53223">
        <v>113000</v>
      </c>
      <c r="X53223">
        <v>1039</v>
      </c>
      <c r="Y53223" s="1" t="s">
        <v>70</v>
      </c>
      <c r="Z53223">
        <v>1950</v>
      </c>
      <c r="AA53223" s="1" t="s">
        <v>48</v>
      </c>
      <c r="AB53223" s="1" t="s">
        <v>49</v>
      </c>
      <c r="AC53223">
        <v>3</v>
      </c>
      <c r="AD53223">
        <v>1</v>
      </c>
      <c r="AE53223">
        <v>0</v>
      </c>
    </row>
    <row r="53224" spans="1:31" x14ac:dyDescent="0.25">
      <c r="A53224">
        <v>53219</v>
      </c>
      <c r="B53224">
        <v>53219</v>
      </c>
      <c r="C53224" s="1" t="s">
        <v>126983</v>
      </c>
      <c r="D53224" s="1" t="s">
        <v>40</v>
      </c>
      <c r="E53224" s="1" t="s">
        <v>181681</v>
      </c>
      <c r="F53224" s="1" t="s">
        <v>38</v>
      </c>
      <c r="G53224" s="1" t="s">
        <v>35</v>
      </c>
      <c r="H53224" s="2">
        <v>42590</v>
      </c>
      <c r="I53224">
        <v>324999</v>
      </c>
      <c r="J53224" s="1" t="s">
        <v>181682</v>
      </c>
      <c r="K53224" s="1" t="s">
        <v>37</v>
      </c>
      <c r="L53224" s="1" t="s">
        <v>37</v>
      </c>
      <c r="M53224" s="1" t="s">
        <v>126986</v>
      </c>
      <c r="N53224" s="1" t="s">
        <v>126984</v>
      </c>
      <c r="O53224" s="1" t="s">
        <v>35</v>
      </c>
      <c r="P53224" s="1" t="s">
        <v>44</v>
      </c>
      <c r="Q53224">
        <v>0.55000000000000004</v>
      </c>
      <c r="R53224" s="1" t="s">
        <v>45</v>
      </c>
      <c r="S53224">
        <v>4830</v>
      </c>
      <c r="T53224" s="1" t="s">
        <v>126987</v>
      </c>
      <c r="U53224">
        <v>30000</v>
      </c>
      <c r="V53224">
        <v>198900</v>
      </c>
      <c r="W53224">
        <v>229600</v>
      </c>
      <c r="X53224">
        <v>2309</v>
      </c>
      <c r="Y53224" s="1" t="s">
        <v>70</v>
      </c>
      <c r="Z53224">
        <v>1977</v>
      </c>
      <c r="AA53224" s="1" t="s">
        <v>48</v>
      </c>
      <c r="AB53224" s="1" t="s">
        <v>49</v>
      </c>
      <c r="AC53224">
        <v>3</v>
      </c>
      <c r="AD53224">
        <v>2</v>
      </c>
      <c r="AE53224">
        <v>0</v>
      </c>
    </row>
    <row r="53225" spans="1:31" x14ac:dyDescent="0.25">
      <c r="A53225">
        <v>53220</v>
      </c>
      <c r="B53225">
        <v>53220</v>
      </c>
      <c r="C53225" s="1" t="s">
        <v>181683</v>
      </c>
      <c r="D53225" s="1" t="s">
        <v>40</v>
      </c>
      <c r="E53225" s="1" t="s">
        <v>181684</v>
      </c>
      <c r="F53225" s="1" t="s">
        <v>38</v>
      </c>
      <c r="G53225" s="1" t="s">
        <v>35</v>
      </c>
      <c r="H53225" s="2">
        <v>42605</v>
      </c>
      <c r="I53225">
        <v>260000</v>
      </c>
      <c r="J53225" s="1" t="s">
        <v>181685</v>
      </c>
      <c r="K53225" s="1" t="s">
        <v>37</v>
      </c>
      <c r="L53225" s="1" t="s">
        <v>37</v>
      </c>
      <c r="M53225" s="1" t="s">
        <v>181686</v>
      </c>
      <c r="N53225" s="1" t="s">
        <v>181687</v>
      </c>
      <c r="O53225" s="1" t="s">
        <v>35</v>
      </c>
      <c r="P53225" s="1" t="s">
        <v>44</v>
      </c>
      <c r="Q53225">
        <v>0.17</v>
      </c>
      <c r="R53225" s="1" t="s">
        <v>45</v>
      </c>
      <c r="S53225">
        <v>7332</v>
      </c>
      <c r="T53225" s="1" t="s">
        <v>181688</v>
      </c>
      <c r="U53225">
        <v>26000</v>
      </c>
      <c r="V53225">
        <v>85300</v>
      </c>
      <c r="W53225">
        <v>117700</v>
      </c>
      <c r="X53225">
        <v>1201</v>
      </c>
      <c r="Y53225" s="1" t="s">
        <v>70</v>
      </c>
      <c r="Z53225">
        <v>1940</v>
      </c>
      <c r="AA53225" s="1" t="s">
        <v>48</v>
      </c>
      <c r="AB53225" s="1" t="s">
        <v>49</v>
      </c>
      <c r="AC53225">
        <v>2</v>
      </c>
      <c r="AD53225">
        <v>1</v>
      </c>
      <c r="AE53225">
        <v>0</v>
      </c>
    </row>
    <row r="53226" spans="1:31" x14ac:dyDescent="0.25">
      <c r="A53226">
        <v>53221</v>
      </c>
      <c r="B53226">
        <v>53221</v>
      </c>
      <c r="C53226" s="1" t="s">
        <v>181689</v>
      </c>
      <c r="D53226" s="1" t="s">
        <v>40</v>
      </c>
      <c r="E53226" s="1" t="s">
        <v>181690</v>
      </c>
      <c r="F53226" s="1" t="s">
        <v>38</v>
      </c>
      <c r="G53226" s="1" t="s">
        <v>35</v>
      </c>
      <c r="H53226" s="2">
        <v>42601</v>
      </c>
      <c r="I53226">
        <v>429900</v>
      </c>
      <c r="J53226" s="1" t="s">
        <v>181691</v>
      </c>
      <c r="K53226" s="1" t="s">
        <v>37</v>
      </c>
      <c r="L53226" s="1" t="s">
        <v>37</v>
      </c>
      <c r="M53226" s="1" t="s">
        <v>181692</v>
      </c>
      <c r="N53226" s="1" t="s">
        <v>181693</v>
      </c>
      <c r="O53226" s="1" t="s">
        <v>35</v>
      </c>
      <c r="P53226" s="1" t="s">
        <v>44</v>
      </c>
      <c r="Q53226">
        <v>0.25</v>
      </c>
      <c r="R53226" s="1" t="s">
        <v>45</v>
      </c>
      <c r="S53226">
        <v>7332</v>
      </c>
      <c r="T53226" s="1" t="s">
        <v>181694</v>
      </c>
      <c r="U53226">
        <v>30000</v>
      </c>
      <c r="V53226">
        <v>251300</v>
      </c>
      <c r="W53226">
        <v>281300</v>
      </c>
      <c r="X53226">
        <v>2421</v>
      </c>
      <c r="Y53226" s="1" t="s">
        <v>70</v>
      </c>
      <c r="Z53226">
        <v>2016</v>
      </c>
      <c r="AA53226" s="1" t="s">
        <v>71</v>
      </c>
      <c r="AB53226" s="1" t="s">
        <v>64</v>
      </c>
      <c r="AC53226">
        <v>3</v>
      </c>
      <c r="AD53226">
        <v>3</v>
      </c>
      <c r="AE53226">
        <v>0</v>
      </c>
    </row>
    <row r="53227" spans="1:31" x14ac:dyDescent="0.25">
      <c r="A53227">
        <v>53222</v>
      </c>
      <c r="B53227">
        <v>53222</v>
      </c>
      <c r="C53227" s="1" t="s">
        <v>181695</v>
      </c>
      <c r="D53227" s="1" t="s">
        <v>40</v>
      </c>
      <c r="E53227" s="1" t="s">
        <v>181696</v>
      </c>
      <c r="F53227" s="1" t="s">
        <v>38</v>
      </c>
      <c r="G53227" s="1" t="s">
        <v>35</v>
      </c>
      <c r="H53227" s="2">
        <v>42590</v>
      </c>
      <c r="I53227">
        <v>120000</v>
      </c>
      <c r="J53227" s="1" t="s">
        <v>181697</v>
      </c>
      <c r="K53227" s="1" t="s">
        <v>37</v>
      </c>
      <c r="L53227" s="1" t="s">
        <v>37</v>
      </c>
      <c r="M53227" s="1" t="s">
        <v>181698</v>
      </c>
      <c r="N53227" s="1" t="s">
        <v>181699</v>
      </c>
      <c r="O53227" s="1" t="s">
        <v>35</v>
      </c>
      <c r="P53227" s="1" t="s">
        <v>44</v>
      </c>
      <c r="Q53227">
        <v>0.59</v>
      </c>
      <c r="R53227" s="1" t="s">
        <v>45</v>
      </c>
      <c r="S53227">
        <v>4830</v>
      </c>
      <c r="T53227" s="1" t="s">
        <v>181700</v>
      </c>
      <c r="U53227">
        <v>20000</v>
      </c>
      <c r="V53227">
        <v>5900</v>
      </c>
      <c r="W53227">
        <v>25900</v>
      </c>
      <c r="X53227">
        <v>1025</v>
      </c>
      <c r="Y53227" s="1" t="s">
        <v>70</v>
      </c>
      <c r="Z53227">
        <v>1930</v>
      </c>
      <c r="AA53227" s="1" t="s">
        <v>71</v>
      </c>
      <c r="AB53227" s="1" t="s">
        <v>85</v>
      </c>
      <c r="AC53227">
        <v>3</v>
      </c>
      <c r="AD53227">
        <v>1</v>
      </c>
      <c r="AE53227">
        <v>0</v>
      </c>
    </row>
    <row r="53228" spans="1:31" x14ac:dyDescent="0.25">
      <c r="A53228">
        <v>53223</v>
      </c>
      <c r="B53228">
        <v>53223</v>
      </c>
      <c r="C53228" s="1" t="s">
        <v>181701</v>
      </c>
      <c r="D53228" s="1" t="s">
        <v>40</v>
      </c>
      <c r="E53228" s="1" t="s">
        <v>181702</v>
      </c>
      <c r="F53228" s="1" t="s">
        <v>38</v>
      </c>
      <c r="G53228" s="1" t="s">
        <v>35</v>
      </c>
      <c r="H53228" s="2">
        <v>42598</v>
      </c>
      <c r="I53228">
        <v>333000</v>
      </c>
      <c r="J53228" s="1" t="s">
        <v>181703</v>
      </c>
      <c r="K53228" s="1" t="s">
        <v>37</v>
      </c>
      <c r="L53228" s="1" t="s">
        <v>37</v>
      </c>
      <c r="M53228" s="1" t="s">
        <v>181704</v>
      </c>
      <c r="N53228" s="1" t="s">
        <v>181705</v>
      </c>
      <c r="O53228" s="1" t="s">
        <v>35</v>
      </c>
      <c r="P53228" s="1" t="s">
        <v>44</v>
      </c>
      <c r="Q53228">
        <v>0.25</v>
      </c>
      <c r="R53228" s="1" t="s">
        <v>45</v>
      </c>
      <c r="S53228">
        <v>7332</v>
      </c>
      <c r="T53228" s="1" t="s">
        <v>181706</v>
      </c>
      <c r="U53228">
        <v>30000</v>
      </c>
      <c r="V53228">
        <v>157500</v>
      </c>
      <c r="W53228">
        <v>194000</v>
      </c>
      <c r="X53228">
        <v>1610</v>
      </c>
      <c r="Y53228" s="1" t="s">
        <v>70</v>
      </c>
      <c r="Z53228">
        <v>1940</v>
      </c>
      <c r="AA53228" s="1" t="s">
        <v>48</v>
      </c>
      <c r="AB53228" s="1" t="s">
        <v>64</v>
      </c>
      <c r="AC53228">
        <v>3</v>
      </c>
      <c r="AD53228">
        <v>2</v>
      </c>
      <c r="AE53228">
        <v>0</v>
      </c>
    </row>
    <row r="53229" spans="1:31" x14ac:dyDescent="0.25">
      <c r="A53229">
        <v>53224</v>
      </c>
      <c r="B53229">
        <v>53224</v>
      </c>
      <c r="C53229" s="1" t="s">
        <v>159525</v>
      </c>
      <c r="D53229" s="1" t="s">
        <v>40</v>
      </c>
      <c r="E53229" s="1" t="s">
        <v>181707</v>
      </c>
      <c r="F53229" s="1" t="s">
        <v>38</v>
      </c>
      <c r="G53229" s="1" t="s">
        <v>35</v>
      </c>
      <c r="H53229" s="2">
        <v>42606</v>
      </c>
      <c r="I53229">
        <v>175000</v>
      </c>
      <c r="J53229" s="1" t="s">
        <v>181708</v>
      </c>
      <c r="K53229" s="1" t="s">
        <v>37</v>
      </c>
      <c r="L53229" s="1" t="s">
        <v>37</v>
      </c>
      <c r="M53229" s="1" t="s">
        <v>159528</v>
      </c>
      <c r="N53229" s="1" t="s">
        <v>159526</v>
      </c>
      <c r="O53229" s="1" t="s">
        <v>35</v>
      </c>
      <c r="P53229" s="1" t="s">
        <v>44</v>
      </c>
      <c r="Q53229">
        <v>0.25</v>
      </c>
      <c r="R53229" s="1" t="s">
        <v>45</v>
      </c>
      <c r="S53229">
        <v>7328</v>
      </c>
      <c r="T53229" s="1" t="s">
        <v>159529</v>
      </c>
      <c r="U53229">
        <v>37000</v>
      </c>
      <c r="V53229">
        <v>102000</v>
      </c>
      <c r="W53229">
        <v>139000</v>
      </c>
      <c r="X53229">
        <v>1281</v>
      </c>
      <c r="Y53229" s="1" t="s">
        <v>47</v>
      </c>
      <c r="Z53229">
        <v>1928</v>
      </c>
      <c r="AA53229" s="1" t="s">
        <v>71</v>
      </c>
      <c r="AB53229" s="1" t="s">
        <v>49</v>
      </c>
      <c r="AC53229">
        <v>3</v>
      </c>
      <c r="AD53229">
        <v>2</v>
      </c>
    </row>
    <row r="53230" spans="1:31" x14ac:dyDescent="0.25">
      <c r="A53230">
        <v>53225</v>
      </c>
      <c r="B53230">
        <v>53225</v>
      </c>
      <c r="C53230" s="1" t="s">
        <v>181709</v>
      </c>
      <c r="D53230" s="1" t="s">
        <v>40</v>
      </c>
      <c r="E53230" s="1" t="s">
        <v>181710</v>
      </c>
      <c r="F53230" s="1" t="s">
        <v>38</v>
      </c>
      <c r="G53230" s="1" t="s">
        <v>35</v>
      </c>
      <c r="H53230" s="2">
        <v>42592</v>
      </c>
      <c r="I53230">
        <v>152000</v>
      </c>
      <c r="J53230" s="1" t="s">
        <v>181711</v>
      </c>
      <c r="K53230" s="1" t="s">
        <v>37</v>
      </c>
      <c r="L53230" s="1" t="s">
        <v>37</v>
      </c>
      <c r="M53230" s="1" t="s">
        <v>181712</v>
      </c>
      <c r="N53230" s="1" t="s">
        <v>181713</v>
      </c>
      <c r="O53230" s="1" t="s">
        <v>35</v>
      </c>
      <c r="P53230" s="1" t="s">
        <v>44</v>
      </c>
      <c r="Q53230">
        <v>0.2</v>
      </c>
      <c r="R53230" s="1" t="s">
        <v>45</v>
      </c>
      <c r="S53230">
        <v>7328</v>
      </c>
      <c r="T53230" s="1" t="s">
        <v>181714</v>
      </c>
      <c r="U53230">
        <v>30000</v>
      </c>
      <c r="V53230">
        <v>67500</v>
      </c>
      <c r="W53230">
        <v>103700</v>
      </c>
      <c r="X53230">
        <v>867</v>
      </c>
      <c r="Y53230" s="1" t="s">
        <v>70</v>
      </c>
      <c r="Z53230">
        <v>1948</v>
      </c>
      <c r="AA53230" s="1" t="s">
        <v>71</v>
      </c>
      <c r="AB53230" s="1" t="s">
        <v>49</v>
      </c>
      <c r="AC53230">
        <v>2</v>
      </c>
      <c r="AD53230">
        <v>1</v>
      </c>
      <c r="AE53230">
        <v>0</v>
      </c>
    </row>
    <row r="53231" spans="1:31" x14ac:dyDescent="0.25">
      <c r="A53231">
        <v>53226</v>
      </c>
      <c r="B53231">
        <v>53226</v>
      </c>
      <c r="C53231" s="1" t="s">
        <v>181715</v>
      </c>
      <c r="D53231" s="1" t="s">
        <v>40</v>
      </c>
      <c r="E53231" s="1" t="s">
        <v>181716</v>
      </c>
      <c r="F53231" s="1" t="s">
        <v>38</v>
      </c>
      <c r="G53231" s="1" t="s">
        <v>35</v>
      </c>
      <c r="H53231" s="2">
        <v>42594</v>
      </c>
      <c r="I53231">
        <v>231900</v>
      </c>
      <c r="J53231" s="1" t="s">
        <v>181717</v>
      </c>
      <c r="K53231" s="1" t="s">
        <v>37</v>
      </c>
      <c r="L53231" s="1" t="s">
        <v>37</v>
      </c>
      <c r="M53231" s="1" t="s">
        <v>181718</v>
      </c>
      <c r="N53231" s="1" t="s">
        <v>181719</v>
      </c>
      <c r="O53231" s="1" t="s">
        <v>35</v>
      </c>
      <c r="P53231" s="1" t="s">
        <v>44</v>
      </c>
      <c r="Q53231">
        <v>0.16</v>
      </c>
      <c r="R53231" s="1" t="s">
        <v>45</v>
      </c>
      <c r="S53231">
        <v>7328</v>
      </c>
      <c r="T53231" s="1" t="s">
        <v>181720</v>
      </c>
      <c r="U53231">
        <v>30000</v>
      </c>
      <c r="V53231">
        <v>67600</v>
      </c>
      <c r="W53231">
        <v>105000</v>
      </c>
      <c r="X53231">
        <v>846</v>
      </c>
      <c r="Y53231" s="1" t="s">
        <v>70</v>
      </c>
      <c r="Z53231">
        <v>1950</v>
      </c>
      <c r="AA53231" s="1" t="s">
        <v>48</v>
      </c>
      <c r="AB53231" s="1" t="s">
        <v>49</v>
      </c>
      <c r="AC53231">
        <v>2</v>
      </c>
      <c r="AD53231">
        <v>1</v>
      </c>
      <c r="AE53231">
        <v>0</v>
      </c>
    </row>
    <row r="53232" spans="1:31" x14ac:dyDescent="0.25">
      <c r="A53232">
        <v>53227</v>
      </c>
      <c r="B53232">
        <v>53227</v>
      </c>
      <c r="C53232" s="1" t="s">
        <v>181721</v>
      </c>
      <c r="D53232" s="1" t="s">
        <v>40</v>
      </c>
      <c r="E53232" s="1" t="s">
        <v>181722</v>
      </c>
      <c r="F53232" s="1" t="s">
        <v>38</v>
      </c>
      <c r="G53232" s="1" t="s">
        <v>35</v>
      </c>
      <c r="H53232" s="2">
        <v>42599</v>
      </c>
      <c r="I53232">
        <v>183000</v>
      </c>
      <c r="J53232" s="1" t="s">
        <v>181723</v>
      </c>
      <c r="K53232" s="1" t="s">
        <v>37</v>
      </c>
      <c r="L53232" s="1" t="s">
        <v>37</v>
      </c>
      <c r="M53232" s="1" t="s">
        <v>181724</v>
      </c>
      <c r="N53232" s="1" t="s">
        <v>181725</v>
      </c>
      <c r="O53232" s="1" t="s">
        <v>35</v>
      </c>
      <c r="P53232" s="1" t="s">
        <v>44</v>
      </c>
      <c r="Q53232">
        <v>0.18</v>
      </c>
      <c r="R53232" s="1" t="s">
        <v>45</v>
      </c>
      <c r="S53232">
        <v>7328</v>
      </c>
      <c r="T53232" s="1" t="s">
        <v>181726</v>
      </c>
      <c r="U53232">
        <v>30000</v>
      </c>
      <c r="V53232">
        <v>131800</v>
      </c>
      <c r="W53232">
        <v>167800</v>
      </c>
      <c r="X53232">
        <v>2184</v>
      </c>
      <c r="Y53232" s="1" t="s">
        <v>47</v>
      </c>
      <c r="Z53232">
        <v>1952</v>
      </c>
      <c r="AA53232" s="1" t="s">
        <v>71</v>
      </c>
      <c r="AB53232" s="1" t="s">
        <v>49</v>
      </c>
      <c r="AC53232">
        <v>2</v>
      </c>
      <c r="AD53232">
        <v>1</v>
      </c>
      <c r="AE53232">
        <v>0</v>
      </c>
    </row>
    <row r="53233" spans="1:31" x14ac:dyDescent="0.25">
      <c r="A53233">
        <v>53228</v>
      </c>
      <c r="B53233">
        <v>53228</v>
      </c>
      <c r="C53233" s="1" t="s">
        <v>181727</v>
      </c>
      <c r="D53233" s="1" t="s">
        <v>40</v>
      </c>
      <c r="E53233" s="1" t="s">
        <v>181728</v>
      </c>
      <c r="F53233" s="1" t="s">
        <v>38</v>
      </c>
      <c r="G53233" s="1" t="s">
        <v>35</v>
      </c>
      <c r="H53233" s="2">
        <v>42605</v>
      </c>
      <c r="I53233">
        <v>210000</v>
      </c>
      <c r="J53233" s="1" t="s">
        <v>181729</v>
      </c>
      <c r="K53233" s="1" t="s">
        <v>37</v>
      </c>
      <c r="L53233" s="1" t="s">
        <v>37</v>
      </c>
      <c r="M53233" s="1" t="s">
        <v>94592</v>
      </c>
      <c r="N53233" s="1" t="s">
        <v>181730</v>
      </c>
      <c r="O53233" s="1" t="s">
        <v>35</v>
      </c>
      <c r="P53233" s="1" t="s">
        <v>44</v>
      </c>
      <c r="Q53233">
        <v>0.21</v>
      </c>
      <c r="R53233" s="1" t="s">
        <v>45</v>
      </c>
      <c r="S53233">
        <v>7328</v>
      </c>
      <c r="T53233" s="1" t="s">
        <v>181731</v>
      </c>
      <c r="U53233">
        <v>30000</v>
      </c>
      <c r="V53233">
        <v>82200</v>
      </c>
      <c r="W53233">
        <v>112200</v>
      </c>
      <c r="X53233">
        <v>804</v>
      </c>
      <c r="Y53233" s="1" t="s">
        <v>63</v>
      </c>
      <c r="Z53233">
        <v>1950</v>
      </c>
      <c r="AA53233" s="1" t="s">
        <v>71</v>
      </c>
      <c r="AB53233" s="1" t="s">
        <v>49</v>
      </c>
      <c r="AC53233">
        <v>2</v>
      </c>
      <c r="AD53233">
        <v>1</v>
      </c>
      <c r="AE53233">
        <v>0</v>
      </c>
    </row>
    <row r="53234" spans="1:31" x14ac:dyDescent="0.25">
      <c r="A53234">
        <v>53229</v>
      </c>
      <c r="B53234">
        <v>53229</v>
      </c>
      <c r="C53234" s="1" t="s">
        <v>181732</v>
      </c>
      <c r="D53234" s="1" t="s">
        <v>40</v>
      </c>
      <c r="E53234" s="1" t="s">
        <v>181733</v>
      </c>
      <c r="F53234" s="1" t="s">
        <v>38</v>
      </c>
      <c r="G53234" s="1" t="s">
        <v>35</v>
      </c>
      <c r="H53234" s="2">
        <v>42611</v>
      </c>
      <c r="I53234">
        <v>282500</v>
      </c>
      <c r="J53234" s="1" t="s">
        <v>181734</v>
      </c>
      <c r="K53234" s="1" t="s">
        <v>37</v>
      </c>
      <c r="L53234" s="1" t="s">
        <v>37</v>
      </c>
      <c r="M53234" s="1" t="s">
        <v>181735</v>
      </c>
      <c r="N53234" s="1" t="s">
        <v>181736</v>
      </c>
      <c r="O53234" s="1" t="s">
        <v>35</v>
      </c>
      <c r="P53234" s="1" t="s">
        <v>44</v>
      </c>
      <c r="Q53234">
        <v>0.41</v>
      </c>
      <c r="R53234" s="1" t="s">
        <v>45</v>
      </c>
      <c r="S53234">
        <v>7328</v>
      </c>
      <c r="T53234" s="1" t="s">
        <v>181737</v>
      </c>
      <c r="U53234">
        <v>40000</v>
      </c>
      <c r="V53234">
        <v>123500</v>
      </c>
      <c r="W53234">
        <v>163500</v>
      </c>
      <c r="X53234">
        <v>1416</v>
      </c>
      <c r="Y53234" s="1" t="s">
        <v>70</v>
      </c>
      <c r="Z53234">
        <v>1940</v>
      </c>
      <c r="AA53234" s="1" t="s">
        <v>48</v>
      </c>
      <c r="AB53234" s="1" t="s">
        <v>49</v>
      </c>
      <c r="AC53234">
        <v>2</v>
      </c>
      <c r="AD53234">
        <v>1</v>
      </c>
      <c r="AE53234">
        <v>0</v>
      </c>
    </row>
    <row r="53235" spans="1:31" x14ac:dyDescent="0.25">
      <c r="A53235">
        <v>53230</v>
      </c>
      <c r="B53235">
        <v>53230</v>
      </c>
      <c r="C53235" s="1" t="s">
        <v>121561</v>
      </c>
      <c r="D53235" s="1" t="s">
        <v>40</v>
      </c>
      <c r="E53235" s="1" t="s">
        <v>181738</v>
      </c>
      <c r="F53235" s="1" t="s">
        <v>38</v>
      </c>
      <c r="G53235" s="1" t="s">
        <v>1030</v>
      </c>
      <c r="H53235" s="2">
        <v>42592</v>
      </c>
      <c r="I53235">
        <v>163500</v>
      </c>
      <c r="J53235" s="1" t="s">
        <v>181739</v>
      </c>
      <c r="K53235" s="1" t="s">
        <v>37</v>
      </c>
      <c r="L53235" s="1" t="s">
        <v>37</v>
      </c>
      <c r="M53235" s="1" t="s">
        <v>121564</v>
      </c>
      <c r="N53235" s="1" t="s">
        <v>121562</v>
      </c>
      <c r="O53235" s="1" t="s">
        <v>1030</v>
      </c>
      <c r="P53235" s="1" t="s">
        <v>44</v>
      </c>
      <c r="Q53235">
        <v>0.25</v>
      </c>
      <c r="R53235" s="1" t="s">
        <v>630</v>
      </c>
      <c r="S53235">
        <v>6926</v>
      </c>
      <c r="T53235" s="1" t="s">
        <v>121565</v>
      </c>
      <c r="U53235">
        <v>18000</v>
      </c>
      <c r="V53235">
        <v>90900</v>
      </c>
      <c r="W53235">
        <v>108900</v>
      </c>
      <c r="X53235">
        <v>1220</v>
      </c>
      <c r="Y53235" s="1" t="s">
        <v>70</v>
      </c>
      <c r="Z53235">
        <v>2016</v>
      </c>
      <c r="AA53235" s="1" t="s">
        <v>71</v>
      </c>
      <c r="AB53235" s="1" t="s">
        <v>49</v>
      </c>
      <c r="AC53235">
        <v>3</v>
      </c>
      <c r="AD53235">
        <v>2</v>
      </c>
      <c r="AE53235">
        <v>0</v>
      </c>
    </row>
    <row r="53236" spans="1:31" x14ac:dyDescent="0.25">
      <c r="A53236">
        <v>53231</v>
      </c>
      <c r="B53236">
        <v>53231</v>
      </c>
      <c r="C53236" s="1" t="s">
        <v>136295</v>
      </c>
      <c r="D53236" s="1" t="s">
        <v>40</v>
      </c>
      <c r="E53236" s="1" t="s">
        <v>181740</v>
      </c>
      <c r="F53236" s="1" t="s">
        <v>38</v>
      </c>
      <c r="G53236" s="1" t="s">
        <v>35</v>
      </c>
      <c r="H53236" s="2">
        <v>42593</v>
      </c>
      <c r="I53236">
        <v>264500</v>
      </c>
      <c r="J53236" s="1" t="s">
        <v>181741</v>
      </c>
      <c r="K53236" s="1" t="s">
        <v>37</v>
      </c>
      <c r="L53236" s="1" t="s">
        <v>37</v>
      </c>
      <c r="M53236" s="1" t="s">
        <v>136298</v>
      </c>
      <c r="N53236" s="1" t="s">
        <v>136296</v>
      </c>
      <c r="O53236" s="1" t="s">
        <v>35</v>
      </c>
      <c r="P53236" s="1" t="s">
        <v>44</v>
      </c>
      <c r="Q53236">
        <v>0.35</v>
      </c>
      <c r="R53236" s="1" t="s">
        <v>45</v>
      </c>
      <c r="S53236">
        <v>4832</v>
      </c>
      <c r="T53236" s="1" t="s">
        <v>136299</v>
      </c>
      <c r="U53236">
        <v>15000</v>
      </c>
      <c r="V53236">
        <v>120400</v>
      </c>
      <c r="W53236">
        <v>135400</v>
      </c>
      <c r="X53236">
        <v>1350</v>
      </c>
      <c r="Y53236" s="1" t="s">
        <v>56</v>
      </c>
      <c r="Z53236">
        <v>2016</v>
      </c>
      <c r="AA53236" s="1" t="s">
        <v>71</v>
      </c>
      <c r="AB53236" s="1" t="s">
        <v>49</v>
      </c>
      <c r="AC53236">
        <v>3</v>
      </c>
      <c r="AD53236">
        <v>2</v>
      </c>
    </row>
    <row r="53237" spans="1:31" x14ac:dyDescent="0.25">
      <c r="A53237">
        <v>53232</v>
      </c>
      <c r="B53237">
        <v>53232</v>
      </c>
      <c r="C53237" s="1" t="s">
        <v>181742</v>
      </c>
      <c r="D53237" s="1" t="s">
        <v>136</v>
      </c>
      <c r="E53237" s="1" t="s">
        <v>181743</v>
      </c>
      <c r="F53237" s="1" t="s">
        <v>38</v>
      </c>
      <c r="G53237" s="1" t="s">
        <v>35</v>
      </c>
      <c r="H53237" s="2">
        <v>42600</v>
      </c>
      <c r="I53237">
        <v>560000</v>
      </c>
      <c r="J53237" s="1" t="s">
        <v>181744</v>
      </c>
      <c r="K53237" s="1" t="s">
        <v>37</v>
      </c>
      <c r="L53237" s="1" t="s">
        <v>244</v>
      </c>
      <c r="M53237" s="1" t="s">
        <v>181745</v>
      </c>
      <c r="N53237" s="1" t="s">
        <v>181746</v>
      </c>
      <c r="O53237" s="1" t="s">
        <v>35</v>
      </c>
      <c r="P53237" s="1" t="s">
        <v>44</v>
      </c>
      <c r="Q53237">
        <v>0.2</v>
      </c>
      <c r="R53237" s="1" t="s">
        <v>45</v>
      </c>
      <c r="S53237">
        <v>4832</v>
      </c>
      <c r="T53237" s="1" t="s">
        <v>181747</v>
      </c>
      <c r="U53237">
        <v>10000</v>
      </c>
      <c r="V53237">
        <v>64800</v>
      </c>
      <c r="W53237">
        <v>74800</v>
      </c>
      <c r="X53237">
        <v>1512</v>
      </c>
      <c r="Y53237" s="1" t="s">
        <v>70</v>
      </c>
      <c r="Z53237">
        <v>1985</v>
      </c>
      <c r="AA53237" s="1" t="s">
        <v>48</v>
      </c>
      <c r="AB53237" s="1" t="s">
        <v>49</v>
      </c>
      <c r="AC53237">
        <v>4</v>
      </c>
      <c r="AD53237">
        <v>2</v>
      </c>
      <c r="AE53237">
        <v>0</v>
      </c>
    </row>
    <row r="53238" spans="1:31" x14ac:dyDescent="0.25">
      <c r="A53238">
        <v>53233</v>
      </c>
      <c r="B53238">
        <v>53233</v>
      </c>
      <c r="C53238" s="1" t="s">
        <v>181748</v>
      </c>
      <c r="D53238" s="1" t="s">
        <v>40</v>
      </c>
      <c r="E53238" s="1" t="s">
        <v>181749</v>
      </c>
      <c r="F53238" s="1" t="s">
        <v>38</v>
      </c>
      <c r="G53238" s="1" t="s">
        <v>35</v>
      </c>
      <c r="H53238" s="2">
        <v>42612</v>
      </c>
      <c r="I53238">
        <v>199900</v>
      </c>
      <c r="J53238" s="1" t="s">
        <v>181750</v>
      </c>
      <c r="K53238" s="1" t="s">
        <v>37</v>
      </c>
      <c r="L53238" s="1" t="s">
        <v>37</v>
      </c>
      <c r="M53238" s="1" t="s">
        <v>181751</v>
      </c>
      <c r="N53238" s="1" t="s">
        <v>181752</v>
      </c>
      <c r="O53238" s="1" t="s">
        <v>35</v>
      </c>
      <c r="P53238" s="1" t="s">
        <v>44</v>
      </c>
      <c r="Q53238">
        <v>0.32</v>
      </c>
      <c r="R53238" s="1" t="s">
        <v>45</v>
      </c>
      <c r="S53238">
        <v>4832</v>
      </c>
      <c r="T53238" s="1" t="s">
        <v>181753</v>
      </c>
      <c r="U53238">
        <v>15000</v>
      </c>
      <c r="V53238">
        <v>60200</v>
      </c>
      <c r="W53238">
        <v>75200</v>
      </c>
      <c r="X53238">
        <v>816</v>
      </c>
      <c r="Y53238" s="1" t="s">
        <v>70</v>
      </c>
      <c r="Z53238">
        <v>1948</v>
      </c>
      <c r="AA53238" s="1" t="s">
        <v>71</v>
      </c>
      <c r="AB53238" s="1" t="s">
        <v>85</v>
      </c>
      <c r="AC53238">
        <v>2</v>
      </c>
      <c r="AD53238">
        <v>1</v>
      </c>
      <c r="AE53238">
        <v>0</v>
      </c>
    </row>
    <row r="53239" spans="1:31" x14ac:dyDescent="0.25">
      <c r="A53239">
        <v>53234</v>
      </c>
      <c r="B53239">
        <v>53234</v>
      </c>
      <c r="C53239" s="1" t="s">
        <v>181754</v>
      </c>
      <c r="D53239" s="1" t="s">
        <v>40</v>
      </c>
      <c r="E53239" s="1" t="s">
        <v>181755</v>
      </c>
      <c r="F53239" s="1" t="s">
        <v>38</v>
      </c>
      <c r="G53239" s="1" t="s">
        <v>35</v>
      </c>
      <c r="H53239" s="2">
        <v>42587</v>
      </c>
      <c r="I53239">
        <v>150000</v>
      </c>
      <c r="J53239" s="1" t="s">
        <v>181756</v>
      </c>
      <c r="K53239" s="1" t="s">
        <v>37</v>
      </c>
      <c r="L53239" s="1" t="s">
        <v>37</v>
      </c>
      <c r="M53239" s="1" t="s">
        <v>181757</v>
      </c>
      <c r="N53239" s="1" t="s">
        <v>181758</v>
      </c>
      <c r="O53239" s="1" t="s">
        <v>35</v>
      </c>
      <c r="P53239" s="1" t="s">
        <v>44</v>
      </c>
      <c r="Q53239">
        <v>0.3</v>
      </c>
      <c r="R53239" s="1" t="s">
        <v>45</v>
      </c>
      <c r="S53239">
        <v>4832</v>
      </c>
      <c r="T53239" s="1" t="s">
        <v>181759</v>
      </c>
      <c r="U53239">
        <v>15000</v>
      </c>
      <c r="V53239">
        <v>70000</v>
      </c>
      <c r="W53239">
        <v>92400</v>
      </c>
      <c r="X53239">
        <v>1214</v>
      </c>
      <c r="Y53239" s="1" t="s">
        <v>70</v>
      </c>
      <c r="Z53239">
        <v>1951</v>
      </c>
      <c r="AA53239" s="1" t="s">
        <v>71</v>
      </c>
      <c r="AB53239" s="1" t="s">
        <v>85</v>
      </c>
      <c r="AC53239">
        <v>2</v>
      </c>
      <c r="AD53239">
        <v>1</v>
      </c>
      <c r="AE53239">
        <v>0</v>
      </c>
    </row>
    <row r="53240" spans="1:31" x14ac:dyDescent="0.25">
      <c r="A53240">
        <v>53235</v>
      </c>
      <c r="B53240">
        <v>53235</v>
      </c>
      <c r="C53240" s="1" t="s">
        <v>181760</v>
      </c>
      <c r="D53240" s="1" t="s">
        <v>40</v>
      </c>
      <c r="E53240" s="1" t="s">
        <v>181761</v>
      </c>
      <c r="F53240" s="1" t="s">
        <v>38</v>
      </c>
      <c r="G53240" s="1" t="s">
        <v>35</v>
      </c>
      <c r="H53240" s="2">
        <v>42591</v>
      </c>
      <c r="I53240">
        <v>215000</v>
      </c>
      <c r="J53240" s="1" t="s">
        <v>181762</v>
      </c>
      <c r="K53240" s="1" t="s">
        <v>37</v>
      </c>
      <c r="L53240" s="1" t="s">
        <v>37</v>
      </c>
      <c r="M53240" s="1" t="s">
        <v>181763</v>
      </c>
      <c r="N53240" s="1" t="s">
        <v>181764</v>
      </c>
      <c r="O53240" s="1" t="s">
        <v>35</v>
      </c>
      <c r="P53240" s="1" t="s">
        <v>44</v>
      </c>
      <c r="Q53240">
        <v>0.21</v>
      </c>
      <c r="R53240" s="1" t="s">
        <v>45</v>
      </c>
      <c r="S53240">
        <v>4832</v>
      </c>
      <c r="T53240" s="1" t="s">
        <v>181765</v>
      </c>
      <c r="U53240">
        <v>15000</v>
      </c>
      <c r="V53240">
        <v>95400</v>
      </c>
      <c r="W53240">
        <v>110400</v>
      </c>
      <c r="X53240">
        <v>1170</v>
      </c>
      <c r="Y53240" s="1" t="s">
        <v>70</v>
      </c>
      <c r="Z53240">
        <v>1952</v>
      </c>
      <c r="AA53240" s="1" t="s">
        <v>71</v>
      </c>
      <c r="AB53240" s="1" t="s">
        <v>49</v>
      </c>
      <c r="AC53240">
        <v>3</v>
      </c>
      <c r="AD53240">
        <v>1</v>
      </c>
      <c r="AE53240">
        <v>1</v>
      </c>
    </row>
    <row r="53241" spans="1:31" x14ac:dyDescent="0.25">
      <c r="A53241">
        <v>53236</v>
      </c>
      <c r="B53241">
        <v>53236</v>
      </c>
      <c r="C53241" s="1" t="s">
        <v>12873</v>
      </c>
      <c r="D53241" s="1" t="s">
        <v>40</v>
      </c>
      <c r="E53241" s="1" t="s">
        <v>181766</v>
      </c>
      <c r="F53241" s="1" t="s">
        <v>38</v>
      </c>
      <c r="G53241" s="1" t="s">
        <v>35</v>
      </c>
      <c r="H53241" s="2">
        <v>42612</v>
      </c>
      <c r="I53241">
        <v>220000</v>
      </c>
      <c r="J53241" s="1" t="s">
        <v>181767</v>
      </c>
      <c r="K53241" s="1" t="s">
        <v>37</v>
      </c>
      <c r="L53241" s="1" t="s">
        <v>37</v>
      </c>
      <c r="M53241" s="1" t="s">
        <v>12876</v>
      </c>
      <c r="N53241" s="1" t="s">
        <v>12874</v>
      </c>
      <c r="O53241" s="1" t="s">
        <v>35</v>
      </c>
      <c r="P53241" s="1" t="s">
        <v>44</v>
      </c>
      <c r="Q53241">
        <v>0.4</v>
      </c>
      <c r="R53241" s="1" t="s">
        <v>45</v>
      </c>
      <c r="S53241">
        <v>4832</v>
      </c>
      <c r="T53241" s="1" t="s">
        <v>12877</v>
      </c>
      <c r="U53241">
        <v>15000</v>
      </c>
      <c r="V53241">
        <v>38500</v>
      </c>
      <c r="W53241">
        <v>58900</v>
      </c>
      <c r="X53241">
        <v>908</v>
      </c>
      <c r="Y53241" s="1" t="s">
        <v>70</v>
      </c>
      <c r="Z53241">
        <v>1951</v>
      </c>
      <c r="AA53241" s="1" t="s">
        <v>71</v>
      </c>
      <c r="AB53241" s="1" t="s">
        <v>49</v>
      </c>
      <c r="AC53241">
        <v>2</v>
      </c>
      <c r="AD53241">
        <v>1</v>
      </c>
      <c r="AE53241">
        <v>0</v>
      </c>
    </row>
    <row r="53242" spans="1:31" x14ac:dyDescent="0.25">
      <c r="A53242">
        <v>53237</v>
      </c>
      <c r="B53242">
        <v>53237</v>
      </c>
      <c r="C53242" s="1" t="s">
        <v>181768</v>
      </c>
      <c r="D53242" s="1" t="s">
        <v>40</v>
      </c>
      <c r="E53242" s="1" t="s">
        <v>181769</v>
      </c>
      <c r="F53242" s="1" t="s">
        <v>38</v>
      </c>
      <c r="G53242" s="1" t="s">
        <v>35</v>
      </c>
      <c r="H53242" s="2">
        <v>42601</v>
      </c>
      <c r="I53242">
        <v>136000</v>
      </c>
      <c r="J53242" s="1" t="s">
        <v>181770</v>
      </c>
      <c r="K53242" s="1" t="s">
        <v>37</v>
      </c>
      <c r="L53242" s="1" t="s">
        <v>37</v>
      </c>
      <c r="M53242" s="1" t="s">
        <v>181771</v>
      </c>
      <c r="N53242" s="1" t="s">
        <v>181772</v>
      </c>
      <c r="O53242" s="1" t="s">
        <v>35</v>
      </c>
      <c r="P53242" s="1" t="s">
        <v>44</v>
      </c>
      <c r="Q53242">
        <v>0.16</v>
      </c>
      <c r="R53242" s="1" t="s">
        <v>45</v>
      </c>
      <c r="S53242">
        <v>4832</v>
      </c>
      <c r="T53242" s="1" t="s">
        <v>181773</v>
      </c>
      <c r="U53242">
        <v>10000</v>
      </c>
      <c r="V53242">
        <v>80700</v>
      </c>
      <c r="W53242">
        <v>90700</v>
      </c>
      <c r="X53242">
        <v>1366</v>
      </c>
      <c r="Y53242" s="1" t="s">
        <v>70</v>
      </c>
      <c r="Z53242">
        <v>1925</v>
      </c>
      <c r="AA53242" s="1" t="s">
        <v>71</v>
      </c>
      <c r="AB53242" s="1" t="s">
        <v>49</v>
      </c>
      <c r="AC53242">
        <v>2</v>
      </c>
      <c r="AD53242">
        <v>1</v>
      </c>
      <c r="AE53242">
        <v>0</v>
      </c>
    </row>
    <row r="53243" spans="1:31" x14ac:dyDescent="0.25">
      <c r="A53243">
        <v>53238</v>
      </c>
      <c r="B53243">
        <v>53238</v>
      </c>
      <c r="C53243" s="1" t="s">
        <v>181774</v>
      </c>
      <c r="D53243" s="1" t="s">
        <v>40</v>
      </c>
      <c r="E53243" s="1" t="s">
        <v>181775</v>
      </c>
      <c r="F53243" s="1" t="s">
        <v>38</v>
      </c>
      <c r="G53243" s="1" t="s">
        <v>35</v>
      </c>
      <c r="H53243" s="2">
        <v>42606</v>
      </c>
      <c r="I53243">
        <v>110000</v>
      </c>
      <c r="J53243" s="1" t="s">
        <v>181776</v>
      </c>
      <c r="K53243" s="1" t="s">
        <v>37</v>
      </c>
      <c r="L53243" s="1" t="s">
        <v>37</v>
      </c>
      <c r="M53243" s="1" t="s">
        <v>181777</v>
      </c>
      <c r="N53243" s="1" t="s">
        <v>181778</v>
      </c>
      <c r="O53243" s="1" t="s">
        <v>35</v>
      </c>
      <c r="P53243" s="1" t="s">
        <v>44</v>
      </c>
      <c r="Q53243">
        <v>0.16</v>
      </c>
      <c r="R53243" s="1" t="s">
        <v>45</v>
      </c>
      <c r="S53243">
        <v>4832</v>
      </c>
      <c r="T53243" s="1" t="s">
        <v>181779</v>
      </c>
      <c r="U53243">
        <v>10000</v>
      </c>
      <c r="V53243">
        <v>51300</v>
      </c>
      <c r="W53243">
        <v>63600</v>
      </c>
      <c r="X53243">
        <v>792</v>
      </c>
      <c r="Y53243" s="1" t="s">
        <v>70</v>
      </c>
      <c r="Z53243">
        <v>1986</v>
      </c>
      <c r="AA53243" s="1" t="s">
        <v>71</v>
      </c>
      <c r="AB53243" s="1" t="s">
        <v>49</v>
      </c>
      <c r="AC53243">
        <v>2</v>
      </c>
      <c r="AD53243">
        <v>1</v>
      </c>
      <c r="AE53243">
        <v>0</v>
      </c>
    </row>
    <row r="53244" spans="1:31" x14ac:dyDescent="0.25">
      <c r="A53244">
        <v>53239</v>
      </c>
      <c r="B53244">
        <v>53239</v>
      </c>
      <c r="C53244" s="1" t="s">
        <v>181780</v>
      </c>
      <c r="D53244" s="1" t="s">
        <v>40</v>
      </c>
      <c r="E53244" s="1" t="s">
        <v>181781</v>
      </c>
      <c r="F53244" s="1" t="s">
        <v>38</v>
      </c>
      <c r="G53244" s="1" t="s">
        <v>35</v>
      </c>
      <c r="H53244" s="2">
        <v>42583</v>
      </c>
      <c r="I53244">
        <v>100000</v>
      </c>
      <c r="J53244" s="1" t="s">
        <v>181782</v>
      </c>
      <c r="K53244" s="1" t="s">
        <v>37</v>
      </c>
      <c r="L53244" s="1" t="s">
        <v>37</v>
      </c>
      <c r="M53244" s="1" t="s">
        <v>38</v>
      </c>
      <c r="N53244" s="1" t="s">
        <v>181783</v>
      </c>
      <c r="O53244" s="1" t="s">
        <v>35</v>
      </c>
      <c r="P53244" s="1" t="s">
        <v>44</v>
      </c>
      <c r="Q53244">
        <v>0.16</v>
      </c>
      <c r="R53244" s="1" t="s">
        <v>45</v>
      </c>
      <c r="S53244">
        <v>4832</v>
      </c>
      <c r="T53244" s="1" t="s">
        <v>181784</v>
      </c>
      <c r="U53244">
        <v>10000</v>
      </c>
      <c r="V53244">
        <v>58600</v>
      </c>
      <c r="W53244">
        <v>68600</v>
      </c>
      <c r="X53244">
        <v>1032</v>
      </c>
      <c r="Y53244" s="1" t="s">
        <v>70</v>
      </c>
      <c r="Z53244">
        <v>1948</v>
      </c>
      <c r="AA53244" s="1" t="s">
        <v>71</v>
      </c>
      <c r="AB53244" s="1" t="s">
        <v>49</v>
      </c>
      <c r="AC53244">
        <v>3</v>
      </c>
      <c r="AD53244">
        <v>1</v>
      </c>
      <c r="AE53244">
        <v>0</v>
      </c>
    </row>
    <row r="53245" spans="1:31" x14ac:dyDescent="0.25">
      <c r="A53245">
        <v>53240</v>
      </c>
      <c r="B53245">
        <v>53240</v>
      </c>
      <c r="C53245" s="1" t="s">
        <v>121604</v>
      </c>
      <c r="D53245" s="1" t="s">
        <v>40</v>
      </c>
      <c r="E53245" s="1" t="s">
        <v>181785</v>
      </c>
      <c r="F53245" s="1" t="s">
        <v>38</v>
      </c>
      <c r="G53245" s="1" t="s">
        <v>35</v>
      </c>
      <c r="H53245" s="2">
        <v>42604</v>
      </c>
      <c r="I53245">
        <v>304000</v>
      </c>
      <c r="J53245" s="1" t="s">
        <v>181786</v>
      </c>
      <c r="K53245" s="1" t="s">
        <v>37</v>
      </c>
      <c r="L53245" s="1" t="s">
        <v>37</v>
      </c>
      <c r="M53245" s="1" t="s">
        <v>121607</v>
      </c>
      <c r="N53245" s="1" t="s">
        <v>121605</v>
      </c>
      <c r="O53245" s="1" t="s">
        <v>35</v>
      </c>
      <c r="P53245" s="1" t="s">
        <v>44</v>
      </c>
      <c r="Q53245">
        <v>0.21</v>
      </c>
      <c r="R53245" s="1" t="s">
        <v>45</v>
      </c>
      <c r="S53245">
        <v>3426</v>
      </c>
      <c r="T53245" s="1" t="s">
        <v>121608</v>
      </c>
      <c r="U53245">
        <v>15000</v>
      </c>
      <c r="V53245">
        <v>155400</v>
      </c>
      <c r="W53245">
        <v>170400</v>
      </c>
      <c r="X53245">
        <v>1440</v>
      </c>
      <c r="Y53245" s="1" t="s">
        <v>63</v>
      </c>
      <c r="Z53245">
        <v>1950</v>
      </c>
      <c r="AA53245" s="1" t="s">
        <v>71</v>
      </c>
      <c r="AB53245" s="1" t="s">
        <v>49</v>
      </c>
      <c r="AC53245">
        <v>3</v>
      </c>
      <c r="AD53245">
        <v>2</v>
      </c>
      <c r="AE53245">
        <v>0</v>
      </c>
    </row>
    <row r="53246" spans="1:31" x14ac:dyDescent="0.25">
      <c r="A53246">
        <v>53241</v>
      </c>
      <c r="B53246">
        <v>53241</v>
      </c>
      <c r="C53246" s="1" t="s">
        <v>181787</v>
      </c>
      <c r="D53246" s="1" t="s">
        <v>40</v>
      </c>
      <c r="E53246" s="1" t="s">
        <v>181788</v>
      </c>
      <c r="F53246" s="1" t="s">
        <v>38</v>
      </c>
      <c r="G53246" s="1" t="s">
        <v>35</v>
      </c>
      <c r="H53246" s="2">
        <v>42587</v>
      </c>
      <c r="I53246">
        <v>80000</v>
      </c>
      <c r="J53246" s="1" t="s">
        <v>181789</v>
      </c>
      <c r="K53246" s="1" t="s">
        <v>37</v>
      </c>
      <c r="L53246" s="1" t="s">
        <v>37</v>
      </c>
      <c r="M53246" s="1" t="s">
        <v>1065</v>
      </c>
      <c r="N53246" s="1" t="s">
        <v>181790</v>
      </c>
      <c r="O53246" s="1" t="s">
        <v>35</v>
      </c>
      <c r="P53246" s="1" t="s">
        <v>44</v>
      </c>
      <c r="Q53246">
        <v>0.18</v>
      </c>
      <c r="R53246" s="1" t="s">
        <v>45</v>
      </c>
      <c r="S53246">
        <v>3426</v>
      </c>
      <c r="T53246" s="1" t="s">
        <v>181791</v>
      </c>
      <c r="U53246">
        <v>15000</v>
      </c>
      <c r="V53246">
        <v>51600</v>
      </c>
      <c r="W53246">
        <v>66600</v>
      </c>
      <c r="X53246">
        <v>802</v>
      </c>
      <c r="Y53246" s="1" t="s">
        <v>70</v>
      </c>
      <c r="Z53246">
        <v>1938</v>
      </c>
      <c r="AA53246" s="1" t="s">
        <v>71</v>
      </c>
      <c r="AB53246" s="1" t="s">
        <v>49</v>
      </c>
      <c r="AC53246">
        <v>2</v>
      </c>
      <c r="AD53246">
        <v>1</v>
      </c>
      <c r="AE53246">
        <v>0</v>
      </c>
    </row>
    <row r="53247" spans="1:31" x14ac:dyDescent="0.25">
      <c r="A53247">
        <v>53242</v>
      </c>
      <c r="B53247">
        <v>53242</v>
      </c>
      <c r="C53247" s="1" t="s">
        <v>165635</v>
      </c>
      <c r="D53247" s="1" t="s">
        <v>40</v>
      </c>
      <c r="E53247" s="1" t="s">
        <v>165636</v>
      </c>
      <c r="F53247" s="1" t="s">
        <v>38</v>
      </c>
      <c r="G53247" s="1" t="s">
        <v>35</v>
      </c>
      <c r="H53247" s="2">
        <v>42604</v>
      </c>
      <c r="I53247">
        <v>106000</v>
      </c>
      <c r="J53247" s="1" t="s">
        <v>181792</v>
      </c>
      <c r="K53247" s="1" t="s">
        <v>37</v>
      </c>
      <c r="L53247" s="1" t="s">
        <v>37</v>
      </c>
      <c r="M53247" s="1" t="s">
        <v>165638</v>
      </c>
      <c r="N53247" s="1" t="s">
        <v>165639</v>
      </c>
      <c r="O53247" s="1" t="s">
        <v>35</v>
      </c>
      <c r="P53247" s="1" t="s">
        <v>44</v>
      </c>
      <c r="Q53247">
        <v>0.18</v>
      </c>
      <c r="R53247" s="1" t="s">
        <v>45</v>
      </c>
      <c r="S53247">
        <v>3426</v>
      </c>
      <c r="T53247" s="1" t="s">
        <v>165640</v>
      </c>
      <c r="U53247">
        <v>15000</v>
      </c>
      <c r="V53247">
        <v>50400</v>
      </c>
      <c r="W53247">
        <v>66000</v>
      </c>
      <c r="X53247">
        <v>884</v>
      </c>
      <c r="Y53247" s="1" t="s">
        <v>56</v>
      </c>
      <c r="Z53247">
        <v>1949</v>
      </c>
      <c r="AA53247" s="1" t="s">
        <v>987</v>
      </c>
      <c r="AB53247" s="1" t="s">
        <v>85</v>
      </c>
      <c r="AC53247">
        <v>1</v>
      </c>
      <c r="AD53247">
        <v>1</v>
      </c>
      <c r="AE53247">
        <v>0</v>
      </c>
    </row>
    <row r="53248" spans="1:31" x14ac:dyDescent="0.25">
      <c r="A53248">
        <v>53243</v>
      </c>
      <c r="B53248">
        <v>53243</v>
      </c>
      <c r="C53248" s="1" t="s">
        <v>181793</v>
      </c>
      <c r="D53248" s="1" t="s">
        <v>40</v>
      </c>
      <c r="E53248" s="1" t="s">
        <v>181794</v>
      </c>
      <c r="F53248" s="1" t="s">
        <v>38</v>
      </c>
      <c r="G53248" s="1" t="s">
        <v>35</v>
      </c>
      <c r="H53248" s="2">
        <v>42587</v>
      </c>
      <c r="I53248">
        <v>150000</v>
      </c>
      <c r="J53248" s="1" t="s">
        <v>181795</v>
      </c>
      <c r="K53248" s="1" t="s">
        <v>37</v>
      </c>
      <c r="L53248" s="1" t="s">
        <v>37</v>
      </c>
      <c r="M53248" s="1" t="s">
        <v>38</v>
      </c>
      <c r="N53248" s="1" t="s">
        <v>181796</v>
      </c>
      <c r="O53248" s="1" t="s">
        <v>35</v>
      </c>
      <c r="P53248" s="1" t="s">
        <v>44</v>
      </c>
      <c r="Q53248">
        <v>0.36</v>
      </c>
      <c r="R53248" s="1" t="s">
        <v>45</v>
      </c>
      <c r="S53248">
        <v>3426</v>
      </c>
      <c r="T53248" s="1" t="s">
        <v>181797</v>
      </c>
      <c r="U53248">
        <v>18000</v>
      </c>
      <c r="V53248">
        <v>46600</v>
      </c>
      <c r="W53248">
        <v>64600</v>
      </c>
      <c r="X53248">
        <v>886</v>
      </c>
      <c r="Y53248" s="1" t="s">
        <v>70</v>
      </c>
      <c r="Z53248">
        <v>1938</v>
      </c>
      <c r="AA53248" s="1" t="s">
        <v>71</v>
      </c>
      <c r="AB53248" s="1" t="s">
        <v>49</v>
      </c>
      <c r="AC53248">
        <v>2</v>
      </c>
      <c r="AD53248">
        <v>1</v>
      </c>
      <c r="AE53248">
        <v>0</v>
      </c>
    </row>
    <row r="53249" spans="1:31" x14ac:dyDescent="0.25">
      <c r="A53249">
        <v>53244</v>
      </c>
      <c r="B53249">
        <v>53244</v>
      </c>
      <c r="C53249" s="1" t="s">
        <v>181798</v>
      </c>
      <c r="D53249" s="1" t="s">
        <v>136</v>
      </c>
      <c r="E53249" s="1" t="s">
        <v>181799</v>
      </c>
      <c r="F53249" s="1" t="s">
        <v>38</v>
      </c>
      <c r="G53249" s="1" t="s">
        <v>35</v>
      </c>
      <c r="H53249" s="2">
        <v>42583</v>
      </c>
      <c r="I53249">
        <v>185251</v>
      </c>
      <c r="J53249" s="1" t="s">
        <v>181800</v>
      </c>
      <c r="K53249" s="1" t="s">
        <v>37</v>
      </c>
      <c r="L53249" s="1" t="s">
        <v>37</v>
      </c>
      <c r="M53249" s="1" t="s">
        <v>150585</v>
      </c>
      <c r="N53249" s="1" t="s">
        <v>181801</v>
      </c>
      <c r="O53249" s="1" t="s">
        <v>35</v>
      </c>
      <c r="P53249" s="1" t="s">
        <v>44</v>
      </c>
      <c r="Q53249">
        <v>0.2</v>
      </c>
      <c r="R53249" s="1" t="s">
        <v>45</v>
      </c>
      <c r="S53249">
        <v>3426</v>
      </c>
      <c r="T53249" s="1" t="s">
        <v>181802</v>
      </c>
      <c r="U53249">
        <v>15000</v>
      </c>
      <c r="V53249">
        <v>50800</v>
      </c>
      <c r="W53249">
        <v>65800</v>
      </c>
      <c r="X53249">
        <v>1459</v>
      </c>
      <c r="Y53249" s="1" t="s">
        <v>70</v>
      </c>
      <c r="Z53249">
        <v>1903</v>
      </c>
      <c r="AA53249" s="1" t="s">
        <v>71</v>
      </c>
      <c r="AB53249" s="1" t="s">
        <v>85</v>
      </c>
      <c r="AC53249">
        <v>4</v>
      </c>
      <c r="AD53249">
        <v>2</v>
      </c>
      <c r="AE53249">
        <v>0</v>
      </c>
    </row>
    <row r="53250" spans="1:31" x14ac:dyDescent="0.25">
      <c r="A53250">
        <v>53245</v>
      </c>
      <c r="B53250">
        <v>53245</v>
      </c>
      <c r="C53250" s="1" t="s">
        <v>181803</v>
      </c>
      <c r="D53250" s="1" t="s">
        <v>40</v>
      </c>
      <c r="E53250" s="1" t="s">
        <v>181804</v>
      </c>
      <c r="F53250" s="1" t="s">
        <v>38</v>
      </c>
      <c r="G53250" s="1" t="s">
        <v>35</v>
      </c>
      <c r="H53250" s="2">
        <v>42592</v>
      </c>
      <c r="I53250">
        <v>280000</v>
      </c>
      <c r="J53250" s="1" t="s">
        <v>181805</v>
      </c>
      <c r="K53250" s="1" t="s">
        <v>37</v>
      </c>
      <c r="L53250" s="1" t="s">
        <v>37</v>
      </c>
      <c r="M53250" s="1" t="s">
        <v>181806</v>
      </c>
      <c r="N53250" s="1" t="s">
        <v>181807</v>
      </c>
      <c r="O53250" s="1" t="s">
        <v>35</v>
      </c>
      <c r="P53250" s="1" t="s">
        <v>44</v>
      </c>
      <c r="Q53250">
        <v>0.34</v>
      </c>
      <c r="R53250" s="1" t="s">
        <v>45</v>
      </c>
      <c r="S53250">
        <v>3426</v>
      </c>
      <c r="T53250" s="1" t="s">
        <v>181808</v>
      </c>
      <c r="U53250">
        <v>15000</v>
      </c>
      <c r="V53250">
        <v>129100</v>
      </c>
      <c r="W53250">
        <v>155100</v>
      </c>
      <c r="X53250">
        <v>1664</v>
      </c>
      <c r="Y53250" s="1" t="s">
        <v>47</v>
      </c>
      <c r="Z53250">
        <v>1936</v>
      </c>
      <c r="AA53250" s="1" t="s">
        <v>48</v>
      </c>
      <c r="AB53250" s="1" t="s">
        <v>49</v>
      </c>
      <c r="AC53250">
        <v>3</v>
      </c>
      <c r="AD53250">
        <v>1</v>
      </c>
      <c r="AE53250">
        <v>1</v>
      </c>
    </row>
    <row r="53251" spans="1:31" x14ac:dyDescent="0.25">
      <c r="A53251">
        <v>53246</v>
      </c>
      <c r="B53251">
        <v>53246</v>
      </c>
      <c r="C53251" s="1" t="s">
        <v>181809</v>
      </c>
      <c r="D53251" s="1" t="s">
        <v>40</v>
      </c>
      <c r="E53251" s="1" t="s">
        <v>181810</v>
      </c>
      <c r="F53251" s="1" t="s">
        <v>38</v>
      </c>
      <c r="G53251" s="1" t="s">
        <v>35</v>
      </c>
      <c r="H53251" s="2">
        <v>42601</v>
      </c>
      <c r="I53251">
        <v>342500</v>
      </c>
      <c r="J53251" s="1" t="s">
        <v>181811</v>
      </c>
      <c r="K53251" s="1" t="s">
        <v>37</v>
      </c>
      <c r="L53251" s="1" t="s">
        <v>37</v>
      </c>
      <c r="M53251" s="1" t="s">
        <v>181812</v>
      </c>
      <c r="N53251" s="1" t="s">
        <v>86265</v>
      </c>
      <c r="O53251" s="1" t="s">
        <v>35</v>
      </c>
      <c r="P53251" s="1" t="s">
        <v>44</v>
      </c>
      <c r="Q53251">
        <v>0.17</v>
      </c>
      <c r="R53251" s="1" t="s">
        <v>45</v>
      </c>
      <c r="S53251">
        <v>3426</v>
      </c>
      <c r="T53251" s="1" t="s">
        <v>181813</v>
      </c>
      <c r="U53251">
        <v>15000</v>
      </c>
      <c r="V53251">
        <v>279500</v>
      </c>
      <c r="W53251">
        <v>294500</v>
      </c>
      <c r="X53251">
        <v>2214</v>
      </c>
      <c r="Y53251" s="1" t="s">
        <v>70</v>
      </c>
      <c r="Z53251">
        <v>2016</v>
      </c>
      <c r="AA53251" s="1" t="s">
        <v>71</v>
      </c>
      <c r="AB53251" s="1" t="s">
        <v>64</v>
      </c>
      <c r="AC53251">
        <v>3</v>
      </c>
      <c r="AD53251">
        <v>2</v>
      </c>
      <c r="AE53251">
        <v>1</v>
      </c>
    </row>
    <row r="53252" spans="1:31" x14ac:dyDescent="0.25">
      <c r="A53252">
        <v>53247</v>
      </c>
      <c r="B53252">
        <v>53247</v>
      </c>
      <c r="C53252" s="1" t="s">
        <v>181814</v>
      </c>
      <c r="D53252" s="1" t="s">
        <v>40</v>
      </c>
      <c r="E53252" s="1" t="s">
        <v>181815</v>
      </c>
      <c r="F53252" s="1" t="s">
        <v>38</v>
      </c>
      <c r="G53252" s="1" t="s">
        <v>35</v>
      </c>
      <c r="H53252" s="2">
        <v>42590</v>
      </c>
      <c r="I53252">
        <v>140000</v>
      </c>
      <c r="J53252" s="1" t="s">
        <v>181816</v>
      </c>
      <c r="K53252" s="1" t="s">
        <v>37</v>
      </c>
      <c r="L53252" s="1" t="s">
        <v>37</v>
      </c>
      <c r="M53252" s="1" t="s">
        <v>181817</v>
      </c>
      <c r="N53252" s="1" t="s">
        <v>181818</v>
      </c>
      <c r="O53252" s="1" t="s">
        <v>35</v>
      </c>
      <c r="P53252" s="1" t="s">
        <v>44</v>
      </c>
      <c r="Q53252">
        <v>0.18</v>
      </c>
      <c r="R53252" s="1" t="s">
        <v>45</v>
      </c>
      <c r="S53252">
        <v>3426</v>
      </c>
      <c r="T53252" s="1" t="s">
        <v>181819</v>
      </c>
      <c r="U53252">
        <v>15000</v>
      </c>
      <c r="V53252">
        <v>98000</v>
      </c>
      <c r="W53252">
        <v>113000</v>
      </c>
      <c r="X53252">
        <v>1064</v>
      </c>
      <c r="Y53252" s="1" t="s">
        <v>70</v>
      </c>
      <c r="Z53252">
        <v>1940</v>
      </c>
      <c r="AA53252" s="1" t="s">
        <v>71</v>
      </c>
      <c r="AB53252" s="1" t="s">
        <v>49</v>
      </c>
      <c r="AC53252">
        <v>3</v>
      </c>
      <c r="AD53252">
        <v>1</v>
      </c>
      <c r="AE53252">
        <v>0</v>
      </c>
    </row>
    <row r="53253" spans="1:31" x14ac:dyDescent="0.25">
      <c r="A53253">
        <v>53248</v>
      </c>
      <c r="B53253">
        <v>53248</v>
      </c>
      <c r="C53253" s="1" t="s">
        <v>181820</v>
      </c>
      <c r="D53253" s="1" t="s">
        <v>40</v>
      </c>
      <c r="E53253" s="1" t="s">
        <v>181821</v>
      </c>
      <c r="F53253" s="1" t="s">
        <v>38</v>
      </c>
      <c r="G53253" s="1" t="s">
        <v>35</v>
      </c>
      <c r="H53253" s="2">
        <v>42584</v>
      </c>
      <c r="I53253">
        <v>162000</v>
      </c>
      <c r="J53253" s="1" t="s">
        <v>181822</v>
      </c>
      <c r="K53253" s="1" t="s">
        <v>37</v>
      </c>
      <c r="L53253" s="1" t="s">
        <v>37</v>
      </c>
      <c r="M53253" s="1" t="s">
        <v>181823</v>
      </c>
      <c r="N53253" s="1" t="s">
        <v>181824</v>
      </c>
      <c r="O53253" s="1" t="s">
        <v>35</v>
      </c>
      <c r="P53253" s="1" t="s">
        <v>44</v>
      </c>
      <c r="Q53253">
        <v>0.23</v>
      </c>
      <c r="R53253" s="1" t="s">
        <v>45</v>
      </c>
      <c r="S53253">
        <v>3426</v>
      </c>
      <c r="T53253" s="1" t="s">
        <v>181825</v>
      </c>
      <c r="U53253">
        <v>15000</v>
      </c>
      <c r="V53253">
        <v>65400</v>
      </c>
      <c r="W53253">
        <v>83300</v>
      </c>
      <c r="X53253">
        <v>854</v>
      </c>
      <c r="Y53253" s="1" t="s">
        <v>70</v>
      </c>
      <c r="Z53253">
        <v>1947</v>
      </c>
      <c r="AA53253" s="1" t="s">
        <v>71</v>
      </c>
      <c r="AB53253" s="1" t="s">
        <v>49</v>
      </c>
      <c r="AC53253">
        <v>2</v>
      </c>
      <c r="AD53253">
        <v>1</v>
      </c>
      <c r="AE53253">
        <v>0</v>
      </c>
    </row>
    <row r="53254" spans="1:31" x14ac:dyDescent="0.25">
      <c r="A53254">
        <v>53249</v>
      </c>
      <c r="B53254">
        <v>53249</v>
      </c>
      <c r="C53254" s="1" t="s">
        <v>181826</v>
      </c>
      <c r="D53254" s="1" t="s">
        <v>40</v>
      </c>
      <c r="E53254" s="1" t="s">
        <v>181827</v>
      </c>
      <c r="F53254" s="1" t="s">
        <v>38</v>
      </c>
      <c r="G53254" s="1" t="s">
        <v>35</v>
      </c>
      <c r="H53254" s="2">
        <v>42593</v>
      </c>
      <c r="I53254">
        <v>108000</v>
      </c>
      <c r="J53254" s="1" t="s">
        <v>181828</v>
      </c>
      <c r="K53254" s="1" t="s">
        <v>37</v>
      </c>
      <c r="L53254" s="1" t="s">
        <v>37</v>
      </c>
      <c r="M53254" s="1" t="s">
        <v>181829</v>
      </c>
      <c r="N53254" s="1" t="s">
        <v>181830</v>
      </c>
      <c r="O53254" s="1" t="s">
        <v>35</v>
      </c>
      <c r="P53254" s="1" t="s">
        <v>44</v>
      </c>
      <c r="Q53254">
        <v>0.28000000000000003</v>
      </c>
      <c r="R53254" s="1" t="s">
        <v>45</v>
      </c>
      <c r="S53254">
        <v>3426</v>
      </c>
      <c r="T53254" s="1" t="s">
        <v>181831</v>
      </c>
      <c r="U53254">
        <v>15000</v>
      </c>
      <c r="V53254">
        <v>80900</v>
      </c>
      <c r="W53254">
        <v>95900</v>
      </c>
      <c r="X53254">
        <v>952</v>
      </c>
      <c r="Y53254" s="1" t="s">
        <v>63</v>
      </c>
      <c r="Z53254">
        <v>1948</v>
      </c>
      <c r="AA53254" s="1" t="s">
        <v>71</v>
      </c>
      <c r="AB53254" s="1" t="s">
        <v>49</v>
      </c>
      <c r="AC53254">
        <v>2</v>
      </c>
      <c r="AD53254">
        <v>1</v>
      </c>
      <c r="AE53254">
        <v>0</v>
      </c>
    </row>
    <row r="53255" spans="1:31" x14ac:dyDescent="0.25">
      <c r="A53255">
        <v>53250</v>
      </c>
      <c r="B53255">
        <v>53250</v>
      </c>
      <c r="C53255" s="1" t="s">
        <v>181832</v>
      </c>
      <c r="D53255" s="1" t="s">
        <v>40</v>
      </c>
      <c r="E53255" s="1" t="s">
        <v>181833</v>
      </c>
      <c r="F53255" s="1" t="s">
        <v>38</v>
      </c>
      <c r="G53255" s="1" t="s">
        <v>35</v>
      </c>
      <c r="H53255" s="2">
        <v>42612</v>
      </c>
      <c r="I53255">
        <v>275000</v>
      </c>
      <c r="J53255" s="1" t="s">
        <v>181834</v>
      </c>
      <c r="K53255" s="1" t="s">
        <v>37</v>
      </c>
      <c r="L53255" s="1" t="s">
        <v>37</v>
      </c>
      <c r="M53255" s="1" t="s">
        <v>77482</v>
      </c>
      <c r="N53255" s="1" t="s">
        <v>181835</v>
      </c>
      <c r="O53255" s="1" t="s">
        <v>35</v>
      </c>
      <c r="P53255" s="1" t="s">
        <v>44</v>
      </c>
      <c r="Q53255">
        <v>7.0000000000000007E-2</v>
      </c>
      <c r="R53255" s="1" t="s">
        <v>45</v>
      </c>
      <c r="S53255">
        <v>3426</v>
      </c>
      <c r="T53255" s="1" t="s">
        <v>181836</v>
      </c>
      <c r="U53255">
        <v>8400</v>
      </c>
      <c r="V53255">
        <v>36200</v>
      </c>
      <c r="W53255">
        <v>44600</v>
      </c>
      <c r="X53255">
        <v>680</v>
      </c>
      <c r="Y53255" s="1" t="s">
        <v>70</v>
      </c>
      <c r="Z53255">
        <v>1940</v>
      </c>
      <c r="AA53255" s="1" t="s">
        <v>71</v>
      </c>
      <c r="AB53255" s="1" t="s">
        <v>85</v>
      </c>
      <c r="AC53255">
        <v>1</v>
      </c>
      <c r="AD53255">
        <v>1</v>
      </c>
      <c r="AE53255">
        <v>0</v>
      </c>
    </row>
    <row r="53256" spans="1:31" x14ac:dyDescent="0.25">
      <c r="A53256">
        <v>53251</v>
      </c>
      <c r="B53256">
        <v>53251</v>
      </c>
      <c r="C53256" s="1" t="s">
        <v>181837</v>
      </c>
      <c r="D53256" s="1" t="s">
        <v>40</v>
      </c>
      <c r="E53256" s="1" t="s">
        <v>181838</v>
      </c>
      <c r="F53256" s="1" t="s">
        <v>38</v>
      </c>
      <c r="G53256" s="1" t="s">
        <v>35</v>
      </c>
      <c r="H53256" s="2">
        <v>42612</v>
      </c>
      <c r="I53256">
        <v>137500</v>
      </c>
      <c r="J53256" s="1" t="s">
        <v>181839</v>
      </c>
      <c r="K53256" s="1" t="s">
        <v>37</v>
      </c>
      <c r="L53256" s="1" t="s">
        <v>37</v>
      </c>
      <c r="M53256" s="1" t="s">
        <v>77482</v>
      </c>
      <c r="N53256" s="1" t="s">
        <v>181840</v>
      </c>
      <c r="O53256" s="1" t="s">
        <v>35</v>
      </c>
      <c r="P53256" s="1" t="s">
        <v>44</v>
      </c>
      <c r="Q53256">
        <v>0.12</v>
      </c>
      <c r="R53256" s="1" t="s">
        <v>45</v>
      </c>
      <c r="S53256">
        <v>3426</v>
      </c>
      <c r="T53256" s="1" t="s">
        <v>181841</v>
      </c>
      <c r="U53256">
        <v>10500</v>
      </c>
      <c r="V53256">
        <v>48900</v>
      </c>
      <c r="W53256">
        <v>59400</v>
      </c>
      <c r="X53256">
        <v>945</v>
      </c>
      <c r="Y53256" s="1" t="s">
        <v>70</v>
      </c>
      <c r="Z53256">
        <v>1930</v>
      </c>
      <c r="AA53256" s="1" t="s">
        <v>71</v>
      </c>
      <c r="AB53256" s="1" t="s">
        <v>85</v>
      </c>
      <c r="AC53256">
        <v>2</v>
      </c>
      <c r="AD53256">
        <v>1</v>
      </c>
      <c r="AE53256">
        <v>0</v>
      </c>
    </row>
    <row r="53257" spans="1:31" x14ac:dyDescent="0.25">
      <c r="A53257">
        <v>53252</v>
      </c>
      <c r="B53257">
        <v>53252</v>
      </c>
      <c r="C53257" s="1" t="s">
        <v>181842</v>
      </c>
      <c r="D53257" s="1" t="s">
        <v>40</v>
      </c>
      <c r="E53257" s="1" t="s">
        <v>181843</v>
      </c>
      <c r="F53257" s="1" t="s">
        <v>38</v>
      </c>
      <c r="G53257" s="1" t="s">
        <v>35</v>
      </c>
      <c r="H53257" s="2">
        <v>42583</v>
      </c>
      <c r="I53257">
        <v>172000</v>
      </c>
      <c r="J53257" s="1" t="s">
        <v>181844</v>
      </c>
      <c r="K53257" s="1" t="s">
        <v>37</v>
      </c>
      <c r="L53257" s="1" t="s">
        <v>37</v>
      </c>
      <c r="M53257" s="1" t="s">
        <v>38</v>
      </c>
      <c r="N53257" s="1" t="s">
        <v>181845</v>
      </c>
      <c r="O53257" s="1" t="s">
        <v>35</v>
      </c>
      <c r="P53257" s="1" t="s">
        <v>44</v>
      </c>
      <c r="Q53257">
        <v>0.3</v>
      </c>
      <c r="R53257" s="1" t="s">
        <v>45</v>
      </c>
      <c r="S53257">
        <v>3426</v>
      </c>
      <c r="T53257" s="1" t="s">
        <v>181846</v>
      </c>
      <c r="U53257">
        <v>18000</v>
      </c>
      <c r="V53257">
        <v>67300</v>
      </c>
      <c r="W53257">
        <v>85300</v>
      </c>
      <c r="X53257">
        <v>2045</v>
      </c>
      <c r="Y53257" s="1" t="s">
        <v>47</v>
      </c>
      <c r="Z53257">
        <v>1940</v>
      </c>
      <c r="AA53257" s="1" t="s">
        <v>71</v>
      </c>
      <c r="AB53257" s="1" t="s">
        <v>49</v>
      </c>
      <c r="AC53257">
        <v>3</v>
      </c>
      <c r="AD53257">
        <v>1</v>
      </c>
      <c r="AE53257">
        <v>0</v>
      </c>
    </row>
    <row r="53258" spans="1:31" x14ac:dyDescent="0.25">
      <c r="A53258">
        <v>53253</v>
      </c>
      <c r="B53258">
        <v>53253</v>
      </c>
      <c r="C53258" s="1" t="s">
        <v>181842</v>
      </c>
      <c r="D53258" s="1" t="s">
        <v>40</v>
      </c>
      <c r="E53258" s="1" t="s">
        <v>181843</v>
      </c>
      <c r="F53258" s="1" t="s">
        <v>38</v>
      </c>
      <c r="G53258" s="1" t="s">
        <v>35</v>
      </c>
      <c r="H53258" s="2">
        <v>42583</v>
      </c>
      <c r="I53258">
        <v>178500</v>
      </c>
      <c r="J53258" s="1" t="s">
        <v>181847</v>
      </c>
      <c r="K53258" s="1" t="s">
        <v>37</v>
      </c>
      <c r="L53258" s="1" t="s">
        <v>37</v>
      </c>
      <c r="M53258" s="1" t="s">
        <v>38</v>
      </c>
      <c r="N53258" s="1" t="s">
        <v>181845</v>
      </c>
      <c r="O53258" s="1" t="s">
        <v>35</v>
      </c>
      <c r="P53258" s="1" t="s">
        <v>44</v>
      </c>
      <c r="Q53258">
        <v>0.3</v>
      </c>
      <c r="R53258" s="1" t="s">
        <v>45</v>
      </c>
      <c r="S53258">
        <v>3426</v>
      </c>
      <c r="T53258" s="1" t="s">
        <v>181846</v>
      </c>
      <c r="U53258">
        <v>18000</v>
      </c>
      <c r="V53258">
        <v>67300</v>
      </c>
      <c r="W53258">
        <v>85300</v>
      </c>
      <c r="X53258">
        <v>2045</v>
      </c>
      <c r="Y53258" s="1" t="s">
        <v>47</v>
      </c>
      <c r="Z53258">
        <v>1940</v>
      </c>
      <c r="AA53258" s="1" t="s">
        <v>71</v>
      </c>
      <c r="AB53258" s="1" t="s">
        <v>49</v>
      </c>
      <c r="AC53258">
        <v>3</v>
      </c>
      <c r="AD53258">
        <v>1</v>
      </c>
      <c r="AE53258">
        <v>0</v>
      </c>
    </row>
    <row r="53259" spans="1:31" x14ac:dyDescent="0.25">
      <c r="A53259">
        <v>53254</v>
      </c>
      <c r="B53259">
        <v>53254</v>
      </c>
      <c r="C53259" s="1" t="s">
        <v>181848</v>
      </c>
      <c r="D53259" s="1" t="s">
        <v>40</v>
      </c>
      <c r="E53259" s="1" t="s">
        <v>181849</v>
      </c>
      <c r="F53259" s="1" t="s">
        <v>38</v>
      </c>
      <c r="G53259" s="1" t="s">
        <v>35</v>
      </c>
      <c r="H53259" s="2">
        <v>42592</v>
      </c>
      <c r="I53259">
        <v>195000</v>
      </c>
      <c r="J53259" s="1" t="s">
        <v>181850</v>
      </c>
      <c r="K53259" s="1" t="s">
        <v>37</v>
      </c>
      <c r="L53259" s="1" t="s">
        <v>37</v>
      </c>
      <c r="M53259" s="1" t="s">
        <v>122122</v>
      </c>
      <c r="N53259" s="1" t="s">
        <v>181851</v>
      </c>
      <c r="O53259" s="1" t="s">
        <v>35</v>
      </c>
      <c r="P53259" s="1" t="s">
        <v>44</v>
      </c>
      <c r="Q53259">
        <v>0.5</v>
      </c>
      <c r="R53259" s="1" t="s">
        <v>45</v>
      </c>
      <c r="S53259">
        <v>3426</v>
      </c>
      <c r="T53259" s="1" t="s">
        <v>181852</v>
      </c>
      <c r="U53259">
        <v>18000</v>
      </c>
      <c r="V53259">
        <v>128900</v>
      </c>
      <c r="W53259">
        <v>146900</v>
      </c>
      <c r="X53259">
        <v>2380</v>
      </c>
      <c r="Y53259" s="1" t="s">
        <v>47</v>
      </c>
      <c r="Z53259">
        <v>1940</v>
      </c>
      <c r="AA53259" s="1" t="s">
        <v>48</v>
      </c>
      <c r="AB53259" s="1" t="s">
        <v>49</v>
      </c>
      <c r="AC53259">
        <v>4</v>
      </c>
      <c r="AD53259">
        <v>2</v>
      </c>
      <c r="AE53259">
        <v>0</v>
      </c>
    </row>
    <row r="53260" spans="1:31" x14ac:dyDescent="0.25">
      <c r="A53260">
        <v>53255</v>
      </c>
      <c r="B53260">
        <v>53255</v>
      </c>
      <c r="C53260" s="1" t="s">
        <v>181853</v>
      </c>
      <c r="D53260" s="1" t="s">
        <v>40</v>
      </c>
      <c r="E53260" s="1" t="s">
        <v>181854</v>
      </c>
      <c r="F53260" s="1" t="s">
        <v>38</v>
      </c>
      <c r="G53260" s="1" t="s">
        <v>35</v>
      </c>
      <c r="H53260" s="2">
        <v>42587</v>
      </c>
      <c r="I53260">
        <v>314500</v>
      </c>
      <c r="J53260" s="1" t="s">
        <v>181855</v>
      </c>
      <c r="K53260" s="1" t="s">
        <v>37</v>
      </c>
      <c r="L53260" s="1" t="s">
        <v>37</v>
      </c>
      <c r="M53260" s="1" t="s">
        <v>181856</v>
      </c>
      <c r="N53260" s="1" t="s">
        <v>181857</v>
      </c>
      <c r="O53260" s="1" t="s">
        <v>35</v>
      </c>
      <c r="P53260" s="1" t="s">
        <v>44</v>
      </c>
      <c r="Q53260">
        <v>0.2</v>
      </c>
      <c r="R53260" s="1" t="s">
        <v>45</v>
      </c>
      <c r="S53260">
        <v>3426</v>
      </c>
      <c r="T53260" s="1" t="s">
        <v>181858</v>
      </c>
      <c r="U53260">
        <v>15000</v>
      </c>
      <c r="V53260">
        <v>136300</v>
      </c>
      <c r="W53260">
        <v>159000</v>
      </c>
      <c r="X53260">
        <v>1516.5</v>
      </c>
      <c r="Y53260" s="1" t="s">
        <v>47</v>
      </c>
      <c r="Z53260">
        <v>1930</v>
      </c>
      <c r="AA53260" s="1" t="s">
        <v>48</v>
      </c>
      <c r="AB53260" s="1" t="s">
        <v>49</v>
      </c>
      <c r="AC53260">
        <v>3</v>
      </c>
      <c r="AD53260">
        <v>2</v>
      </c>
      <c r="AE53260">
        <v>0</v>
      </c>
    </row>
    <row r="53261" spans="1:31" x14ac:dyDescent="0.25">
      <c r="A53261">
        <v>53256</v>
      </c>
      <c r="B53261">
        <v>53256</v>
      </c>
      <c r="C53261" s="1" t="s">
        <v>181859</v>
      </c>
      <c r="D53261" s="1" t="s">
        <v>40</v>
      </c>
      <c r="E53261" s="1" t="s">
        <v>181860</v>
      </c>
      <c r="F53261" s="1" t="s">
        <v>38</v>
      </c>
      <c r="G53261" s="1" t="s">
        <v>35</v>
      </c>
      <c r="H53261" s="2">
        <v>42597</v>
      </c>
      <c r="I53261">
        <v>170000</v>
      </c>
      <c r="J53261" s="1" t="s">
        <v>181861</v>
      </c>
      <c r="K53261" s="1" t="s">
        <v>37</v>
      </c>
      <c r="L53261" s="1" t="s">
        <v>37</v>
      </c>
      <c r="M53261" s="1" t="s">
        <v>181862</v>
      </c>
      <c r="N53261" s="1" t="s">
        <v>181863</v>
      </c>
      <c r="O53261" s="1" t="s">
        <v>35</v>
      </c>
      <c r="P53261" s="1" t="s">
        <v>44</v>
      </c>
      <c r="Q53261">
        <v>0.17</v>
      </c>
      <c r="R53261" s="1" t="s">
        <v>45</v>
      </c>
      <c r="S53261">
        <v>2026</v>
      </c>
      <c r="T53261" s="1" t="s">
        <v>181864</v>
      </c>
      <c r="U53261">
        <v>27000</v>
      </c>
      <c r="V53261">
        <v>74900</v>
      </c>
      <c r="W53261">
        <v>109500</v>
      </c>
      <c r="X53261">
        <v>788</v>
      </c>
      <c r="Y53261" s="1" t="s">
        <v>70</v>
      </c>
      <c r="Z53261">
        <v>1938</v>
      </c>
      <c r="AA53261" s="1" t="s">
        <v>71</v>
      </c>
      <c r="AB53261" s="1" t="s">
        <v>49</v>
      </c>
      <c r="AC53261">
        <v>2</v>
      </c>
      <c r="AD53261">
        <v>1</v>
      </c>
      <c r="AE53261">
        <v>0</v>
      </c>
    </row>
    <row r="53262" spans="1:31" x14ac:dyDescent="0.25">
      <c r="A53262">
        <v>53257</v>
      </c>
      <c r="B53262">
        <v>53257</v>
      </c>
      <c r="C53262" s="1" t="s">
        <v>181865</v>
      </c>
      <c r="D53262" s="1" t="s">
        <v>40</v>
      </c>
      <c r="E53262" s="1" t="s">
        <v>181866</v>
      </c>
      <c r="F53262" s="1" t="s">
        <v>38</v>
      </c>
      <c r="G53262" s="1" t="s">
        <v>35</v>
      </c>
      <c r="H53262" s="2">
        <v>42594</v>
      </c>
      <c r="I53262">
        <v>313000</v>
      </c>
      <c r="J53262" s="1" t="s">
        <v>181867</v>
      </c>
      <c r="K53262" s="1" t="s">
        <v>37</v>
      </c>
      <c r="L53262" s="1" t="s">
        <v>37</v>
      </c>
      <c r="M53262" s="1" t="s">
        <v>181868</v>
      </c>
      <c r="N53262" s="1" t="s">
        <v>181869</v>
      </c>
      <c r="O53262" s="1" t="s">
        <v>35</v>
      </c>
      <c r="P53262" s="1" t="s">
        <v>44</v>
      </c>
      <c r="Q53262">
        <v>0.16</v>
      </c>
      <c r="R53262" s="1" t="s">
        <v>45</v>
      </c>
      <c r="S53262">
        <v>2026</v>
      </c>
      <c r="T53262" s="1" t="s">
        <v>181870</v>
      </c>
      <c r="U53262">
        <v>27000</v>
      </c>
      <c r="V53262">
        <v>169600</v>
      </c>
      <c r="W53262">
        <v>197200</v>
      </c>
      <c r="X53262">
        <v>2265.44</v>
      </c>
      <c r="Y53262" s="1" t="s">
        <v>70</v>
      </c>
      <c r="Z53262">
        <v>1940</v>
      </c>
      <c r="AA53262" s="1" t="s">
        <v>71</v>
      </c>
      <c r="AB53262" s="1" t="s">
        <v>49</v>
      </c>
      <c r="AC53262">
        <v>5</v>
      </c>
      <c r="AD53262">
        <v>2</v>
      </c>
      <c r="AE53262">
        <v>0</v>
      </c>
    </row>
    <row r="53263" spans="1:31" x14ac:dyDescent="0.25">
      <c r="A53263">
        <v>53258</v>
      </c>
      <c r="B53263">
        <v>53258</v>
      </c>
      <c r="C53263" s="1" t="s">
        <v>181871</v>
      </c>
      <c r="D53263" s="1" t="s">
        <v>40</v>
      </c>
      <c r="E53263" s="1" t="s">
        <v>181872</v>
      </c>
      <c r="F53263" s="1" t="s">
        <v>38</v>
      </c>
      <c r="G53263" s="1" t="s">
        <v>35</v>
      </c>
      <c r="H53263" s="2">
        <v>42601</v>
      </c>
      <c r="I53263">
        <v>379000</v>
      </c>
      <c r="J53263" s="1" t="s">
        <v>181873</v>
      </c>
      <c r="K53263" s="1" t="s">
        <v>37</v>
      </c>
      <c r="L53263" s="1" t="s">
        <v>37</v>
      </c>
      <c r="M53263" s="1" t="s">
        <v>181874</v>
      </c>
      <c r="N53263" s="1" t="s">
        <v>181875</v>
      </c>
      <c r="O53263" s="1" t="s">
        <v>35</v>
      </c>
      <c r="P53263" s="1" t="s">
        <v>44</v>
      </c>
      <c r="Q53263">
        <v>0.26</v>
      </c>
      <c r="R53263" s="1" t="s">
        <v>45</v>
      </c>
      <c r="S53263">
        <v>2026</v>
      </c>
      <c r="T53263" s="1" t="s">
        <v>181876</v>
      </c>
      <c r="U53263">
        <v>27000</v>
      </c>
      <c r="V53263">
        <v>156000</v>
      </c>
      <c r="W53263">
        <v>183000</v>
      </c>
      <c r="X53263">
        <v>1870</v>
      </c>
      <c r="Y53263" s="1" t="s">
        <v>70</v>
      </c>
      <c r="Z53263">
        <v>1925</v>
      </c>
      <c r="AA53263" s="1" t="s">
        <v>71</v>
      </c>
      <c r="AB53263" s="1" t="s">
        <v>49</v>
      </c>
      <c r="AC53263">
        <v>3</v>
      </c>
      <c r="AD53263">
        <v>2</v>
      </c>
      <c r="AE53263">
        <v>1</v>
      </c>
    </row>
    <row r="53264" spans="1:31" x14ac:dyDescent="0.25">
      <c r="A53264">
        <v>53259</v>
      </c>
      <c r="B53264">
        <v>53259</v>
      </c>
      <c r="C53264" s="1" t="s">
        <v>181877</v>
      </c>
      <c r="D53264" s="1" t="s">
        <v>40</v>
      </c>
      <c r="E53264" s="1" t="s">
        <v>181878</v>
      </c>
      <c r="F53264" s="1" t="s">
        <v>38</v>
      </c>
      <c r="G53264" s="1" t="s">
        <v>35</v>
      </c>
      <c r="H53264" s="2">
        <v>42604</v>
      </c>
      <c r="I53264">
        <v>150000</v>
      </c>
      <c r="J53264" s="1" t="s">
        <v>181879</v>
      </c>
      <c r="K53264" s="1" t="s">
        <v>37</v>
      </c>
      <c r="L53264" s="1" t="s">
        <v>37</v>
      </c>
      <c r="M53264" s="1" t="s">
        <v>144429</v>
      </c>
      <c r="N53264" s="1" t="s">
        <v>181880</v>
      </c>
      <c r="O53264" s="1" t="s">
        <v>35</v>
      </c>
      <c r="P53264" s="1" t="s">
        <v>44</v>
      </c>
      <c r="Q53264">
        <v>0.23</v>
      </c>
      <c r="R53264" s="1" t="s">
        <v>45</v>
      </c>
      <c r="S53264">
        <v>3426</v>
      </c>
      <c r="T53264" s="1" t="s">
        <v>181881</v>
      </c>
      <c r="U53264">
        <v>15000</v>
      </c>
      <c r="V53264">
        <v>101800</v>
      </c>
      <c r="W53264">
        <v>116800</v>
      </c>
      <c r="X53264">
        <v>1078</v>
      </c>
      <c r="Y53264" s="1" t="s">
        <v>63</v>
      </c>
      <c r="Z53264">
        <v>1929</v>
      </c>
      <c r="AA53264" s="1" t="s">
        <v>71</v>
      </c>
      <c r="AB53264" s="1" t="s">
        <v>49</v>
      </c>
      <c r="AC53264">
        <v>4</v>
      </c>
      <c r="AD53264">
        <v>1</v>
      </c>
      <c r="AE53264">
        <v>0</v>
      </c>
    </row>
    <row r="53265" spans="1:31" x14ac:dyDescent="0.25">
      <c r="A53265">
        <v>53260</v>
      </c>
      <c r="B53265">
        <v>53260</v>
      </c>
      <c r="C53265" s="1" t="s">
        <v>181877</v>
      </c>
      <c r="D53265" s="1" t="s">
        <v>40</v>
      </c>
      <c r="E53265" s="1" t="s">
        <v>181878</v>
      </c>
      <c r="F53265" s="1" t="s">
        <v>38</v>
      </c>
      <c r="G53265" s="1" t="s">
        <v>35</v>
      </c>
      <c r="H53265" s="2">
        <v>42604</v>
      </c>
      <c r="I53265">
        <v>170000</v>
      </c>
      <c r="J53265" s="1" t="s">
        <v>181882</v>
      </c>
      <c r="K53265" s="1" t="s">
        <v>37</v>
      </c>
      <c r="L53265" s="1" t="s">
        <v>37</v>
      </c>
      <c r="M53265" s="1" t="s">
        <v>144429</v>
      </c>
      <c r="N53265" s="1" t="s">
        <v>181880</v>
      </c>
      <c r="O53265" s="1" t="s">
        <v>35</v>
      </c>
      <c r="P53265" s="1" t="s">
        <v>44</v>
      </c>
      <c r="Q53265">
        <v>0.23</v>
      </c>
      <c r="R53265" s="1" t="s">
        <v>45</v>
      </c>
      <c r="S53265">
        <v>3426</v>
      </c>
      <c r="T53265" s="1" t="s">
        <v>181881</v>
      </c>
      <c r="U53265">
        <v>15000</v>
      </c>
      <c r="V53265">
        <v>101800</v>
      </c>
      <c r="W53265">
        <v>116800</v>
      </c>
      <c r="X53265">
        <v>1078</v>
      </c>
      <c r="Y53265" s="1" t="s">
        <v>63</v>
      </c>
      <c r="Z53265">
        <v>1929</v>
      </c>
      <c r="AA53265" s="1" t="s">
        <v>71</v>
      </c>
      <c r="AB53265" s="1" t="s">
        <v>49</v>
      </c>
      <c r="AC53265">
        <v>4</v>
      </c>
      <c r="AD53265">
        <v>1</v>
      </c>
      <c r="AE53265">
        <v>0</v>
      </c>
    </row>
    <row r="53266" spans="1:31" x14ac:dyDescent="0.25">
      <c r="A53266">
        <v>53261</v>
      </c>
      <c r="B53266">
        <v>53261</v>
      </c>
      <c r="C53266" s="1" t="s">
        <v>181883</v>
      </c>
      <c r="D53266" s="1" t="s">
        <v>40</v>
      </c>
      <c r="E53266" s="1" t="s">
        <v>181884</v>
      </c>
      <c r="F53266" s="1" t="s">
        <v>38</v>
      </c>
      <c r="G53266" s="1" t="s">
        <v>35</v>
      </c>
      <c r="H53266" s="2">
        <v>42600</v>
      </c>
      <c r="I53266">
        <v>193000</v>
      </c>
      <c r="J53266" s="1" t="s">
        <v>181885</v>
      </c>
      <c r="K53266" s="1" t="s">
        <v>37</v>
      </c>
      <c r="L53266" s="1" t="s">
        <v>37</v>
      </c>
      <c r="M53266" s="1" t="s">
        <v>181886</v>
      </c>
      <c r="N53266" s="1" t="s">
        <v>181887</v>
      </c>
      <c r="O53266" s="1" t="s">
        <v>35</v>
      </c>
      <c r="P53266" s="1" t="s">
        <v>44</v>
      </c>
      <c r="Q53266">
        <v>0.16</v>
      </c>
      <c r="R53266" s="1" t="s">
        <v>45</v>
      </c>
      <c r="S53266">
        <v>2026</v>
      </c>
      <c r="T53266" s="1" t="s">
        <v>181888</v>
      </c>
      <c r="U53266">
        <v>27000</v>
      </c>
      <c r="V53266">
        <v>85100</v>
      </c>
      <c r="W53266">
        <v>112100</v>
      </c>
      <c r="X53266">
        <v>900</v>
      </c>
      <c r="Y53266" s="1" t="s">
        <v>70</v>
      </c>
      <c r="Z53266">
        <v>1956</v>
      </c>
      <c r="AA53266" s="1" t="s">
        <v>48</v>
      </c>
      <c r="AB53266" s="1" t="s">
        <v>49</v>
      </c>
      <c r="AC53266">
        <v>1</v>
      </c>
      <c r="AD53266">
        <v>1</v>
      </c>
      <c r="AE53266">
        <v>0</v>
      </c>
    </row>
    <row r="53267" spans="1:31" x14ac:dyDescent="0.25">
      <c r="A53267">
        <v>53262</v>
      </c>
      <c r="B53267">
        <v>53262</v>
      </c>
      <c r="C53267" s="1" t="s">
        <v>181889</v>
      </c>
      <c r="D53267" s="1" t="s">
        <v>59271</v>
      </c>
      <c r="E53267" s="1" t="s">
        <v>181890</v>
      </c>
      <c r="F53267" s="1" t="s">
        <v>38</v>
      </c>
      <c r="G53267" s="1" t="s">
        <v>35</v>
      </c>
      <c r="H53267" s="2">
        <v>42590</v>
      </c>
      <c r="I53267">
        <v>38500</v>
      </c>
      <c r="J53267" s="1" t="s">
        <v>181891</v>
      </c>
      <c r="K53267" s="1" t="s">
        <v>244</v>
      </c>
      <c r="L53267" s="1" t="s">
        <v>37</v>
      </c>
      <c r="M53267" s="1" t="s">
        <v>181892</v>
      </c>
      <c r="N53267" s="1" t="s">
        <v>181893</v>
      </c>
      <c r="O53267" s="1" t="s">
        <v>35</v>
      </c>
      <c r="P53267" s="1" t="s">
        <v>44</v>
      </c>
      <c r="Q53267">
        <v>0.14000000000000001</v>
      </c>
      <c r="R53267" s="1" t="s">
        <v>45</v>
      </c>
      <c r="S53267">
        <v>3426</v>
      </c>
      <c r="T53267" s="1" t="s">
        <v>181894</v>
      </c>
      <c r="U53267">
        <v>9000</v>
      </c>
      <c r="V53267">
        <v>0</v>
      </c>
      <c r="W53267">
        <v>9000</v>
      </c>
      <c r="Y53267" s="1" t="s">
        <v>38</v>
      </c>
      <c r="AA53267" s="1" t="s">
        <v>38</v>
      </c>
      <c r="AB53267" s="1" t="s">
        <v>38</v>
      </c>
    </row>
    <row r="53268" spans="1:31" x14ac:dyDescent="0.25">
      <c r="A53268">
        <v>53263</v>
      </c>
      <c r="B53268">
        <v>53263</v>
      </c>
      <c r="C53268" s="1" t="s">
        <v>181895</v>
      </c>
      <c r="D53268" s="1" t="s">
        <v>32</v>
      </c>
      <c r="E53268" s="1" t="s">
        <v>165715</v>
      </c>
      <c r="F53268" s="1" t="s">
        <v>4189</v>
      </c>
      <c r="G53268" s="1" t="s">
        <v>35</v>
      </c>
      <c r="H53268" s="2">
        <v>42605</v>
      </c>
      <c r="I53268">
        <v>305250</v>
      </c>
      <c r="J53268" s="1" t="s">
        <v>181896</v>
      </c>
      <c r="K53268" s="1" t="s">
        <v>37</v>
      </c>
      <c r="L53268" s="1" t="s">
        <v>37</v>
      </c>
      <c r="M53268" s="1" t="s">
        <v>38</v>
      </c>
      <c r="N53268" s="1" t="s">
        <v>38</v>
      </c>
      <c r="O53268" s="1" t="s">
        <v>38</v>
      </c>
      <c r="P53268" s="1" t="s">
        <v>38</v>
      </c>
      <c r="R53268" s="1" t="s">
        <v>38</v>
      </c>
      <c r="T53268" s="1" t="s">
        <v>38</v>
      </c>
      <c r="Y53268" s="1" t="s">
        <v>38</v>
      </c>
      <c r="AA53268" s="1" t="s">
        <v>38</v>
      </c>
      <c r="AB53268" s="1" t="s">
        <v>38</v>
      </c>
    </row>
    <row r="53269" spans="1:31" x14ac:dyDescent="0.25">
      <c r="A53269">
        <v>53264</v>
      </c>
      <c r="B53269">
        <v>53264</v>
      </c>
      <c r="C53269" s="1" t="s">
        <v>181897</v>
      </c>
      <c r="D53269" s="1" t="s">
        <v>32</v>
      </c>
      <c r="E53269" s="1" t="s">
        <v>165715</v>
      </c>
      <c r="F53269" s="1" t="s">
        <v>6523</v>
      </c>
      <c r="G53269" s="1" t="s">
        <v>35</v>
      </c>
      <c r="H53269" s="2">
        <v>42586</v>
      </c>
      <c r="I53269">
        <v>329900</v>
      </c>
      <c r="J53269" s="1" t="s">
        <v>181898</v>
      </c>
      <c r="K53269" s="1" t="s">
        <v>37</v>
      </c>
      <c r="L53269" s="1" t="s">
        <v>37</v>
      </c>
      <c r="M53269" s="1" t="s">
        <v>38</v>
      </c>
      <c r="N53269" s="1" t="s">
        <v>38</v>
      </c>
      <c r="O53269" s="1" t="s">
        <v>38</v>
      </c>
      <c r="P53269" s="1" t="s">
        <v>38</v>
      </c>
      <c r="R53269" s="1" t="s">
        <v>38</v>
      </c>
      <c r="T53269" s="1" t="s">
        <v>38</v>
      </c>
      <c r="Y53269" s="1" t="s">
        <v>38</v>
      </c>
      <c r="AA53269" s="1" t="s">
        <v>38</v>
      </c>
      <c r="AB53269" s="1" t="s">
        <v>38</v>
      </c>
    </row>
    <row r="53270" spans="1:31" x14ac:dyDescent="0.25">
      <c r="A53270">
        <v>53265</v>
      </c>
      <c r="B53270">
        <v>53265</v>
      </c>
      <c r="C53270" s="1" t="s">
        <v>53907</v>
      </c>
      <c r="D53270" s="1" t="s">
        <v>40</v>
      </c>
      <c r="E53270" s="1" t="s">
        <v>181899</v>
      </c>
      <c r="F53270" s="1" t="s">
        <v>38</v>
      </c>
      <c r="G53270" s="1" t="s">
        <v>35</v>
      </c>
      <c r="H53270" s="2">
        <v>42604</v>
      </c>
      <c r="I53270">
        <v>355000</v>
      </c>
      <c r="J53270" s="1" t="s">
        <v>181900</v>
      </c>
      <c r="K53270" s="1" t="s">
        <v>37</v>
      </c>
      <c r="L53270" s="1" t="s">
        <v>37</v>
      </c>
      <c r="M53270" s="1" t="s">
        <v>53910</v>
      </c>
      <c r="N53270" s="1" t="s">
        <v>53908</v>
      </c>
      <c r="O53270" s="1" t="s">
        <v>35</v>
      </c>
      <c r="P53270" s="1" t="s">
        <v>44</v>
      </c>
      <c r="Q53270">
        <v>0.16</v>
      </c>
      <c r="R53270" s="1" t="s">
        <v>45</v>
      </c>
      <c r="S53270">
        <v>3628</v>
      </c>
      <c r="T53270" s="1" t="s">
        <v>53911</v>
      </c>
      <c r="U53270">
        <v>33600</v>
      </c>
      <c r="V53270">
        <v>258600</v>
      </c>
      <c r="W53270">
        <v>292200</v>
      </c>
      <c r="X53270">
        <v>1656</v>
      </c>
      <c r="Y53270" s="1" t="s">
        <v>63</v>
      </c>
      <c r="Z53270">
        <v>1930</v>
      </c>
      <c r="AA53270" s="1" t="s">
        <v>48</v>
      </c>
      <c r="AB53270" s="1" t="s">
        <v>64</v>
      </c>
      <c r="AC53270">
        <v>3</v>
      </c>
      <c r="AD53270">
        <v>3</v>
      </c>
      <c r="AE53270">
        <v>0</v>
      </c>
    </row>
    <row r="53271" spans="1:31" x14ac:dyDescent="0.25">
      <c r="A53271">
        <v>53266</v>
      </c>
      <c r="B53271">
        <v>53266</v>
      </c>
      <c r="C53271" s="1" t="s">
        <v>181901</v>
      </c>
      <c r="D53271" s="1" t="s">
        <v>136</v>
      </c>
      <c r="E53271" s="1" t="s">
        <v>181902</v>
      </c>
      <c r="F53271" s="1" t="s">
        <v>38</v>
      </c>
      <c r="G53271" s="1" t="s">
        <v>35</v>
      </c>
      <c r="H53271" s="2">
        <v>42590</v>
      </c>
      <c r="I53271">
        <v>240000</v>
      </c>
      <c r="J53271" s="1" t="s">
        <v>181903</v>
      </c>
      <c r="K53271" s="1" t="s">
        <v>37</v>
      </c>
      <c r="L53271" s="1" t="s">
        <v>37</v>
      </c>
      <c r="M53271" s="1" t="s">
        <v>181904</v>
      </c>
      <c r="N53271" s="1" t="s">
        <v>181905</v>
      </c>
      <c r="O53271" s="1" t="s">
        <v>35</v>
      </c>
      <c r="P53271" s="1" t="s">
        <v>44</v>
      </c>
      <c r="Q53271">
        <v>0.3</v>
      </c>
      <c r="R53271" s="1" t="s">
        <v>45</v>
      </c>
      <c r="S53271">
        <v>7332</v>
      </c>
      <c r="T53271" s="1" t="s">
        <v>181906</v>
      </c>
      <c r="U53271">
        <v>30000</v>
      </c>
      <c r="V53271">
        <v>90200</v>
      </c>
      <c r="W53271">
        <v>121500</v>
      </c>
      <c r="X53271">
        <v>1887.5</v>
      </c>
      <c r="Y53271" s="1" t="s">
        <v>47</v>
      </c>
      <c r="Z53271">
        <v>1935</v>
      </c>
      <c r="AA53271" s="1" t="s">
        <v>48</v>
      </c>
      <c r="AB53271" s="1" t="s">
        <v>49</v>
      </c>
      <c r="AC53271">
        <v>3</v>
      </c>
      <c r="AD53271">
        <v>2</v>
      </c>
      <c r="AE53271">
        <v>0</v>
      </c>
    </row>
    <row r="53272" spans="1:31" x14ac:dyDescent="0.25">
      <c r="A53272">
        <v>53267</v>
      </c>
      <c r="B53272">
        <v>53267</v>
      </c>
      <c r="C53272" s="1" t="s">
        <v>181907</v>
      </c>
      <c r="D53272" s="1" t="s">
        <v>40</v>
      </c>
      <c r="E53272" s="1" t="s">
        <v>181908</v>
      </c>
      <c r="F53272" s="1" t="s">
        <v>38</v>
      </c>
      <c r="G53272" s="1" t="s">
        <v>35</v>
      </c>
      <c r="H53272" s="2">
        <v>42604</v>
      </c>
      <c r="I53272">
        <v>225000</v>
      </c>
      <c r="J53272" s="1" t="s">
        <v>181909</v>
      </c>
      <c r="K53272" s="1" t="s">
        <v>37</v>
      </c>
      <c r="L53272" s="1" t="s">
        <v>37</v>
      </c>
      <c r="M53272" s="1" t="s">
        <v>181910</v>
      </c>
      <c r="N53272" s="1" t="s">
        <v>181911</v>
      </c>
      <c r="O53272" s="1" t="s">
        <v>35</v>
      </c>
      <c r="P53272" s="1" t="s">
        <v>44</v>
      </c>
      <c r="Q53272">
        <v>0.24</v>
      </c>
      <c r="R53272" s="1" t="s">
        <v>45</v>
      </c>
      <c r="S53272">
        <v>7328</v>
      </c>
      <c r="T53272" s="1" t="s">
        <v>181912</v>
      </c>
      <c r="U53272">
        <v>37000</v>
      </c>
      <c r="V53272">
        <v>98200</v>
      </c>
      <c r="W53272">
        <v>141100</v>
      </c>
      <c r="X53272">
        <v>1153</v>
      </c>
      <c r="Y53272" s="1" t="s">
        <v>70</v>
      </c>
      <c r="Z53272">
        <v>1930</v>
      </c>
      <c r="AA53272" s="1" t="s">
        <v>527</v>
      </c>
      <c r="AB53272" s="1" t="s">
        <v>49</v>
      </c>
      <c r="AC53272">
        <v>2</v>
      </c>
      <c r="AD53272">
        <v>1</v>
      </c>
      <c r="AE53272">
        <v>0</v>
      </c>
    </row>
    <row r="53273" spans="1:31" x14ac:dyDescent="0.25">
      <c r="A53273">
        <v>53268</v>
      </c>
      <c r="B53273">
        <v>53268</v>
      </c>
      <c r="C53273" s="1" t="s">
        <v>181913</v>
      </c>
      <c r="D53273" s="1" t="s">
        <v>136</v>
      </c>
      <c r="E53273" s="1" t="s">
        <v>181914</v>
      </c>
      <c r="F53273" s="1" t="s">
        <v>38</v>
      </c>
      <c r="G53273" s="1" t="s">
        <v>35</v>
      </c>
      <c r="H53273" s="2">
        <v>42605</v>
      </c>
      <c r="I53273">
        <v>200000</v>
      </c>
      <c r="J53273" s="1" t="s">
        <v>181915</v>
      </c>
      <c r="K53273" s="1" t="s">
        <v>37</v>
      </c>
      <c r="L53273" s="1" t="s">
        <v>37</v>
      </c>
      <c r="M53273" s="1" t="s">
        <v>181916</v>
      </c>
      <c r="N53273" s="1" t="s">
        <v>181917</v>
      </c>
      <c r="O53273" s="1" t="s">
        <v>35</v>
      </c>
      <c r="P53273" s="1" t="s">
        <v>44</v>
      </c>
      <c r="Q53273">
        <v>0.25</v>
      </c>
      <c r="R53273" s="1" t="s">
        <v>45</v>
      </c>
      <c r="S53273">
        <v>7328</v>
      </c>
      <c r="T53273" s="1" t="s">
        <v>181918</v>
      </c>
      <c r="U53273">
        <v>37000</v>
      </c>
      <c r="V53273">
        <v>70600</v>
      </c>
      <c r="W53273">
        <v>107600</v>
      </c>
      <c r="X53273">
        <v>1920</v>
      </c>
      <c r="Y53273" s="1" t="s">
        <v>70</v>
      </c>
      <c r="Z53273">
        <v>1974</v>
      </c>
      <c r="AA53273" s="1" t="s">
        <v>48</v>
      </c>
      <c r="AB53273" s="1" t="s">
        <v>49</v>
      </c>
      <c r="AC53273">
        <v>4</v>
      </c>
      <c r="AD53273">
        <v>4</v>
      </c>
      <c r="AE53273">
        <v>0</v>
      </c>
    </row>
    <row r="53274" spans="1:31" x14ac:dyDescent="0.25">
      <c r="A53274">
        <v>53269</v>
      </c>
      <c r="B53274">
        <v>53269</v>
      </c>
      <c r="C53274" s="1" t="s">
        <v>181919</v>
      </c>
      <c r="D53274" s="1" t="s">
        <v>40</v>
      </c>
      <c r="E53274" s="1" t="s">
        <v>181920</v>
      </c>
      <c r="F53274" s="1" t="s">
        <v>38</v>
      </c>
      <c r="G53274" s="1" t="s">
        <v>35</v>
      </c>
      <c r="H53274" s="2">
        <v>42597</v>
      </c>
      <c r="I53274">
        <v>269900</v>
      </c>
      <c r="J53274" s="1" t="s">
        <v>181921</v>
      </c>
      <c r="K53274" s="1" t="s">
        <v>37</v>
      </c>
      <c r="L53274" s="1" t="s">
        <v>37</v>
      </c>
      <c r="M53274" s="1" t="s">
        <v>181922</v>
      </c>
      <c r="N53274" s="1" t="s">
        <v>181923</v>
      </c>
      <c r="O53274" s="1" t="s">
        <v>35</v>
      </c>
      <c r="P53274" s="1" t="s">
        <v>44</v>
      </c>
      <c r="Q53274">
        <v>0.46</v>
      </c>
      <c r="R53274" s="1" t="s">
        <v>45</v>
      </c>
      <c r="S53274">
        <v>7328</v>
      </c>
      <c r="T53274" s="1" t="s">
        <v>181924</v>
      </c>
      <c r="U53274">
        <v>40700</v>
      </c>
      <c r="V53274">
        <v>115700</v>
      </c>
      <c r="W53274">
        <v>156400</v>
      </c>
      <c r="X53274">
        <v>1536</v>
      </c>
      <c r="Y53274" s="1" t="s">
        <v>70</v>
      </c>
      <c r="Z53274">
        <v>1959</v>
      </c>
      <c r="AA53274" s="1" t="s">
        <v>48</v>
      </c>
      <c r="AB53274" s="1" t="s">
        <v>49</v>
      </c>
      <c r="AC53274">
        <v>3</v>
      </c>
      <c r="AD53274">
        <v>1</v>
      </c>
      <c r="AE53274">
        <v>0</v>
      </c>
    </row>
    <row r="53275" spans="1:31" x14ac:dyDescent="0.25">
      <c r="A53275">
        <v>53270</v>
      </c>
      <c r="B53275">
        <v>53270</v>
      </c>
      <c r="C53275" s="1" t="s">
        <v>181925</v>
      </c>
      <c r="D53275" s="1" t="s">
        <v>40</v>
      </c>
      <c r="E53275" s="1" t="s">
        <v>181926</v>
      </c>
      <c r="F53275" s="1" t="s">
        <v>38</v>
      </c>
      <c r="G53275" s="1" t="s">
        <v>35</v>
      </c>
      <c r="H53275" s="2">
        <v>42583</v>
      </c>
      <c r="I53275">
        <v>307250</v>
      </c>
      <c r="J53275" s="1" t="s">
        <v>181927</v>
      </c>
      <c r="K53275" s="1" t="s">
        <v>37</v>
      </c>
      <c r="L53275" s="1" t="s">
        <v>37</v>
      </c>
      <c r="M53275" s="1" t="s">
        <v>181928</v>
      </c>
      <c r="N53275" s="1" t="s">
        <v>181929</v>
      </c>
      <c r="O53275" s="1" t="s">
        <v>35</v>
      </c>
      <c r="P53275" s="1" t="s">
        <v>44</v>
      </c>
      <c r="Q53275">
        <v>0.2</v>
      </c>
      <c r="R53275" s="1" t="s">
        <v>45</v>
      </c>
      <c r="S53275">
        <v>7328</v>
      </c>
      <c r="T53275" s="1" t="s">
        <v>181930</v>
      </c>
      <c r="U53275">
        <v>30000</v>
      </c>
      <c r="V53275">
        <v>137600</v>
      </c>
      <c r="W53275">
        <v>167600</v>
      </c>
      <c r="X53275">
        <v>1560.0000299999999</v>
      </c>
      <c r="Y53275" s="1" t="s">
        <v>63</v>
      </c>
      <c r="Z53275">
        <v>1936</v>
      </c>
      <c r="AA53275" s="1" t="s">
        <v>527</v>
      </c>
      <c r="AB53275" s="1" t="s">
        <v>49</v>
      </c>
      <c r="AC53275">
        <v>3</v>
      </c>
      <c r="AD53275">
        <v>1</v>
      </c>
      <c r="AE53275">
        <v>0</v>
      </c>
    </row>
    <row r="53276" spans="1:31" x14ac:dyDescent="0.25">
      <c r="A53276">
        <v>53271</v>
      </c>
      <c r="B53276">
        <v>53271</v>
      </c>
      <c r="C53276" s="1" t="s">
        <v>181931</v>
      </c>
      <c r="D53276" s="1" t="s">
        <v>40</v>
      </c>
      <c r="E53276" s="1" t="s">
        <v>181932</v>
      </c>
      <c r="F53276" s="1" t="s">
        <v>38</v>
      </c>
      <c r="G53276" s="1" t="s">
        <v>35</v>
      </c>
      <c r="H53276" s="2">
        <v>42607</v>
      </c>
      <c r="I53276">
        <v>195000</v>
      </c>
      <c r="J53276" s="1" t="s">
        <v>181933</v>
      </c>
      <c r="K53276" s="1" t="s">
        <v>37</v>
      </c>
      <c r="L53276" s="1" t="s">
        <v>37</v>
      </c>
      <c r="M53276" s="1" t="s">
        <v>177650</v>
      </c>
      <c r="N53276" s="1" t="s">
        <v>181934</v>
      </c>
      <c r="O53276" s="1" t="s">
        <v>35</v>
      </c>
      <c r="P53276" s="1" t="s">
        <v>44</v>
      </c>
      <c r="Q53276">
        <v>0.19</v>
      </c>
      <c r="R53276" s="1" t="s">
        <v>45</v>
      </c>
      <c r="S53276">
        <v>3628</v>
      </c>
      <c r="T53276" s="1" t="s">
        <v>181935</v>
      </c>
      <c r="U53276">
        <v>18200</v>
      </c>
      <c r="V53276">
        <v>74000</v>
      </c>
      <c r="W53276">
        <v>92200</v>
      </c>
      <c r="X53276">
        <v>1210</v>
      </c>
      <c r="Y53276" s="1" t="s">
        <v>70</v>
      </c>
      <c r="Z53276">
        <v>1940</v>
      </c>
      <c r="AA53276" s="1" t="s">
        <v>71</v>
      </c>
      <c r="AB53276" s="1" t="s">
        <v>49</v>
      </c>
      <c r="AC53276">
        <v>2</v>
      </c>
      <c r="AD53276">
        <v>1</v>
      </c>
      <c r="AE53276">
        <v>0</v>
      </c>
    </row>
    <row r="53277" spans="1:31" x14ac:dyDescent="0.25">
      <c r="A53277">
        <v>53272</v>
      </c>
      <c r="B53277">
        <v>53272</v>
      </c>
      <c r="C53277" s="1" t="s">
        <v>181936</v>
      </c>
      <c r="D53277" s="1" t="s">
        <v>40</v>
      </c>
      <c r="E53277" s="1" t="s">
        <v>181937</v>
      </c>
      <c r="F53277" s="1" t="s">
        <v>38</v>
      </c>
      <c r="G53277" s="1" t="s">
        <v>35</v>
      </c>
      <c r="H53277" s="2">
        <v>42607</v>
      </c>
      <c r="I53277">
        <v>418000</v>
      </c>
      <c r="J53277" s="1" t="s">
        <v>181938</v>
      </c>
      <c r="K53277" s="1" t="s">
        <v>37</v>
      </c>
      <c r="L53277" s="1" t="s">
        <v>37</v>
      </c>
      <c r="M53277" s="1" t="s">
        <v>181939</v>
      </c>
      <c r="N53277" s="1" t="s">
        <v>181940</v>
      </c>
      <c r="O53277" s="1" t="s">
        <v>35</v>
      </c>
      <c r="P53277" s="1" t="s">
        <v>44</v>
      </c>
      <c r="Q53277">
        <v>0.17</v>
      </c>
      <c r="R53277" s="1" t="s">
        <v>45</v>
      </c>
      <c r="S53277">
        <v>7328</v>
      </c>
      <c r="T53277" s="1" t="s">
        <v>181941</v>
      </c>
      <c r="U53277">
        <v>30000</v>
      </c>
      <c r="V53277">
        <v>118700</v>
      </c>
      <c r="W53277">
        <v>148700</v>
      </c>
      <c r="X53277">
        <v>2030.3749399999999</v>
      </c>
      <c r="Y53277" s="1" t="s">
        <v>63</v>
      </c>
      <c r="Z53277">
        <v>1935</v>
      </c>
      <c r="AA53277" s="1" t="s">
        <v>71</v>
      </c>
      <c r="AB53277" s="1" t="s">
        <v>49</v>
      </c>
      <c r="AC53277">
        <v>4</v>
      </c>
      <c r="AD53277">
        <v>1</v>
      </c>
      <c r="AE53277">
        <v>1</v>
      </c>
    </row>
    <row r="53278" spans="1:31" x14ac:dyDescent="0.25">
      <c r="A53278">
        <v>53273</v>
      </c>
      <c r="B53278">
        <v>53273</v>
      </c>
      <c r="C53278" s="1" t="s">
        <v>181942</v>
      </c>
      <c r="D53278" s="1" t="s">
        <v>136</v>
      </c>
      <c r="E53278" s="1" t="s">
        <v>181943</v>
      </c>
      <c r="F53278" s="1" t="s">
        <v>38</v>
      </c>
      <c r="G53278" s="1" t="s">
        <v>35</v>
      </c>
      <c r="H53278" s="2">
        <v>42590</v>
      </c>
      <c r="I53278">
        <v>200000</v>
      </c>
      <c r="J53278" s="1" t="s">
        <v>181944</v>
      </c>
      <c r="K53278" s="1" t="s">
        <v>37</v>
      </c>
      <c r="L53278" s="1" t="s">
        <v>37</v>
      </c>
      <c r="M53278" s="1" t="s">
        <v>147812</v>
      </c>
      <c r="N53278" s="1" t="s">
        <v>181945</v>
      </c>
      <c r="O53278" s="1" t="s">
        <v>35</v>
      </c>
      <c r="P53278" s="1" t="s">
        <v>44</v>
      </c>
      <c r="Q53278">
        <v>0.21</v>
      </c>
      <c r="R53278" s="1" t="s">
        <v>45</v>
      </c>
      <c r="S53278">
        <v>3627</v>
      </c>
      <c r="T53278" s="1" t="s">
        <v>181946</v>
      </c>
      <c r="U53278">
        <v>25000</v>
      </c>
      <c r="V53278">
        <v>70400</v>
      </c>
      <c r="W53278">
        <v>95400</v>
      </c>
      <c r="X53278">
        <v>1430</v>
      </c>
      <c r="Y53278" s="1" t="s">
        <v>70</v>
      </c>
      <c r="Z53278">
        <v>1985</v>
      </c>
      <c r="AA53278" s="1" t="s">
        <v>48</v>
      </c>
      <c r="AB53278" s="1" t="s">
        <v>49</v>
      </c>
      <c r="AC53278">
        <v>4</v>
      </c>
      <c r="AD53278">
        <v>2</v>
      </c>
      <c r="AE53278">
        <v>0</v>
      </c>
    </row>
    <row r="53279" spans="1:31" x14ac:dyDescent="0.25">
      <c r="A53279">
        <v>53274</v>
      </c>
      <c r="B53279">
        <v>53274</v>
      </c>
      <c r="C53279" s="1" t="s">
        <v>181947</v>
      </c>
      <c r="D53279" s="1" t="s">
        <v>40</v>
      </c>
      <c r="E53279" s="1" t="s">
        <v>181948</v>
      </c>
      <c r="F53279" s="1" t="s">
        <v>38</v>
      </c>
      <c r="G53279" s="1" t="s">
        <v>35</v>
      </c>
      <c r="H53279" s="2">
        <v>42594</v>
      </c>
      <c r="I53279">
        <v>285000</v>
      </c>
      <c r="J53279" s="1" t="s">
        <v>181949</v>
      </c>
      <c r="K53279" s="1" t="s">
        <v>37</v>
      </c>
      <c r="L53279" s="1" t="s">
        <v>37</v>
      </c>
      <c r="M53279" s="1" t="s">
        <v>181950</v>
      </c>
      <c r="N53279" s="1" t="s">
        <v>181951</v>
      </c>
      <c r="O53279" s="1" t="s">
        <v>35</v>
      </c>
      <c r="P53279" s="1" t="s">
        <v>44</v>
      </c>
      <c r="Q53279">
        <v>0.24</v>
      </c>
      <c r="R53279" s="1" t="s">
        <v>45</v>
      </c>
      <c r="S53279">
        <v>7328</v>
      </c>
      <c r="T53279" s="1" t="s">
        <v>181952</v>
      </c>
      <c r="U53279">
        <v>37000</v>
      </c>
      <c r="V53279">
        <v>96300</v>
      </c>
      <c r="W53279">
        <v>133300</v>
      </c>
      <c r="X53279">
        <v>1232</v>
      </c>
      <c r="Y53279" s="1" t="s">
        <v>70</v>
      </c>
      <c r="Z53279">
        <v>2005</v>
      </c>
      <c r="AA53279" s="1" t="s">
        <v>71</v>
      </c>
      <c r="AB53279" s="1" t="s">
        <v>49</v>
      </c>
      <c r="AC53279">
        <v>3</v>
      </c>
      <c r="AD53279">
        <v>2</v>
      </c>
      <c r="AE53279">
        <v>0</v>
      </c>
    </row>
    <row r="53280" spans="1:31" x14ac:dyDescent="0.25">
      <c r="A53280">
        <v>53275</v>
      </c>
      <c r="B53280">
        <v>53275</v>
      </c>
      <c r="C53280" s="1" t="s">
        <v>181953</v>
      </c>
      <c r="D53280" s="1" t="s">
        <v>32</v>
      </c>
      <c r="E53280" s="1" t="s">
        <v>165789</v>
      </c>
      <c r="F53280" s="1" t="s">
        <v>305</v>
      </c>
      <c r="G53280" s="1" t="s">
        <v>35</v>
      </c>
      <c r="H53280" s="2">
        <v>42593</v>
      </c>
      <c r="I53280">
        <v>340650</v>
      </c>
      <c r="J53280" s="1" t="s">
        <v>181954</v>
      </c>
      <c r="K53280" s="1" t="s">
        <v>37</v>
      </c>
      <c r="L53280" s="1" t="s">
        <v>37</v>
      </c>
      <c r="M53280" s="1" t="s">
        <v>38</v>
      </c>
      <c r="N53280" s="1" t="s">
        <v>38</v>
      </c>
      <c r="O53280" s="1" t="s">
        <v>38</v>
      </c>
      <c r="P53280" s="1" t="s">
        <v>38</v>
      </c>
      <c r="R53280" s="1" t="s">
        <v>38</v>
      </c>
      <c r="T53280" s="1" t="s">
        <v>38</v>
      </c>
      <c r="Y53280" s="1" t="s">
        <v>38</v>
      </c>
      <c r="AA53280" s="1" t="s">
        <v>38</v>
      </c>
      <c r="AB53280" s="1" t="s">
        <v>38</v>
      </c>
    </row>
    <row r="53281" spans="1:31" x14ac:dyDescent="0.25">
      <c r="A53281">
        <v>53276</v>
      </c>
      <c r="B53281">
        <v>53276</v>
      </c>
      <c r="C53281" s="1" t="s">
        <v>181955</v>
      </c>
      <c r="D53281" s="1" t="s">
        <v>40</v>
      </c>
      <c r="E53281" s="1" t="s">
        <v>181956</v>
      </c>
      <c r="F53281" s="1" t="s">
        <v>38</v>
      </c>
      <c r="G53281" s="1" t="s">
        <v>35</v>
      </c>
      <c r="H53281" s="2">
        <v>42600</v>
      </c>
      <c r="I53281">
        <v>175000</v>
      </c>
      <c r="J53281" s="1" t="s">
        <v>181957</v>
      </c>
      <c r="K53281" s="1" t="s">
        <v>37</v>
      </c>
      <c r="L53281" s="1" t="s">
        <v>37</v>
      </c>
      <c r="M53281" s="1" t="s">
        <v>177221</v>
      </c>
      <c r="N53281" s="1" t="s">
        <v>181958</v>
      </c>
      <c r="O53281" s="1" t="s">
        <v>35</v>
      </c>
      <c r="P53281" s="1" t="s">
        <v>44</v>
      </c>
      <c r="Q53281">
        <v>0.22</v>
      </c>
      <c r="R53281" s="1" t="s">
        <v>45</v>
      </c>
      <c r="S53281">
        <v>7330</v>
      </c>
      <c r="T53281" s="1" t="s">
        <v>181959</v>
      </c>
      <c r="U53281">
        <v>30000</v>
      </c>
      <c r="V53281">
        <v>85400</v>
      </c>
      <c r="W53281">
        <v>115400</v>
      </c>
      <c r="X53281">
        <v>937</v>
      </c>
      <c r="Y53281" s="1" t="s">
        <v>70</v>
      </c>
      <c r="Z53281">
        <v>1951</v>
      </c>
      <c r="AA53281" s="1" t="s">
        <v>48</v>
      </c>
      <c r="AB53281" s="1" t="s">
        <v>49</v>
      </c>
      <c r="AC53281">
        <v>2</v>
      </c>
      <c r="AD53281">
        <v>1</v>
      </c>
      <c r="AE53281">
        <v>0</v>
      </c>
    </row>
    <row r="53282" spans="1:31" x14ac:dyDescent="0.25">
      <c r="A53282">
        <v>53277</v>
      </c>
      <c r="B53282">
        <v>53277</v>
      </c>
      <c r="C53282" s="1" t="s">
        <v>13008</v>
      </c>
      <c r="D53282" s="1" t="s">
        <v>40</v>
      </c>
      <c r="E53282" s="1" t="s">
        <v>181960</v>
      </c>
      <c r="F53282" s="1" t="s">
        <v>38</v>
      </c>
      <c r="G53282" s="1" t="s">
        <v>35</v>
      </c>
      <c r="H53282" s="2">
        <v>42583</v>
      </c>
      <c r="I53282">
        <v>143000</v>
      </c>
      <c r="J53282" s="1" t="s">
        <v>181961</v>
      </c>
      <c r="K53282" s="1" t="s">
        <v>37</v>
      </c>
      <c r="L53282" s="1" t="s">
        <v>37</v>
      </c>
      <c r="M53282" s="1" t="s">
        <v>13011</v>
      </c>
      <c r="N53282" s="1" t="s">
        <v>13009</v>
      </c>
      <c r="O53282" s="1" t="s">
        <v>35</v>
      </c>
      <c r="P53282" s="1" t="s">
        <v>44</v>
      </c>
      <c r="Q53282">
        <v>0.22</v>
      </c>
      <c r="R53282" s="1" t="s">
        <v>45</v>
      </c>
      <c r="S53282">
        <v>3426</v>
      </c>
      <c r="T53282" s="1" t="s">
        <v>13012</v>
      </c>
      <c r="U53282">
        <v>15000</v>
      </c>
      <c r="V53282">
        <v>68200</v>
      </c>
      <c r="W53282">
        <v>83200</v>
      </c>
      <c r="X53282">
        <v>1050</v>
      </c>
      <c r="Y53282" s="1" t="s">
        <v>70</v>
      </c>
      <c r="Z53282">
        <v>1948</v>
      </c>
      <c r="AA53282" s="1" t="s">
        <v>71</v>
      </c>
      <c r="AB53282" s="1" t="s">
        <v>49</v>
      </c>
      <c r="AC53282">
        <v>4</v>
      </c>
      <c r="AD53282">
        <v>1</v>
      </c>
      <c r="AE53282">
        <v>0</v>
      </c>
    </row>
    <row r="53283" spans="1:31" x14ac:dyDescent="0.25">
      <c r="A53283">
        <v>53278</v>
      </c>
      <c r="B53283">
        <v>53278</v>
      </c>
      <c r="C53283" s="1" t="s">
        <v>13008</v>
      </c>
      <c r="D53283" s="1" t="s">
        <v>40</v>
      </c>
      <c r="E53283" s="1" t="s">
        <v>181960</v>
      </c>
      <c r="F53283" s="1" t="s">
        <v>38</v>
      </c>
      <c r="G53283" s="1" t="s">
        <v>35</v>
      </c>
      <c r="H53283" s="2">
        <v>42583</v>
      </c>
      <c r="I53283">
        <v>139000</v>
      </c>
      <c r="J53283" s="1" t="s">
        <v>181962</v>
      </c>
      <c r="K53283" s="1" t="s">
        <v>37</v>
      </c>
      <c r="L53283" s="1" t="s">
        <v>37</v>
      </c>
      <c r="M53283" s="1" t="s">
        <v>13011</v>
      </c>
      <c r="N53283" s="1" t="s">
        <v>13009</v>
      </c>
      <c r="O53283" s="1" t="s">
        <v>35</v>
      </c>
      <c r="P53283" s="1" t="s">
        <v>44</v>
      </c>
      <c r="Q53283">
        <v>0.22</v>
      </c>
      <c r="R53283" s="1" t="s">
        <v>45</v>
      </c>
      <c r="S53283">
        <v>3426</v>
      </c>
      <c r="T53283" s="1" t="s">
        <v>13012</v>
      </c>
      <c r="U53283">
        <v>15000</v>
      </c>
      <c r="V53283">
        <v>68200</v>
      </c>
      <c r="W53283">
        <v>83200</v>
      </c>
      <c r="X53283">
        <v>1050</v>
      </c>
      <c r="Y53283" s="1" t="s">
        <v>70</v>
      </c>
      <c r="Z53283">
        <v>1948</v>
      </c>
      <c r="AA53283" s="1" t="s">
        <v>71</v>
      </c>
      <c r="AB53283" s="1" t="s">
        <v>49</v>
      </c>
      <c r="AC53283">
        <v>4</v>
      </c>
      <c r="AD53283">
        <v>1</v>
      </c>
      <c r="AE53283">
        <v>0</v>
      </c>
    </row>
    <row r="53284" spans="1:31" x14ac:dyDescent="0.25">
      <c r="A53284">
        <v>53279</v>
      </c>
      <c r="B53284">
        <v>53279</v>
      </c>
      <c r="C53284" s="1" t="s">
        <v>181963</v>
      </c>
      <c r="D53284" s="1" t="s">
        <v>40</v>
      </c>
      <c r="E53284" s="1" t="s">
        <v>181964</v>
      </c>
      <c r="F53284" s="1" t="s">
        <v>38</v>
      </c>
      <c r="G53284" s="1" t="s">
        <v>35</v>
      </c>
      <c r="H53284" s="2">
        <v>42593</v>
      </c>
      <c r="I53284">
        <v>154500</v>
      </c>
      <c r="J53284" s="1" t="s">
        <v>181965</v>
      </c>
      <c r="K53284" s="1" t="s">
        <v>37</v>
      </c>
      <c r="L53284" s="1" t="s">
        <v>37</v>
      </c>
      <c r="M53284" s="1" t="s">
        <v>38</v>
      </c>
      <c r="N53284" s="1" t="s">
        <v>181966</v>
      </c>
      <c r="O53284" s="1" t="s">
        <v>35</v>
      </c>
      <c r="P53284" s="1" t="s">
        <v>44</v>
      </c>
      <c r="Q53284">
        <v>0.3</v>
      </c>
      <c r="R53284" s="1" t="s">
        <v>45</v>
      </c>
      <c r="S53284">
        <v>3628</v>
      </c>
      <c r="T53284" s="1" t="s">
        <v>181967</v>
      </c>
      <c r="U53284">
        <v>28000</v>
      </c>
      <c r="V53284">
        <v>14900</v>
      </c>
      <c r="W53284">
        <v>50100</v>
      </c>
      <c r="X53284">
        <v>1587</v>
      </c>
      <c r="Y53284" s="1" t="s">
        <v>70</v>
      </c>
      <c r="Z53284">
        <v>1950</v>
      </c>
      <c r="AA53284" s="1" t="s">
        <v>71</v>
      </c>
      <c r="AB53284" s="1" t="s">
        <v>49</v>
      </c>
      <c r="AC53284">
        <v>2</v>
      </c>
      <c r="AD53284">
        <v>2</v>
      </c>
      <c r="AE53284">
        <v>0</v>
      </c>
    </row>
    <row r="53285" spans="1:31" x14ac:dyDescent="0.25">
      <c r="A53285">
        <v>53280</v>
      </c>
      <c r="B53285">
        <v>53280</v>
      </c>
      <c r="C53285" s="1" t="s">
        <v>132221</v>
      </c>
      <c r="D53285" s="1" t="s">
        <v>59271</v>
      </c>
      <c r="E53285" s="1" t="s">
        <v>172720</v>
      </c>
      <c r="F53285" s="1" t="s">
        <v>38</v>
      </c>
      <c r="G53285" s="1" t="s">
        <v>35</v>
      </c>
      <c r="H53285" s="2">
        <v>42591</v>
      </c>
      <c r="I53285">
        <v>150000</v>
      </c>
      <c r="J53285" s="1" t="s">
        <v>181968</v>
      </c>
      <c r="K53285" s="1" t="s">
        <v>244</v>
      </c>
      <c r="L53285" s="1" t="s">
        <v>37</v>
      </c>
      <c r="M53285" s="1" t="s">
        <v>132224</v>
      </c>
      <c r="N53285" s="1" t="s">
        <v>132222</v>
      </c>
      <c r="O53285" s="1" t="s">
        <v>35</v>
      </c>
      <c r="P53285" s="1" t="s">
        <v>44</v>
      </c>
      <c r="Q53285">
        <v>0.41</v>
      </c>
      <c r="R53285" s="1" t="s">
        <v>45</v>
      </c>
      <c r="S53285">
        <v>3628</v>
      </c>
      <c r="T53285" s="1" t="s">
        <v>132225</v>
      </c>
      <c r="U53285">
        <v>34500</v>
      </c>
      <c r="V53285">
        <v>0</v>
      </c>
      <c r="W53285">
        <v>34500</v>
      </c>
      <c r="Y53285" s="1" t="s">
        <v>38</v>
      </c>
      <c r="AA53285" s="1" t="s">
        <v>38</v>
      </c>
      <c r="AB53285" s="1" t="s">
        <v>38</v>
      </c>
    </row>
    <row r="53286" spans="1:31" x14ac:dyDescent="0.25">
      <c r="A53286">
        <v>53281</v>
      </c>
      <c r="B53286">
        <v>53281</v>
      </c>
      <c r="C53286" s="1" t="s">
        <v>181969</v>
      </c>
      <c r="D53286" s="1" t="s">
        <v>32</v>
      </c>
      <c r="E53286" s="1" t="s">
        <v>181970</v>
      </c>
      <c r="F53286" s="1" t="s">
        <v>38</v>
      </c>
      <c r="G53286" s="1" t="s">
        <v>35</v>
      </c>
      <c r="H53286" s="2">
        <v>42607</v>
      </c>
      <c r="I53286">
        <v>345000</v>
      </c>
      <c r="J53286" s="1" t="s">
        <v>181971</v>
      </c>
      <c r="K53286" s="1" t="s">
        <v>37</v>
      </c>
      <c r="L53286" s="1" t="s">
        <v>37</v>
      </c>
      <c r="M53286" s="1" t="s">
        <v>38</v>
      </c>
      <c r="N53286" s="1" t="s">
        <v>38</v>
      </c>
      <c r="O53286" s="1" t="s">
        <v>38</v>
      </c>
      <c r="P53286" s="1" t="s">
        <v>38</v>
      </c>
      <c r="R53286" s="1" t="s">
        <v>38</v>
      </c>
      <c r="T53286" s="1" t="s">
        <v>38</v>
      </c>
      <c r="Y53286" s="1" t="s">
        <v>38</v>
      </c>
      <c r="AA53286" s="1" t="s">
        <v>38</v>
      </c>
      <c r="AB53286" s="1" t="s">
        <v>38</v>
      </c>
    </row>
    <row r="53287" spans="1:31" x14ac:dyDescent="0.25">
      <c r="A53287">
        <v>53282</v>
      </c>
      <c r="B53287">
        <v>53282</v>
      </c>
      <c r="C53287" s="1" t="s">
        <v>181972</v>
      </c>
      <c r="D53287" s="1" t="s">
        <v>32</v>
      </c>
      <c r="E53287" s="1" t="s">
        <v>181973</v>
      </c>
      <c r="F53287" s="1" t="s">
        <v>38</v>
      </c>
      <c r="G53287" s="1" t="s">
        <v>35</v>
      </c>
      <c r="H53287" s="2">
        <v>42607</v>
      </c>
      <c r="I53287">
        <v>345000</v>
      </c>
      <c r="J53287" s="1" t="s">
        <v>181974</v>
      </c>
      <c r="K53287" s="1" t="s">
        <v>37</v>
      </c>
      <c r="L53287" s="1" t="s">
        <v>37</v>
      </c>
      <c r="M53287" s="1" t="s">
        <v>38</v>
      </c>
      <c r="N53287" s="1" t="s">
        <v>38</v>
      </c>
      <c r="O53287" s="1" t="s">
        <v>38</v>
      </c>
      <c r="P53287" s="1" t="s">
        <v>38</v>
      </c>
      <c r="R53287" s="1" t="s">
        <v>38</v>
      </c>
      <c r="T53287" s="1" t="s">
        <v>38</v>
      </c>
      <c r="Y53287" s="1" t="s">
        <v>38</v>
      </c>
      <c r="AA53287" s="1" t="s">
        <v>38</v>
      </c>
      <c r="AB53287" s="1" t="s">
        <v>38</v>
      </c>
    </row>
    <row r="53288" spans="1:31" x14ac:dyDescent="0.25">
      <c r="A53288">
        <v>53283</v>
      </c>
      <c r="B53288">
        <v>53283</v>
      </c>
      <c r="C53288" s="1" t="s">
        <v>181975</v>
      </c>
      <c r="D53288" s="1" t="s">
        <v>32</v>
      </c>
      <c r="E53288" s="1" t="s">
        <v>181976</v>
      </c>
      <c r="F53288" s="1" t="s">
        <v>38</v>
      </c>
      <c r="G53288" s="1" t="s">
        <v>35</v>
      </c>
      <c r="H53288" s="2">
        <v>42606</v>
      </c>
      <c r="I53288">
        <v>357500</v>
      </c>
      <c r="J53288" s="1" t="s">
        <v>181977</v>
      </c>
      <c r="K53288" s="1" t="s">
        <v>37</v>
      </c>
      <c r="L53288" s="1" t="s">
        <v>37</v>
      </c>
      <c r="M53288" s="1" t="s">
        <v>38</v>
      </c>
      <c r="N53288" s="1" t="s">
        <v>38</v>
      </c>
      <c r="O53288" s="1" t="s">
        <v>38</v>
      </c>
      <c r="P53288" s="1" t="s">
        <v>38</v>
      </c>
      <c r="R53288" s="1" t="s">
        <v>38</v>
      </c>
      <c r="T53288" s="1" t="s">
        <v>38</v>
      </c>
      <c r="Y53288" s="1" t="s">
        <v>38</v>
      </c>
      <c r="AA53288" s="1" t="s">
        <v>38</v>
      </c>
      <c r="AB53288" s="1" t="s">
        <v>38</v>
      </c>
    </row>
    <row r="53289" spans="1:31" x14ac:dyDescent="0.25">
      <c r="A53289">
        <v>53284</v>
      </c>
      <c r="B53289">
        <v>53284</v>
      </c>
      <c r="C53289" s="1" t="s">
        <v>181978</v>
      </c>
      <c r="D53289" s="1" t="s">
        <v>32</v>
      </c>
      <c r="E53289" s="1" t="s">
        <v>181979</v>
      </c>
      <c r="F53289" s="1" t="s">
        <v>38</v>
      </c>
      <c r="G53289" s="1" t="s">
        <v>35</v>
      </c>
      <c r="H53289" s="2">
        <v>42584</v>
      </c>
      <c r="I53289">
        <v>349000</v>
      </c>
      <c r="J53289" s="1" t="s">
        <v>181980</v>
      </c>
      <c r="K53289" s="1" t="s">
        <v>37</v>
      </c>
      <c r="L53289" s="1" t="s">
        <v>37</v>
      </c>
      <c r="M53289" s="1" t="s">
        <v>38</v>
      </c>
      <c r="N53289" s="1" t="s">
        <v>38</v>
      </c>
      <c r="O53289" s="1" t="s">
        <v>38</v>
      </c>
      <c r="P53289" s="1" t="s">
        <v>38</v>
      </c>
      <c r="R53289" s="1" t="s">
        <v>38</v>
      </c>
      <c r="T53289" s="1" t="s">
        <v>38</v>
      </c>
      <c r="Y53289" s="1" t="s">
        <v>38</v>
      </c>
      <c r="AA53289" s="1" t="s">
        <v>38</v>
      </c>
      <c r="AB53289" s="1" t="s">
        <v>38</v>
      </c>
    </row>
    <row r="53290" spans="1:31" x14ac:dyDescent="0.25">
      <c r="A53290">
        <v>53285</v>
      </c>
      <c r="B53290">
        <v>53285</v>
      </c>
      <c r="C53290" s="1" t="s">
        <v>181981</v>
      </c>
      <c r="D53290" s="1" t="s">
        <v>32</v>
      </c>
      <c r="E53290" s="1" t="s">
        <v>181982</v>
      </c>
      <c r="F53290" s="1" t="s">
        <v>38</v>
      </c>
      <c r="G53290" s="1" t="s">
        <v>35</v>
      </c>
      <c r="H53290" s="2">
        <v>42599</v>
      </c>
      <c r="I53290">
        <v>349900</v>
      </c>
      <c r="J53290" s="1" t="s">
        <v>181983</v>
      </c>
      <c r="K53290" s="1" t="s">
        <v>37</v>
      </c>
      <c r="L53290" s="1" t="s">
        <v>37</v>
      </c>
      <c r="M53290" s="1" t="s">
        <v>38</v>
      </c>
      <c r="N53290" s="1" t="s">
        <v>38</v>
      </c>
      <c r="O53290" s="1" t="s">
        <v>38</v>
      </c>
      <c r="P53290" s="1" t="s">
        <v>38</v>
      </c>
      <c r="R53290" s="1" t="s">
        <v>38</v>
      </c>
      <c r="T53290" s="1" t="s">
        <v>38</v>
      </c>
      <c r="Y53290" s="1" t="s">
        <v>38</v>
      </c>
      <c r="AA53290" s="1" t="s">
        <v>38</v>
      </c>
      <c r="AB53290" s="1" t="s">
        <v>38</v>
      </c>
    </row>
    <row r="53291" spans="1:31" x14ac:dyDescent="0.25">
      <c r="A53291">
        <v>53286</v>
      </c>
      <c r="B53291">
        <v>53286</v>
      </c>
      <c r="C53291" s="1" t="s">
        <v>115930</v>
      </c>
      <c r="D53291" s="1" t="s">
        <v>40</v>
      </c>
      <c r="E53291" s="1" t="s">
        <v>181984</v>
      </c>
      <c r="F53291" s="1" t="s">
        <v>38</v>
      </c>
      <c r="G53291" s="1" t="s">
        <v>35</v>
      </c>
      <c r="H53291" s="2">
        <v>42585</v>
      </c>
      <c r="I53291">
        <v>300000</v>
      </c>
      <c r="J53291" s="1" t="s">
        <v>181985</v>
      </c>
      <c r="K53291" s="1" t="s">
        <v>37</v>
      </c>
      <c r="L53291" s="1" t="s">
        <v>37</v>
      </c>
      <c r="M53291" s="1" t="s">
        <v>115933</v>
      </c>
      <c r="N53291" s="1" t="s">
        <v>115931</v>
      </c>
      <c r="O53291" s="1" t="s">
        <v>35</v>
      </c>
      <c r="P53291" s="1" t="s">
        <v>44</v>
      </c>
      <c r="Q53291">
        <v>0.15</v>
      </c>
      <c r="R53291" s="1" t="s">
        <v>45</v>
      </c>
      <c r="S53291">
        <v>3628</v>
      </c>
      <c r="T53291" s="1" t="s">
        <v>115934</v>
      </c>
      <c r="U53291">
        <v>28000</v>
      </c>
      <c r="V53291">
        <v>131600</v>
      </c>
      <c r="W53291">
        <v>166100</v>
      </c>
      <c r="X53291">
        <v>1236</v>
      </c>
      <c r="Y53291" s="1" t="s">
        <v>70</v>
      </c>
      <c r="Z53291">
        <v>1948</v>
      </c>
      <c r="AA53291" s="1" t="s">
        <v>71</v>
      </c>
      <c r="AB53291" s="1" t="s">
        <v>49</v>
      </c>
      <c r="AC53291">
        <v>3</v>
      </c>
      <c r="AD53291">
        <v>2</v>
      </c>
      <c r="AE53291">
        <v>0</v>
      </c>
    </row>
    <row r="53292" spans="1:31" x14ac:dyDescent="0.25">
      <c r="A53292">
        <v>53287</v>
      </c>
      <c r="B53292">
        <v>53287</v>
      </c>
      <c r="C53292" s="1" t="s">
        <v>181986</v>
      </c>
      <c r="D53292" s="1" t="s">
        <v>40</v>
      </c>
      <c r="E53292" s="1" t="s">
        <v>181987</v>
      </c>
      <c r="F53292" s="1" t="s">
        <v>38</v>
      </c>
      <c r="G53292" s="1" t="s">
        <v>35</v>
      </c>
      <c r="H53292" s="2">
        <v>42586</v>
      </c>
      <c r="I53292">
        <v>358000</v>
      </c>
      <c r="J53292" s="1" t="s">
        <v>181988</v>
      </c>
      <c r="K53292" s="1" t="s">
        <v>37</v>
      </c>
      <c r="L53292" s="1" t="s">
        <v>37</v>
      </c>
      <c r="M53292" s="1" t="s">
        <v>181989</v>
      </c>
      <c r="N53292" s="1" t="s">
        <v>181990</v>
      </c>
      <c r="O53292" s="1" t="s">
        <v>35</v>
      </c>
      <c r="P53292" s="1" t="s">
        <v>44</v>
      </c>
      <c r="Q53292">
        <v>0.25</v>
      </c>
      <c r="R53292" s="1" t="s">
        <v>45</v>
      </c>
      <c r="S53292">
        <v>3628</v>
      </c>
      <c r="T53292" s="1" t="s">
        <v>181991</v>
      </c>
      <c r="U53292">
        <v>28000</v>
      </c>
      <c r="V53292">
        <v>239400</v>
      </c>
      <c r="W53292">
        <v>267400</v>
      </c>
      <c r="X53292">
        <v>1690</v>
      </c>
      <c r="Y53292" s="1" t="s">
        <v>70</v>
      </c>
      <c r="Z53292">
        <v>2007</v>
      </c>
      <c r="AA53292" s="1" t="s">
        <v>48</v>
      </c>
      <c r="AB53292" s="1" t="s">
        <v>64</v>
      </c>
      <c r="AC53292">
        <v>3</v>
      </c>
      <c r="AD53292">
        <v>2</v>
      </c>
      <c r="AE53292">
        <v>1</v>
      </c>
    </row>
    <row r="53293" spans="1:31" x14ac:dyDescent="0.25">
      <c r="A53293">
        <v>53288</v>
      </c>
      <c r="B53293">
        <v>53288</v>
      </c>
      <c r="C53293" s="1" t="s">
        <v>140190</v>
      </c>
      <c r="D53293" s="1" t="s">
        <v>32</v>
      </c>
      <c r="E53293" s="1" t="s">
        <v>181992</v>
      </c>
      <c r="F53293" s="1" t="s">
        <v>38</v>
      </c>
      <c r="G53293" s="1" t="s">
        <v>35</v>
      </c>
      <c r="H53293" s="2">
        <v>42593</v>
      </c>
      <c r="I53293">
        <v>375000</v>
      </c>
      <c r="J53293" s="1" t="s">
        <v>181993</v>
      </c>
      <c r="K53293" s="1" t="s">
        <v>37</v>
      </c>
      <c r="L53293" s="1" t="s">
        <v>37</v>
      </c>
      <c r="M53293" s="1" t="s">
        <v>38</v>
      </c>
      <c r="N53293" s="1" t="s">
        <v>38</v>
      </c>
      <c r="O53293" s="1" t="s">
        <v>38</v>
      </c>
      <c r="P53293" s="1" t="s">
        <v>38</v>
      </c>
      <c r="R53293" s="1" t="s">
        <v>38</v>
      </c>
      <c r="T53293" s="1" t="s">
        <v>38</v>
      </c>
      <c r="Y53293" s="1" t="s">
        <v>38</v>
      </c>
      <c r="AA53293" s="1" t="s">
        <v>38</v>
      </c>
      <c r="AB53293" s="1" t="s">
        <v>38</v>
      </c>
    </row>
    <row r="53294" spans="1:31" x14ac:dyDescent="0.25">
      <c r="A53294">
        <v>53289</v>
      </c>
      <c r="B53294">
        <v>53289</v>
      </c>
      <c r="C53294" s="1" t="s">
        <v>181994</v>
      </c>
      <c r="D53294" s="1" t="s">
        <v>32</v>
      </c>
      <c r="E53294" s="1" t="s">
        <v>181995</v>
      </c>
      <c r="F53294" s="1" t="s">
        <v>38</v>
      </c>
      <c r="G53294" s="1" t="s">
        <v>35</v>
      </c>
      <c r="H53294" s="2">
        <v>42605</v>
      </c>
      <c r="I53294">
        <v>345000</v>
      </c>
      <c r="J53294" s="1" t="s">
        <v>181996</v>
      </c>
      <c r="K53294" s="1" t="s">
        <v>37</v>
      </c>
      <c r="L53294" s="1" t="s">
        <v>37</v>
      </c>
      <c r="M53294" s="1" t="s">
        <v>38</v>
      </c>
      <c r="N53294" s="1" t="s">
        <v>38</v>
      </c>
      <c r="O53294" s="1" t="s">
        <v>38</v>
      </c>
      <c r="P53294" s="1" t="s">
        <v>38</v>
      </c>
      <c r="R53294" s="1" t="s">
        <v>38</v>
      </c>
      <c r="T53294" s="1" t="s">
        <v>38</v>
      </c>
      <c r="Y53294" s="1" t="s">
        <v>38</v>
      </c>
      <c r="AA53294" s="1" t="s">
        <v>38</v>
      </c>
      <c r="AB53294" s="1" t="s">
        <v>38</v>
      </c>
    </row>
    <row r="53295" spans="1:31" x14ac:dyDescent="0.25">
      <c r="A53295">
        <v>53290</v>
      </c>
      <c r="B53295">
        <v>53290</v>
      </c>
      <c r="C53295" s="1" t="s">
        <v>121799</v>
      </c>
      <c r="D53295" s="1" t="s">
        <v>32</v>
      </c>
      <c r="E53295" s="1" t="s">
        <v>181997</v>
      </c>
      <c r="F53295" s="1" t="s">
        <v>38</v>
      </c>
      <c r="G53295" s="1" t="s">
        <v>35</v>
      </c>
      <c r="H53295" s="2">
        <v>42597</v>
      </c>
      <c r="I53295">
        <v>494950</v>
      </c>
      <c r="J53295" s="1" t="s">
        <v>181998</v>
      </c>
      <c r="K53295" s="1" t="s">
        <v>37</v>
      </c>
      <c r="L53295" s="1" t="s">
        <v>37</v>
      </c>
      <c r="M53295" s="1" t="s">
        <v>38</v>
      </c>
      <c r="N53295" s="1" t="s">
        <v>38</v>
      </c>
      <c r="O53295" s="1" t="s">
        <v>38</v>
      </c>
      <c r="P53295" s="1" t="s">
        <v>38</v>
      </c>
      <c r="R53295" s="1" t="s">
        <v>38</v>
      </c>
      <c r="T53295" s="1" t="s">
        <v>38</v>
      </c>
      <c r="Y53295" s="1" t="s">
        <v>38</v>
      </c>
      <c r="AA53295" s="1" t="s">
        <v>38</v>
      </c>
      <c r="AB53295" s="1" t="s">
        <v>38</v>
      </c>
    </row>
    <row r="53296" spans="1:31" x14ac:dyDescent="0.25">
      <c r="A53296">
        <v>53291</v>
      </c>
      <c r="B53296">
        <v>53291</v>
      </c>
      <c r="C53296" s="1" t="s">
        <v>181999</v>
      </c>
      <c r="D53296" s="1" t="s">
        <v>32</v>
      </c>
      <c r="E53296" s="1" t="s">
        <v>182000</v>
      </c>
      <c r="F53296" s="1" t="s">
        <v>38</v>
      </c>
      <c r="G53296" s="1" t="s">
        <v>35</v>
      </c>
      <c r="H53296" s="2">
        <v>42591</v>
      </c>
      <c r="I53296">
        <v>380000</v>
      </c>
      <c r="J53296" s="1" t="s">
        <v>180943</v>
      </c>
      <c r="K53296" s="1" t="s">
        <v>37</v>
      </c>
      <c r="L53296" s="1" t="s">
        <v>244</v>
      </c>
      <c r="M53296" s="1" t="s">
        <v>38</v>
      </c>
      <c r="N53296" s="1" t="s">
        <v>38</v>
      </c>
      <c r="O53296" s="1" t="s">
        <v>38</v>
      </c>
      <c r="P53296" s="1" t="s">
        <v>38</v>
      </c>
      <c r="R53296" s="1" t="s">
        <v>38</v>
      </c>
      <c r="T53296" s="1" t="s">
        <v>38</v>
      </c>
      <c r="Y53296" s="1" t="s">
        <v>38</v>
      </c>
      <c r="AA53296" s="1" t="s">
        <v>38</v>
      </c>
      <c r="AB53296" s="1" t="s">
        <v>38</v>
      </c>
    </row>
    <row r="53297" spans="1:31" x14ac:dyDescent="0.25">
      <c r="A53297">
        <v>53292</v>
      </c>
      <c r="B53297">
        <v>53292</v>
      </c>
      <c r="C53297" s="1" t="s">
        <v>182001</v>
      </c>
      <c r="D53297" s="1" t="s">
        <v>40</v>
      </c>
      <c r="E53297" s="1" t="s">
        <v>182002</v>
      </c>
      <c r="F53297" s="1" t="s">
        <v>38</v>
      </c>
      <c r="G53297" s="1" t="s">
        <v>35</v>
      </c>
      <c r="H53297" s="2">
        <v>42598</v>
      </c>
      <c r="I53297">
        <v>220000</v>
      </c>
      <c r="J53297" s="1" t="s">
        <v>182003</v>
      </c>
      <c r="K53297" s="1" t="s">
        <v>37</v>
      </c>
      <c r="L53297" s="1" t="s">
        <v>37</v>
      </c>
      <c r="M53297" s="1" t="s">
        <v>182004</v>
      </c>
      <c r="N53297" s="1" t="s">
        <v>182005</v>
      </c>
      <c r="O53297" s="1" t="s">
        <v>35</v>
      </c>
      <c r="P53297" s="1" t="s">
        <v>44</v>
      </c>
      <c r="Q53297">
        <v>0.33</v>
      </c>
      <c r="R53297" s="1" t="s">
        <v>45</v>
      </c>
      <c r="S53297">
        <v>3627</v>
      </c>
      <c r="T53297" s="1" t="s">
        <v>182006</v>
      </c>
      <c r="U53297">
        <v>25000</v>
      </c>
      <c r="V53297">
        <v>58200</v>
      </c>
      <c r="W53297">
        <v>84000</v>
      </c>
      <c r="X53297">
        <v>1076</v>
      </c>
      <c r="Y53297" s="1" t="s">
        <v>70</v>
      </c>
      <c r="Z53297">
        <v>1950</v>
      </c>
      <c r="AA53297" s="1" t="s">
        <v>71</v>
      </c>
      <c r="AB53297" s="1" t="s">
        <v>49</v>
      </c>
      <c r="AC53297">
        <v>2</v>
      </c>
      <c r="AD53297">
        <v>1</v>
      </c>
      <c r="AE53297">
        <v>0</v>
      </c>
    </row>
    <row r="53298" spans="1:31" x14ac:dyDescent="0.25">
      <c r="A53298">
        <v>53293</v>
      </c>
      <c r="B53298">
        <v>53293</v>
      </c>
      <c r="C53298" s="1" t="s">
        <v>182007</v>
      </c>
      <c r="D53298" s="1" t="s">
        <v>136</v>
      </c>
      <c r="E53298" s="1" t="s">
        <v>182008</v>
      </c>
      <c r="F53298" s="1" t="s">
        <v>38</v>
      </c>
      <c r="G53298" s="1" t="s">
        <v>35</v>
      </c>
      <c r="H53298" s="2">
        <v>42601</v>
      </c>
      <c r="I53298">
        <v>160000</v>
      </c>
      <c r="J53298" s="1" t="s">
        <v>182009</v>
      </c>
      <c r="K53298" s="1" t="s">
        <v>37</v>
      </c>
      <c r="L53298" s="1" t="s">
        <v>37</v>
      </c>
      <c r="M53298" s="1" t="s">
        <v>38</v>
      </c>
      <c r="N53298" s="1" t="s">
        <v>182010</v>
      </c>
      <c r="O53298" s="1" t="s">
        <v>35</v>
      </c>
      <c r="P53298" s="1" t="s">
        <v>44</v>
      </c>
      <c r="Q53298">
        <v>0.19</v>
      </c>
      <c r="R53298" s="1" t="s">
        <v>45</v>
      </c>
      <c r="S53298">
        <v>3627</v>
      </c>
      <c r="T53298" s="1" t="s">
        <v>182011</v>
      </c>
      <c r="U53298">
        <v>25000</v>
      </c>
      <c r="V53298">
        <v>58400</v>
      </c>
      <c r="W53298">
        <v>83400</v>
      </c>
      <c r="X53298">
        <v>1299</v>
      </c>
      <c r="Y53298" s="1" t="s">
        <v>70</v>
      </c>
      <c r="Z53298">
        <v>1972</v>
      </c>
      <c r="AA53298" s="1" t="s">
        <v>48</v>
      </c>
      <c r="AB53298" s="1" t="s">
        <v>49</v>
      </c>
      <c r="AC53298">
        <v>4</v>
      </c>
      <c r="AD53298">
        <v>2</v>
      </c>
      <c r="AE53298">
        <v>0</v>
      </c>
    </row>
    <row r="53299" spans="1:31" x14ac:dyDescent="0.25">
      <c r="A53299">
        <v>53294</v>
      </c>
      <c r="B53299">
        <v>53294</v>
      </c>
      <c r="C53299" s="1" t="s">
        <v>182012</v>
      </c>
      <c r="D53299" s="1" t="s">
        <v>59271</v>
      </c>
      <c r="E53299" s="1" t="s">
        <v>182013</v>
      </c>
      <c r="F53299" s="1" t="s">
        <v>38</v>
      </c>
      <c r="G53299" s="1" t="s">
        <v>35</v>
      </c>
      <c r="H53299" s="2">
        <v>42590</v>
      </c>
      <c r="I53299">
        <v>220000</v>
      </c>
      <c r="J53299" s="1" t="s">
        <v>182014</v>
      </c>
      <c r="K53299" s="1" t="s">
        <v>37</v>
      </c>
      <c r="L53299" s="1" t="s">
        <v>37</v>
      </c>
      <c r="M53299" s="1" t="s">
        <v>38</v>
      </c>
      <c r="N53299" s="1" t="s">
        <v>182015</v>
      </c>
      <c r="O53299" s="1" t="s">
        <v>35</v>
      </c>
      <c r="P53299" s="1" t="s">
        <v>44</v>
      </c>
      <c r="Q53299">
        <v>0.27</v>
      </c>
      <c r="R53299" s="1" t="s">
        <v>45</v>
      </c>
      <c r="S53299">
        <v>7330</v>
      </c>
      <c r="T53299" s="1" t="s">
        <v>182016</v>
      </c>
      <c r="U53299">
        <v>30000</v>
      </c>
      <c r="V53299">
        <v>0</v>
      </c>
      <c r="W53299">
        <v>30000</v>
      </c>
      <c r="Y53299" s="1" t="s">
        <v>38</v>
      </c>
      <c r="AA53299" s="1" t="s">
        <v>38</v>
      </c>
      <c r="AB53299" s="1" t="s">
        <v>38</v>
      </c>
    </row>
    <row r="53300" spans="1:31" x14ac:dyDescent="0.25">
      <c r="A53300">
        <v>53295</v>
      </c>
      <c r="B53300">
        <v>53295</v>
      </c>
      <c r="C53300" s="1" t="s">
        <v>22838</v>
      </c>
      <c r="D53300" s="1" t="s">
        <v>40</v>
      </c>
      <c r="E53300" s="1" t="s">
        <v>182017</v>
      </c>
      <c r="F53300" s="1" t="s">
        <v>38</v>
      </c>
      <c r="G53300" s="1" t="s">
        <v>35</v>
      </c>
      <c r="H53300" s="2">
        <v>42585</v>
      </c>
      <c r="I53300">
        <v>199900</v>
      </c>
      <c r="J53300" s="1" t="s">
        <v>182018</v>
      </c>
      <c r="K53300" s="1" t="s">
        <v>37</v>
      </c>
      <c r="L53300" s="1" t="s">
        <v>37</v>
      </c>
      <c r="M53300" s="1" t="s">
        <v>22841</v>
      </c>
      <c r="N53300" s="1" t="s">
        <v>22839</v>
      </c>
      <c r="O53300" s="1" t="s">
        <v>35</v>
      </c>
      <c r="P53300" s="1" t="s">
        <v>44</v>
      </c>
      <c r="Q53300">
        <v>0.19</v>
      </c>
      <c r="R53300" s="1" t="s">
        <v>45</v>
      </c>
      <c r="S53300">
        <v>7330</v>
      </c>
      <c r="T53300" s="1" t="s">
        <v>22842</v>
      </c>
      <c r="U53300">
        <v>26000</v>
      </c>
      <c r="V53300">
        <v>71100</v>
      </c>
      <c r="W53300">
        <v>97100</v>
      </c>
      <c r="X53300">
        <v>666</v>
      </c>
      <c r="Y53300" s="1" t="s">
        <v>70</v>
      </c>
      <c r="Z53300">
        <v>1946</v>
      </c>
      <c r="AA53300" s="1" t="s">
        <v>71</v>
      </c>
      <c r="AB53300" s="1" t="s">
        <v>85</v>
      </c>
      <c r="AC53300">
        <v>2</v>
      </c>
      <c r="AD53300">
        <v>1</v>
      </c>
      <c r="AE53300">
        <v>0</v>
      </c>
    </row>
    <row r="53301" spans="1:31" x14ac:dyDescent="0.25">
      <c r="A53301">
        <v>53296</v>
      </c>
      <c r="B53301">
        <v>53296</v>
      </c>
      <c r="C53301" s="1" t="s">
        <v>159741</v>
      </c>
      <c r="D53301" s="1" t="s">
        <v>40</v>
      </c>
      <c r="E53301" s="1" t="s">
        <v>182019</v>
      </c>
      <c r="F53301" s="1" t="s">
        <v>38</v>
      </c>
      <c r="G53301" s="1" t="s">
        <v>35</v>
      </c>
      <c r="H53301" s="2">
        <v>42608</v>
      </c>
      <c r="I53301">
        <v>399999</v>
      </c>
      <c r="J53301" s="1" t="s">
        <v>182020</v>
      </c>
      <c r="K53301" s="1" t="s">
        <v>37</v>
      </c>
      <c r="L53301" s="1" t="s">
        <v>37</v>
      </c>
      <c r="M53301" s="1" t="s">
        <v>159744</v>
      </c>
      <c r="N53301" s="1" t="s">
        <v>159742</v>
      </c>
      <c r="O53301" s="1" t="s">
        <v>35</v>
      </c>
      <c r="P53301" s="1" t="s">
        <v>44</v>
      </c>
      <c r="Q53301">
        <v>0.37</v>
      </c>
      <c r="R53301" s="1" t="s">
        <v>45</v>
      </c>
      <c r="S53301">
        <v>7330</v>
      </c>
      <c r="T53301" s="1" t="s">
        <v>159745</v>
      </c>
      <c r="U53301">
        <v>30000</v>
      </c>
      <c r="V53301">
        <v>289900</v>
      </c>
      <c r="W53301">
        <v>319900</v>
      </c>
      <c r="X53301">
        <v>3062</v>
      </c>
      <c r="Y53301" s="1" t="s">
        <v>63</v>
      </c>
      <c r="Z53301">
        <v>1951</v>
      </c>
      <c r="AA53301" s="1" t="s">
        <v>48</v>
      </c>
      <c r="AB53301" s="1" t="s">
        <v>49</v>
      </c>
      <c r="AC53301">
        <v>4</v>
      </c>
      <c r="AD53301">
        <v>3</v>
      </c>
      <c r="AE53301">
        <v>0</v>
      </c>
    </row>
    <row r="53302" spans="1:31" x14ac:dyDescent="0.25">
      <c r="A53302">
        <v>53297</v>
      </c>
      <c r="B53302">
        <v>53297</v>
      </c>
      <c r="C53302" s="1" t="s">
        <v>182021</v>
      </c>
      <c r="D53302" s="1" t="s">
        <v>40</v>
      </c>
      <c r="E53302" s="1" t="s">
        <v>182022</v>
      </c>
      <c r="F53302" s="1" t="s">
        <v>38</v>
      </c>
      <c r="G53302" s="1" t="s">
        <v>35</v>
      </c>
      <c r="H53302" s="2">
        <v>42601</v>
      </c>
      <c r="I53302">
        <v>304900</v>
      </c>
      <c r="J53302" s="1" t="s">
        <v>182023</v>
      </c>
      <c r="K53302" s="1" t="s">
        <v>37</v>
      </c>
      <c r="L53302" s="1" t="s">
        <v>37</v>
      </c>
      <c r="M53302" s="1" t="s">
        <v>182024</v>
      </c>
      <c r="N53302" s="1" t="s">
        <v>182025</v>
      </c>
      <c r="O53302" s="1" t="s">
        <v>35</v>
      </c>
      <c r="P53302" s="1" t="s">
        <v>44</v>
      </c>
      <c r="Q53302">
        <v>0.27</v>
      </c>
      <c r="R53302" s="1" t="s">
        <v>45</v>
      </c>
      <c r="S53302">
        <v>7331</v>
      </c>
      <c r="T53302" s="1" t="s">
        <v>182026</v>
      </c>
      <c r="U53302">
        <v>32000</v>
      </c>
      <c r="V53302">
        <v>126300</v>
      </c>
      <c r="W53302">
        <v>158300</v>
      </c>
      <c r="X53302">
        <v>1975.38</v>
      </c>
      <c r="Y53302" s="1" t="s">
        <v>63</v>
      </c>
      <c r="Z53302">
        <v>1961</v>
      </c>
      <c r="AA53302" s="1" t="s">
        <v>48</v>
      </c>
      <c r="AB53302" s="1" t="s">
        <v>49</v>
      </c>
      <c r="AC53302">
        <v>3</v>
      </c>
      <c r="AD53302">
        <v>3</v>
      </c>
      <c r="AE53302">
        <v>0</v>
      </c>
    </row>
    <row r="53303" spans="1:31" x14ac:dyDescent="0.25">
      <c r="A53303">
        <v>53298</v>
      </c>
      <c r="B53303">
        <v>53298</v>
      </c>
      <c r="C53303" s="1" t="s">
        <v>182027</v>
      </c>
      <c r="D53303" s="1" t="s">
        <v>32</v>
      </c>
      <c r="E53303" s="1" t="s">
        <v>182028</v>
      </c>
      <c r="F53303" s="1" t="s">
        <v>38</v>
      </c>
      <c r="G53303" s="1" t="s">
        <v>35</v>
      </c>
      <c r="H53303" s="2">
        <v>42607</v>
      </c>
      <c r="I53303">
        <v>349900</v>
      </c>
      <c r="J53303" s="1" t="s">
        <v>182029</v>
      </c>
      <c r="K53303" s="1" t="s">
        <v>37</v>
      </c>
      <c r="L53303" s="1" t="s">
        <v>37</v>
      </c>
      <c r="M53303" s="1" t="s">
        <v>38</v>
      </c>
      <c r="N53303" s="1" t="s">
        <v>38</v>
      </c>
      <c r="O53303" s="1" t="s">
        <v>38</v>
      </c>
      <c r="P53303" s="1" t="s">
        <v>38</v>
      </c>
      <c r="R53303" s="1" t="s">
        <v>38</v>
      </c>
      <c r="T53303" s="1" t="s">
        <v>38</v>
      </c>
      <c r="Y53303" s="1" t="s">
        <v>38</v>
      </c>
      <c r="AA53303" s="1" t="s">
        <v>38</v>
      </c>
      <c r="AB53303" s="1" t="s">
        <v>38</v>
      </c>
    </row>
    <row r="53304" spans="1:31" x14ac:dyDescent="0.25">
      <c r="A53304">
        <v>53299</v>
      </c>
      <c r="B53304">
        <v>53299</v>
      </c>
      <c r="C53304" s="1" t="s">
        <v>182030</v>
      </c>
      <c r="D53304" s="1" t="s">
        <v>40</v>
      </c>
      <c r="E53304" s="1" t="s">
        <v>182031</v>
      </c>
      <c r="F53304" s="1" t="s">
        <v>38</v>
      </c>
      <c r="G53304" s="1" t="s">
        <v>35</v>
      </c>
      <c r="H53304" s="2">
        <v>42594</v>
      </c>
      <c r="I53304">
        <v>160000</v>
      </c>
      <c r="J53304" s="1" t="s">
        <v>182032</v>
      </c>
      <c r="K53304" s="1" t="s">
        <v>37</v>
      </c>
      <c r="L53304" s="1" t="s">
        <v>37</v>
      </c>
      <c r="M53304" s="1" t="s">
        <v>38</v>
      </c>
      <c r="N53304" s="1" t="s">
        <v>182033</v>
      </c>
      <c r="O53304" s="1" t="s">
        <v>35</v>
      </c>
      <c r="P53304" s="1" t="s">
        <v>44</v>
      </c>
      <c r="Q53304">
        <v>0.16</v>
      </c>
      <c r="R53304" s="1" t="s">
        <v>45</v>
      </c>
      <c r="S53304">
        <v>3628</v>
      </c>
      <c r="T53304" s="1" t="s">
        <v>182034</v>
      </c>
      <c r="U53304">
        <v>22500</v>
      </c>
      <c r="V53304">
        <v>82900</v>
      </c>
      <c r="W53304">
        <v>115100</v>
      </c>
      <c r="X53304">
        <v>968</v>
      </c>
      <c r="Y53304" s="1" t="s">
        <v>63</v>
      </c>
      <c r="Z53304">
        <v>1930</v>
      </c>
      <c r="AA53304" s="1" t="s">
        <v>527</v>
      </c>
      <c r="AB53304" s="1" t="s">
        <v>49</v>
      </c>
      <c r="AC53304">
        <v>2</v>
      </c>
      <c r="AD53304">
        <v>1</v>
      </c>
      <c r="AE53304">
        <v>0</v>
      </c>
    </row>
    <row r="53305" spans="1:31" x14ac:dyDescent="0.25">
      <c r="A53305">
        <v>53300</v>
      </c>
      <c r="B53305">
        <v>53300</v>
      </c>
      <c r="C53305" s="1" t="s">
        <v>5128</v>
      </c>
      <c r="D53305" s="1" t="s">
        <v>40</v>
      </c>
      <c r="E53305" s="1" t="s">
        <v>182035</v>
      </c>
      <c r="F53305" s="1" t="s">
        <v>38</v>
      </c>
      <c r="G53305" s="1" t="s">
        <v>35</v>
      </c>
      <c r="H53305" s="2">
        <v>42594</v>
      </c>
      <c r="I53305">
        <v>225000</v>
      </c>
      <c r="J53305" s="1" t="s">
        <v>182036</v>
      </c>
      <c r="K53305" s="1" t="s">
        <v>37</v>
      </c>
      <c r="L53305" s="1" t="s">
        <v>37</v>
      </c>
      <c r="M53305" s="1" t="s">
        <v>5131</v>
      </c>
      <c r="N53305" s="1" t="s">
        <v>5129</v>
      </c>
      <c r="O53305" s="1" t="s">
        <v>35</v>
      </c>
      <c r="P53305" s="1" t="s">
        <v>44</v>
      </c>
      <c r="Q53305">
        <v>0.19</v>
      </c>
      <c r="R53305" s="1" t="s">
        <v>45</v>
      </c>
      <c r="S53305">
        <v>3628</v>
      </c>
      <c r="T53305" s="1" t="s">
        <v>5132</v>
      </c>
      <c r="U53305">
        <v>30000</v>
      </c>
      <c r="V53305">
        <v>78800</v>
      </c>
      <c r="W53305">
        <v>108800</v>
      </c>
      <c r="X53305">
        <v>768</v>
      </c>
      <c r="Y53305" s="1" t="s">
        <v>70</v>
      </c>
      <c r="Z53305">
        <v>1948</v>
      </c>
      <c r="AA53305" s="1" t="s">
        <v>71</v>
      </c>
      <c r="AB53305" s="1" t="s">
        <v>49</v>
      </c>
      <c r="AC53305">
        <v>2</v>
      </c>
      <c r="AD53305">
        <v>1</v>
      </c>
      <c r="AE53305">
        <v>0</v>
      </c>
    </row>
    <row r="53306" spans="1:31" x14ac:dyDescent="0.25">
      <c r="A53306">
        <v>53301</v>
      </c>
      <c r="B53306">
        <v>53301</v>
      </c>
      <c r="C53306" s="1" t="s">
        <v>77652</v>
      </c>
      <c r="D53306" s="1" t="s">
        <v>40</v>
      </c>
      <c r="E53306" s="1" t="s">
        <v>182037</v>
      </c>
      <c r="F53306" s="1" t="s">
        <v>38</v>
      </c>
      <c r="G53306" s="1" t="s">
        <v>35</v>
      </c>
      <c r="H53306" s="2">
        <v>42593</v>
      </c>
      <c r="I53306">
        <v>388000</v>
      </c>
      <c r="J53306" s="1" t="s">
        <v>182038</v>
      </c>
      <c r="K53306" s="1" t="s">
        <v>37</v>
      </c>
      <c r="L53306" s="1" t="s">
        <v>37</v>
      </c>
      <c r="M53306" s="1" t="s">
        <v>77655</v>
      </c>
      <c r="N53306" s="1" t="s">
        <v>77653</v>
      </c>
      <c r="O53306" s="1" t="s">
        <v>35</v>
      </c>
      <c r="P53306" s="1" t="s">
        <v>44</v>
      </c>
      <c r="Q53306">
        <v>0.27</v>
      </c>
      <c r="R53306" s="1" t="s">
        <v>45</v>
      </c>
      <c r="S53306">
        <v>3628</v>
      </c>
      <c r="T53306" s="1" t="s">
        <v>77656</v>
      </c>
      <c r="U53306">
        <v>29900</v>
      </c>
      <c r="V53306">
        <v>302000</v>
      </c>
      <c r="W53306">
        <v>331900</v>
      </c>
      <c r="X53306">
        <v>2503.5</v>
      </c>
      <c r="Y53306" s="1" t="s">
        <v>70</v>
      </c>
      <c r="Z53306">
        <v>2014</v>
      </c>
      <c r="AA53306" s="1" t="s">
        <v>71</v>
      </c>
      <c r="AB53306" s="1" t="s">
        <v>64</v>
      </c>
      <c r="AC53306">
        <v>3</v>
      </c>
      <c r="AD53306">
        <v>2</v>
      </c>
      <c r="AE53306">
        <v>1</v>
      </c>
    </row>
    <row r="53307" spans="1:31" x14ac:dyDescent="0.25">
      <c r="A53307">
        <v>53302</v>
      </c>
      <c r="B53307">
        <v>53302</v>
      </c>
      <c r="C53307" s="1" t="s">
        <v>18103</v>
      </c>
      <c r="D53307" s="1" t="s">
        <v>40</v>
      </c>
      <c r="E53307" s="1" t="s">
        <v>182039</v>
      </c>
      <c r="F53307" s="1" t="s">
        <v>38</v>
      </c>
      <c r="G53307" s="1" t="s">
        <v>35</v>
      </c>
      <c r="H53307" s="2">
        <v>42608</v>
      </c>
      <c r="I53307">
        <v>246500</v>
      </c>
      <c r="J53307" s="1" t="s">
        <v>182040</v>
      </c>
      <c r="K53307" s="1" t="s">
        <v>37</v>
      </c>
      <c r="L53307" s="1" t="s">
        <v>37</v>
      </c>
      <c r="M53307" s="1" t="s">
        <v>18106</v>
      </c>
      <c r="N53307" s="1" t="s">
        <v>18104</v>
      </c>
      <c r="O53307" s="1" t="s">
        <v>35</v>
      </c>
      <c r="P53307" s="1" t="s">
        <v>44</v>
      </c>
      <c r="Q53307">
        <v>0.19</v>
      </c>
      <c r="R53307" s="1" t="s">
        <v>45</v>
      </c>
      <c r="S53307">
        <v>2726</v>
      </c>
      <c r="T53307" s="1" t="s">
        <v>18107</v>
      </c>
      <c r="U53307">
        <v>45000</v>
      </c>
      <c r="V53307">
        <v>61200</v>
      </c>
      <c r="W53307">
        <v>106200</v>
      </c>
      <c r="X53307">
        <v>972</v>
      </c>
      <c r="Y53307" s="1" t="s">
        <v>70</v>
      </c>
      <c r="Z53307">
        <v>1950</v>
      </c>
      <c r="AA53307" s="1" t="s">
        <v>48</v>
      </c>
      <c r="AB53307" s="1" t="s">
        <v>49</v>
      </c>
      <c r="AC53307">
        <v>2</v>
      </c>
      <c r="AD53307">
        <v>1</v>
      </c>
      <c r="AE53307">
        <v>0</v>
      </c>
    </row>
    <row r="53308" spans="1:31" x14ac:dyDescent="0.25">
      <c r="A53308">
        <v>53303</v>
      </c>
      <c r="B53308">
        <v>53303</v>
      </c>
      <c r="C53308" s="1" t="s">
        <v>77686</v>
      </c>
      <c r="D53308" s="1" t="s">
        <v>32</v>
      </c>
      <c r="E53308" s="1" t="s">
        <v>182041</v>
      </c>
      <c r="F53308" s="1" t="s">
        <v>38</v>
      </c>
      <c r="G53308" s="1" t="s">
        <v>35</v>
      </c>
      <c r="H53308" s="2">
        <v>42594</v>
      </c>
      <c r="I53308">
        <v>234900</v>
      </c>
      <c r="J53308" s="1" t="s">
        <v>182042</v>
      </c>
      <c r="K53308" s="1" t="s">
        <v>37</v>
      </c>
      <c r="L53308" s="1" t="s">
        <v>37</v>
      </c>
      <c r="M53308" s="1" t="s">
        <v>38</v>
      </c>
      <c r="N53308" s="1" t="s">
        <v>38</v>
      </c>
      <c r="O53308" s="1" t="s">
        <v>38</v>
      </c>
      <c r="P53308" s="1" t="s">
        <v>38</v>
      </c>
      <c r="R53308" s="1" t="s">
        <v>38</v>
      </c>
      <c r="T53308" s="1" t="s">
        <v>38</v>
      </c>
      <c r="Y53308" s="1" t="s">
        <v>38</v>
      </c>
      <c r="AA53308" s="1" t="s">
        <v>38</v>
      </c>
      <c r="AB53308" s="1" t="s">
        <v>38</v>
      </c>
    </row>
    <row r="53309" spans="1:31" x14ac:dyDescent="0.25">
      <c r="A53309">
        <v>53304</v>
      </c>
      <c r="B53309">
        <v>53304</v>
      </c>
      <c r="C53309" s="1" t="s">
        <v>77688</v>
      </c>
      <c r="D53309" s="1" t="s">
        <v>32</v>
      </c>
      <c r="E53309" s="1" t="s">
        <v>182043</v>
      </c>
      <c r="F53309" s="1" t="s">
        <v>38</v>
      </c>
      <c r="G53309" s="1" t="s">
        <v>35</v>
      </c>
      <c r="H53309" s="2">
        <v>42601</v>
      </c>
      <c r="I53309">
        <v>245000</v>
      </c>
      <c r="J53309" s="1" t="s">
        <v>182044</v>
      </c>
      <c r="K53309" s="1" t="s">
        <v>37</v>
      </c>
      <c r="L53309" s="1" t="s">
        <v>37</v>
      </c>
      <c r="M53309" s="1" t="s">
        <v>38</v>
      </c>
      <c r="N53309" s="1" t="s">
        <v>38</v>
      </c>
      <c r="O53309" s="1" t="s">
        <v>38</v>
      </c>
      <c r="P53309" s="1" t="s">
        <v>38</v>
      </c>
      <c r="R53309" s="1" t="s">
        <v>38</v>
      </c>
      <c r="T53309" s="1" t="s">
        <v>38</v>
      </c>
      <c r="Y53309" s="1" t="s">
        <v>38</v>
      </c>
      <c r="AA53309" s="1" t="s">
        <v>38</v>
      </c>
      <c r="AB53309" s="1" t="s">
        <v>38</v>
      </c>
    </row>
    <row r="53310" spans="1:31" x14ac:dyDescent="0.25">
      <c r="A53310">
        <v>53305</v>
      </c>
      <c r="B53310">
        <v>53305</v>
      </c>
      <c r="C53310" s="1" t="s">
        <v>140239</v>
      </c>
      <c r="D53310" s="1" t="s">
        <v>32</v>
      </c>
      <c r="E53310" s="1" t="s">
        <v>182045</v>
      </c>
      <c r="F53310" s="1" t="s">
        <v>38</v>
      </c>
      <c r="G53310" s="1" t="s">
        <v>35</v>
      </c>
      <c r="H53310" s="2">
        <v>42606</v>
      </c>
      <c r="I53310">
        <v>385000</v>
      </c>
      <c r="J53310" s="1" t="s">
        <v>182046</v>
      </c>
      <c r="K53310" s="1" t="s">
        <v>37</v>
      </c>
      <c r="L53310" s="1" t="s">
        <v>37</v>
      </c>
      <c r="M53310" s="1" t="s">
        <v>38</v>
      </c>
      <c r="N53310" s="1" t="s">
        <v>38</v>
      </c>
      <c r="O53310" s="1" t="s">
        <v>38</v>
      </c>
      <c r="P53310" s="1" t="s">
        <v>38</v>
      </c>
      <c r="R53310" s="1" t="s">
        <v>38</v>
      </c>
      <c r="T53310" s="1" t="s">
        <v>38</v>
      </c>
      <c r="Y53310" s="1" t="s">
        <v>38</v>
      </c>
      <c r="AA53310" s="1" t="s">
        <v>38</v>
      </c>
      <c r="AB53310" s="1" t="s">
        <v>38</v>
      </c>
    </row>
    <row r="53311" spans="1:31" x14ac:dyDescent="0.25">
      <c r="A53311">
        <v>53306</v>
      </c>
      <c r="B53311">
        <v>53306</v>
      </c>
      <c r="C53311" s="1" t="s">
        <v>182047</v>
      </c>
      <c r="D53311" s="1" t="s">
        <v>32</v>
      </c>
      <c r="E53311" s="1" t="s">
        <v>182048</v>
      </c>
      <c r="F53311" s="1" t="s">
        <v>38</v>
      </c>
      <c r="G53311" s="1" t="s">
        <v>35</v>
      </c>
      <c r="H53311" s="2">
        <v>42597</v>
      </c>
      <c r="I53311">
        <v>324000</v>
      </c>
      <c r="J53311" s="1" t="s">
        <v>182049</v>
      </c>
      <c r="K53311" s="1" t="s">
        <v>37</v>
      </c>
      <c r="L53311" s="1" t="s">
        <v>37</v>
      </c>
      <c r="M53311" s="1" t="s">
        <v>38</v>
      </c>
      <c r="N53311" s="1" t="s">
        <v>38</v>
      </c>
      <c r="O53311" s="1" t="s">
        <v>38</v>
      </c>
      <c r="P53311" s="1" t="s">
        <v>38</v>
      </c>
      <c r="R53311" s="1" t="s">
        <v>38</v>
      </c>
      <c r="T53311" s="1" t="s">
        <v>38</v>
      </c>
      <c r="Y53311" s="1" t="s">
        <v>38</v>
      </c>
      <c r="AA53311" s="1" t="s">
        <v>38</v>
      </c>
      <c r="AB53311" s="1" t="s">
        <v>38</v>
      </c>
    </row>
    <row r="53312" spans="1:31" x14ac:dyDescent="0.25">
      <c r="A53312">
        <v>53307</v>
      </c>
      <c r="B53312">
        <v>53307</v>
      </c>
      <c r="C53312" s="1" t="s">
        <v>182050</v>
      </c>
      <c r="D53312" s="1" t="s">
        <v>32</v>
      </c>
      <c r="E53312" s="1" t="s">
        <v>182051</v>
      </c>
      <c r="F53312" s="1" t="s">
        <v>38</v>
      </c>
      <c r="G53312" s="1" t="s">
        <v>35</v>
      </c>
      <c r="H53312" s="2">
        <v>42587</v>
      </c>
      <c r="I53312">
        <v>385000</v>
      </c>
      <c r="J53312" s="1" t="s">
        <v>182052</v>
      </c>
      <c r="K53312" s="1" t="s">
        <v>37</v>
      </c>
      <c r="L53312" s="1" t="s">
        <v>37</v>
      </c>
      <c r="M53312" s="1" t="s">
        <v>38</v>
      </c>
      <c r="N53312" s="1" t="s">
        <v>38</v>
      </c>
      <c r="O53312" s="1" t="s">
        <v>38</v>
      </c>
      <c r="P53312" s="1" t="s">
        <v>38</v>
      </c>
      <c r="R53312" s="1" t="s">
        <v>38</v>
      </c>
      <c r="T53312" s="1" t="s">
        <v>38</v>
      </c>
      <c r="Y53312" s="1" t="s">
        <v>38</v>
      </c>
      <c r="AA53312" s="1" t="s">
        <v>38</v>
      </c>
      <c r="AB53312" s="1" t="s">
        <v>38</v>
      </c>
    </row>
    <row r="53313" spans="1:31" x14ac:dyDescent="0.25">
      <c r="A53313">
        <v>53308</v>
      </c>
      <c r="B53313">
        <v>53308</v>
      </c>
      <c r="C53313" s="1" t="s">
        <v>182053</v>
      </c>
      <c r="D53313" s="1" t="s">
        <v>32</v>
      </c>
      <c r="E53313" s="1" t="s">
        <v>182054</v>
      </c>
      <c r="F53313" s="1" t="s">
        <v>38</v>
      </c>
      <c r="G53313" s="1" t="s">
        <v>35</v>
      </c>
      <c r="H53313" s="2">
        <v>42611</v>
      </c>
      <c r="I53313">
        <v>388000</v>
      </c>
      <c r="J53313" s="1" t="s">
        <v>182055</v>
      </c>
      <c r="K53313" s="1" t="s">
        <v>37</v>
      </c>
      <c r="L53313" s="1" t="s">
        <v>37</v>
      </c>
      <c r="M53313" s="1" t="s">
        <v>38</v>
      </c>
      <c r="N53313" s="1" t="s">
        <v>38</v>
      </c>
      <c r="O53313" s="1" t="s">
        <v>38</v>
      </c>
      <c r="P53313" s="1" t="s">
        <v>38</v>
      </c>
      <c r="R53313" s="1" t="s">
        <v>38</v>
      </c>
      <c r="T53313" s="1" t="s">
        <v>38</v>
      </c>
      <c r="Y53313" s="1" t="s">
        <v>38</v>
      </c>
      <c r="AA53313" s="1" t="s">
        <v>38</v>
      </c>
      <c r="AB53313" s="1" t="s">
        <v>38</v>
      </c>
    </row>
    <row r="53314" spans="1:31" x14ac:dyDescent="0.25">
      <c r="A53314">
        <v>53309</v>
      </c>
      <c r="B53314">
        <v>53309</v>
      </c>
      <c r="C53314" s="1" t="s">
        <v>182056</v>
      </c>
      <c r="D53314" s="1" t="s">
        <v>32</v>
      </c>
      <c r="E53314" s="1" t="s">
        <v>182057</v>
      </c>
      <c r="F53314" s="1" t="s">
        <v>38</v>
      </c>
      <c r="G53314" s="1" t="s">
        <v>35</v>
      </c>
      <c r="H53314" s="2">
        <v>42612</v>
      </c>
      <c r="I53314">
        <v>356000</v>
      </c>
      <c r="J53314" s="1" t="s">
        <v>182058</v>
      </c>
      <c r="K53314" s="1" t="s">
        <v>37</v>
      </c>
      <c r="L53314" s="1" t="s">
        <v>37</v>
      </c>
      <c r="M53314" s="1" t="s">
        <v>38</v>
      </c>
      <c r="N53314" s="1" t="s">
        <v>38</v>
      </c>
      <c r="O53314" s="1" t="s">
        <v>38</v>
      </c>
      <c r="P53314" s="1" t="s">
        <v>38</v>
      </c>
      <c r="R53314" s="1" t="s">
        <v>38</v>
      </c>
      <c r="T53314" s="1" t="s">
        <v>38</v>
      </c>
      <c r="Y53314" s="1" t="s">
        <v>38</v>
      </c>
      <c r="AA53314" s="1" t="s">
        <v>38</v>
      </c>
      <c r="AB53314" s="1" t="s">
        <v>38</v>
      </c>
    </row>
    <row r="53315" spans="1:31" x14ac:dyDescent="0.25">
      <c r="A53315">
        <v>53310</v>
      </c>
      <c r="B53315">
        <v>53310</v>
      </c>
      <c r="C53315" s="1" t="s">
        <v>182059</v>
      </c>
      <c r="D53315" s="1" t="s">
        <v>32</v>
      </c>
      <c r="E53315" s="1" t="s">
        <v>182060</v>
      </c>
      <c r="F53315" s="1" t="s">
        <v>38</v>
      </c>
      <c r="G53315" s="1" t="s">
        <v>35</v>
      </c>
      <c r="H53315" s="2">
        <v>42594</v>
      </c>
      <c r="I53315">
        <v>319900</v>
      </c>
      <c r="J53315" s="1" t="s">
        <v>182061</v>
      </c>
      <c r="K53315" s="1" t="s">
        <v>37</v>
      </c>
      <c r="L53315" s="1" t="s">
        <v>37</v>
      </c>
      <c r="M53315" s="1" t="s">
        <v>38</v>
      </c>
      <c r="N53315" s="1" t="s">
        <v>38</v>
      </c>
      <c r="O53315" s="1" t="s">
        <v>38</v>
      </c>
      <c r="P53315" s="1" t="s">
        <v>38</v>
      </c>
      <c r="R53315" s="1" t="s">
        <v>38</v>
      </c>
      <c r="T53315" s="1" t="s">
        <v>38</v>
      </c>
      <c r="Y53315" s="1" t="s">
        <v>38</v>
      </c>
      <c r="AA53315" s="1" t="s">
        <v>38</v>
      </c>
      <c r="AB53315" s="1" t="s">
        <v>38</v>
      </c>
    </row>
    <row r="53316" spans="1:31" x14ac:dyDescent="0.25">
      <c r="A53316">
        <v>53311</v>
      </c>
      <c r="B53316">
        <v>53311</v>
      </c>
      <c r="C53316" s="1" t="s">
        <v>182062</v>
      </c>
      <c r="D53316" s="1" t="s">
        <v>32</v>
      </c>
      <c r="E53316" s="1" t="s">
        <v>182063</v>
      </c>
      <c r="F53316" s="1" t="s">
        <v>38</v>
      </c>
      <c r="G53316" s="1" t="s">
        <v>35</v>
      </c>
      <c r="H53316" s="2">
        <v>42590</v>
      </c>
      <c r="I53316">
        <v>230000</v>
      </c>
      <c r="J53316" s="1" t="s">
        <v>182064</v>
      </c>
      <c r="K53316" s="1" t="s">
        <v>37</v>
      </c>
      <c r="L53316" s="1" t="s">
        <v>37</v>
      </c>
      <c r="M53316" s="1" t="s">
        <v>38</v>
      </c>
      <c r="N53316" s="1" t="s">
        <v>38</v>
      </c>
      <c r="O53316" s="1" t="s">
        <v>38</v>
      </c>
      <c r="P53316" s="1" t="s">
        <v>38</v>
      </c>
      <c r="R53316" s="1" t="s">
        <v>38</v>
      </c>
      <c r="T53316" s="1" t="s">
        <v>38</v>
      </c>
      <c r="Y53316" s="1" t="s">
        <v>38</v>
      </c>
      <c r="AA53316" s="1" t="s">
        <v>38</v>
      </c>
      <c r="AB53316" s="1" t="s">
        <v>38</v>
      </c>
    </row>
    <row r="53317" spans="1:31" x14ac:dyDescent="0.25">
      <c r="A53317">
        <v>53312</v>
      </c>
      <c r="B53317">
        <v>53312</v>
      </c>
      <c r="C53317" s="1" t="s">
        <v>182065</v>
      </c>
      <c r="D53317" s="1" t="s">
        <v>32</v>
      </c>
      <c r="E53317" s="1" t="s">
        <v>182066</v>
      </c>
      <c r="F53317" s="1" t="s">
        <v>38</v>
      </c>
      <c r="G53317" s="1" t="s">
        <v>35</v>
      </c>
      <c r="H53317" s="2">
        <v>42592</v>
      </c>
      <c r="I53317">
        <v>345000</v>
      </c>
      <c r="J53317" s="1" t="s">
        <v>182067</v>
      </c>
      <c r="K53317" s="1" t="s">
        <v>37</v>
      </c>
      <c r="L53317" s="1" t="s">
        <v>37</v>
      </c>
      <c r="M53317" s="1" t="s">
        <v>38</v>
      </c>
      <c r="N53317" s="1" t="s">
        <v>38</v>
      </c>
      <c r="O53317" s="1" t="s">
        <v>38</v>
      </c>
      <c r="P53317" s="1" t="s">
        <v>38</v>
      </c>
      <c r="R53317" s="1" t="s">
        <v>38</v>
      </c>
      <c r="T53317" s="1" t="s">
        <v>38</v>
      </c>
      <c r="Y53317" s="1" t="s">
        <v>38</v>
      </c>
      <c r="AA53317" s="1" t="s">
        <v>38</v>
      </c>
      <c r="AB53317" s="1" t="s">
        <v>38</v>
      </c>
    </row>
    <row r="53318" spans="1:31" x14ac:dyDescent="0.25">
      <c r="A53318">
        <v>53313</v>
      </c>
      <c r="B53318">
        <v>53313</v>
      </c>
      <c r="C53318" s="1" t="s">
        <v>182068</v>
      </c>
      <c r="D53318" s="1" t="s">
        <v>32</v>
      </c>
      <c r="E53318" s="1" t="s">
        <v>182069</v>
      </c>
      <c r="F53318" s="1" t="s">
        <v>38</v>
      </c>
      <c r="G53318" s="1" t="s">
        <v>35</v>
      </c>
      <c r="H53318" s="2">
        <v>42590</v>
      </c>
      <c r="I53318">
        <v>339900</v>
      </c>
      <c r="J53318" s="1" t="s">
        <v>182070</v>
      </c>
      <c r="K53318" s="1" t="s">
        <v>37</v>
      </c>
      <c r="L53318" s="1" t="s">
        <v>37</v>
      </c>
      <c r="M53318" s="1" t="s">
        <v>38</v>
      </c>
      <c r="N53318" s="1" t="s">
        <v>38</v>
      </c>
      <c r="O53318" s="1" t="s">
        <v>38</v>
      </c>
      <c r="P53318" s="1" t="s">
        <v>38</v>
      </c>
      <c r="R53318" s="1" t="s">
        <v>38</v>
      </c>
      <c r="T53318" s="1" t="s">
        <v>38</v>
      </c>
      <c r="Y53318" s="1" t="s">
        <v>38</v>
      </c>
      <c r="AA53318" s="1" t="s">
        <v>38</v>
      </c>
      <c r="AB53318" s="1" t="s">
        <v>38</v>
      </c>
    </row>
    <row r="53319" spans="1:31" x14ac:dyDescent="0.25">
      <c r="A53319">
        <v>53314</v>
      </c>
      <c r="B53319">
        <v>53314</v>
      </c>
      <c r="C53319" s="1" t="s">
        <v>182071</v>
      </c>
      <c r="D53319" s="1" t="s">
        <v>40</v>
      </c>
      <c r="E53319" s="1" t="s">
        <v>182072</v>
      </c>
      <c r="F53319" s="1" t="s">
        <v>38</v>
      </c>
      <c r="G53319" s="1" t="s">
        <v>35</v>
      </c>
      <c r="H53319" s="2">
        <v>42594</v>
      </c>
      <c r="I53319">
        <v>255000</v>
      </c>
      <c r="J53319" s="1" t="s">
        <v>182073</v>
      </c>
      <c r="K53319" s="1" t="s">
        <v>37</v>
      </c>
      <c r="L53319" s="1" t="s">
        <v>37</v>
      </c>
      <c r="M53319" s="1" t="s">
        <v>182074</v>
      </c>
      <c r="N53319" s="1" t="s">
        <v>182075</v>
      </c>
      <c r="O53319" s="1" t="s">
        <v>35</v>
      </c>
      <c r="P53319" s="1" t="s">
        <v>44</v>
      </c>
      <c r="Q53319">
        <v>0.27</v>
      </c>
      <c r="R53319" s="1" t="s">
        <v>45</v>
      </c>
      <c r="S53319">
        <v>3626</v>
      </c>
      <c r="T53319" s="1" t="s">
        <v>182076</v>
      </c>
      <c r="U53319">
        <v>29900</v>
      </c>
      <c r="V53319">
        <v>109500</v>
      </c>
      <c r="W53319">
        <v>151100</v>
      </c>
      <c r="X53319">
        <v>1504</v>
      </c>
      <c r="Y53319" s="1" t="s">
        <v>70</v>
      </c>
      <c r="Z53319">
        <v>1948</v>
      </c>
      <c r="AA53319" s="1" t="s">
        <v>71</v>
      </c>
      <c r="AB53319" s="1" t="s">
        <v>49</v>
      </c>
      <c r="AC53319">
        <v>2</v>
      </c>
      <c r="AD53319">
        <v>2</v>
      </c>
      <c r="AE53319">
        <v>0</v>
      </c>
    </row>
    <row r="53320" spans="1:31" x14ac:dyDescent="0.25">
      <c r="A53320">
        <v>53315</v>
      </c>
      <c r="B53320">
        <v>53315</v>
      </c>
      <c r="C53320" s="1" t="s">
        <v>182077</v>
      </c>
      <c r="D53320" s="1" t="s">
        <v>40</v>
      </c>
      <c r="E53320" s="1" t="s">
        <v>182078</v>
      </c>
      <c r="F53320" s="1" t="s">
        <v>38</v>
      </c>
      <c r="G53320" s="1" t="s">
        <v>35</v>
      </c>
      <c r="H53320" s="2">
        <v>42598</v>
      </c>
      <c r="I53320">
        <v>225000</v>
      </c>
      <c r="J53320" s="1" t="s">
        <v>182079</v>
      </c>
      <c r="K53320" s="1" t="s">
        <v>37</v>
      </c>
      <c r="L53320" s="1" t="s">
        <v>37</v>
      </c>
      <c r="M53320" s="1" t="s">
        <v>38</v>
      </c>
      <c r="N53320" s="1" t="s">
        <v>182080</v>
      </c>
      <c r="O53320" s="1" t="s">
        <v>35</v>
      </c>
      <c r="P53320" s="1" t="s">
        <v>44</v>
      </c>
      <c r="Q53320">
        <v>0.28000000000000003</v>
      </c>
      <c r="R53320" s="1" t="s">
        <v>45</v>
      </c>
      <c r="S53320">
        <v>3626</v>
      </c>
      <c r="T53320" s="1" t="s">
        <v>182081</v>
      </c>
      <c r="U53320">
        <v>29900</v>
      </c>
      <c r="V53320">
        <v>104600</v>
      </c>
      <c r="W53320">
        <v>134500</v>
      </c>
      <c r="X53320">
        <v>1230</v>
      </c>
      <c r="Y53320" s="1" t="s">
        <v>70</v>
      </c>
      <c r="Z53320">
        <v>1955</v>
      </c>
      <c r="AA53320" s="1" t="s">
        <v>48</v>
      </c>
      <c r="AB53320" s="1" t="s">
        <v>49</v>
      </c>
      <c r="AC53320">
        <v>2</v>
      </c>
      <c r="AD53320">
        <v>1</v>
      </c>
      <c r="AE53320">
        <v>0</v>
      </c>
    </row>
    <row r="53321" spans="1:31" x14ac:dyDescent="0.25">
      <c r="A53321">
        <v>53316</v>
      </c>
      <c r="B53321">
        <v>53316</v>
      </c>
      <c r="C53321" s="1" t="s">
        <v>182082</v>
      </c>
      <c r="D53321" s="1" t="s">
        <v>40</v>
      </c>
      <c r="E53321" s="1" t="s">
        <v>182083</v>
      </c>
      <c r="F53321" s="1" t="s">
        <v>38</v>
      </c>
      <c r="G53321" s="1" t="s">
        <v>35</v>
      </c>
      <c r="H53321" s="2">
        <v>42606</v>
      </c>
      <c r="I53321">
        <v>149900</v>
      </c>
      <c r="J53321" s="1" t="s">
        <v>182084</v>
      </c>
      <c r="K53321" s="1" t="s">
        <v>37</v>
      </c>
      <c r="L53321" s="1" t="s">
        <v>37</v>
      </c>
      <c r="M53321" s="1" t="s">
        <v>182085</v>
      </c>
      <c r="N53321" s="1" t="s">
        <v>182086</v>
      </c>
      <c r="O53321" s="1" t="s">
        <v>35</v>
      </c>
      <c r="P53321" s="1" t="s">
        <v>44</v>
      </c>
      <c r="Q53321">
        <v>0.33</v>
      </c>
      <c r="R53321" s="1" t="s">
        <v>45</v>
      </c>
      <c r="S53321">
        <v>7329</v>
      </c>
      <c r="T53321" s="1" t="s">
        <v>182087</v>
      </c>
      <c r="U53321">
        <v>45600</v>
      </c>
      <c r="V53321">
        <v>86000</v>
      </c>
      <c r="W53321">
        <v>131600</v>
      </c>
      <c r="X53321">
        <v>1144</v>
      </c>
      <c r="Y53321" s="1" t="s">
        <v>47</v>
      </c>
      <c r="Z53321">
        <v>1952</v>
      </c>
      <c r="AA53321" s="1" t="s">
        <v>48</v>
      </c>
      <c r="AB53321" s="1" t="s">
        <v>49</v>
      </c>
      <c r="AC53321">
        <v>3</v>
      </c>
      <c r="AD53321">
        <v>1</v>
      </c>
      <c r="AE53321">
        <v>0</v>
      </c>
    </row>
    <row r="53322" spans="1:31" x14ac:dyDescent="0.25">
      <c r="A53322">
        <v>53317</v>
      </c>
      <c r="B53322">
        <v>53317</v>
      </c>
      <c r="C53322" s="1" t="s">
        <v>150928</v>
      </c>
      <c r="D53322" s="1" t="s">
        <v>40</v>
      </c>
      <c r="E53322" s="1" t="s">
        <v>182088</v>
      </c>
      <c r="F53322" s="1" t="s">
        <v>38</v>
      </c>
      <c r="G53322" s="1" t="s">
        <v>35</v>
      </c>
      <c r="H53322" s="2">
        <v>42601</v>
      </c>
      <c r="I53322">
        <v>410000</v>
      </c>
      <c r="J53322" s="1" t="s">
        <v>182089</v>
      </c>
      <c r="K53322" s="1" t="s">
        <v>37</v>
      </c>
      <c r="L53322" s="1" t="s">
        <v>37</v>
      </c>
      <c r="M53322" s="1" t="s">
        <v>150931</v>
      </c>
      <c r="N53322" s="1" t="s">
        <v>150929</v>
      </c>
      <c r="O53322" s="1" t="s">
        <v>35</v>
      </c>
      <c r="P53322" s="1" t="s">
        <v>44</v>
      </c>
      <c r="Q53322">
        <v>0.46</v>
      </c>
      <c r="R53322" s="1" t="s">
        <v>45</v>
      </c>
      <c r="S53322">
        <v>7329</v>
      </c>
      <c r="T53322" s="1" t="s">
        <v>150932</v>
      </c>
      <c r="U53322">
        <v>36500</v>
      </c>
      <c r="V53322">
        <v>197700</v>
      </c>
      <c r="W53322">
        <v>234200</v>
      </c>
      <c r="X53322">
        <v>2213.75</v>
      </c>
      <c r="Y53322" s="1" t="s">
        <v>63</v>
      </c>
      <c r="Z53322">
        <v>1959</v>
      </c>
      <c r="AA53322" s="1" t="s">
        <v>48</v>
      </c>
      <c r="AB53322" s="1" t="s">
        <v>49</v>
      </c>
      <c r="AC53322">
        <v>4</v>
      </c>
      <c r="AD53322">
        <v>2</v>
      </c>
      <c r="AE53322">
        <v>1</v>
      </c>
    </row>
    <row r="53323" spans="1:31" x14ac:dyDescent="0.25">
      <c r="A53323">
        <v>53318</v>
      </c>
      <c r="B53323">
        <v>53318</v>
      </c>
      <c r="C53323" s="1" t="s">
        <v>182090</v>
      </c>
      <c r="D53323" s="1" t="s">
        <v>40</v>
      </c>
      <c r="E53323" s="1" t="s">
        <v>182091</v>
      </c>
      <c r="F53323" s="1" t="s">
        <v>38</v>
      </c>
      <c r="G53323" s="1" t="s">
        <v>35</v>
      </c>
      <c r="H53323" s="2">
        <v>42598</v>
      </c>
      <c r="I53323">
        <v>256000</v>
      </c>
      <c r="J53323" s="1" t="s">
        <v>182092</v>
      </c>
      <c r="K53323" s="1" t="s">
        <v>37</v>
      </c>
      <c r="L53323" s="1" t="s">
        <v>37</v>
      </c>
      <c r="M53323" s="1" t="s">
        <v>121923</v>
      </c>
      <c r="N53323" s="1" t="s">
        <v>182093</v>
      </c>
      <c r="O53323" s="1" t="s">
        <v>35</v>
      </c>
      <c r="P53323" s="1" t="s">
        <v>44</v>
      </c>
      <c r="Q53323">
        <v>0.35</v>
      </c>
      <c r="R53323" s="1" t="s">
        <v>45</v>
      </c>
      <c r="S53323">
        <v>7329</v>
      </c>
      <c r="T53323" s="1" t="s">
        <v>182094</v>
      </c>
      <c r="U53323">
        <v>36500</v>
      </c>
      <c r="V53323">
        <v>116500</v>
      </c>
      <c r="W53323">
        <v>153000</v>
      </c>
      <c r="X53323">
        <v>2846.75</v>
      </c>
      <c r="Y53323" s="1" t="s">
        <v>47</v>
      </c>
      <c r="Z53323">
        <v>1954</v>
      </c>
      <c r="AA53323" s="1" t="s">
        <v>48</v>
      </c>
      <c r="AB53323" s="1" t="s">
        <v>49</v>
      </c>
      <c r="AC53323">
        <v>3</v>
      </c>
      <c r="AD53323">
        <v>2</v>
      </c>
      <c r="AE53323">
        <v>0</v>
      </c>
    </row>
    <row r="53324" spans="1:31" x14ac:dyDescent="0.25">
      <c r="A53324">
        <v>53319</v>
      </c>
      <c r="B53324">
        <v>53319</v>
      </c>
      <c r="C53324" s="1" t="s">
        <v>2989</v>
      </c>
      <c r="D53324" s="1" t="s">
        <v>59271</v>
      </c>
      <c r="E53324" s="1" t="s">
        <v>182095</v>
      </c>
      <c r="F53324" s="1" t="s">
        <v>38</v>
      </c>
      <c r="G53324" s="1" t="s">
        <v>35</v>
      </c>
      <c r="H53324" s="2">
        <v>42601</v>
      </c>
      <c r="I53324">
        <v>210000</v>
      </c>
      <c r="J53324" s="1" t="s">
        <v>182096</v>
      </c>
      <c r="K53324" s="1" t="s">
        <v>37</v>
      </c>
      <c r="L53324" s="1" t="s">
        <v>244</v>
      </c>
      <c r="M53324" s="1" t="s">
        <v>2992</v>
      </c>
      <c r="N53324" s="1" t="s">
        <v>2990</v>
      </c>
      <c r="O53324" s="1" t="s">
        <v>35</v>
      </c>
      <c r="P53324" s="1" t="s">
        <v>44</v>
      </c>
      <c r="Q53324">
        <v>0.2</v>
      </c>
      <c r="R53324" s="1" t="s">
        <v>45</v>
      </c>
      <c r="S53324">
        <v>3626</v>
      </c>
      <c r="T53324" s="1" t="s">
        <v>2993</v>
      </c>
      <c r="U53324">
        <v>29900</v>
      </c>
      <c r="V53324">
        <v>0</v>
      </c>
      <c r="W53324">
        <v>29900</v>
      </c>
      <c r="Y53324" s="1" t="s">
        <v>38</v>
      </c>
      <c r="AA53324" s="1" t="s">
        <v>38</v>
      </c>
      <c r="AB53324" s="1" t="s">
        <v>38</v>
      </c>
    </row>
    <row r="53325" spans="1:31" x14ac:dyDescent="0.25">
      <c r="A53325">
        <v>53320</v>
      </c>
      <c r="B53325">
        <v>53320</v>
      </c>
      <c r="C53325" s="1" t="s">
        <v>2994</v>
      </c>
      <c r="D53325" s="1" t="s">
        <v>40</v>
      </c>
      <c r="E53325" s="1" t="s">
        <v>182097</v>
      </c>
      <c r="F53325" s="1" t="s">
        <v>38</v>
      </c>
      <c r="G53325" s="1" t="s">
        <v>35</v>
      </c>
      <c r="H53325" s="2">
        <v>42601</v>
      </c>
      <c r="I53325">
        <v>210000</v>
      </c>
      <c r="J53325" s="1" t="s">
        <v>182096</v>
      </c>
      <c r="K53325" s="1" t="s">
        <v>37</v>
      </c>
      <c r="L53325" s="1" t="s">
        <v>244</v>
      </c>
      <c r="M53325" s="1" t="s">
        <v>2992</v>
      </c>
      <c r="N53325" s="1" t="s">
        <v>2995</v>
      </c>
      <c r="O53325" s="1" t="s">
        <v>35</v>
      </c>
      <c r="P53325" s="1" t="s">
        <v>44</v>
      </c>
      <c r="Q53325">
        <v>0.25</v>
      </c>
      <c r="R53325" s="1" t="s">
        <v>45</v>
      </c>
      <c r="S53325">
        <v>3626</v>
      </c>
      <c r="T53325" s="1" t="s">
        <v>2996</v>
      </c>
      <c r="U53325">
        <v>29900</v>
      </c>
      <c r="V53325">
        <v>79500</v>
      </c>
      <c r="W53325">
        <v>113700</v>
      </c>
      <c r="X53325">
        <v>875</v>
      </c>
      <c r="Y53325" s="1" t="s">
        <v>70</v>
      </c>
      <c r="Z53325">
        <v>1950</v>
      </c>
      <c r="AA53325" s="1" t="s">
        <v>48</v>
      </c>
      <c r="AB53325" s="1" t="s">
        <v>49</v>
      </c>
      <c r="AC53325">
        <v>2</v>
      </c>
      <c r="AD53325">
        <v>1</v>
      </c>
      <c r="AE53325">
        <v>0</v>
      </c>
    </row>
    <row r="53326" spans="1:31" x14ac:dyDescent="0.25">
      <c r="A53326">
        <v>53321</v>
      </c>
      <c r="B53326">
        <v>53321</v>
      </c>
      <c r="C53326" s="1" t="s">
        <v>182098</v>
      </c>
      <c r="D53326" s="1" t="s">
        <v>40</v>
      </c>
      <c r="E53326" s="1" t="s">
        <v>182099</v>
      </c>
      <c r="F53326" s="1" t="s">
        <v>38</v>
      </c>
      <c r="G53326" s="1" t="s">
        <v>35</v>
      </c>
      <c r="H53326" s="2">
        <v>42586</v>
      </c>
      <c r="I53326">
        <v>299900</v>
      </c>
      <c r="J53326" s="1" t="s">
        <v>182100</v>
      </c>
      <c r="K53326" s="1" t="s">
        <v>37</v>
      </c>
      <c r="L53326" s="1" t="s">
        <v>37</v>
      </c>
      <c r="M53326" s="1" t="s">
        <v>182101</v>
      </c>
      <c r="N53326" s="1" t="s">
        <v>182102</v>
      </c>
      <c r="O53326" s="1" t="s">
        <v>35</v>
      </c>
      <c r="P53326" s="1" t="s">
        <v>44</v>
      </c>
      <c r="Q53326">
        <v>0.37</v>
      </c>
      <c r="R53326" s="1" t="s">
        <v>45</v>
      </c>
      <c r="S53326">
        <v>7331</v>
      </c>
      <c r="T53326" s="1" t="s">
        <v>182103</v>
      </c>
      <c r="U53326">
        <v>32000</v>
      </c>
      <c r="V53326">
        <v>137300</v>
      </c>
      <c r="W53326">
        <v>175500</v>
      </c>
      <c r="X53326">
        <v>2172.2499699999998</v>
      </c>
      <c r="Y53326" s="1" t="s">
        <v>47</v>
      </c>
      <c r="Z53326">
        <v>1962</v>
      </c>
      <c r="AA53326" s="1" t="s">
        <v>48</v>
      </c>
      <c r="AB53326" s="1" t="s">
        <v>49</v>
      </c>
      <c r="AC53326">
        <v>3</v>
      </c>
      <c r="AD53326">
        <v>1</v>
      </c>
      <c r="AE53326">
        <v>1</v>
      </c>
    </row>
    <row r="53327" spans="1:31" x14ac:dyDescent="0.25">
      <c r="A53327">
        <v>53322</v>
      </c>
      <c r="B53327">
        <v>53322</v>
      </c>
      <c r="C53327" s="1" t="s">
        <v>182104</v>
      </c>
      <c r="D53327" s="1" t="s">
        <v>40</v>
      </c>
      <c r="E53327" s="1" t="s">
        <v>182105</v>
      </c>
      <c r="F53327" s="1" t="s">
        <v>38</v>
      </c>
      <c r="G53327" s="1" t="s">
        <v>35</v>
      </c>
      <c r="H53327" s="2">
        <v>42600</v>
      </c>
      <c r="I53327">
        <v>560000</v>
      </c>
      <c r="J53327" s="1" t="s">
        <v>181744</v>
      </c>
      <c r="K53327" s="1" t="s">
        <v>37</v>
      </c>
      <c r="L53327" s="1" t="s">
        <v>244</v>
      </c>
      <c r="M53327" s="1" t="s">
        <v>182106</v>
      </c>
      <c r="N53327" s="1" t="s">
        <v>182107</v>
      </c>
      <c r="O53327" s="1" t="s">
        <v>35</v>
      </c>
      <c r="P53327" s="1" t="s">
        <v>44</v>
      </c>
      <c r="Q53327">
        <v>0.24</v>
      </c>
      <c r="R53327" s="1" t="s">
        <v>45</v>
      </c>
      <c r="S53327">
        <v>2026</v>
      </c>
      <c r="T53327" s="1" t="s">
        <v>182108</v>
      </c>
      <c r="U53327">
        <v>27000</v>
      </c>
      <c r="V53327">
        <v>30900</v>
      </c>
      <c r="W53327">
        <v>57900</v>
      </c>
      <c r="X53327">
        <v>1169</v>
      </c>
      <c r="Y53327" s="1" t="s">
        <v>70</v>
      </c>
      <c r="Z53327">
        <v>1920</v>
      </c>
      <c r="AA53327" s="1" t="s">
        <v>71</v>
      </c>
      <c r="AB53327" s="1" t="s">
        <v>85</v>
      </c>
      <c r="AC53327">
        <v>2</v>
      </c>
      <c r="AD53327">
        <v>1</v>
      </c>
      <c r="AE53327">
        <v>0</v>
      </c>
    </row>
    <row r="53328" spans="1:31" x14ac:dyDescent="0.25">
      <c r="A53328">
        <v>53323</v>
      </c>
      <c r="B53328">
        <v>53323</v>
      </c>
      <c r="C53328" s="1" t="s">
        <v>182109</v>
      </c>
      <c r="D53328" s="1" t="s">
        <v>40</v>
      </c>
      <c r="E53328" s="1" t="s">
        <v>182110</v>
      </c>
      <c r="F53328" s="1" t="s">
        <v>38</v>
      </c>
      <c r="G53328" s="1" t="s">
        <v>35</v>
      </c>
      <c r="H53328" s="2">
        <v>42600</v>
      </c>
      <c r="I53328">
        <v>560000</v>
      </c>
      <c r="J53328" s="1" t="s">
        <v>181744</v>
      </c>
      <c r="K53328" s="1" t="s">
        <v>37</v>
      </c>
      <c r="L53328" s="1" t="s">
        <v>244</v>
      </c>
      <c r="M53328" s="1" t="s">
        <v>182111</v>
      </c>
      <c r="N53328" s="1" t="s">
        <v>182112</v>
      </c>
      <c r="O53328" s="1" t="s">
        <v>35</v>
      </c>
      <c r="P53328" s="1" t="s">
        <v>44</v>
      </c>
      <c r="Q53328">
        <v>0.21</v>
      </c>
      <c r="R53328" s="1" t="s">
        <v>45</v>
      </c>
      <c r="S53328">
        <v>2026</v>
      </c>
      <c r="T53328" s="1" t="s">
        <v>182113</v>
      </c>
      <c r="U53328">
        <v>27000</v>
      </c>
      <c r="V53328">
        <v>37700</v>
      </c>
      <c r="W53328">
        <v>64700</v>
      </c>
      <c r="X53328">
        <v>1448</v>
      </c>
      <c r="Y53328" s="1" t="s">
        <v>70</v>
      </c>
      <c r="Z53328">
        <v>1930</v>
      </c>
      <c r="AA53328" s="1" t="s">
        <v>71</v>
      </c>
      <c r="AB53328" s="1" t="s">
        <v>85</v>
      </c>
      <c r="AC53328">
        <v>3</v>
      </c>
      <c r="AD53328">
        <v>1</v>
      </c>
      <c r="AE53328">
        <v>1</v>
      </c>
    </row>
    <row r="53329" spans="1:31" x14ac:dyDescent="0.25">
      <c r="A53329">
        <v>53324</v>
      </c>
      <c r="B53329">
        <v>53324</v>
      </c>
      <c r="C53329" s="1" t="s">
        <v>182114</v>
      </c>
      <c r="D53329" s="1" t="s">
        <v>40</v>
      </c>
      <c r="E53329" s="1" t="s">
        <v>182115</v>
      </c>
      <c r="F53329" s="1" t="s">
        <v>38</v>
      </c>
      <c r="G53329" s="1" t="s">
        <v>35</v>
      </c>
      <c r="H53329" s="2">
        <v>42600</v>
      </c>
      <c r="I53329">
        <v>560000</v>
      </c>
      <c r="J53329" s="1" t="s">
        <v>181744</v>
      </c>
      <c r="K53329" s="1" t="s">
        <v>37</v>
      </c>
      <c r="L53329" s="1" t="s">
        <v>244</v>
      </c>
      <c r="M53329" s="1" t="s">
        <v>182116</v>
      </c>
      <c r="N53329" s="1" t="s">
        <v>182117</v>
      </c>
      <c r="O53329" s="1" t="s">
        <v>35</v>
      </c>
      <c r="P53329" s="1" t="s">
        <v>44</v>
      </c>
      <c r="Q53329">
        <v>0.19</v>
      </c>
      <c r="R53329" s="1" t="s">
        <v>45</v>
      </c>
      <c r="S53329">
        <v>2026</v>
      </c>
      <c r="T53329" s="1" t="s">
        <v>182118</v>
      </c>
      <c r="U53329">
        <v>27000</v>
      </c>
      <c r="V53329">
        <v>33900</v>
      </c>
      <c r="W53329">
        <v>60900</v>
      </c>
      <c r="X53329">
        <v>1176</v>
      </c>
      <c r="Y53329" s="1" t="s">
        <v>70</v>
      </c>
      <c r="Z53329">
        <v>1920</v>
      </c>
      <c r="AA53329" s="1" t="s">
        <v>71</v>
      </c>
      <c r="AB53329" s="1" t="s">
        <v>85</v>
      </c>
      <c r="AC53329">
        <v>2</v>
      </c>
      <c r="AD53329">
        <v>1</v>
      </c>
      <c r="AE53329">
        <v>0</v>
      </c>
    </row>
    <row r="53330" spans="1:31" x14ac:dyDescent="0.25">
      <c r="A53330">
        <v>53325</v>
      </c>
      <c r="B53330">
        <v>53325</v>
      </c>
      <c r="C53330" s="1" t="s">
        <v>182119</v>
      </c>
      <c r="D53330" s="1" t="s">
        <v>40</v>
      </c>
      <c r="E53330" s="1" t="s">
        <v>182120</v>
      </c>
      <c r="F53330" s="1" t="s">
        <v>38</v>
      </c>
      <c r="G53330" s="1" t="s">
        <v>35</v>
      </c>
      <c r="H53330" s="2">
        <v>42583</v>
      </c>
      <c r="I53330">
        <v>238000</v>
      </c>
      <c r="J53330" s="1" t="s">
        <v>182121</v>
      </c>
      <c r="K53330" s="1" t="s">
        <v>37</v>
      </c>
      <c r="L53330" s="1" t="s">
        <v>37</v>
      </c>
      <c r="M53330" s="1" t="s">
        <v>182122</v>
      </c>
      <c r="N53330" s="1" t="s">
        <v>182123</v>
      </c>
      <c r="O53330" s="1" t="s">
        <v>35</v>
      </c>
      <c r="P53330" s="1" t="s">
        <v>44</v>
      </c>
      <c r="Q53330">
        <v>0.17</v>
      </c>
      <c r="R53330" s="1" t="s">
        <v>45</v>
      </c>
      <c r="S53330">
        <v>2026</v>
      </c>
      <c r="T53330" s="1" t="s">
        <v>182124</v>
      </c>
      <c r="U53330">
        <v>27000</v>
      </c>
      <c r="V53330">
        <v>123700</v>
      </c>
      <c r="W53330">
        <v>150700</v>
      </c>
      <c r="X53330">
        <v>1258</v>
      </c>
      <c r="Y53330" s="1" t="s">
        <v>70</v>
      </c>
      <c r="Z53330">
        <v>2005</v>
      </c>
      <c r="AA53330" s="1" t="s">
        <v>48</v>
      </c>
      <c r="AB53330" s="1" t="s">
        <v>49</v>
      </c>
      <c r="AC53330">
        <v>3</v>
      </c>
      <c r="AD53330">
        <v>2</v>
      </c>
      <c r="AE53330">
        <v>0</v>
      </c>
    </row>
    <row r="53331" spans="1:31" x14ac:dyDescent="0.25">
      <c r="A53331">
        <v>53326</v>
      </c>
      <c r="B53331">
        <v>53326</v>
      </c>
      <c r="C53331" s="1" t="s">
        <v>182125</v>
      </c>
      <c r="D53331" s="1" t="s">
        <v>40</v>
      </c>
      <c r="E53331" s="1" t="s">
        <v>182126</v>
      </c>
      <c r="F53331" s="1" t="s">
        <v>38</v>
      </c>
      <c r="G53331" s="1" t="s">
        <v>35</v>
      </c>
      <c r="H53331" s="2">
        <v>42586</v>
      </c>
      <c r="I53331">
        <v>168000</v>
      </c>
      <c r="J53331" s="1" t="s">
        <v>182127</v>
      </c>
      <c r="K53331" s="1" t="s">
        <v>37</v>
      </c>
      <c r="L53331" s="1" t="s">
        <v>37</v>
      </c>
      <c r="M53331" s="1" t="s">
        <v>182128</v>
      </c>
      <c r="N53331" s="1" t="s">
        <v>182129</v>
      </c>
      <c r="O53331" s="1" t="s">
        <v>35</v>
      </c>
      <c r="P53331" s="1" t="s">
        <v>44</v>
      </c>
      <c r="Q53331">
        <v>0.18</v>
      </c>
      <c r="R53331" s="1" t="s">
        <v>45</v>
      </c>
      <c r="S53331">
        <v>2026</v>
      </c>
      <c r="T53331" s="1" t="s">
        <v>182130</v>
      </c>
      <c r="U53331">
        <v>27000</v>
      </c>
      <c r="V53331">
        <v>52900</v>
      </c>
      <c r="W53331">
        <v>79900</v>
      </c>
      <c r="X53331">
        <v>1309</v>
      </c>
      <c r="Y53331" s="1" t="s">
        <v>47</v>
      </c>
      <c r="Z53331">
        <v>1935</v>
      </c>
      <c r="AA53331" s="1" t="s">
        <v>71</v>
      </c>
      <c r="AB53331" s="1" t="s">
        <v>49</v>
      </c>
      <c r="AC53331">
        <v>2</v>
      </c>
      <c r="AD53331">
        <v>1</v>
      </c>
      <c r="AE53331">
        <v>0</v>
      </c>
    </row>
    <row r="53332" spans="1:31" x14ac:dyDescent="0.25">
      <c r="A53332">
        <v>53327</v>
      </c>
      <c r="B53332">
        <v>53327</v>
      </c>
      <c r="C53332" s="1" t="s">
        <v>147940</v>
      </c>
      <c r="D53332" s="1" t="s">
        <v>40</v>
      </c>
      <c r="E53332" s="1" t="s">
        <v>182131</v>
      </c>
      <c r="F53332" s="1" t="s">
        <v>38</v>
      </c>
      <c r="G53332" s="1" t="s">
        <v>35</v>
      </c>
      <c r="H53332" s="2">
        <v>42599</v>
      </c>
      <c r="I53332">
        <v>322500</v>
      </c>
      <c r="J53332" s="1" t="s">
        <v>182132</v>
      </c>
      <c r="K53332" s="1" t="s">
        <v>37</v>
      </c>
      <c r="L53332" s="1" t="s">
        <v>37</v>
      </c>
      <c r="M53332" s="1" t="s">
        <v>147943</v>
      </c>
      <c r="N53332" s="1" t="s">
        <v>147941</v>
      </c>
      <c r="O53332" s="1" t="s">
        <v>35</v>
      </c>
      <c r="P53332" s="1" t="s">
        <v>44</v>
      </c>
      <c r="Q53332">
        <v>0.15</v>
      </c>
      <c r="R53332" s="1" t="s">
        <v>45</v>
      </c>
      <c r="S53332">
        <v>2026</v>
      </c>
      <c r="T53332" s="1" t="s">
        <v>147944</v>
      </c>
      <c r="U53332">
        <v>25100</v>
      </c>
      <c r="V53332">
        <v>68400</v>
      </c>
      <c r="W53332">
        <v>93500</v>
      </c>
      <c r="X53332">
        <v>1524</v>
      </c>
      <c r="Y53332" s="1" t="s">
        <v>70</v>
      </c>
      <c r="Z53332">
        <v>1920</v>
      </c>
      <c r="AA53332" s="1" t="s">
        <v>71</v>
      </c>
      <c r="AB53332" s="1" t="s">
        <v>49</v>
      </c>
      <c r="AC53332">
        <v>3</v>
      </c>
      <c r="AD53332">
        <v>2</v>
      </c>
      <c r="AE53332">
        <v>0</v>
      </c>
    </row>
    <row r="53333" spans="1:31" x14ac:dyDescent="0.25">
      <c r="A53333">
        <v>53328</v>
      </c>
      <c r="B53333">
        <v>53328</v>
      </c>
      <c r="C53333" s="1" t="s">
        <v>182133</v>
      </c>
      <c r="D53333" s="1" t="s">
        <v>40</v>
      </c>
      <c r="E53333" s="1" t="s">
        <v>182134</v>
      </c>
      <c r="F53333" s="1" t="s">
        <v>38</v>
      </c>
      <c r="G53333" s="1" t="s">
        <v>35</v>
      </c>
      <c r="H53333" s="2">
        <v>42593</v>
      </c>
      <c r="I53333">
        <v>138500</v>
      </c>
      <c r="J53333" s="1" t="s">
        <v>182135</v>
      </c>
      <c r="K53333" s="1" t="s">
        <v>37</v>
      </c>
      <c r="L53333" s="1" t="s">
        <v>37</v>
      </c>
      <c r="M53333" s="1" t="s">
        <v>139287</v>
      </c>
      <c r="N53333" s="1" t="s">
        <v>182136</v>
      </c>
      <c r="O53333" s="1" t="s">
        <v>35</v>
      </c>
      <c r="P53333" s="1" t="s">
        <v>44</v>
      </c>
      <c r="Q53333">
        <v>0.16</v>
      </c>
      <c r="R53333" s="1" t="s">
        <v>45</v>
      </c>
      <c r="S53333">
        <v>3628</v>
      </c>
      <c r="T53333" s="1" t="s">
        <v>182137</v>
      </c>
      <c r="U53333">
        <v>14000</v>
      </c>
      <c r="V53333">
        <v>35800</v>
      </c>
      <c r="W53333">
        <v>49800</v>
      </c>
      <c r="X53333">
        <v>672</v>
      </c>
      <c r="Y53333" s="1" t="s">
        <v>70</v>
      </c>
      <c r="Z53333">
        <v>1948</v>
      </c>
      <c r="AA53333" s="1" t="s">
        <v>71</v>
      </c>
      <c r="AB53333" s="1" t="s">
        <v>85</v>
      </c>
      <c r="AC53333">
        <v>2</v>
      </c>
      <c r="AD53333">
        <v>1</v>
      </c>
      <c r="AE53333">
        <v>0</v>
      </c>
    </row>
    <row r="53334" spans="1:31" x14ac:dyDescent="0.25">
      <c r="A53334">
        <v>53329</v>
      </c>
      <c r="B53334">
        <v>53329</v>
      </c>
      <c r="C53334" s="1" t="s">
        <v>182138</v>
      </c>
      <c r="D53334" s="1" t="s">
        <v>136</v>
      </c>
      <c r="E53334" s="1" t="s">
        <v>182139</v>
      </c>
      <c r="F53334" s="1" t="s">
        <v>38</v>
      </c>
      <c r="G53334" s="1" t="s">
        <v>35</v>
      </c>
      <c r="H53334" s="2">
        <v>42601</v>
      </c>
      <c r="I53334">
        <v>160000</v>
      </c>
      <c r="J53334" s="1" t="s">
        <v>182140</v>
      </c>
      <c r="K53334" s="1" t="s">
        <v>37</v>
      </c>
      <c r="L53334" s="1" t="s">
        <v>37</v>
      </c>
      <c r="M53334" s="1" t="s">
        <v>38</v>
      </c>
      <c r="N53334" s="1" t="s">
        <v>182141</v>
      </c>
      <c r="O53334" s="1" t="s">
        <v>35</v>
      </c>
      <c r="P53334" s="1" t="s">
        <v>44</v>
      </c>
      <c r="Q53334">
        <v>0.23</v>
      </c>
      <c r="R53334" s="1" t="s">
        <v>45</v>
      </c>
      <c r="S53334">
        <v>3628</v>
      </c>
      <c r="T53334" s="1" t="s">
        <v>182142</v>
      </c>
      <c r="U53334">
        <v>26000</v>
      </c>
      <c r="V53334">
        <v>60800</v>
      </c>
      <c r="W53334">
        <v>86800</v>
      </c>
      <c r="X53334">
        <v>1284</v>
      </c>
      <c r="Y53334" s="1" t="s">
        <v>47</v>
      </c>
      <c r="Z53334">
        <v>1951</v>
      </c>
      <c r="AA53334" s="1" t="s">
        <v>48</v>
      </c>
      <c r="AB53334" s="1" t="s">
        <v>49</v>
      </c>
      <c r="AC53334">
        <v>3</v>
      </c>
      <c r="AD53334">
        <v>2</v>
      </c>
      <c r="AE53334">
        <v>0</v>
      </c>
    </row>
    <row r="53335" spans="1:31" x14ac:dyDescent="0.25">
      <c r="A53335">
        <v>53330</v>
      </c>
      <c r="B53335">
        <v>53330</v>
      </c>
      <c r="C53335" s="1" t="s">
        <v>182143</v>
      </c>
      <c r="D53335" s="1" t="s">
        <v>40</v>
      </c>
      <c r="E53335" s="1" t="s">
        <v>182144</v>
      </c>
      <c r="F53335" s="1" t="s">
        <v>38</v>
      </c>
      <c r="G53335" s="1" t="s">
        <v>35</v>
      </c>
      <c r="H53335" s="2">
        <v>42606</v>
      </c>
      <c r="I53335">
        <v>215000</v>
      </c>
      <c r="J53335" s="1" t="s">
        <v>182145</v>
      </c>
      <c r="K53335" s="1" t="s">
        <v>37</v>
      </c>
      <c r="L53335" s="1" t="s">
        <v>37</v>
      </c>
      <c r="M53335" s="1" t="s">
        <v>182146</v>
      </c>
      <c r="N53335" s="1" t="s">
        <v>182147</v>
      </c>
      <c r="O53335" s="1" t="s">
        <v>35</v>
      </c>
      <c r="P53335" s="1" t="s">
        <v>44</v>
      </c>
      <c r="Q53335">
        <v>0.14000000000000001</v>
      </c>
      <c r="R53335" s="1" t="s">
        <v>45</v>
      </c>
      <c r="S53335">
        <v>1926</v>
      </c>
      <c r="T53335" s="1" t="s">
        <v>182148</v>
      </c>
      <c r="U53335">
        <v>21600</v>
      </c>
      <c r="V53335">
        <v>115500</v>
      </c>
      <c r="W53335">
        <v>138300</v>
      </c>
      <c r="X53335">
        <v>1067</v>
      </c>
      <c r="Y53335" s="1" t="s">
        <v>70</v>
      </c>
      <c r="Z53335">
        <v>1925</v>
      </c>
      <c r="AA53335" s="1" t="s">
        <v>71</v>
      </c>
      <c r="AB53335" s="1" t="s">
        <v>49</v>
      </c>
      <c r="AC53335">
        <v>3</v>
      </c>
      <c r="AD53335">
        <v>1</v>
      </c>
      <c r="AE53335">
        <v>0</v>
      </c>
    </row>
    <row r="53336" spans="1:31" x14ac:dyDescent="0.25">
      <c r="A53336">
        <v>53331</v>
      </c>
      <c r="B53336">
        <v>53331</v>
      </c>
      <c r="C53336" s="1" t="s">
        <v>182149</v>
      </c>
      <c r="D53336" s="1" t="s">
        <v>40</v>
      </c>
      <c r="E53336" s="1" t="s">
        <v>182150</v>
      </c>
      <c r="F53336" s="1" t="s">
        <v>38</v>
      </c>
      <c r="G53336" s="1" t="s">
        <v>35</v>
      </c>
      <c r="H53336" s="2">
        <v>42586</v>
      </c>
      <c r="I53336">
        <v>189000</v>
      </c>
      <c r="J53336" s="1" t="s">
        <v>182151</v>
      </c>
      <c r="K53336" s="1" t="s">
        <v>37</v>
      </c>
      <c r="L53336" s="1" t="s">
        <v>37</v>
      </c>
      <c r="M53336" s="1" t="s">
        <v>182152</v>
      </c>
      <c r="N53336" s="1" t="s">
        <v>182153</v>
      </c>
      <c r="O53336" s="1" t="s">
        <v>35</v>
      </c>
      <c r="P53336" s="1" t="s">
        <v>44</v>
      </c>
      <c r="Q53336">
        <v>0.17</v>
      </c>
      <c r="R53336" s="1" t="s">
        <v>45</v>
      </c>
      <c r="S53336">
        <v>1926</v>
      </c>
      <c r="T53336" s="1" t="s">
        <v>182154</v>
      </c>
      <c r="U53336">
        <v>24000</v>
      </c>
      <c r="V53336">
        <v>37300</v>
      </c>
      <c r="W53336">
        <v>61300</v>
      </c>
      <c r="X53336">
        <v>864</v>
      </c>
      <c r="Y53336" s="1" t="s">
        <v>70</v>
      </c>
      <c r="Z53336">
        <v>1948</v>
      </c>
      <c r="AA53336" s="1" t="s">
        <v>48</v>
      </c>
      <c r="AB53336" s="1" t="s">
        <v>85</v>
      </c>
      <c r="AC53336">
        <v>2</v>
      </c>
      <c r="AD53336">
        <v>1</v>
      </c>
      <c r="AE53336">
        <v>0</v>
      </c>
    </row>
    <row r="53337" spans="1:31" x14ac:dyDescent="0.25">
      <c r="A53337">
        <v>53332</v>
      </c>
      <c r="B53337">
        <v>53332</v>
      </c>
      <c r="C53337" s="1" t="s">
        <v>182155</v>
      </c>
      <c r="D53337" s="1" t="s">
        <v>136</v>
      </c>
      <c r="E53337" s="1" t="s">
        <v>182156</v>
      </c>
      <c r="F53337" s="1" t="s">
        <v>38</v>
      </c>
      <c r="G53337" s="1" t="s">
        <v>35</v>
      </c>
      <c r="H53337" s="2">
        <v>42583</v>
      </c>
      <c r="I53337">
        <v>315000</v>
      </c>
      <c r="J53337" s="1" t="s">
        <v>182157</v>
      </c>
      <c r="K53337" s="1" t="s">
        <v>37</v>
      </c>
      <c r="L53337" s="1" t="s">
        <v>37</v>
      </c>
      <c r="M53337" s="1" t="s">
        <v>49636</v>
      </c>
      <c r="N53337" s="1" t="s">
        <v>182158</v>
      </c>
      <c r="O53337" s="1" t="s">
        <v>35</v>
      </c>
      <c r="P53337" s="1" t="s">
        <v>44</v>
      </c>
      <c r="Q53337">
        <v>0.17</v>
      </c>
      <c r="R53337" s="1" t="s">
        <v>45</v>
      </c>
      <c r="S53337">
        <v>3628</v>
      </c>
      <c r="T53337" s="1" t="s">
        <v>182159</v>
      </c>
      <c r="U53337">
        <v>35000</v>
      </c>
      <c r="V53337">
        <v>73600</v>
      </c>
      <c r="W53337">
        <v>108600</v>
      </c>
      <c r="X53337">
        <v>1792</v>
      </c>
      <c r="Y53337" s="1" t="s">
        <v>70</v>
      </c>
      <c r="Z53337">
        <v>1935</v>
      </c>
      <c r="AA53337" s="1" t="s">
        <v>57</v>
      </c>
      <c r="AB53337" s="1" t="s">
        <v>49</v>
      </c>
      <c r="AC53337">
        <v>4</v>
      </c>
      <c r="AD53337">
        <v>2</v>
      </c>
      <c r="AE53337">
        <v>0</v>
      </c>
    </row>
    <row r="53338" spans="1:31" x14ac:dyDescent="0.25">
      <c r="A53338">
        <v>53333</v>
      </c>
      <c r="B53338">
        <v>53333</v>
      </c>
      <c r="C53338" s="1" t="s">
        <v>72795</v>
      </c>
      <c r="D53338" s="1" t="s">
        <v>40</v>
      </c>
      <c r="E53338" s="1" t="s">
        <v>182160</v>
      </c>
      <c r="F53338" s="1" t="s">
        <v>38</v>
      </c>
      <c r="G53338" s="1" t="s">
        <v>35</v>
      </c>
      <c r="H53338" s="2">
        <v>42584</v>
      </c>
      <c r="I53338">
        <v>336500</v>
      </c>
      <c r="J53338" s="1" t="s">
        <v>182161</v>
      </c>
      <c r="K53338" s="1" t="s">
        <v>37</v>
      </c>
      <c r="L53338" s="1" t="s">
        <v>37</v>
      </c>
      <c r="M53338" s="1" t="s">
        <v>72798</v>
      </c>
      <c r="N53338" s="1" t="s">
        <v>72796</v>
      </c>
      <c r="O53338" s="1" t="s">
        <v>35</v>
      </c>
      <c r="P53338" s="1" t="s">
        <v>44</v>
      </c>
      <c r="Q53338">
        <v>0.16</v>
      </c>
      <c r="R53338" s="1" t="s">
        <v>45</v>
      </c>
      <c r="S53338">
        <v>3628</v>
      </c>
      <c r="T53338" s="1" t="s">
        <v>72799</v>
      </c>
      <c r="U53338">
        <v>35000</v>
      </c>
      <c r="V53338">
        <v>136700</v>
      </c>
      <c r="W53338">
        <v>171700</v>
      </c>
      <c r="X53338">
        <v>1517</v>
      </c>
      <c r="Y53338" s="1" t="s">
        <v>47</v>
      </c>
      <c r="Z53338">
        <v>1919</v>
      </c>
      <c r="AA53338" s="1" t="s">
        <v>71</v>
      </c>
      <c r="AB53338" s="1" t="s">
        <v>49</v>
      </c>
      <c r="AC53338">
        <v>3</v>
      </c>
      <c r="AD53338">
        <v>2</v>
      </c>
      <c r="AE53338">
        <v>0</v>
      </c>
    </row>
    <row r="53339" spans="1:31" x14ac:dyDescent="0.25">
      <c r="A53339">
        <v>53334</v>
      </c>
      <c r="B53339">
        <v>53334</v>
      </c>
      <c r="C53339" s="1" t="s">
        <v>37686</v>
      </c>
      <c r="D53339" s="1" t="s">
        <v>40</v>
      </c>
      <c r="E53339" s="1" t="s">
        <v>182162</v>
      </c>
      <c r="F53339" s="1" t="s">
        <v>38</v>
      </c>
      <c r="G53339" s="1" t="s">
        <v>35</v>
      </c>
      <c r="H53339" s="2">
        <v>42597</v>
      </c>
      <c r="I53339">
        <v>424900</v>
      </c>
      <c r="J53339" s="1" t="s">
        <v>182163</v>
      </c>
      <c r="K53339" s="1" t="s">
        <v>37</v>
      </c>
      <c r="L53339" s="1" t="s">
        <v>37</v>
      </c>
      <c r="M53339" s="1" t="s">
        <v>37689</v>
      </c>
      <c r="N53339" s="1" t="s">
        <v>37687</v>
      </c>
      <c r="O53339" s="1" t="s">
        <v>35</v>
      </c>
      <c r="P53339" s="1" t="s">
        <v>44</v>
      </c>
      <c r="Q53339">
        <v>0.2</v>
      </c>
      <c r="R53339" s="1" t="s">
        <v>45</v>
      </c>
      <c r="S53339">
        <v>1926</v>
      </c>
      <c r="T53339" s="1" t="s">
        <v>37690</v>
      </c>
      <c r="U53339">
        <v>24000</v>
      </c>
      <c r="V53339">
        <v>291200</v>
      </c>
      <c r="W53339">
        <v>315200</v>
      </c>
      <c r="X53339">
        <v>2176</v>
      </c>
      <c r="Y53339" s="1" t="s">
        <v>70</v>
      </c>
      <c r="Z53339">
        <v>1925</v>
      </c>
      <c r="AA53339" s="1" t="s">
        <v>71</v>
      </c>
      <c r="AB53339" s="1" t="s">
        <v>64</v>
      </c>
      <c r="AC53339">
        <v>4</v>
      </c>
      <c r="AD53339">
        <v>3</v>
      </c>
      <c r="AE53339">
        <v>0</v>
      </c>
    </row>
    <row r="53340" spans="1:31" x14ac:dyDescent="0.25">
      <c r="A53340">
        <v>53335</v>
      </c>
      <c r="B53340">
        <v>53335</v>
      </c>
      <c r="C53340" s="1" t="s">
        <v>182164</v>
      </c>
      <c r="D53340" s="1" t="s">
        <v>32</v>
      </c>
      <c r="E53340" s="1" t="s">
        <v>166058</v>
      </c>
      <c r="F53340" s="1" t="s">
        <v>2538</v>
      </c>
      <c r="G53340" s="1" t="s">
        <v>35</v>
      </c>
      <c r="H53340" s="2">
        <v>42600</v>
      </c>
      <c r="I53340">
        <v>265000</v>
      </c>
      <c r="J53340" s="1" t="s">
        <v>182165</v>
      </c>
      <c r="K53340" s="1" t="s">
        <v>37</v>
      </c>
      <c r="L53340" s="1" t="s">
        <v>37</v>
      </c>
      <c r="M53340" s="1" t="s">
        <v>38</v>
      </c>
      <c r="N53340" s="1" t="s">
        <v>38</v>
      </c>
      <c r="O53340" s="1" t="s">
        <v>38</v>
      </c>
      <c r="P53340" s="1" t="s">
        <v>38</v>
      </c>
      <c r="R53340" s="1" t="s">
        <v>38</v>
      </c>
      <c r="T53340" s="1" t="s">
        <v>38</v>
      </c>
      <c r="Y53340" s="1" t="s">
        <v>38</v>
      </c>
      <c r="AA53340" s="1" t="s">
        <v>38</v>
      </c>
      <c r="AB53340" s="1" t="s">
        <v>38</v>
      </c>
    </row>
    <row r="53341" spans="1:31" x14ac:dyDescent="0.25">
      <c r="A53341">
        <v>53336</v>
      </c>
      <c r="B53341">
        <v>53336</v>
      </c>
      <c r="C53341" s="1" t="s">
        <v>37697</v>
      </c>
      <c r="D53341" s="1" t="s">
        <v>32</v>
      </c>
      <c r="E53341" s="1" t="s">
        <v>182166</v>
      </c>
      <c r="F53341" s="1" t="s">
        <v>38</v>
      </c>
      <c r="G53341" s="1" t="s">
        <v>35</v>
      </c>
      <c r="H53341" s="2">
        <v>42611</v>
      </c>
      <c r="I53341">
        <v>279900</v>
      </c>
      <c r="J53341" s="1" t="s">
        <v>182167</v>
      </c>
      <c r="K53341" s="1" t="s">
        <v>37</v>
      </c>
      <c r="L53341" s="1" t="s">
        <v>37</v>
      </c>
      <c r="M53341" s="1" t="s">
        <v>38</v>
      </c>
      <c r="N53341" s="1" t="s">
        <v>38</v>
      </c>
      <c r="O53341" s="1" t="s">
        <v>38</v>
      </c>
      <c r="P53341" s="1" t="s">
        <v>38</v>
      </c>
      <c r="R53341" s="1" t="s">
        <v>38</v>
      </c>
      <c r="T53341" s="1" t="s">
        <v>38</v>
      </c>
      <c r="Y53341" s="1" t="s">
        <v>38</v>
      </c>
      <c r="AA53341" s="1" t="s">
        <v>38</v>
      </c>
      <c r="AB53341" s="1" t="s">
        <v>38</v>
      </c>
    </row>
    <row r="53342" spans="1:31" x14ac:dyDescent="0.25">
      <c r="A53342">
        <v>53337</v>
      </c>
      <c r="B53342">
        <v>53337</v>
      </c>
      <c r="C53342" s="1" t="s">
        <v>182168</v>
      </c>
      <c r="D53342" s="1" t="s">
        <v>32</v>
      </c>
      <c r="E53342" s="1" t="s">
        <v>182169</v>
      </c>
      <c r="F53342" s="1" t="s">
        <v>38</v>
      </c>
      <c r="G53342" s="1" t="s">
        <v>35</v>
      </c>
      <c r="H53342" s="2">
        <v>42606</v>
      </c>
      <c r="I53342">
        <v>424922</v>
      </c>
      <c r="J53342" s="1" t="s">
        <v>182170</v>
      </c>
      <c r="K53342" s="1" t="s">
        <v>37</v>
      </c>
      <c r="L53342" s="1" t="s">
        <v>37</v>
      </c>
      <c r="M53342" s="1" t="s">
        <v>38</v>
      </c>
      <c r="N53342" s="1" t="s">
        <v>38</v>
      </c>
      <c r="O53342" s="1" t="s">
        <v>38</v>
      </c>
      <c r="P53342" s="1" t="s">
        <v>38</v>
      </c>
      <c r="R53342" s="1" t="s">
        <v>38</v>
      </c>
      <c r="T53342" s="1" t="s">
        <v>38</v>
      </c>
      <c r="Y53342" s="1" t="s">
        <v>38</v>
      </c>
      <c r="AA53342" s="1" t="s">
        <v>38</v>
      </c>
      <c r="AB53342" s="1" t="s">
        <v>38</v>
      </c>
    </row>
    <row r="53343" spans="1:31" x14ac:dyDescent="0.25">
      <c r="A53343">
        <v>53338</v>
      </c>
      <c r="B53343">
        <v>53338</v>
      </c>
      <c r="C53343" s="1" t="s">
        <v>182171</v>
      </c>
      <c r="D53343" s="1" t="s">
        <v>32</v>
      </c>
      <c r="E53343" s="1" t="s">
        <v>166066</v>
      </c>
      <c r="F53343" s="1" t="s">
        <v>7219</v>
      </c>
      <c r="G53343" s="1" t="s">
        <v>35</v>
      </c>
      <c r="H53343" s="2">
        <v>42598</v>
      </c>
      <c r="I53343">
        <v>221000</v>
      </c>
      <c r="J53343" s="1" t="s">
        <v>182172</v>
      </c>
      <c r="K53343" s="1" t="s">
        <v>37</v>
      </c>
      <c r="L53343" s="1" t="s">
        <v>37</v>
      </c>
      <c r="M53343" s="1" t="s">
        <v>38</v>
      </c>
      <c r="N53343" s="1" t="s">
        <v>38</v>
      </c>
      <c r="O53343" s="1" t="s">
        <v>38</v>
      </c>
      <c r="P53343" s="1" t="s">
        <v>38</v>
      </c>
      <c r="R53343" s="1" t="s">
        <v>38</v>
      </c>
      <c r="T53343" s="1" t="s">
        <v>38</v>
      </c>
      <c r="Y53343" s="1" t="s">
        <v>38</v>
      </c>
      <c r="AA53343" s="1" t="s">
        <v>38</v>
      </c>
      <c r="AB53343" s="1" t="s">
        <v>38</v>
      </c>
    </row>
    <row r="53344" spans="1:31" x14ac:dyDescent="0.25">
      <c r="A53344">
        <v>53339</v>
      </c>
      <c r="B53344">
        <v>53339</v>
      </c>
      <c r="C53344" s="1" t="s">
        <v>182173</v>
      </c>
      <c r="D53344" s="1" t="s">
        <v>32</v>
      </c>
      <c r="E53344" s="1" t="s">
        <v>166066</v>
      </c>
      <c r="F53344" s="1" t="s">
        <v>182174</v>
      </c>
      <c r="G53344" s="1" t="s">
        <v>35</v>
      </c>
      <c r="H53344" s="2">
        <v>42587</v>
      </c>
      <c r="I53344">
        <v>250000</v>
      </c>
      <c r="J53344" s="1" t="s">
        <v>182175</v>
      </c>
      <c r="K53344" s="1" t="s">
        <v>37</v>
      </c>
      <c r="L53344" s="1" t="s">
        <v>37</v>
      </c>
      <c r="M53344" s="1" t="s">
        <v>38</v>
      </c>
      <c r="N53344" s="1" t="s">
        <v>38</v>
      </c>
      <c r="O53344" s="1" t="s">
        <v>38</v>
      </c>
      <c r="P53344" s="1" t="s">
        <v>38</v>
      </c>
      <c r="R53344" s="1" t="s">
        <v>38</v>
      </c>
      <c r="T53344" s="1" t="s">
        <v>38</v>
      </c>
      <c r="Y53344" s="1" t="s">
        <v>38</v>
      </c>
      <c r="AA53344" s="1" t="s">
        <v>38</v>
      </c>
      <c r="AB53344" s="1" t="s">
        <v>38</v>
      </c>
    </row>
    <row r="53345" spans="1:31" x14ac:dyDescent="0.25">
      <c r="A53345">
        <v>53340</v>
      </c>
      <c r="B53345">
        <v>53340</v>
      </c>
      <c r="C53345" s="1" t="s">
        <v>182176</v>
      </c>
      <c r="D53345" s="1" t="s">
        <v>32</v>
      </c>
      <c r="E53345" s="1" t="s">
        <v>182177</v>
      </c>
      <c r="F53345" s="1" t="s">
        <v>38</v>
      </c>
      <c r="G53345" s="1" t="s">
        <v>35</v>
      </c>
      <c r="H53345" s="2">
        <v>42601</v>
      </c>
      <c r="I53345">
        <v>325000</v>
      </c>
      <c r="J53345" s="1" t="s">
        <v>182178</v>
      </c>
      <c r="K53345" s="1" t="s">
        <v>37</v>
      </c>
      <c r="L53345" s="1" t="s">
        <v>37</v>
      </c>
      <c r="M53345" s="1" t="s">
        <v>38</v>
      </c>
      <c r="N53345" s="1" t="s">
        <v>38</v>
      </c>
      <c r="O53345" s="1" t="s">
        <v>38</v>
      </c>
      <c r="P53345" s="1" t="s">
        <v>38</v>
      </c>
      <c r="R53345" s="1" t="s">
        <v>38</v>
      </c>
      <c r="T53345" s="1" t="s">
        <v>38</v>
      </c>
      <c r="Y53345" s="1" t="s">
        <v>38</v>
      </c>
      <c r="AA53345" s="1" t="s">
        <v>38</v>
      </c>
      <c r="AB53345" s="1" t="s">
        <v>38</v>
      </c>
    </row>
    <row r="53346" spans="1:31" x14ac:dyDescent="0.25">
      <c r="A53346">
        <v>53341</v>
      </c>
      <c r="B53346">
        <v>53341</v>
      </c>
      <c r="C53346" s="1" t="s">
        <v>182179</v>
      </c>
      <c r="D53346" s="1" t="s">
        <v>40</v>
      </c>
      <c r="E53346" s="1" t="s">
        <v>182180</v>
      </c>
      <c r="F53346" s="1" t="s">
        <v>38</v>
      </c>
      <c r="G53346" s="1" t="s">
        <v>35</v>
      </c>
      <c r="H53346" s="2">
        <v>42597</v>
      </c>
      <c r="I53346">
        <v>325000</v>
      </c>
      <c r="J53346" s="1" t="s">
        <v>182181</v>
      </c>
      <c r="K53346" s="1" t="s">
        <v>37</v>
      </c>
      <c r="L53346" s="1" t="s">
        <v>37</v>
      </c>
      <c r="M53346" s="1" t="s">
        <v>182182</v>
      </c>
      <c r="N53346" s="1" t="s">
        <v>182183</v>
      </c>
      <c r="O53346" s="1" t="s">
        <v>35</v>
      </c>
      <c r="P53346" s="1" t="s">
        <v>44</v>
      </c>
      <c r="Q53346">
        <v>0.24</v>
      </c>
      <c r="R53346" s="1" t="s">
        <v>45</v>
      </c>
      <c r="S53346">
        <v>2326</v>
      </c>
      <c r="T53346" s="1" t="s">
        <v>182184</v>
      </c>
      <c r="U53346">
        <v>125000</v>
      </c>
      <c r="V53346">
        <v>99800</v>
      </c>
      <c r="W53346">
        <v>225900</v>
      </c>
      <c r="X53346">
        <v>1080</v>
      </c>
      <c r="Y53346" s="1" t="s">
        <v>70</v>
      </c>
      <c r="Z53346">
        <v>1920</v>
      </c>
      <c r="AA53346" s="1" t="s">
        <v>71</v>
      </c>
      <c r="AB53346" s="1" t="s">
        <v>49</v>
      </c>
      <c r="AC53346">
        <v>2</v>
      </c>
      <c r="AD53346">
        <v>1</v>
      </c>
      <c r="AE53346">
        <v>0</v>
      </c>
    </row>
    <row r="53347" spans="1:31" x14ac:dyDescent="0.25">
      <c r="A53347">
        <v>53342</v>
      </c>
      <c r="B53347">
        <v>53342</v>
      </c>
      <c r="C53347" s="1" t="s">
        <v>182185</v>
      </c>
      <c r="D53347" s="1" t="s">
        <v>32</v>
      </c>
      <c r="E53347" s="1" t="s">
        <v>182186</v>
      </c>
      <c r="F53347" s="1" t="s">
        <v>38</v>
      </c>
      <c r="G53347" s="1" t="s">
        <v>35</v>
      </c>
      <c r="H53347" s="2">
        <v>42591</v>
      </c>
      <c r="I53347">
        <v>235000</v>
      </c>
      <c r="J53347" s="1" t="s">
        <v>182187</v>
      </c>
      <c r="K53347" s="1" t="s">
        <v>37</v>
      </c>
      <c r="L53347" s="1" t="s">
        <v>37</v>
      </c>
      <c r="M53347" s="1" t="s">
        <v>38</v>
      </c>
      <c r="N53347" s="1" t="s">
        <v>38</v>
      </c>
      <c r="O53347" s="1" t="s">
        <v>38</v>
      </c>
      <c r="P53347" s="1" t="s">
        <v>38</v>
      </c>
      <c r="R53347" s="1" t="s">
        <v>38</v>
      </c>
      <c r="T53347" s="1" t="s">
        <v>38</v>
      </c>
      <c r="Y53347" s="1" t="s">
        <v>38</v>
      </c>
      <c r="AA53347" s="1" t="s">
        <v>38</v>
      </c>
      <c r="AB53347" s="1" t="s">
        <v>38</v>
      </c>
    </row>
    <row r="53348" spans="1:31" x14ac:dyDescent="0.25">
      <c r="A53348">
        <v>53343</v>
      </c>
      <c r="B53348">
        <v>53343</v>
      </c>
      <c r="C53348" s="1" t="s">
        <v>182188</v>
      </c>
      <c r="D53348" s="1" t="s">
        <v>32</v>
      </c>
      <c r="E53348" s="1" t="s">
        <v>182189</v>
      </c>
      <c r="F53348" s="1" t="s">
        <v>38</v>
      </c>
      <c r="G53348" s="1" t="s">
        <v>35</v>
      </c>
      <c r="H53348" s="2">
        <v>42594</v>
      </c>
      <c r="I53348">
        <v>265000</v>
      </c>
      <c r="J53348" s="1" t="s">
        <v>182190</v>
      </c>
      <c r="K53348" s="1" t="s">
        <v>37</v>
      </c>
      <c r="L53348" s="1" t="s">
        <v>37</v>
      </c>
      <c r="M53348" s="1" t="s">
        <v>38</v>
      </c>
      <c r="N53348" s="1" t="s">
        <v>38</v>
      </c>
      <c r="O53348" s="1" t="s">
        <v>38</v>
      </c>
      <c r="P53348" s="1" t="s">
        <v>38</v>
      </c>
      <c r="R53348" s="1" t="s">
        <v>38</v>
      </c>
      <c r="T53348" s="1" t="s">
        <v>38</v>
      </c>
      <c r="Y53348" s="1" t="s">
        <v>38</v>
      </c>
      <c r="AA53348" s="1" t="s">
        <v>38</v>
      </c>
      <c r="AB53348" s="1" t="s">
        <v>38</v>
      </c>
    </row>
    <row r="53349" spans="1:31" x14ac:dyDescent="0.25">
      <c r="A53349">
        <v>53344</v>
      </c>
      <c r="B53349">
        <v>53344</v>
      </c>
      <c r="C53349" s="1" t="s">
        <v>182191</v>
      </c>
      <c r="D53349" s="1" t="s">
        <v>32</v>
      </c>
      <c r="E53349" s="1" t="s">
        <v>182192</v>
      </c>
      <c r="F53349" s="1" t="s">
        <v>38</v>
      </c>
      <c r="G53349" s="1" t="s">
        <v>35</v>
      </c>
      <c r="H53349" s="2">
        <v>42583</v>
      </c>
      <c r="I53349">
        <v>475000</v>
      </c>
      <c r="J53349" s="1" t="s">
        <v>182193</v>
      </c>
      <c r="K53349" s="1" t="s">
        <v>37</v>
      </c>
      <c r="L53349" s="1" t="s">
        <v>37</v>
      </c>
      <c r="M53349" s="1" t="s">
        <v>38</v>
      </c>
      <c r="N53349" s="1" t="s">
        <v>38</v>
      </c>
      <c r="O53349" s="1" t="s">
        <v>38</v>
      </c>
      <c r="P53349" s="1" t="s">
        <v>38</v>
      </c>
      <c r="R53349" s="1" t="s">
        <v>38</v>
      </c>
      <c r="T53349" s="1" t="s">
        <v>38</v>
      </c>
      <c r="Y53349" s="1" t="s">
        <v>38</v>
      </c>
      <c r="AA53349" s="1" t="s">
        <v>38</v>
      </c>
      <c r="AB53349" s="1" t="s">
        <v>38</v>
      </c>
    </row>
    <row r="53350" spans="1:31" x14ac:dyDescent="0.25">
      <c r="A53350">
        <v>53345</v>
      </c>
      <c r="B53350">
        <v>53345</v>
      </c>
      <c r="C53350" s="1" t="s">
        <v>182194</v>
      </c>
      <c r="D53350" s="1" t="s">
        <v>40</v>
      </c>
      <c r="E53350" s="1" t="s">
        <v>182195</v>
      </c>
      <c r="F53350" s="1" t="s">
        <v>38</v>
      </c>
      <c r="G53350" s="1" t="s">
        <v>35</v>
      </c>
      <c r="H53350" s="2">
        <v>42599</v>
      </c>
      <c r="I53350">
        <v>335000</v>
      </c>
      <c r="J53350" s="1" t="s">
        <v>182196</v>
      </c>
      <c r="K53350" s="1" t="s">
        <v>37</v>
      </c>
      <c r="L53350" s="1" t="s">
        <v>37</v>
      </c>
      <c r="M53350" s="1" t="s">
        <v>182197</v>
      </c>
      <c r="N53350" s="1" t="s">
        <v>182198</v>
      </c>
      <c r="O53350" s="1" t="s">
        <v>35</v>
      </c>
      <c r="P53350" s="1" t="s">
        <v>44</v>
      </c>
      <c r="Q53350">
        <v>0.2</v>
      </c>
      <c r="R53350" s="1" t="s">
        <v>45</v>
      </c>
      <c r="S53350">
        <v>3628</v>
      </c>
      <c r="T53350" s="1" t="s">
        <v>182199</v>
      </c>
      <c r="U53350">
        <v>26000</v>
      </c>
      <c r="V53350">
        <v>127900</v>
      </c>
      <c r="W53350">
        <v>153900</v>
      </c>
      <c r="X53350">
        <v>1434</v>
      </c>
      <c r="Y53350" s="1" t="s">
        <v>70</v>
      </c>
      <c r="Z53350">
        <v>1930</v>
      </c>
      <c r="AA53350" s="1" t="s">
        <v>71</v>
      </c>
      <c r="AB53350" s="1" t="s">
        <v>49</v>
      </c>
      <c r="AC53350">
        <v>3</v>
      </c>
      <c r="AD53350">
        <v>2</v>
      </c>
      <c r="AE53350">
        <v>0</v>
      </c>
    </row>
    <row r="53351" spans="1:31" x14ac:dyDescent="0.25">
      <c r="A53351">
        <v>53346</v>
      </c>
      <c r="B53351">
        <v>53346</v>
      </c>
      <c r="C53351" s="1" t="s">
        <v>122070</v>
      </c>
      <c r="D53351" s="1" t="s">
        <v>40</v>
      </c>
      <c r="E53351" s="1" t="s">
        <v>182200</v>
      </c>
      <c r="F53351" s="1" t="s">
        <v>38</v>
      </c>
      <c r="G53351" s="1" t="s">
        <v>35</v>
      </c>
      <c r="H53351" s="2">
        <v>42585</v>
      </c>
      <c r="I53351">
        <v>380000</v>
      </c>
      <c r="J53351" s="1" t="s">
        <v>182201</v>
      </c>
      <c r="K53351" s="1" t="s">
        <v>37</v>
      </c>
      <c r="L53351" s="1" t="s">
        <v>37</v>
      </c>
      <c r="M53351" s="1" t="s">
        <v>122073</v>
      </c>
      <c r="N53351" s="1" t="s">
        <v>122071</v>
      </c>
      <c r="O53351" s="1" t="s">
        <v>35</v>
      </c>
      <c r="P53351" s="1" t="s">
        <v>44</v>
      </c>
      <c r="Q53351">
        <v>0.16</v>
      </c>
      <c r="R53351" s="1" t="s">
        <v>45</v>
      </c>
      <c r="S53351">
        <v>3628</v>
      </c>
      <c r="T53351" s="1" t="s">
        <v>122074</v>
      </c>
      <c r="U53351">
        <v>35000</v>
      </c>
      <c r="V53351">
        <v>173900</v>
      </c>
      <c r="W53351">
        <v>212600</v>
      </c>
      <c r="X53351">
        <v>1868</v>
      </c>
      <c r="Y53351" s="1" t="s">
        <v>47</v>
      </c>
      <c r="Z53351">
        <v>1948</v>
      </c>
      <c r="AA53351" s="1" t="s">
        <v>48</v>
      </c>
      <c r="AB53351" s="1" t="s">
        <v>49</v>
      </c>
      <c r="AC53351">
        <v>3</v>
      </c>
      <c r="AD53351">
        <v>2</v>
      </c>
      <c r="AE53351">
        <v>0</v>
      </c>
    </row>
    <row r="53352" spans="1:31" x14ac:dyDescent="0.25">
      <c r="A53352">
        <v>53347</v>
      </c>
      <c r="B53352">
        <v>53347</v>
      </c>
      <c r="C53352" s="1" t="s">
        <v>182202</v>
      </c>
      <c r="D53352" s="1" t="s">
        <v>40</v>
      </c>
      <c r="E53352" s="1" t="s">
        <v>182203</v>
      </c>
      <c r="F53352" s="1" t="s">
        <v>38</v>
      </c>
      <c r="G53352" s="1" t="s">
        <v>35</v>
      </c>
      <c r="H53352" s="2">
        <v>42585</v>
      </c>
      <c r="I53352">
        <v>300000</v>
      </c>
      <c r="J53352" s="1" t="s">
        <v>182204</v>
      </c>
      <c r="K53352" s="1" t="s">
        <v>37</v>
      </c>
      <c r="L53352" s="1" t="s">
        <v>37</v>
      </c>
      <c r="M53352" s="1" t="s">
        <v>182205</v>
      </c>
      <c r="N53352" s="1" t="s">
        <v>182206</v>
      </c>
      <c r="O53352" s="1" t="s">
        <v>35</v>
      </c>
      <c r="P53352" s="1" t="s">
        <v>44</v>
      </c>
      <c r="Q53352">
        <v>0.23</v>
      </c>
      <c r="R53352" s="1" t="s">
        <v>45</v>
      </c>
      <c r="S53352">
        <v>2726</v>
      </c>
      <c r="T53352" s="1" t="s">
        <v>182207</v>
      </c>
      <c r="U53352">
        <v>60300</v>
      </c>
      <c r="V53352">
        <v>174300</v>
      </c>
      <c r="W53352">
        <v>234600</v>
      </c>
      <c r="X53352">
        <v>1911</v>
      </c>
      <c r="Y53352" s="1" t="s">
        <v>47</v>
      </c>
      <c r="Z53352">
        <v>1930</v>
      </c>
      <c r="AA53352" s="1" t="s">
        <v>48</v>
      </c>
      <c r="AB53352" s="1" t="s">
        <v>49</v>
      </c>
      <c r="AC53352">
        <v>4</v>
      </c>
      <c r="AD53352">
        <v>1</v>
      </c>
      <c r="AE53352">
        <v>0</v>
      </c>
    </row>
    <row r="53353" spans="1:31" x14ac:dyDescent="0.25">
      <c r="A53353">
        <v>53348</v>
      </c>
      <c r="B53353">
        <v>53348</v>
      </c>
      <c r="C53353" s="1" t="s">
        <v>182208</v>
      </c>
      <c r="D53353" s="1" t="s">
        <v>40</v>
      </c>
      <c r="E53353" s="1" t="s">
        <v>182209</v>
      </c>
      <c r="F53353" s="1" t="s">
        <v>38</v>
      </c>
      <c r="G53353" s="1" t="s">
        <v>35</v>
      </c>
      <c r="H53353" s="2">
        <v>42608</v>
      </c>
      <c r="I53353">
        <v>234000</v>
      </c>
      <c r="J53353" s="1" t="s">
        <v>182210</v>
      </c>
      <c r="K53353" s="1" t="s">
        <v>37</v>
      </c>
      <c r="L53353" s="1" t="s">
        <v>37</v>
      </c>
      <c r="M53353" s="1" t="s">
        <v>182211</v>
      </c>
      <c r="N53353" s="1" t="s">
        <v>182212</v>
      </c>
      <c r="O53353" s="1" t="s">
        <v>35</v>
      </c>
      <c r="P53353" s="1" t="s">
        <v>44</v>
      </c>
      <c r="Q53353">
        <v>0.28999999999999998</v>
      </c>
      <c r="R53353" s="1" t="s">
        <v>45</v>
      </c>
      <c r="S53353">
        <v>2726</v>
      </c>
      <c r="T53353" s="1" t="s">
        <v>182213</v>
      </c>
      <c r="U53353">
        <v>66300</v>
      </c>
      <c r="V53353">
        <v>74800</v>
      </c>
      <c r="W53353">
        <v>145700</v>
      </c>
      <c r="X53353">
        <v>744</v>
      </c>
      <c r="Y53353" s="1" t="s">
        <v>47</v>
      </c>
      <c r="Z53353">
        <v>1935</v>
      </c>
      <c r="AA53353" s="1" t="s">
        <v>71</v>
      </c>
      <c r="AB53353" s="1" t="s">
        <v>49</v>
      </c>
      <c r="AC53353">
        <v>2</v>
      </c>
      <c r="AD53353">
        <v>1</v>
      </c>
      <c r="AE53353">
        <v>0</v>
      </c>
    </row>
    <row r="53354" spans="1:31" x14ac:dyDescent="0.25">
      <c r="A53354">
        <v>53349</v>
      </c>
      <c r="B53354">
        <v>53349</v>
      </c>
      <c r="C53354" s="1" t="s">
        <v>182214</v>
      </c>
      <c r="D53354" s="1" t="s">
        <v>40</v>
      </c>
      <c r="E53354" s="1" t="s">
        <v>182215</v>
      </c>
      <c r="F53354" s="1" t="s">
        <v>38</v>
      </c>
      <c r="G53354" s="1" t="s">
        <v>35</v>
      </c>
      <c r="H53354" s="2">
        <v>42586</v>
      </c>
      <c r="I53354">
        <v>12000</v>
      </c>
      <c r="J53354" s="1" t="s">
        <v>182216</v>
      </c>
      <c r="K53354" s="1" t="s">
        <v>37</v>
      </c>
      <c r="L53354" s="1" t="s">
        <v>37</v>
      </c>
      <c r="M53354" s="1" t="s">
        <v>154916</v>
      </c>
      <c r="N53354" s="1" t="s">
        <v>182217</v>
      </c>
      <c r="O53354" s="1" t="s">
        <v>35</v>
      </c>
      <c r="P53354" s="1" t="s">
        <v>44</v>
      </c>
      <c r="Q53354">
        <v>0.18</v>
      </c>
      <c r="R53354" s="1" t="s">
        <v>45</v>
      </c>
      <c r="S53354">
        <v>2726</v>
      </c>
      <c r="T53354" s="1" t="s">
        <v>182218</v>
      </c>
      <c r="U53354">
        <v>45000</v>
      </c>
      <c r="V53354">
        <v>31200</v>
      </c>
      <c r="W53354">
        <v>78200</v>
      </c>
      <c r="X53354">
        <v>768</v>
      </c>
      <c r="Y53354" s="1" t="s">
        <v>70</v>
      </c>
      <c r="Z53354">
        <v>1948</v>
      </c>
      <c r="AA53354" s="1" t="s">
        <v>71</v>
      </c>
      <c r="AB53354" s="1" t="s">
        <v>85</v>
      </c>
      <c r="AC53354">
        <v>2</v>
      </c>
      <c r="AD53354">
        <v>1</v>
      </c>
      <c r="AE53354">
        <v>0</v>
      </c>
    </row>
    <row r="53355" spans="1:31" x14ac:dyDescent="0.25">
      <c r="A53355">
        <v>53350</v>
      </c>
      <c r="B53355">
        <v>53350</v>
      </c>
      <c r="C53355" s="1" t="s">
        <v>182219</v>
      </c>
      <c r="D53355" s="1" t="s">
        <v>40</v>
      </c>
      <c r="E53355" s="1" t="s">
        <v>182220</v>
      </c>
      <c r="F53355" s="1" t="s">
        <v>38</v>
      </c>
      <c r="G53355" s="1" t="s">
        <v>35</v>
      </c>
      <c r="H53355" s="2">
        <v>42608</v>
      </c>
      <c r="I53355">
        <v>275000</v>
      </c>
      <c r="J53355" s="1" t="s">
        <v>182221</v>
      </c>
      <c r="K53355" s="1" t="s">
        <v>37</v>
      </c>
      <c r="L53355" s="1" t="s">
        <v>37</v>
      </c>
      <c r="M53355" s="1" t="s">
        <v>182222</v>
      </c>
      <c r="N53355" s="1" t="s">
        <v>182223</v>
      </c>
      <c r="O53355" s="1" t="s">
        <v>35</v>
      </c>
      <c r="P53355" s="1" t="s">
        <v>44</v>
      </c>
      <c r="Q53355">
        <v>0.6</v>
      </c>
      <c r="R53355" s="1" t="s">
        <v>45</v>
      </c>
      <c r="S53355">
        <v>2726</v>
      </c>
      <c r="T53355" s="1" t="s">
        <v>182224</v>
      </c>
      <c r="U53355">
        <v>78400</v>
      </c>
      <c r="V53355">
        <v>161200</v>
      </c>
      <c r="W53355">
        <v>241400</v>
      </c>
      <c r="X53355">
        <v>2294</v>
      </c>
      <c r="Y53355" s="1" t="s">
        <v>63</v>
      </c>
      <c r="Z53355">
        <v>1931</v>
      </c>
      <c r="AA53355" s="1" t="s">
        <v>48</v>
      </c>
      <c r="AB53355" s="1" t="s">
        <v>49</v>
      </c>
      <c r="AC53355">
        <v>3</v>
      </c>
      <c r="AD53355">
        <v>1</v>
      </c>
      <c r="AE53355">
        <v>1</v>
      </c>
    </row>
    <row r="53356" spans="1:31" x14ac:dyDescent="0.25">
      <c r="A53356">
        <v>53351</v>
      </c>
      <c r="B53356">
        <v>53351</v>
      </c>
      <c r="C53356" s="1" t="s">
        <v>182225</v>
      </c>
      <c r="D53356" s="1" t="s">
        <v>40</v>
      </c>
      <c r="E53356" s="1" t="s">
        <v>182226</v>
      </c>
      <c r="F53356" s="1" t="s">
        <v>38</v>
      </c>
      <c r="G53356" s="1" t="s">
        <v>35</v>
      </c>
      <c r="H53356" s="2">
        <v>42607</v>
      </c>
      <c r="I53356">
        <v>128500</v>
      </c>
      <c r="J53356" s="1" t="s">
        <v>182227</v>
      </c>
      <c r="K53356" s="1" t="s">
        <v>37</v>
      </c>
      <c r="L53356" s="1" t="s">
        <v>37</v>
      </c>
      <c r="M53356" s="1" t="s">
        <v>182228</v>
      </c>
      <c r="N53356" s="1" t="s">
        <v>182229</v>
      </c>
      <c r="O53356" s="1" t="s">
        <v>35</v>
      </c>
      <c r="P53356" s="1" t="s">
        <v>44</v>
      </c>
      <c r="Q53356">
        <v>0.34</v>
      </c>
      <c r="R53356" s="1" t="s">
        <v>45</v>
      </c>
      <c r="S53356">
        <v>3626</v>
      </c>
      <c r="T53356" s="1" t="s">
        <v>182230</v>
      </c>
      <c r="U53356">
        <v>29900</v>
      </c>
      <c r="V53356">
        <v>102500</v>
      </c>
      <c r="W53356">
        <v>132400</v>
      </c>
      <c r="X53356">
        <v>1167</v>
      </c>
      <c r="Y53356" s="1" t="s">
        <v>70</v>
      </c>
      <c r="Z53356">
        <v>1953</v>
      </c>
      <c r="AA53356" s="1" t="s">
        <v>48</v>
      </c>
      <c r="AB53356" s="1" t="s">
        <v>49</v>
      </c>
      <c r="AC53356">
        <v>2</v>
      </c>
      <c r="AD53356">
        <v>1</v>
      </c>
      <c r="AE53356">
        <v>0</v>
      </c>
    </row>
    <row r="53357" spans="1:31" x14ac:dyDescent="0.25">
      <c r="A53357">
        <v>53352</v>
      </c>
      <c r="B53357">
        <v>53352</v>
      </c>
      <c r="C53357" s="1" t="s">
        <v>122139</v>
      </c>
      <c r="D53357" s="1" t="s">
        <v>136</v>
      </c>
      <c r="E53357" s="1" t="s">
        <v>182231</v>
      </c>
      <c r="F53357" s="1" t="s">
        <v>38</v>
      </c>
      <c r="G53357" s="1" t="s">
        <v>35</v>
      </c>
      <c r="H53357" s="2">
        <v>42583</v>
      </c>
      <c r="I53357">
        <v>260000</v>
      </c>
      <c r="J53357" s="1" t="s">
        <v>182232</v>
      </c>
      <c r="K53357" s="1" t="s">
        <v>37</v>
      </c>
      <c r="L53357" s="1" t="s">
        <v>37</v>
      </c>
      <c r="M53357" s="1" t="s">
        <v>122142</v>
      </c>
      <c r="N53357" s="1" t="s">
        <v>122140</v>
      </c>
      <c r="O53357" s="1" t="s">
        <v>35</v>
      </c>
      <c r="P53357" s="1" t="s">
        <v>44</v>
      </c>
      <c r="Q53357">
        <v>0.21</v>
      </c>
      <c r="R53357" s="1" t="s">
        <v>45</v>
      </c>
      <c r="S53357">
        <v>1926</v>
      </c>
      <c r="T53357" s="1" t="s">
        <v>122143</v>
      </c>
      <c r="U53357">
        <v>35000</v>
      </c>
      <c r="V53357">
        <v>81500</v>
      </c>
      <c r="W53357">
        <v>116500</v>
      </c>
      <c r="X53357">
        <v>1431</v>
      </c>
      <c r="Y53357" s="1" t="s">
        <v>56</v>
      </c>
      <c r="Z53357">
        <v>1985</v>
      </c>
      <c r="AA53357" s="1" t="s">
        <v>48</v>
      </c>
      <c r="AB53357" s="1" t="s">
        <v>49</v>
      </c>
      <c r="AC53357">
        <v>4</v>
      </c>
      <c r="AD53357">
        <v>2</v>
      </c>
      <c r="AE53357">
        <v>0</v>
      </c>
    </row>
    <row r="53358" spans="1:31" x14ac:dyDescent="0.25">
      <c r="A53358">
        <v>53353</v>
      </c>
      <c r="B53358">
        <v>53353</v>
      </c>
      <c r="C53358" s="1" t="s">
        <v>18368</v>
      </c>
      <c r="D53358" s="1" t="s">
        <v>40</v>
      </c>
      <c r="E53358" s="1" t="s">
        <v>182233</v>
      </c>
      <c r="F53358" s="1" t="s">
        <v>38</v>
      </c>
      <c r="G53358" s="1" t="s">
        <v>35</v>
      </c>
      <c r="H53358" s="2">
        <v>42583</v>
      </c>
      <c r="I53358">
        <v>465000</v>
      </c>
      <c r="J53358" s="1" t="s">
        <v>182234</v>
      </c>
      <c r="K53358" s="1" t="s">
        <v>37</v>
      </c>
      <c r="L53358" s="1" t="s">
        <v>37</v>
      </c>
      <c r="M53358" s="1" t="s">
        <v>18371</v>
      </c>
      <c r="N53358" s="1" t="s">
        <v>18369</v>
      </c>
      <c r="O53358" s="1" t="s">
        <v>35</v>
      </c>
      <c r="P53358" s="1" t="s">
        <v>44</v>
      </c>
      <c r="Q53358">
        <v>0.2</v>
      </c>
      <c r="R53358" s="1" t="s">
        <v>45</v>
      </c>
      <c r="S53358">
        <v>2326</v>
      </c>
      <c r="T53358" s="1" t="s">
        <v>18372</v>
      </c>
      <c r="U53358">
        <v>100000</v>
      </c>
      <c r="V53358">
        <v>261500</v>
      </c>
      <c r="W53358">
        <v>361500</v>
      </c>
      <c r="X53358">
        <v>2054</v>
      </c>
      <c r="Y53358" s="1" t="s">
        <v>70</v>
      </c>
      <c r="Z53358">
        <v>1924</v>
      </c>
      <c r="AA53358" s="1" t="s">
        <v>71</v>
      </c>
      <c r="AB53358" s="1" t="s">
        <v>64</v>
      </c>
      <c r="AC53358">
        <v>3</v>
      </c>
      <c r="AD53358">
        <v>2</v>
      </c>
      <c r="AE53358">
        <v>1</v>
      </c>
    </row>
    <row r="53359" spans="1:31" x14ac:dyDescent="0.25">
      <c r="A53359">
        <v>53354</v>
      </c>
      <c r="B53359">
        <v>53354</v>
      </c>
      <c r="C53359" s="1" t="s">
        <v>54253</v>
      </c>
      <c r="D53359" s="1" t="s">
        <v>32</v>
      </c>
      <c r="E53359" s="1" t="s">
        <v>182235</v>
      </c>
      <c r="F53359" s="1" t="s">
        <v>1924</v>
      </c>
      <c r="G53359" s="1" t="s">
        <v>35</v>
      </c>
      <c r="H53359" s="2">
        <v>42598</v>
      </c>
      <c r="I53359">
        <v>287900</v>
      </c>
      <c r="J53359" s="1" t="s">
        <v>182236</v>
      </c>
      <c r="K53359" s="1" t="s">
        <v>37</v>
      </c>
      <c r="L53359" s="1" t="s">
        <v>37</v>
      </c>
      <c r="M53359" s="1" t="s">
        <v>38</v>
      </c>
      <c r="N53359" s="1" t="s">
        <v>38</v>
      </c>
      <c r="O53359" s="1" t="s">
        <v>38</v>
      </c>
      <c r="P53359" s="1" t="s">
        <v>38</v>
      </c>
      <c r="R53359" s="1" t="s">
        <v>38</v>
      </c>
      <c r="T53359" s="1" t="s">
        <v>38</v>
      </c>
      <c r="Y53359" s="1" t="s">
        <v>38</v>
      </c>
      <c r="AA53359" s="1" t="s">
        <v>38</v>
      </c>
      <c r="AB53359" s="1" t="s">
        <v>38</v>
      </c>
    </row>
    <row r="53360" spans="1:31" x14ac:dyDescent="0.25">
      <c r="A53360">
        <v>53355</v>
      </c>
      <c r="B53360">
        <v>53355</v>
      </c>
      <c r="C53360" s="1" t="s">
        <v>182237</v>
      </c>
      <c r="D53360" s="1" t="s">
        <v>40</v>
      </c>
      <c r="E53360" s="1" t="s">
        <v>182238</v>
      </c>
      <c r="F53360" s="1" t="s">
        <v>38</v>
      </c>
      <c r="G53360" s="1" t="s">
        <v>35</v>
      </c>
      <c r="H53360" s="2">
        <v>42611</v>
      </c>
      <c r="I53360">
        <v>211000</v>
      </c>
      <c r="J53360" s="1" t="s">
        <v>182239</v>
      </c>
      <c r="K53360" s="1" t="s">
        <v>37</v>
      </c>
      <c r="L53360" s="1" t="s">
        <v>37</v>
      </c>
      <c r="M53360" s="1" t="s">
        <v>182240</v>
      </c>
      <c r="N53360" s="1" t="s">
        <v>182241</v>
      </c>
      <c r="O53360" s="1" t="s">
        <v>35</v>
      </c>
      <c r="P53360" s="1" t="s">
        <v>44</v>
      </c>
      <c r="Q53360">
        <v>0.16</v>
      </c>
      <c r="R53360" s="1" t="s">
        <v>45</v>
      </c>
      <c r="S53360">
        <v>2726</v>
      </c>
      <c r="T53360" s="1" t="s">
        <v>182242</v>
      </c>
      <c r="U53360">
        <v>60300</v>
      </c>
      <c r="V53360">
        <v>107500</v>
      </c>
      <c r="W53360">
        <v>167800</v>
      </c>
      <c r="X53360">
        <v>1460</v>
      </c>
      <c r="Y53360" s="1" t="s">
        <v>70</v>
      </c>
      <c r="Z53360">
        <v>1935</v>
      </c>
      <c r="AA53360" s="1" t="s">
        <v>71</v>
      </c>
      <c r="AB53360" s="1" t="s">
        <v>49</v>
      </c>
      <c r="AC53360">
        <v>3</v>
      </c>
      <c r="AD53360">
        <v>1</v>
      </c>
      <c r="AE53360">
        <v>0</v>
      </c>
    </row>
    <row r="53361" spans="1:31" x14ac:dyDescent="0.25">
      <c r="A53361">
        <v>53356</v>
      </c>
      <c r="B53361">
        <v>53356</v>
      </c>
      <c r="C53361" s="1" t="s">
        <v>182243</v>
      </c>
      <c r="D53361" s="1" t="s">
        <v>40</v>
      </c>
      <c r="E53361" s="1" t="s">
        <v>182244</v>
      </c>
      <c r="F53361" s="1" t="s">
        <v>38</v>
      </c>
      <c r="G53361" s="1" t="s">
        <v>35</v>
      </c>
      <c r="H53361" s="2">
        <v>42612</v>
      </c>
      <c r="I53361">
        <v>320000</v>
      </c>
      <c r="J53361" s="1" t="s">
        <v>182245</v>
      </c>
      <c r="K53361" s="1" t="s">
        <v>37</v>
      </c>
      <c r="L53361" s="1" t="s">
        <v>37</v>
      </c>
      <c r="M53361" s="1" t="s">
        <v>182246</v>
      </c>
      <c r="N53361" s="1" t="s">
        <v>182247</v>
      </c>
      <c r="O53361" s="1" t="s">
        <v>35</v>
      </c>
      <c r="P53361" s="1" t="s">
        <v>44</v>
      </c>
      <c r="Q53361">
        <v>0.2</v>
      </c>
      <c r="R53361" s="1" t="s">
        <v>45</v>
      </c>
      <c r="S53361">
        <v>2726</v>
      </c>
      <c r="T53361" s="1" t="s">
        <v>182248</v>
      </c>
      <c r="U53361">
        <v>60300</v>
      </c>
      <c r="V53361">
        <v>119200</v>
      </c>
      <c r="W53361">
        <v>181900</v>
      </c>
      <c r="X53361">
        <v>1296</v>
      </c>
      <c r="Y53361" s="1" t="s">
        <v>70</v>
      </c>
      <c r="Z53361">
        <v>1930</v>
      </c>
      <c r="AA53361" s="1" t="s">
        <v>71</v>
      </c>
      <c r="AB53361" s="1" t="s">
        <v>49</v>
      </c>
      <c r="AC53361">
        <v>4</v>
      </c>
      <c r="AD53361">
        <v>1</v>
      </c>
      <c r="AE53361">
        <v>1</v>
      </c>
    </row>
    <row r="53362" spans="1:31" x14ac:dyDescent="0.25">
      <c r="A53362">
        <v>53357</v>
      </c>
      <c r="B53362">
        <v>53357</v>
      </c>
      <c r="C53362" s="1" t="s">
        <v>182249</v>
      </c>
      <c r="D53362" s="1" t="s">
        <v>40</v>
      </c>
      <c r="E53362" s="1" t="s">
        <v>182250</v>
      </c>
      <c r="F53362" s="1" t="s">
        <v>38</v>
      </c>
      <c r="G53362" s="1" t="s">
        <v>35</v>
      </c>
      <c r="H53362" s="2">
        <v>42583</v>
      </c>
      <c r="I53362">
        <v>611000</v>
      </c>
      <c r="J53362" s="1" t="s">
        <v>182251</v>
      </c>
      <c r="K53362" s="1" t="s">
        <v>37</v>
      </c>
      <c r="L53362" s="1" t="s">
        <v>37</v>
      </c>
      <c r="M53362" s="1" t="s">
        <v>182252</v>
      </c>
      <c r="N53362" s="1" t="s">
        <v>182253</v>
      </c>
      <c r="O53362" s="1" t="s">
        <v>35</v>
      </c>
      <c r="P53362" s="1" t="s">
        <v>44</v>
      </c>
      <c r="Q53362">
        <v>0.19</v>
      </c>
      <c r="R53362" s="1" t="s">
        <v>45</v>
      </c>
      <c r="S53362">
        <v>2726</v>
      </c>
      <c r="T53362" s="1" t="s">
        <v>182254</v>
      </c>
      <c r="U53362">
        <v>60000</v>
      </c>
      <c r="V53362">
        <v>331600</v>
      </c>
      <c r="W53362">
        <v>422800</v>
      </c>
      <c r="X53362">
        <v>2836</v>
      </c>
      <c r="Y53362" s="1" t="s">
        <v>70</v>
      </c>
      <c r="Z53362">
        <v>2004</v>
      </c>
      <c r="AA53362" s="1" t="s">
        <v>71</v>
      </c>
      <c r="AB53362" s="1" t="s">
        <v>64</v>
      </c>
      <c r="AC53362">
        <v>4</v>
      </c>
      <c r="AD53362">
        <v>2</v>
      </c>
      <c r="AE53362">
        <v>1</v>
      </c>
    </row>
    <row r="53363" spans="1:31" x14ac:dyDescent="0.25">
      <c r="A53363">
        <v>53358</v>
      </c>
      <c r="B53363">
        <v>53358</v>
      </c>
      <c r="C53363" s="1" t="s">
        <v>27665</v>
      </c>
      <c r="D53363" s="1" t="s">
        <v>40</v>
      </c>
      <c r="E53363" s="1" t="s">
        <v>182255</v>
      </c>
      <c r="F53363" s="1" t="s">
        <v>38</v>
      </c>
      <c r="G53363" s="1" t="s">
        <v>35</v>
      </c>
      <c r="H53363" s="2">
        <v>42590</v>
      </c>
      <c r="I53363">
        <v>380000</v>
      </c>
      <c r="J53363" s="1" t="s">
        <v>182256</v>
      </c>
      <c r="K53363" s="1" t="s">
        <v>37</v>
      </c>
      <c r="L53363" s="1" t="s">
        <v>37</v>
      </c>
      <c r="M53363" s="1" t="s">
        <v>27668</v>
      </c>
      <c r="N53363" s="1" t="s">
        <v>27666</v>
      </c>
      <c r="O53363" s="1" t="s">
        <v>35</v>
      </c>
      <c r="P53363" s="1" t="s">
        <v>44</v>
      </c>
      <c r="Q53363">
        <v>0.18</v>
      </c>
      <c r="R53363" s="1" t="s">
        <v>45</v>
      </c>
      <c r="S53363">
        <v>2326</v>
      </c>
      <c r="T53363" s="1" t="s">
        <v>27669</v>
      </c>
      <c r="U53363">
        <v>85000</v>
      </c>
      <c r="V53363">
        <v>162000</v>
      </c>
      <c r="W53363">
        <v>247000</v>
      </c>
      <c r="X53363">
        <v>1530</v>
      </c>
      <c r="Y53363" s="1" t="s">
        <v>63</v>
      </c>
      <c r="Z53363">
        <v>1935</v>
      </c>
      <c r="AA53363" s="1" t="s">
        <v>71</v>
      </c>
      <c r="AB53363" s="1" t="s">
        <v>49</v>
      </c>
      <c r="AC53363">
        <v>3</v>
      </c>
      <c r="AD53363">
        <v>1</v>
      </c>
      <c r="AE53363">
        <v>0</v>
      </c>
    </row>
    <row r="53364" spans="1:31" x14ac:dyDescent="0.25">
      <c r="A53364">
        <v>53359</v>
      </c>
      <c r="B53364">
        <v>53359</v>
      </c>
      <c r="C53364" s="1" t="s">
        <v>182257</v>
      </c>
      <c r="D53364" s="1" t="s">
        <v>32</v>
      </c>
      <c r="E53364" s="1" t="s">
        <v>182258</v>
      </c>
      <c r="F53364" s="1" t="s">
        <v>38</v>
      </c>
      <c r="G53364" s="1" t="s">
        <v>35</v>
      </c>
      <c r="H53364" s="2">
        <v>42594</v>
      </c>
      <c r="I53364">
        <v>631050</v>
      </c>
      <c r="J53364" s="1" t="s">
        <v>182259</v>
      </c>
      <c r="K53364" s="1" t="s">
        <v>37</v>
      </c>
      <c r="L53364" s="1" t="s">
        <v>37</v>
      </c>
      <c r="M53364" s="1" t="s">
        <v>38</v>
      </c>
      <c r="N53364" s="1" t="s">
        <v>38</v>
      </c>
      <c r="O53364" s="1" t="s">
        <v>38</v>
      </c>
      <c r="P53364" s="1" t="s">
        <v>38</v>
      </c>
      <c r="R53364" s="1" t="s">
        <v>38</v>
      </c>
      <c r="T53364" s="1" t="s">
        <v>38</v>
      </c>
      <c r="Y53364" s="1" t="s">
        <v>38</v>
      </c>
      <c r="AA53364" s="1" t="s">
        <v>38</v>
      </c>
      <c r="AB53364" s="1" t="s">
        <v>38</v>
      </c>
    </row>
    <row r="53365" spans="1:31" x14ac:dyDescent="0.25">
      <c r="A53365">
        <v>53360</v>
      </c>
      <c r="B53365">
        <v>53360</v>
      </c>
      <c r="C53365" s="1" t="s">
        <v>182260</v>
      </c>
      <c r="D53365" s="1" t="s">
        <v>40</v>
      </c>
      <c r="E53365" s="1" t="s">
        <v>182261</v>
      </c>
      <c r="F53365" s="1" t="s">
        <v>38</v>
      </c>
      <c r="G53365" s="1" t="s">
        <v>35</v>
      </c>
      <c r="H53365" s="2">
        <v>42605</v>
      </c>
      <c r="I53365">
        <v>240000</v>
      </c>
      <c r="J53365" s="1" t="s">
        <v>182262</v>
      </c>
      <c r="K53365" s="1" t="s">
        <v>37</v>
      </c>
      <c r="L53365" s="1" t="s">
        <v>37</v>
      </c>
      <c r="M53365" s="1" t="s">
        <v>37654</v>
      </c>
      <c r="N53365" s="1" t="s">
        <v>182263</v>
      </c>
      <c r="O53365" s="1" t="s">
        <v>35</v>
      </c>
      <c r="P53365" s="1" t="s">
        <v>44</v>
      </c>
      <c r="Q53365">
        <v>0.3</v>
      </c>
      <c r="R53365" s="1" t="s">
        <v>45</v>
      </c>
      <c r="S53365">
        <v>2726</v>
      </c>
      <c r="T53365" s="1" t="s">
        <v>182264</v>
      </c>
      <c r="U53365">
        <v>33800</v>
      </c>
      <c r="V53365">
        <v>145600</v>
      </c>
      <c r="W53365">
        <v>179400</v>
      </c>
      <c r="X53365">
        <v>1648</v>
      </c>
      <c r="Y53365" s="1" t="s">
        <v>47</v>
      </c>
      <c r="Z53365">
        <v>1947</v>
      </c>
      <c r="AA53365" s="1" t="s">
        <v>48</v>
      </c>
      <c r="AB53365" s="1" t="s">
        <v>49</v>
      </c>
      <c r="AC53365">
        <v>4</v>
      </c>
      <c r="AD53365">
        <v>1</v>
      </c>
      <c r="AE53365">
        <v>1</v>
      </c>
    </row>
    <row r="53366" spans="1:31" x14ac:dyDescent="0.25">
      <c r="A53366">
        <v>53361</v>
      </c>
      <c r="B53366">
        <v>53361</v>
      </c>
      <c r="C53366" s="1" t="s">
        <v>182265</v>
      </c>
      <c r="D53366" s="1" t="s">
        <v>40</v>
      </c>
      <c r="E53366" s="1" t="s">
        <v>182266</v>
      </c>
      <c r="F53366" s="1" t="s">
        <v>38</v>
      </c>
      <c r="G53366" s="1" t="s">
        <v>35</v>
      </c>
      <c r="H53366" s="2">
        <v>42597</v>
      </c>
      <c r="I53366">
        <v>286500</v>
      </c>
      <c r="J53366" s="1" t="s">
        <v>182267</v>
      </c>
      <c r="K53366" s="1" t="s">
        <v>37</v>
      </c>
      <c r="L53366" s="1" t="s">
        <v>37</v>
      </c>
      <c r="M53366" s="1" t="s">
        <v>182268</v>
      </c>
      <c r="N53366" s="1" t="s">
        <v>182269</v>
      </c>
      <c r="O53366" s="1" t="s">
        <v>35</v>
      </c>
      <c r="P53366" s="1" t="s">
        <v>44</v>
      </c>
      <c r="Q53366">
        <v>0.22</v>
      </c>
      <c r="R53366" s="1" t="s">
        <v>45</v>
      </c>
      <c r="S53366">
        <v>2726</v>
      </c>
      <c r="T53366" s="1" t="s">
        <v>182270</v>
      </c>
      <c r="U53366">
        <v>33800</v>
      </c>
      <c r="V53366">
        <v>158000</v>
      </c>
      <c r="W53366">
        <v>191800</v>
      </c>
      <c r="X53366">
        <v>1470</v>
      </c>
      <c r="Y53366" s="1" t="s">
        <v>70</v>
      </c>
      <c r="Z53366">
        <v>1950</v>
      </c>
      <c r="AA53366" s="1" t="s">
        <v>48</v>
      </c>
      <c r="AB53366" s="1" t="s">
        <v>49</v>
      </c>
      <c r="AC53366">
        <v>4</v>
      </c>
      <c r="AD53366">
        <v>2</v>
      </c>
      <c r="AE53366">
        <v>0</v>
      </c>
    </row>
    <row r="53367" spans="1:31" x14ac:dyDescent="0.25">
      <c r="A53367">
        <v>53362</v>
      </c>
      <c r="B53367">
        <v>53362</v>
      </c>
      <c r="C53367" s="1" t="s">
        <v>182271</v>
      </c>
      <c r="D53367" s="1" t="s">
        <v>40</v>
      </c>
      <c r="E53367" s="1" t="s">
        <v>182272</v>
      </c>
      <c r="F53367" s="1" t="s">
        <v>38</v>
      </c>
      <c r="G53367" s="1" t="s">
        <v>35</v>
      </c>
      <c r="H53367" s="2">
        <v>42606</v>
      </c>
      <c r="I53367">
        <v>320000</v>
      </c>
      <c r="J53367" s="1" t="s">
        <v>182273</v>
      </c>
      <c r="K53367" s="1" t="s">
        <v>37</v>
      </c>
      <c r="L53367" s="1" t="s">
        <v>37</v>
      </c>
      <c r="M53367" s="1" t="s">
        <v>182274</v>
      </c>
      <c r="N53367" s="1" t="s">
        <v>182275</v>
      </c>
      <c r="O53367" s="1" t="s">
        <v>35</v>
      </c>
      <c r="P53367" s="1" t="s">
        <v>44</v>
      </c>
      <c r="Q53367">
        <v>0.34</v>
      </c>
      <c r="R53367" s="1" t="s">
        <v>45</v>
      </c>
      <c r="S53367">
        <v>3629</v>
      </c>
      <c r="T53367" s="1" t="s">
        <v>182276</v>
      </c>
      <c r="U53367">
        <v>35000</v>
      </c>
      <c r="V53367">
        <v>139900</v>
      </c>
      <c r="W53367">
        <v>201800</v>
      </c>
      <c r="X53367">
        <v>1691</v>
      </c>
      <c r="Y53367" s="1" t="s">
        <v>70</v>
      </c>
      <c r="Z53367">
        <v>1960</v>
      </c>
      <c r="AA53367" s="1" t="s">
        <v>48</v>
      </c>
      <c r="AB53367" s="1" t="s">
        <v>49</v>
      </c>
      <c r="AC53367">
        <v>3</v>
      </c>
      <c r="AD53367">
        <v>2</v>
      </c>
      <c r="AE53367">
        <v>0</v>
      </c>
    </row>
    <row r="53368" spans="1:31" x14ac:dyDescent="0.25">
      <c r="A53368">
        <v>53363</v>
      </c>
      <c r="B53368">
        <v>53363</v>
      </c>
      <c r="C53368" s="1" t="s">
        <v>182277</v>
      </c>
      <c r="D53368" s="1" t="s">
        <v>32</v>
      </c>
      <c r="E53368" s="1" t="s">
        <v>182278</v>
      </c>
      <c r="F53368" s="1" t="s">
        <v>38</v>
      </c>
      <c r="G53368" s="1" t="s">
        <v>35</v>
      </c>
      <c r="H53368" s="2">
        <v>42601</v>
      </c>
      <c r="I53368">
        <v>424900</v>
      </c>
      <c r="J53368" s="1" t="s">
        <v>182279</v>
      </c>
      <c r="K53368" s="1" t="s">
        <v>37</v>
      </c>
      <c r="L53368" s="1" t="s">
        <v>37</v>
      </c>
      <c r="M53368" s="1" t="s">
        <v>38</v>
      </c>
      <c r="N53368" s="1" t="s">
        <v>38</v>
      </c>
      <c r="O53368" s="1" t="s">
        <v>38</v>
      </c>
      <c r="P53368" s="1" t="s">
        <v>38</v>
      </c>
      <c r="R53368" s="1" t="s">
        <v>38</v>
      </c>
      <c r="T53368" s="1" t="s">
        <v>38</v>
      </c>
      <c r="Y53368" s="1" t="s">
        <v>38</v>
      </c>
      <c r="AA53368" s="1" t="s">
        <v>38</v>
      </c>
      <c r="AB53368" s="1" t="s">
        <v>38</v>
      </c>
    </row>
    <row r="53369" spans="1:31" x14ac:dyDescent="0.25">
      <c r="A53369">
        <v>53364</v>
      </c>
      <c r="B53369">
        <v>53364</v>
      </c>
      <c r="C53369" s="1" t="s">
        <v>182280</v>
      </c>
      <c r="D53369" s="1" t="s">
        <v>40</v>
      </c>
      <c r="E53369" s="1" t="s">
        <v>182281</v>
      </c>
      <c r="F53369" s="1" t="s">
        <v>38</v>
      </c>
      <c r="G53369" s="1" t="s">
        <v>35</v>
      </c>
      <c r="H53369" s="2">
        <v>42600</v>
      </c>
      <c r="I53369">
        <v>295000</v>
      </c>
      <c r="J53369" s="1" t="s">
        <v>182282</v>
      </c>
      <c r="K53369" s="1" t="s">
        <v>37</v>
      </c>
      <c r="L53369" s="1" t="s">
        <v>37</v>
      </c>
      <c r="M53369" s="1" t="s">
        <v>182283</v>
      </c>
      <c r="N53369" s="1" t="s">
        <v>182284</v>
      </c>
      <c r="O53369" s="1" t="s">
        <v>35</v>
      </c>
      <c r="P53369" s="1" t="s">
        <v>44</v>
      </c>
      <c r="Q53369">
        <v>0.34</v>
      </c>
      <c r="R53369" s="1" t="s">
        <v>45</v>
      </c>
      <c r="S53369">
        <v>3629</v>
      </c>
      <c r="T53369" s="1" t="s">
        <v>182285</v>
      </c>
      <c r="U53369">
        <v>35000</v>
      </c>
      <c r="V53369">
        <v>138100</v>
      </c>
      <c r="W53369">
        <v>173100</v>
      </c>
      <c r="X53369">
        <v>1550</v>
      </c>
      <c r="Y53369" s="1" t="s">
        <v>70</v>
      </c>
      <c r="Z53369">
        <v>1959</v>
      </c>
      <c r="AA53369" s="1" t="s">
        <v>48</v>
      </c>
      <c r="AB53369" s="1" t="s">
        <v>49</v>
      </c>
      <c r="AC53369">
        <v>3</v>
      </c>
      <c r="AD53369">
        <v>1</v>
      </c>
      <c r="AE53369">
        <v>1</v>
      </c>
    </row>
    <row r="53370" spans="1:31" x14ac:dyDescent="0.25">
      <c r="A53370">
        <v>53365</v>
      </c>
      <c r="B53370">
        <v>53365</v>
      </c>
      <c r="C53370" s="1" t="s">
        <v>182286</v>
      </c>
      <c r="D53370" s="1" t="s">
        <v>40</v>
      </c>
      <c r="E53370" s="1" t="s">
        <v>182287</v>
      </c>
      <c r="F53370" s="1" t="s">
        <v>38</v>
      </c>
      <c r="G53370" s="1" t="s">
        <v>35</v>
      </c>
      <c r="H53370" s="2">
        <v>42608</v>
      </c>
      <c r="I53370">
        <v>250000</v>
      </c>
      <c r="J53370" s="1" t="s">
        <v>182288</v>
      </c>
      <c r="K53370" s="1" t="s">
        <v>37</v>
      </c>
      <c r="L53370" s="1" t="s">
        <v>37</v>
      </c>
      <c r="M53370" s="1" t="s">
        <v>182289</v>
      </c>
      <c r="N53370" s="1" t="s">
        <v>182290</v>
      </c>
      <c r="O53370" s="1" t="s">
        <v>35</v>
      </c>
      <c r="P53370" s="1" t="s">
        <v>44</v>
      </c>
      <c r="Q53370">
        <v>0.27</v>
      </c>
      <c r="R53370" s="1" t="s">
        <v>45</v>
      </c>
      <c r="S53370">
        <v>3629</v>
      </c>
      <c r="T53370" s="1" t="s">
        <v>182291</v>
      </c>
      <c r="U53370">
        <v>35000</v>
      </c>
      <c r="V53370">
        <v>93700</v>
      </c>
      <c r="W53370">
        <v>129700</v>
      </c>
      <c r="X53370">
        <v>1148</v>
      </c>
      <c r="Y53370" s="1" t="s">
        <v>70</v>
      </c>
      <c r="Z53370">
        <v>1961</v>
      </c>
      <c r="AA53370" s="1" t="s">
        <v>48</v>
      </c>
      <c r="AB53370" s="1" t="s">
        <v>49</v>
      </c>
      <c r="AC53370">
        <v>3</v>
      </c>
      <c r="AD53370">
        <v>1</v>
      </c>
      <c r="AE53370">
        <v>0</v>
      </c>
    </row>
    <row r="53371" spans="1:31" x14ac:dyDescent="0.25">
      <c r="A53371">
        <v>53366</v>
      </c>
      <c r="B53371">
        <v>53366</v>
      </c>
      <c r="C53371" s="1" t="s">
        <v>182292</v>
      </c>
      <c r="D53371" s="1" t="s">
        <v>40</v>
      </c>
      <c r="E53371" s="1" t="s">
        <v>182293</v>
      </c>
      <c r="F53371" s="1" t="s">
        <v>38</v>
      </c>
      <c r="G53371" s="1" t="s">
        <v>35</v>
      </c>
      <c r="H53371" s="2">
        <v>42594</v>
      </c>
      <c r="I53371">
        <v>523400</v>
      </c>
      <c r="J53371" s="1" t="s">
        <v>182294</v>
      </c>
      <c r="K53371" s="1" t="s">
        <v>37</v>
      </c>
      <c r="L53371" s="1" t="s">
        <v>37</v>
      </c>
      <c r="M53371" s="1" t="s">
        <v>182295</v>
      </c>
      <c r="N53371" s="1" t="s">
        <v>182296</v>
      </c>
      <c r="O53371" s="1" t="s">
        <v>35</v>
      </c>
      <c r="P53371" s="1" t="s">
        <v>44</v>
      </c>
      <c r="Q53371">
        <v>0.13</v>
      </c>
      <c r="R53371" s="1" t="s">
        <v>45</v>
      </c>
      <c r="S53371">
        <v>2326</v>
      </c>
      <c r="T53371" s="1" t="s">
        <v>182297</v>
      </c>
      <c r="U53371">
        <v>85000</v>
      </c>
      <c r="V53371">
        <v>315800</v>
      </c>
      <c r="W53371">
        <v>400800</v>
      </c>
      <c r="X53371">
        <v>2614.0000300000002</v>
      </c>
      <c r="Y53371" s="1" t="s">
        <v>70</v>
      </c>
      <c r="Z53371">
        <v>1900</v>
      </c>
      <c r="AA53371" s="1" t="s">
        <v>71</v>
      </c>
      <c r="AB53371" s="1" t="s">
        <v>64</v>
      </c>
      <c r="AC53371">
        <v>3</v>
      </c>
      <c r="AD53371">
        <v>2</v>
      </c>
      <c r="AE53371">
        <v>0</v>
      </c>
    </row>
    <row r="53372" spans="1:31" x14ac:dyDescent="0.25">
      <c r="A53372">
        <v>53367</v>
      </c>
      <c r="B53372">
        <v>53367</v>
      </c>
      <c r="C53372" s="1" t="s">
        <v>182298</v>
      </c>
      <c r="D53372" s="1" t="s">
        <v>40</v>
      </c>
      <c r="E53372" s="1" t="s">
        <v>182299</v>
      </c>
      <c r="F53372" s="1" t="s">
        <v>38</v>
      </c>
      <c r="G53372" s="1" t="s">
        <v>35</v>
      </c>
      <c r="H53372" s="2">
        <v>42590</v>
      </c>
      <c r="I53372">
        <v>543900</v>
      </c>
      <c r="J53372" s="1" t="s">
        <v>182300</v>
      </c>
      <c r="K53372" s="1" t="s">
        <v>37</v>
      </c>
      <c r="L53372" s="1" t="s">
        <v>37</v>
      </c>
      <c r="M53372" s="1" t="s">
        <v>182301</v>
      </c>
      <c r="N53372" s="1" t="s">
        <v>182302</v>
      </c>
      <c r="O53372" s="1" t="s">
        <v>35</v>
      </c>
      <c r="P53372" s="1" t="s">
        <v>44</v>
      </c>
      <c r="Q53372">
        <v>0.15</v>
      </c>
      <c r="R53372" s="1" t="s">
        <v>45</v>
      </c>
      <c r="S53372">
        <v>2326</v>
      </c>
      <c r="T53372" s="1" t="s">
        <v>182303</v>
      </c>
      <c r="U53372">
        <v>85000</v>
      </c>
      <c r="V53372">
        <v>193800</v>
      </c>
      <c r="W53372">
        <v>288900</v>
      </c>
      <c r="X53372">
        <v>1902</v>
      </c>
      <c r="Y53372" s="1" t="s">
        <v>70</v>
      </c>
      <c r="Z53372">
        <v>1930</v>
      </c>
      <c r="AA53372" s="1" t="s">
        <v>71</v>
      </c>
      <c r="AB53372" s="1" t="s">
        <v>49</v>
      </c>
      <c r="AC53372">
        <v>3</v>
      </c>
      <c r="AD53372">
        <v>2</v>
      </c>
      <c r="AE53372">
        <v>1</v>
      </c>
    </row>
    <row r="53373" spans="1:31" x14ac:dyDescent="0.25">
      <c r="A53373">
        <v>53368</v>
      </c>
      <c r="B53373">
        <v>53368</v>
      </c>
      <c r="C53373" s="1" t="s">
        <v>182304</v>
      </c>
      <c r="D53373" s="1" t="s">
        <v>40</v>
      </c>
      <c r="E53373" s="1" t="s">
        <v>182305</v>
      </c>
      <c r="F53373" s="1" t="s">
        <v>38</v>
      </c>
      <c r="G53373" s="1" t="s">
        <v>35</v>
      </c>
      <c r="H53373" s="2">
        <v>42597</v>
      </c>
      <c r="I53373">
        <v>645000</v>
      </c>
      <c r="J53373" s="1" t="s">
        <v>182306</v>
      </c>
      <c r="K53373" s="1" t="s">
        <v>37</v>
      </c>
      <c r="L53373" s="1" t="s">
        <v>37</v>
      </c>
      <c r="M53373" s="1" t="s">
        <v>182307</v>
      </c>
      <c r="N53373" s="1" t="s">
        <v>182308</v>
      </c>
      <c r="O53373" s="1" t="s">
        <v>35</v>
      </c>
      <c r="P53373" s="1" t="s">
        <v>44</v>
      </c>
      <c r="Q53373">
        <v>0.16</v>
      </c>
      <c r="R53373" s="1" t="s">
        <v>45</v>
      </c>
      <c r="S53373">
        <v>2326</v>
      </c>
      <c r="T53373" s="1" t="s">
        <v>182309</v>
      </c>
      <c r="U53373">
        <v>85000</v>
      </c>
      <c r="V53373">
        <v>339800</v>
      </c>
      <c r="W53373">
        <v>428400</v>
      </c>
      <c r="X53373">
        <v>2611.5</v>
      </c>
      <c r="Y53373" s="1" t="s">
        <v>70</v>
      </c>
      <c r="Z53373">
        <v>1921</v>
      </c>
      <c r="AA53373" s="1" t="s">
        <v>71</v>
      </c>
      <c r="AB53373" s="1" t="s">
        <v>64</v>
      </c>
      <c r="AC53373">
        <v>4</v>
      </c>
      <c r="AD53373">
        <v>2</v>
      </c>
      <c r="AE53373">
        <v>1</v>
      </c>
    </row>
    <row r="53374" spans="1:31" x14ac:dyDescent="0.25">
      <c r="A53374">
        <v>53369</v>
      </c>
      <c r="B53374">
        <v>53369</v>
      </c>
      <c r="C53374" s="1" t="s">
        <v>182310</v>
      </c>
      <c r="D53374" s="1" t="s">
        <v>40</v>
      </c>
      <c r="E53374" s="1" t="s">
        <v>182311</v>
      </c>
      <c r="F53374" s="1" t="s">
        <v>38</v>
      </c>
      <c r="G53374" s="1" t="s">
        <v>35</v>
      </c>
      <c r="H53374" s="2">
        <v>42604</v>
      </c>
      <c r="I53374">
        <v>495000</v>
      </c>
      <c r="J53374" s="1" t="s">
        <v>182312</v>
      </c>
      <c r="K53374" s="1" t="s">
        <v>37</v>
      </c>
      <c r="L53374" s="1" t="s">
        <v>37</v>
      </c>
      <c r="M53374" s="1" t="s">
        <v>182313</v>
      </c>
      <c r="N53374" s="1" t="s">
        <v>182314</v>
      </c>
      <c r="O53374" s="1" t="s">
        <v>35</v>
      </c>
      <c r="P53374" s="1" t="s">
        <v>44</v>
      </c>
      <c r="Q53374">
        <v>0.17</v>
      </c>
      <c r="R53374" s="1" t="s">
        <v>45</v>
      </c>
      <c r="S53374">
        <v>2326</v>
      </c>
      <c r="T53374" s="1" t="s">
        <v>182315</v>
      </c>
      <c r="U53374">
        <v>85000</v>
      </c>
      <c r="V53374">
        <v>206900</v>
      </c>
      <c r="W53374">
        <v>291900</v>
      </c>
      <c r="X53374">
        <v>2402.5</v>
      </c>
      <c r="Y53374" s="1" t="s">
        <v>70</v>
      </c>
      <c r="Z53374">
        <v>1920</v>
      </c>
      <c r="AA53374" s="1" t="s">
        <v>71</v>
      </c>
      <c r="AB53374" s="1" t="s">
        <v>49</v>
      </c>
      <c r="AC53374">
        <v>3</v>
      </c>
      <c r="AD53374">
        <v>1</v>
      </c>
      <c r="AE53374">
        <v>0</v>
      </c>
    </row>
    <row r="53375" spans="1:31" x14ac:dyDescent="0.25">
      <c r="A53375">
        <v>53370</v>
      </c>
      <c r="B53375">
        <v>53370</v>
      </c>
      <c r="C53375" s="1" t="s">
        <v>182316</v>
      </c>
      <c r="D53375" s="1" t="s">
        <v>40</v>
      </c>
      <c r="E53375" s="1" t="s">
        <v>182317</v>
      </c>
      <c r="F53375" s="1" t="s">
        <v>38</v>
      </c>
      <c r="G53375" s="1" t="s">
        <v>35</v>
      </c>
      <c r="H53375" s="2">
        <v>42587</v>
      </c>
      <c r="I53375">
        <v>375500</v>
      </c>
      <c r="J53375" s="1" t="s">
        <v>182318</v>
      </c>
      <c r="K53375" s="1" t="s">
        <v>37</v>
      </c>
      <c r="L53375" s="1" t="s">
        <v>37</v>
      </c>
      <c r="M53375" s="1" t="s">
        <v>182319</v>
      </c>
      <c r="N53375" s="1" t="s">
        <v>182320</v>
      </c>
      <c r="O53375" s="1" t="s">
        <v>35</v>
      </c>
      <c r="P53375" s="1" t="s">
        <v>44</v>
      </c>
      <c r="Q53375">
        <v>0.89</v>
      </c>
      <c r="R53375" s="1" t="s">
        <v>45</v>
      </c>
      <c r="S53375">
        <v>3629</v>
      </c>
      <c r="T53375" s="1" t="s">
        <v>182321</v>
      </c>
      <c r="U53375">
        <v>40000</v>
      </c>
      <c r="V53375">
        <v>133700</v>
      </c>
      <c r="W53375">
        <v>173700</v>
      </c>
      <c r="X53375">
        <v>1538</v>
      </c>
      <c r="Y53375" s="1" t="s">
        <v>70</v>
      </c>
      <c r="Z53375">
        <v>1955</v>
      </c>
      <c r="AA53375" s="1" t="s">
        <v>527</v>
      </c>
      <c r="AB53375" s="1" t="s">
        <v>49</v>
      </c>
      <c r="AC53375">
        <v>3</v>
      </c>
      <c r="AD53375">
        <v>1</v>
      </c>
      <c r="AE53375">
        <v>1</v>
      </c>
    </row>
    <row r="53376" spans="1:31" x14ac:dyDescent="0.25">
      <c r="A53376">
        <v>53371</v>
      </c>
      <c r="B53376">
        <v>53371</v>
      </c>
      <c r="C53376" s="1" t="s">
        <v>144441</v>
      </c>
      <c r="D53376" s="1" t="s">
        <v>40</v>
      </c>
      <c r="E53376" s="1" t="s">
        <v>182322</v>
      </c>
      <c r="F53376" s="1" t="s">
        <v>38</v>
      </c>
      <c r="G53376" s="1" t="s">
        <v>35</v>
      </c>
      <c r="H53376" s="2">
        <v>42594</v>
      </c>
      <c r="I53376">
        <v>595000</v>
      </c>
      <c r="J53376" s="1" t="s">
        <v>182323</v>
      </c>
      <c r="K53376" s="1" t="s">
        <v>37</v>
      </c>
      <c r="L53376" s="1" t="s">
        <v>37</v>
      </c>
      <c r="M53376" s="1" t="s">
        <v>144444</v>
      </c>
      <c r="N53376" s="1" t="s">
        <v>144442</v>
      </c>
      <c r="O53376" s="1" t="s">
        <v>35</v>
      </c>
      <c r="P53376" s="1" t="s">
        <v>44</v>
      </c>
      <c r="Q53376">
        <v>0.12</v>
      </c>
      <c r="R53376" s="1" t="s">
        <v>45</v>
      </c>
      <c r="S53376">
        <v>2326</v>
      </c>
      <c r="T53376" s="1" t="s">
        <v>144445</v>
      </c>
      <c r="U53376">
        <v>68000</v>
      </c>
      <c r="V53376">
        <v>363900</v>
      </c>
      <c r="W53376">
        <v>431900</v>
      </c>
      <c r="X53376">
        <v>2723</v>
      </c>
      <c r="Y53376" s="1" t="s">
        <v>70</v>
      </c>
      <c r="Z53376">
        <v>1930</v>
      </c>
      <c r="AA53376" s="1" t="s">
        <v>71</v>
      </c>
      <c r="AB53376" s="1" t="s">
        <v>64</v>
      </c>
      <c r="AC53376">
        <v>3</v>
      </c>
      <c r="AD53376">
        <v>2</v>
      </c>
      <c r="AE53376">
        <v>1</v>
      </c>
    </row>
    <row r="53377" spans="1:31" x14ac:dyDescent="0.25">
      <c r="A53377">
        <v>53372</v>
      </c>
      <c r="B53377">
        <v>53372</v>
      </c>
      <c r="C53377" s="1" t="s">
        <v>182324</v>
      </c>
      <c r="D53377" s="1" t="s">
        <v>40</v>
      </c>
      <c r="E53377" s="1" t="s">
        <v>182325</v>
      </c>
      <c r="F53377" s="1" t="s">
        <v>38</v>
      </c>
      <c r="G53377" s="1" t="s">
        <v>35</v>
      </c>
      <c r="H53377" s="2">
        <v>42587</v>
      </c>
      <c r="I53377">
        <v>280000</v>
      </c>
      <c r="J53377" s="1" t="s">
        <v>182326</v>
      </c>
      <c r="K53377" s="1" t="s">
        <v>37</v>
      </c>
      <c r="L53377" s="1" t="s">
        <v>37</v>
      </c>
      <c r="M53377" s="1" t="s">
        <v>182327</v>
      </c>
      <c r="N53377" s="1" t="s">
        <v>182328</v>
      </c>
      <c r="O53377" s="1" t="s">
        <v>35</v>
      </c>
      <c r="P53377" s="1" t="s">
        <v>44</v>
      </c>
      <c r="Q53377">
        <v>0.18</v>
      </c>
      <c r="R53377" s="1" t="s">
        <v>45</v>
      </c>
      <c r="S53377">
        <v>2326</v>
      </c>
      <c r="T53377" s="1" t="s">
        <v>182329</v>
      </c>
      <c r="U53377">
        <v>85000</v>
      </c>
      <c r="V53377">
        <v>139100</v>
      </c>
      <c r="W53377">
        <v>226300</v>
      </c>
      <c r="X53377">
        <v>1390</v>
      </c>
      <c r="Y53377" s="1" t="s">
        <v>70</v>
      </c>
      <c r="Z53377">
        <v>1910</v>
      </c>
      <c r="AA53377" s="1" t="s">
        <v>71</v>
      </c>
      <c r="AB53377" s="1" t="s">
        <v>49</v>
      </c>
      <c r="AC53377">
        <v>2</v>
      </c>
      <c r="AD53377">
        <v>1</v>
      </c>
      <c r="AE53377">
        <v>0</v>
      </c>
    </row>
    <row r="53378" spans="1:31" x14ac:dyDescent="0.25">
      <c r="A53378">
        <v>53373</v>
      </c>
      <c r="B53378">
        <v>53373</v>
      </c>
      <c r="C53378" s="1" t="s">
        <v>182330</v>
      </c>
      <c r="D53378" s="1" t="s">
        <v>40</v>
      </c>
      <c r="E53378" s="1" t="s">
        <v>182331</v>
      </c>
      <c r="F53378" s="1" t="s">
        <v>38</v>
      </c>
      <c r="G53378" s="1" t="s">
        <v>35</v>
      </c>
      <c r="H53378" s="2">
        <v>42606</v>
      </c>
      <c r="I53378">
        <v>435000</v>
      </c>
      <c r="J53378" s="1" t="s">
        <v>182332</v>
      </c>
      <c r="K53378" s="1" t="s">
        <v>37</v>
      </c>
      <c r="L53378" s="1" t="s">
        <v>37</v>
      </c>
      <c r="M53378" s="1" t="s">
        <v>182333</v>
      </c>
      <c r="N53378" s="1" t="s">
        <v>182334</v>
      </c>
      <c r="O53378" s="1" t="s">
        <v>35</v>
      </c>
      <c r="P53378" s="1" t="s">
        <v>44</v>
      </c>
      <c r="Q53378">
        <v>0.17</v>
      </c>
      <c r="R53378" s="1" t="s">
        <v>45</v>
      </c>
      <c r="S53378">
        <v>2326</v>
      </c>
      <c r="T53378" s="1" t="s">
        <v>182335</v>
      </c>
      <c r="U53378">
        <v>85000</v>
      </c>
      <c r="V53378">
        <v>237700</v>
      </c>
      <c r="W53378">
        <v>322700</v>
      </c>
      <c r="X53378">
        <v>1948</v>
      </c>
      <c r="Y53378" s="1" t="s">
        <v>47</v>
      </c>
      <c r="Z53378">
        <v>1910</v>
      </c>
      <c r="AA53378" s="1" t="s">
        <v>71</v>
      </c>
      <c r="AB53378" s="1" t="s">
        <v>64</v>
      </c>
      <c r="AC53378">
        <v>4</v>
      </c>
      <c r="AD53378">
        <v>2</v>
      </c>
      <c r="AE53378">
        <v>0</v>
      </c>
    </row>
    <row r="53379" spans="1:31" x14ac:dyDescent="0.25">
      <c r="A53379">
        <v>53374</v>
      </c>
      <c r="B53379">
        <v>53374</v>
      </c>
      <c r="C53379" s="1" t="s">
        <v>182336</v>
      </c>
      <c r="D53379" s="1" t="s">
        <v>40</v>
      </c>
      <c r="E53379" s="1" t="s">
        <v>182337</v>
      </c>
      <c r="F53379" s="1" t="s">
        <v>38</v>
      </c>
      <c r="G53379" s="1" t="s">
        <v>35</v>
      </c>
      <c r="H53379" s="2">
        <v>42587</v>
      </c>
      <c r="I53379">
        <v>225000</v>
      </c>
      <c r="J53379" s="1" t="s">
        <v>182338</v>
      </c>
      <c r="K53379" s="1" t="s">
        <v>37</v>
      </c>
      <c r="L53379" s="1" t="s">
        <v>37</v>
      </c>
      <c r="M53379" s="1" t="s">
        <v>182339</v>
      </c>
      <c r="N53379" s="1" t="s">
        <v>182340</v>
      </c>
      <c r="O53379" s="1" t="s">
        <v>35</v>
      </c>
      <c r="P53379" s="1" t="s">
        <v>44</v>
      </c>
      <c r="Q53379">
        <v>0.17</v>
      </c>
      <c r="R53379" s="1" t="s">
        <v>45</v>
      </c>
      <c r="S53379">
        <v>2326</v>
      </c>
      <c r="T53379" s="1" t="s">
        <v>182341</v>
      </c>
      <c r="U53379">
        <v>85000</v>
      </c>
      <c r="V53379">
        <v>67700</v>
      </c>
      <c r="W53379">
        <v>154300</v>
      </c>
      <c r="X53379">
        <v>850</v>
      </c>
      <c r="Y53379" s="1" t="s">
        <v>70</v>
      </c>
      <c r="Z53379">
        <v>1945</v>
      </c>
      <c r="AA53379" s="1" t="s">
        <v>48</v>
      </c>
      <c r="AB53379" s="1" t="s">
        <v>49</v>
      </c>
      <c r="AC53379">
        <v>2</v>
      </c>
      <c r="AD53379">
        <v>1</v>
      </c>
      <c r="AE53379">
        <v>0</v>
      </c>
    </row>
    <row r="53380" spans="1:31" x14ac:dyDescent="0.25">
      <c r="A53380">
        <v>53375</v>
      </c>
      <c r="B53380">
        <v>53375</v>
      </c>
      <c r="C53380" s="1" t="s">
        <v>182342</v>
      </c>
      <c r="D53380" s="1" t="s">
        <v>32</v>
      </c>
      <c r="E53380" s="1" t="s">
        <v>182343</v>
      </c>
      <c r="F53380" s="1" t="s">
        <v>7057</v>
      </c>
      <c r="G53380" s="1" t="s">
        <v>35</v>
      </c>
      <c r="H53380" s="2">
        <v>42601</v>
      </c>
      <c r="I53380">
        <v>229800</v>
      </c>
      <c r="J53380" s="1" t="s">
        <v>182344</v>
      </c>
      <c r="K53380" s="1" t="s">
        <v>37</v>
      </c>
      <c r="L53380" s="1" t="s">
        <v>37</v>
      </c>
      <c r="M53380" s="1" t="s">
        <v>38</v>
      </c>
      <c r="N53380" s="1" t="s">
        <v>38</v>
      </c>
      <c r="O53380" s="1" t="s">
        <v>38</v>
      </c>
      <c r="P53380" s="1" t="s">
        <v>38</v>
      </c>
      <c r="R53380" s="1" t="s">
        <v>38</v>
      </c>
      <c r="T53380" s="1" t="s">
        <v>38</v>
      </c>
      <c r="Y53380" s="1" t="s">
        <v>38</v>
      </c>
      <c r="AA53380" s="1" t="s">
        <v>38</v>
      </c>
      <c r="AB53380" s="1" t="s">
        <v>38</v>
      </c>
    </row>
    <row r="53381" spans="1:31" x14ac:dyDescent="0.25">
      <c r="A53381">
        <v>53376</v>
      </c>
      <c r="B53381">
        <v>53376</v>
      </c>
      <c r="C53381" s="1" t="s">
        <v>182345</v>
      </c>
      <c r="D53381" s="1" t="s">
        <v>32</v>
      </c>
      <c r="E53381" s="1" t="s">
        <v>182346</v>
      </c>
      <c r="F53381" s="1" t="s">
        <v>38</v>
      </c>
      <c r="G53381" s="1" t="s">
        <v>35</v>
      </c>
      <c r="H53381" s="2">
        <v>42593</v>
      </c>
      <c r="I53381">
        <v>490000</v>
      </c>
      <c r="J53381" s="1" t="s">
        <v>182347</v>
      </c>
      <c r="K53381" s="1" t="s">
        <v>37</v>
      </c>
      <c r="L53381" s="1" t="s">
        <v>37</v>
      </c>
      <c r="M53381" s="1" t="s">
        <v>38</v>
      </c>
      <c r="N53381" s="1" t="s">
        <v>38</v>
      </c>
      <c r="O53381" s="1" t="s">
        <v>38</v>
      </c>
      <c r="P53381" s="1" t="s">
        <v>38</v>
      </c>
      <c r="R53381" s="1" t="s">
        <v>38</v>
      </c>
      <c r="T53381" s="1" t="s">
        <v>38</v>
      </c>
      <c r="Y53381" s="1" t="s">
        <v>38</v>
      </c>
      <c r="AA53381" s="1" t="s">
        <v>38</v>
      </c>
      <c r="AB53381" s="1" t="s">
        <v>38</v>
      </c>
    </row>
    <row r="53382" spans="1:31" x14ac:dyDescent="0.25">
      <c r="A53382">
        <v>53377</v>
      </c>
      <c r="B53382">
        <v>53377</v>
      </c>
      <c r="C53382" s="1" t="s">
        <v>18508</v>
      </c>
      <c r="D53382" s="1" t="s">
        <v>40</v>
      </c>
      <c r="E53382" s="1" t="s">
        <v>182348</v>
      </c>
      <c r="F53382" s="1" t="s">
        <v>38</v>
      </c>
      <c r="G53382" s="1" t="s">
        <v>35</v>
      </c>
      <c r="H53382" s="2">
        <v>42584</v>
      </c>
      <c r="I53382">
        <v>315000</v>
      </c>
      <c r="J53382" s="1" t="s">
        <v>182349</v>
      </c>
      <c r="K53382" s="1" t="s">
        <v>37</v>
      </c>
      <c r="L53382" s="1" t="s">
        <v>37</v>
      </c>
      <c r="M53382" s="1" t="s">
        <v>18511</v>
      </c>
      <c r="N53382" s="1" t="s">
        <v>18509</v>
      </c>
      <c r="O53382" s="1" t="s">
        <v>35</v>
      </c>
      <c r="P53382" s="1" t="s">
        <v>44</v>
      </c>
      <c r="Q53382">
        <v>0.28999999999999998</v>
      </c>
      <c r="R53382" s="1" t="s">
        <v>45</v>
      </c>
      <c r="S53382">
        <v>3629</v>
      </c>
      <c r="T53382" s="1" t="s">
        <v>18512</v>
      </c>
      <c r="U53382">
        <v>35000</v>
      </c>
      <c r="V53382">
        <v>141100</v>
      </c>
      <c r="W53382">
        <v>181100</v>
      </c>
      <c r="X53382">
        <v>1458</v>
      </c>
      <c r="Y53382" s="1" t="s">
        <v>70</v>
      </c>
      <c r="Z53382">
        <v>1960</v>
      </c>
      <c r="AA53382" s="1" t="s">
        <v>48</v>
      </c>
      <c r="AB53382" s="1" t="s">
        <v>49</v>
      </c>
      <c r="AC53382">
        <v>2</v>
      </c>
      <c r="AD53382">
        <v>2</v>
      </c>
      <c r="AE53382">
        <v>0</v>
      </c>
    </row>
    <row r="53383" spans="1:31" x14ac:dyDescent="0.25">
      <c r="A53383">
        <v>53378</v>
      </c>
      <c r="B53383">
        <v>53378</v>
      </c>
      <c r="C53383" s="1" t="s">
        <v>182350</v>
      </c>
      <c r="D53383" s="1" t="s">
        <v>40</v>
      </c>
      <c r="E53383" s="1" t="s">
        <v>182351</v>
      </c>
      <c r="F53383" s="1" t="s">
        <v>38</v>
      </c>
      <c r="G53383" s="1" t="s">
        <v>35</v>
      </c>
      <c r="H53383" s="2">
        <v>42600</v>
      </c>
      <c r="I53383">
        <v>239650</v>
      </c>
      <c r="J53383" s="1" t="s">
        <v>182352</v>
      </c>
      <c r="K53383" s="1" t="s">
        <v>37</v>
      </c>
      <c r="L53383" s="1" t="s">
        <v>37</v>
      </c>
      <c r="M53383" s="1" t="s">
        <v>182353</v>
      </c>
      <c r="N53383" s="1" t="s">
        <v>182354</v>
      </c>
      <c r="O53383" s="1" t="s">
        <v>35</v>
      </c>
      <c r="P53383" s="1" t="s">
        <v>44</v>
      </c>
      <c r="Q53383">
        <v>0.2</v>
      </c>
      <c r="R53383" s="1" t="s">
        <v>45</v>
      </c>
      <c r="S53383">
        <v>2326</v>
      </c>
      <c r="T53383" s="1" t="s">
        <v>182355</v>
      </c>
      <c r="U53383">
        <v>60000</v>
      </c>
      <c r="V53383">
        <v>130900</v>
      </c>
      <c r="W53383">
        <v>195000</v>
      </c>
      <c r="X53383">
        <v>1244</v>
      </c>
      <c r="Y53383" s="1" t="s">
        <v>70</v>
      </c>
      <c r="Z53383">
        <v>1920</v>
      </c>
      <c r="AA53383" s="1" t="s">
        <v>57</v>
      </c>
      <c r="AB53383" s="1" t="s">
        <v>49</v>
      </c>
      <c r="AC53383">
        <v>2</v>
      </c>
      <c r="AD53383">
        <v>1</v>
      </c>
      <c r="AE53383">
        <v>0</v>
      </c>
    </row>
    <row r="53384" spans="1:31" x14ac:dyDescent="0.25">
      <c r="A53384">
        <v>53379</v>
      </c>
      <c r="B53384">
        <v>53379</v>
      </c>
      <c r="C53384" s="1" t="s">
        <v>182356</v>
      </c>
      <c r="D53384" s="1" t="s">
        <v>40</v>
      </c>
      <c r="E53384" s="1" t="s">
        <v>182357</v>
      </c>
      <c r="F53384" s="1" t="s">
        <v>38</v>
      </c>
      <c r="G53384" s="1" t="s">
        <v>35</v>
      </c>
      <c r="H53384" s="2">
        <v>42594</v>
      </c>
      <c r="I53384">
        <v>130000</v>
      </c>
      <c r="J53384" s="1" t="s">
        <v>182358</v>
      </c>
      <c r="K53384" s="1" t="s">
        <v>37</v>
      </c>
      <c r="L53384" s="1" t="s">
        <v>37</v>
      </c>
      <c r="M53384" s="1" t="s">
        <v>182359</v>
      </c>
      <c r="N53384" s="1" t="s">
        <v>182360</v>
      </c>
      <c r="O53384" s="1" t="s">
        <v>35</v>
      </c>
      <c r="P53384" s="1" t="s">
        <v>44</v>
      </c>
      <c r="Q53384">
        <v>0.17</v>
      </c>
      <c r="R53384" s="1" t="s">
        <v>45</v>
      </c>
      <c r="S53384">
        <v>2328</v>
      </c>
      <c r="T53384" s="1" t="s">
        <v>182361</v>
      </c>
      <c r="U53384">
        <v>25000</v>
      </c>
      <c r="V53384">
        <v>39500</v>
      </c>
      <c r="W53384">
        <v>64500</v>
      </c>
      <c r="X53384">
        <v>720</v>
      </c>
      <c r="Y53384" s="1" t="s">
        <v>70</v>
      </c>
      <c r="Z53384">
        <v>1950</v>
      </c>
      <c r="AA53384" s="1" t="s">
        <v>71</v>
      </c>
      <c r="AB53384" s="1" t="s">
        <v>85</v>
      </c>
      <c r="AC53384">
        <v>2</v>
      </c>
      <c r="AD53384">
        <v>1</v>
      </c>
      <c r="AE53384">
        <v>0</v>
      </c>
    </row>
    <row r="53385" spans="1:31" x14ac:dyDescent="0.25">
      <c r="A53385">
        <v>53380</v>
      </c>
      <c r="B53385">
        <v>53380</v>
      </c>
      <c r="C53385" s="1" t="s">
        <v>182362</v>
      </c>
      <c r="D53385" s="1" t="s">
        <v>40</v>
      </c>
      <c r="E53385" s="1" t="s">
        <v>182363</v>
      </c>
      <c r="F53385" s="1" t="s">
        <v>38</v>
      </c>
      <c r="G53385" s="1" t="s">
        <v>35</v>
      </c>
      <c r="H53385" s="2">
        <v>42594</v>
      </c>
      <c r="I53385">
        <v>125000</v>
      </c>
      <c r="J53385" s="1" t="s">
        <v>182364</v>
      </c>
      <c r="K53385" s="1" t="s">
        <v>37</v>
      </c>
      <c r="L53385" s="1" t="s">
        <v>37</v>
      </c>
      <c r="M53385" s="1" t="s">
        <v>182365</v>
      </c>
      <c r="N53385" s="1" t="s">
        <v>182366</v>
      </c>
      <c r="O53385" s="1" t="s">
        <v>35</v>
      </c>
      <c r="P53385" s="1" t="s">
        <v>44</v>
      </c>
      <c r="Q53385">
        <v>0.18</v>
      </c>
      <c r="R53385" s="1" t="s">
        <v>45</v>
      </c>
      <c r="S53385">
        <v>2328</v>
      </c>
      <c r="T53385" s="1" t="s">
        <v>182367</v>
      </c>
      <c r="U53385">
        <v>25000</v>
      </c>
      <c r="V53385">
        <v>302300</v>
      </c>
      <c r="W53385">
        <v>327300</v>
      </c>
      <c r="X53385">
        <v>3292</v>
      </c>
      <c r="Y53385" s="1" t="s">
        <v>63</v>
      </c>
      <c r="Z53385">
        <v>1940</v>
      </c>
      <c r="AA53385" s="1" t="s">
        <v>48</v>
      </c>
      <c r="AB53385" s="1" t="s">
        <v>49</v>
      </c>
      <c r="AC53385">
        <v>4</v>
      </c>
      <c r="AD53385">
        <v>3</v>
      </c>
      <c r="AE53385">
        <v>0</v>
      </c>
    </row>
    <row r="53386" spans="1:31" x14ac:dyDescent="0.25">
      <c r="A53386">
        <v>53381</v>
      </c>
      <c r="B53386">
        <v>53381</v>
      </c>
      <c r="C53386" s="1" t="s">
        <v>58246</v>
      </c>
      <c r="D53386" s="1" t="s">
        <v>40</v>
      </c>
      <c r="E53386" s="1" t="s">
        <v>182368</v>
      </c>
      <c r="F53386" s="1" t="s">
        <v>38</v>
      </c>
      <c r="G53386" s="1" t="s">
        <v>35</v>
      </c>
      <c r="H53386" s="2">
        <v>42597</v>
      </c>
      <c r="I53386">
        <v>213000</v>
      </c>
      <c r="J53386" s="1" t="s">
        <v>182369</v>
      </c>
      <c r="K53386" s="1" t="s">
        <v>37</v>
      </c>
      <c r="L53386" s="1" t="s">
        <v>37</v>
      </c>
      <c r="M53386" s="1" t="s">
        <v>58249</v>
      </c>
      <c r="N53386" s="1" t="s">
        <v>58247</v>
      </c>
      <c r="O53386" s="1" t="s">
        <v>35</v>
      </c>
      <c r="P53386" s="1" t="s">
        <v>44</v>
      </c>
      <c r="Q53386">
        <v>0.11</v>
      </c>
      <c r="R53386" s="1" t="s">
        <v>45</v>
      </c>
      <c r="S53386">
        <v>2328</v>
      </c>
      <c r="T53386" s="1" t="s">
        <v>58250</v>
      </c>
      <c r="U53386">
        <v>25000</v>
      </c>
      <c r="V53386">
        <v>98000</v>
      </c>
      <c r="W53386">
        <v>123000</v>
      </c>
      <c r="X53386">
        <v>960</v>
      </c>
      <c r="Y53386" s="1" t="s">
        <v>63</v>
      </c>
      <c r="Z53386">
        <v>1982</v>
      </c>
      <c r="AA53386" s="1" t="s">
        <v>71</v>
      </c>
      <c r="AB53386" s="1" t="s">
        <v>85</v>
      </c>
      <c r="AC53386">
        <v>3</v>
      </c>
      <c r="AD53386">
        <v>1</v>
      </c>
      <c r="AE53386">
        <v>0</v>
      </c>
    </row>
    <row r="53387" spans="1:31" x14ac:dyDescent="0.25">
      <c r="A53387">
        <v>53382</v>
      </c>
      <c r="B53387">
        <v>53382</v>
      </c>
      <c r="C53387" s="1" t="s">
        <v>54349</v>
      </c>
      <c r="D53387" s="1" t="s">
        <v>40</v>
      </c>
      <c r="E53387" s="1" t="s">
        <v>182370</v>
      </c>
      <c r="F53387" s="1" t="s">
        <v>38</v>
      </c>
      <c r="G53387" s="1" t="s">
        <v>35</v>
      </c>
      <c r="H53387" s="2">
        <v>42604</v>
      </c>
      <c r="I53387">
        <v>245000</v>
      </c>
      <c r="J53387" s="1" t="s">
        <v>182371</v>
      </c>
      <c r="K53387" s="1" t="s">
        <v>37</v>
      </c>
      <c r="L53387" s="1" t="s">
        <v>37</v>
      </c>
      <c r="M53387" s="1" t="s">
        <v>54352</v>
      </c>
      <c r="N53387" s="1" t="s">
        <v>54350</v>
      </c>
      <c r="O53387" s="1" t="s">
        <v>35</v>
      </c>
      <c r="P53387" s="1" t="s">
        <v>44</v>
      </c>
      <c r="Q53387">
        <v>0.12</v>
      </c>
      <c r="R53387" s="1" t="s">
        <v>45</v>
      </c>
      <c r="S53387">
        <v>2328</v>
      </c>
      <c r="T53387" s="1" t="s">
        <v>54353</v>
      </c>
      <c r="U53387">
        <v>25000</v>
      </c>
      <c r="V53387">
        <v>107100</v>
      </c>
      <c r="W53387">
        <v>132100</v>
      </c>
      <c r="X53387">
        <v>990</v>
      </c>
      <c r="Y53387" s="1" t="s">
        <v>70</v>
      </c>
      <c r="Z53387">
        <v>1950</v>
      </c>
      <c r="AA53387" s="1" t="s">
        <v>71</v>
      </c>
      <c r="AB53387" s="1" t="s">
        <v>85</v>
      </c>
      <c r="AC53387">
        <v>2</v>
      </c>
      <c r="AD53387">
        <v>1</v>
      </c>
      <c r="AE53387">
        <v>0</v>
      </c>
    </row>
    <row r="53388" spans="1:31" x14ac:dyDescent="0.25">
      <c r="A53388">
        <v>53383</v>
      </c>
      <c r="B53388">
        <v>53383</v>
      </c>
      <c r="C53388" s="1" t="s">
        <v>182372</v>
      </c>
      <c r="D53388" s="1" t="s">
        <v>40</v>
      </c>
      <c r="E53388" s="1" t="s">
        <v>182373</v>
      </c>
      <c r="F53388" s="1" t="s">
        <v>38</v>
      </c>
      <c r="G53388" s="1" t="s">
        <v>35</v>
      </c>
      <c r="H53388" s="2">
        <v>42587</v>
      </c>
      <c r="I53388">
        <v>194750</v>
      </c>
      <c r="J53388" s="1" t="s">
        <v>182374</v>
      </c>
      <c r="K53388" s="1" t="s">
        <v>37</v>
      </c>
      <c r="L53388" s="1" t="s">
        <v>37</v>
      </c>
      <c r="M53388" s="1" t="s">
        <v>182375</v>
      </c>
      <c r="N53388" s="1" t="s">
        <v>182376</v>
      </c>
      <c r="O53388" s="1" t="s">
        <v>35</v>
      </c>
      <c r="P53388" s="1" t="s">
        <v>44</v>
      </c>
      <c r="Q53388">
        <v>0.18</v>
      </c>
      <c r="R53388" s="1" t="s">
        <v>45</v>
      </c>
      <c r="S53388">
        <v>2328</v>
      </c>
      <c r="T53388" s="1" t="s">
        <v>182377</v>
      </c>
      <c r="U53388">
        <v>25000</v>
      </c>
      <c r="V53388">
        <v>69100</v>
      </c>
      <c r="W53388">
        <v>94100</v>
      </c>
      <c r="X53388">
        <v>990</v>
      </c>
      <c r="Y53388" s="1" t="s">
        <v>70</v>
      </c>
      <c r="Z53388">
        <v>1954</v>
      </c>
      <c r="AA53388" s="1" t="s">
        <v>71</v>
      </c>
      <c r="AB53388" s="1" t="s">
        <v>85</v>
      </c>
      <c r="AC53388">
        <v>2</v>
      </c>
      <c r="AD53388">
        <v>1</v>
      </c>
      <c r="AE53388">
        <v>0</v>
      </c>
    </row>
    <row r="53389" spans="1:31" x14ac:dyDescent="0.25">
      <c r="A53389">
        <v>53384</v>
      </c>
      <c r="B53389">
        <v>53384</v>
      </c>
      <c r="C53389" s="1" t="s">
        <v>182378</v>
      </c>
      <c r="D53389" s="1" t="s">
        <v>40</v>
      </c>
      <c r="E53389" s="1" t="s">
        <v>182379</v>
      </c>
      <c r="F53389" s="1" t="s">
        <v>38</v>
      </c>
      <c r="G53389" s="1" t="s">
        <v>35</v>
      </c>
      <c r="H53389" s="2">
        <v>42597</v>
      </c>
      <c r="I53389">
        <v>262000</v>
      </c>
      <c r="J53389" s="1" t="s">
        <v>182380</v>
      </c>
      <c r="K53389" s="1" t="s">
        <v>37</v>
      </c>
      <c r="L53389" s="1" t="s">
        <v>37</v>
      </c>
      <c r="M53389" s="1" t="s">
        <v>182381</v>
      </c>
      <c r="N53389" s="1" t="s">
        <v>182382</v>
      </c>
      <c r="O53389" s="1" t="s">
        <v>35</v>
      </c>
      <c r="P53389" s="1" t="s">
        <v>44</v>
      </c>
      <c r="Q53389">
        <v>0.17</v>
      </c>
      <c r="R53389" s="1" t="s">
        <v>45</v>
      </c>
      <c r="S53389">
        <v>2328</v>
      </c>
      <c r="T53389" s="1" t="s">
        <v>182383</v>
      </c>
      <c r="U53389">
        <v>25000</v>
      </c>
      <c r="V53389">
        <v>155900</v>
      </c>
      <c r="W53389">
        <v>184700</v>
      </c>
      <c r="X53389">
        <v>1365</v>
      </c>
      <c r="Y53389" s="1" t="s">
        <v>70</v>
      </c>
      <c r="Z53389">
        <v>1938</v>
      </c>
      <c r="AA53389" s="1" t="s">
        <v>71</v>
      </c>
      <c r="AB53389" s="1" t="s">
        <v>49</v>
      </c>
      <c r="AC53389">
        <v>4</v>
      </c>
      <c r="AD53389">
        <v>2</v>
      </c>
      <c r="AE53389">
        <v>0</v>
      </c>
    </row>
    <row r="53390" spans="1:31" x14ac:dyDescent="0.25">
      <c r="A53390">
        <v>53385</v>
      </c>
      <c r="B53390">
        <v>53385</v>
      </c>
      <c r="C53390" s="1" t="s">
        <v>116407</v>
      </c>
      <c r="D53390" s="1" t="s">
        <v>40</v>
      </c>
      <c r="E53390" s="1" t="s">
        <v>182384</v>
      </c>
      <c r="F53390" s="1" t="s">
        <v>38</v>
      </c>
      <c r="G53390" s="1" t="s">
        <v>35</v>
      </c>
      <c r="H53390" s="2">
        <v>42597</v>
      </c>
      <c r="I53390">
        <v>678824</v>
      </c>
      <c r="J53390" s="1" t="s">
        <v>182385</v>
      </c>
      <c r="K53390" s="1" t="s">
        <v>37</v>
      </c>
      <c r="L53390" s="1" t="s">
        <v>37</v>
      </c>
      <c r="M53390" s="1" t="s">
        <v>116410</v>
      </c>
      <c r="N53390" s="1" t="s">
        <v>116408</v>
      </c>
      <c r="O53390" s="1" t="s">
        <v>35</v>
      </c>
      <c r="P53390" s="1" t="s">
        <v>44</v>
      </c>
      <c r="Q53390">
        <v>0.16</v>
      </c>
      <c r="R53390" s="1" t="s">
        <v>45</v>
      </c>
      <c r="S53390">
        <v>2328</v>
      </c>
      <c r="T53390" s="1" t="s">
        <v>116411</v>
      </c>
      <c r="U53390">
        <v>25000</v>
      </c>
      <c r="V53390">
        <v>421900</v>
      </c>
      <c r="W53390">
        <v>461500</v>
      </c>
      <c r="X53390">
        <v>2776</v>
      </c>
      <c r="Y53390" s="1" t="s">
        <v>70</v>
      </c>
      <c r="Z53390">
        <v>2016</v>
      </c>
      <c r="AA53390" s="1" t="s">
        <v>71</v>
      </c>
      <c r="AB53390" s="1" t="s">
        <v>483</v>
      </c>
      <c r="AC53390">
        <v>3</v>
      </c>
      <c r="AD53390">
        <v>3</v>
      </c>
      <c r="AE53390">
        <v>0</v>
      </c>
    </row>
    <row r="53391" spans="1:31" x14ac:dyDescent="0.25">
      <c r="A53391">
        <v>53386</v>
      </c>
      <c r="B53391">
        <v>53386</v>
      </c>
      <c r="C53391" s="1" t="s">
        <v>182386</v>
      </c>
      <c r="D53391" s="1" t="s">
        <v>40</v>
      </c>
      <c r="E53391" s="1" t="s">
        <v>182387</v>
      </c>
      <c r="F53391" s="1" t="s">
        <v>38</v>
      </c>
      <c r="G53391" s="1" t="s">
        <v>1329</v>
      </c>
      <c r="H53391" s="2">
        <v>42590</v>
      </c>
      <c r="I53391">
        <v>142900</v>
      </c>
      <c r="J53391" s="1" t="s">
        <v>182388</v>
      </c>
      <c r="K53391" s="1" t="s">
        <v>37</v>
      </c>
      <c r="L53391" s="1" t="s">
        <v>37</v>
      </c>
      <c r="M53391" s="1" t="s">
        <v>182389</v>
      </c>
      <c r="N53391" s="1" t="s">
        <v>182390</v>
      </c>
      <c r="O53391" s="1" t="s">
        <v>1329</v>
      </c>
      <c r="P53391" s="1" t="s">
        <v>44</v>
      </c>
      <c r="Q53391">
        <v>0.24</v>
      </c>
      <c r="R53391" s="1" t="s">
        <v>630</v>
      </c>
      <c r="S53391">
        <v>6226</v>
      </c>
      <c r="T53391" s="1" t="s">
        <v>182391</v>
      </c>
      <c r="U53391">
        <v>17000</v>
      </c>
      <c r="V53391">
        <v>75300</v>
      </c>
      <c r="W53391">
        <v>92300</v>
      </c>
      <c r="X53391">
        <v>1150</v>
      </c>
      <c r="Y53391" s="1" t="s">
        <v>70</v>
      </c>
      <c r="Z53391">
        <v>1958</v>
      </c>
      <c r="AA53391" s="1" t="s">
        <v>48</v>
      </c>
      <c r="AB53391" s="1" t="s">
        <v>49</v>
      </c>
      <c r="AC53391">
        <v>3</v>
      </c>
      <c r="AD53391">
        <v>1</v>
      </c>
      <c r="AE53391">
        <v>0</v>
      </c>
    </row>
    <row r="53392" spans="1:31" x14ac:dyDescent="0.25">
      <c r="A53392">
        <v>53387</v>
      </c>
      <c r="B53392">
        <v>53387</v>
      </c>
      <c r="C53392" s="1" t="s">
        <v>182392</v>
      </c>
      <c r="D53392" s="1" t="s">
        <v>40</v>
      </c>
      <c r="E53392" s="1" t="s">
        <v>182393</v>
      </c>
      <c r="F53392" s="1" t="s">
        <v>38</v>
      </c>
      <c r="G53392" s="1" t="s">
        <v>1329</v>
      </c>
      <c r="H53392" s="2">
        <v>42601</v>
      </c>
      <c r="I53392">
        <v>116819</v>
      </c>
      <c r="J53392" s="1" t="s">
        <v>182394</v>
      </c>
      <c r="K53392" s="1" t="s">
        <v>37</v>
      </c>
      <c r="L53392" s="1" t="s">
        <v>37</v>
      </c>
      <c r="M53392" s="1" t="s">
        <v>182395</v>
      </c>
      <c r="N53392" s="1" t="s">
        <v>182396</v>
      </c>
      <c r="O53392" s="1" t="s">
        <v>1329</v>
      </c>
      <c r="P53392" s="1" t="s">
        <v>44</v>
      </c>
      <c r="Q53392">
        <v>0.36</v>
      </c>
      <c r="R53392" s="1" t="s">
        <v>630</v>
      </c>
      <c r="S53392">
        <v>6226</v>
      </c>
      <c r="T53392" s="1" t="s">
        <v>182397</v>
      </c>
      <c r="U53392">
        <v>17000</v>
      </c>
      <c r="V53392">
        <v>66600</v>
      </c>
      <c r="W53392">
        <v>84800</v>
      </c>
      <c r="X53392">
        <v>1034</v>
      </c>
      <c r="Y53392" s="1" t="s">
        <v>70</v>
      </c>
      <c r="Z53392">
        <v>1930</v>
      </c>
      <c r="AA53392" s="1" t="s">
        <v>71</v>
      </c>
      <c r="AB53392" s="1" t="s">
        <v>49</v>
      </c>
      <c r="AC53392">
        <v>3</v>
      </c>
      <c r="AD53392">
        <v>1</v>
      </c>
      <c r="AE53392">
        <v>0</v>
      </c>
    </row>
    <row r="53393" spans="1:31" x14ac:dyDescent="0.25">
      <c r="A53393">
        <v>53388</v>
      </c>
      <c r="B53393">
        <v>53388</v>
      </c>
      <c r="C53393" s="1" t="s">
        <v>182398</v>
      </c>
      <c r="D53393" s="1" t="s">
        <v>40</v>
      </c>
      <c r="E53393" s="1" t="s">
        <v>182399</v>
      </c>
      <c r="F53393" s="1" t="s">
        <v>38</v>
      </c>
      <c r="G53393" s="1" t="s">
        <v>1329</v>
      </c>
      <c r="H53393" s="2">
        <v>42599</v>
      </c>
      <c r="I53393">
        <v>130000</v>
      </c>
      <c r="J53393" s="1" t="s">
        <v>182400</v>
      </c>
      <c r="K53393" s="1" t="s">
        <v>37</v>
      </c>
      <c r="L53393" s="1" t="s">
        <v>37</v>
      </c>
      <c r="M53393" s="1" t="s">
        <v>182401</v>
      </c>
      <c r="N53393" s="1" t="s">
        <v>182402</v>
      </c>
      <c r="O53393" s="1" t="s">
        <v>1329</v>
      </c>
      <c r="P53393" s="1" t="s">
        <v>44</v>
      </c>
      <c r="Q53393">
        <v>0.27</v>
      </c>
      <c r="R53393" s="1" t="s">
        <v>630</v>
      </c>
      <c r="S53393">
        <v>6226</v>
      </c>
      <c r="T53393" s="1" t="s">
        <v>182403</v>
      </c>
      <c r="U53393">
        <v>17000</v>
      </c>
      <c r="V53393">
        <v>52000</v>
      </c>
      <c r="W53393">
        <v>71500</v>
      </c>
      <c r="X53393">
        <v>874</v>
      </c>
      <c r="Y53393" s="1" t="s">
        <v>70</v>
      </c>
      <c r="Z53393">
        <v>1959</v>
      </c>
      <c r="AA53393" s="1" t="s">
        <v>57</v>
      </c>
      <c r="AB53393" s="1" t="s">
        <v>49</v>
      </c>
      <c r="AC53393">
        <v>3</v>
      </c>
      <c r="AD53393">
        <v>1</v>
      </c>
      <c r="AE53393">
        <v>0</v>
      </c>
    </row>
    <row r="53394" spans="1:31" x14ac:dyDescent="0.25">
      <c r="A53394">
        <v>53389</v>
      </c>
      <c r="B53394">
        <v>53389</v>
      </c>
      <c r="C53394" s="1" t="s">
        <v>182404</v>
      </c>
      <c r="D53394" s="1" t="s">
        <v>40</v>
      </c>
      <c r="E53394" s="1" t="s">
        <v>182405</v>
      </c>
      <c r="F53394" s="1" t="s">
        <v>38</v>
      </c>
      <c r="G53394" s="1" t="s">
        <v>1329</v>
      </c>
      <c r="H53394" s="2">
        <v>42591</v>
      </c>
      <c r="I53394">
        <v>65000</v>
      </c>
      <c r="J53394" s="1" t="s">
        <v>182406</v>
      </c>
      <c r="K53394" s="1" t="s">
        <v>37</v>
      </c>
      <c r="L53394" s="1" t="s">
        <v>244</v>
      </c>
      <c r="M53394" s="1" t="s">
        <v>182407</v>
      </c>
      <c r="N53394" s="1" t="s">
        <v>182408</v>
      </c>
      <c r="O53394" s="1" t="s">
        <v>1329</v>
      </c>
      <c r="P53394" s="1" t="s">
        <v>44</v>
      </c>
      <c r="Q53394">
        <v>0.17</v>
      </c>
      <c r="R53394" s="1" t="s">
        <v>630</v>
      </c>
      <c r="S53394">
        <v>6226</v>
      </c>
      <c r="T53394" s="1" t="s">
        <v>182409</v>
      </c>
      <c r="U53394">
        <v>19000</v>
      </c>
      <c r="V53394">
        <v>78600</v>
      </c>
      <c r="W53394">
        <v>98400</v>
      </c>
      <c r="X53394">
        <v>1470</v>
      </c>
      <c r="Y53394" s="1" t="s">
        <v>47</v>
      </c>
      <c r="Z53394">
        <v>1936</v>
      </c>
      <c r="AA53394" s="1" t="s">
        <v>48</v>
      </c>
      <c r="AB53394" s="1" t="s">
        <v>49</v>
      </c>
      <c r="AC53394">
        <v>3</v>
      </c>
      <c r="AD53394">
        <v>1</v>
      </c>
      <c r="AE53394">
        <v>0</v>
      </c>
    </row>
    <row r="53395" spans="1:31" x14ac:dyDescent="0.25">
      <c r="A53395">
        <v>53390</v>
      </c>
      <c r="B53395">
        <v>53390</v>
      </c>
      <c r="C53395" s="1" t="s">
        <v>182410</v>
      </c>
      <c r="D53395" s="1" t="s">
        <v>59271</v>
      </c>
      <c r="E53395" s="1" t="s">
        <v>182411</v>
      </c>
      <c r="F53395" s="1" t="s">
        <v>38</v>
      </c>
      <c r="G53395" s="1" t="s">
        <v>1329</v>
      </c>
      <c r="H53395" s="2">
        <v>42591</v>
      </c>
      <c r="I53395">
        <v>65000</v>
      </c>
      <c r="J53395" s="1" t="s">
        <v>182406</v>
      </c>
      <c r="K53395" s="1" t="s">
        <v>37</v>
      </c>
      <c r="L53395" s="1" t="s">
        <v>244</v>
      </c>
      <c r="M53395" s="1" t="s">
        <v>182407</v>
      </c>
      <c r="N53395" s="1" t="s">
        <v>182412</v>
      </c>
      <c r="O53395" s="1" t="s">
        <v>1329</v>
      </c>
      <c r="P53395" s="1" t="s">
        <v>44</v>
      </c>
      <c r="Q53395">
        <v>0.15</v>
      </c>
      <c r="R53395" s="1" t="s">
        <v>630</v>
      </c>
      <c r="S53395">
        <v>6226</v>
      </c>
      <c r="T53395" s="1" t="s">
        <v>38</v>
      </c>
      <c r="U53395">
        <v>19000</v>
      </c>
      <c r="V53395">
        <v>0</v>
      </c>
      <c r="W53395">
        <v>19000</v>
      </c>
      <c r="Y53395" s="1" t="s">
        <v>38</v>
      </c>
      <c r="AA53395" s="1" t="s">
        <v>38</v>
      </c>
      <c r="AB53395" s="1" t="s">
        <v>38</v>
      </c>
    </row>
    <row r="53396" spans="1:31" x14ac:dyDescent="0.25">
      <c r="A53396">
        <v>53391</v>
      </c>
      <c r="B53396">
        <v>53391</v>
      </c>
      <c r="C53396" s="1" t="s">
        <v>182413</v>
      </c>
      <c r="D53396" s="1" t="s">
        <v>40</v>
      </c>
      <c r="E53396" s="1" t="s">
        <v>182414</v>
      </c>
      <c r="F53396" s="1" t="s">
        <v>38</v>
      </c>
      <c r="G53396" s="1" t="s">
        <v>1329</v>
      </c>
      <c r="H53396" s="2">
        <v>42600</v>
      </c>
      <c r="I53396">
        <v>110000</v>
      </c>
      <c r="J53396" s="1" t="s">
        <v>182415</v>
      </c>
      <c r="K53396" s="1" t="s">
        <v>37</v>
      </c>
      <c r="L53396" s="1" t="s">
        <v>37</v>
      </c>
      <c r="M53396" s="1" t="s">
        <v>182416</v>
      </c>
      <c r="N53396" s="1" t="s">
        <v>182417</v>
      </c>
      <c r="O53396" s="1" t="s">
        <v>1329</v>
      </c>
      <c r="P53396" s="1" t="s">
        <v>44</v>
      </c>
      <c r="Q53396">
        <v>0.23</v>
      </c>
      <c r="R53396" s="1" t="s">
        <v>630</v>
      </c>
      <c r="S53396">
        <v>6226</v>
      </c>
      <c r="T53396" s="1" t="s">
        <v>182418</v>
      </c>
      <c r="U53396">
        <v>17000</v>
      </c>
      <c r="V53396">
        <v>76600</v>
      </c>
      <c r="W53396">
        <v>93600</v>
      </c>
      <c r="X53396">
        <v>1004</v>
      </c>
      <c r="Y53396" s="1" t="s">
        <v>63</v>
      </c>
      <c r="Z53396">
        <v>1925</v>
      </c>
      <c r="AA53396" s="1" t="s">
        <v>71</v>
      </c>
      <c r="AB53396" s="1" t="s">
        <v>85</v>
      </c>
      <c r="AC53396">
        <v>2</v>
      </c>
      <c r="AD53396">
        <v>1</v>
      </c>
      <c r="AE53396">
        <v>0</v>
      </c>
    </row>
    <row r="53397" spans="1:31" x14ac:dyDescent="0.25">
      <c r="A53397">
        <v>53392</v>
      </c>
      <c r="B53397">
        <v>53392</v>
      </c>
      <c r="C53397" s="1" t="s">
        <v>182419</v>
      </c>
      <c r="D53397" s="1" t="s">
        <v>40</v>
      </c>
      <c r="E53397" s="1" t="s">
        <v>182420</v>
      </c>
      <c r="F53397" s="1" t="s">
        <v>38</v>
      </c>
      <c r="G53397" s="1" t="s">
        <v>1329</v>
      </c>
      <c r="H53397" s="2">
        <v>42594</v>
      </c>
      <c r="I53397">
        <v>170000</v>
      </c>
      <c r="J53397" s="1" t="s">
        <v>182421</v>
      </c>
      <c r="K53397" s="1" t="s">
        <v>37</v>
      </c>
      <c r="L53397" s="1" t="s">
        <v>37</v>
      </c>
      <c r="M53397" s="1" t="s">
        <v>182422</v>
      </c>
      <c r="N53397" s="1" t="s">
        <v>182423</v>
      </c>
      <c r="O53397" s="1" t="s">
        <v>1329</v>
      </c>
      <c r="P53397" s="1" t="s">
        <v>44</v>
      </c>
      <c r="Q53397">
        <v>1.08</v>
      </c>
      <c r="R53397" s="1" t="s">
        <v>630</v>
      </c>
      <c r="S53397">
        <v>6226</v>
      </c>
      <c r="T53397" s="1" t="s">
        <v>182424</v>
      </c>
      <c r="U53397">
        <v>27600</v>
      </c>
      <c r="V53397">
        <v>69400</v>
      </c>
      <c r="W53397">
        <v>97000</v>
      </c>
      <c r="X53397">
        <v>1125</v>
      </c>
      <c r="Y53397" s="1" t="s">
        <v>70</v>
      </c>
      <c r="Z53397">
        <v>1959</v>
      </c>
      <c r="AA53397" s="1" t="s">
        <v>48</v>
      </c>
      <c r="AB53397" s="1" t="s">
        <v>49</v>
      </c>
      <c r="AC53397">
        <v>2</v>
      </c>
      <c r="AD53397">
        <v>1</v>
      </c>
      <c r="AE53397">
        <v>0</v>
      </c>
    </row>
    <row r="53398" spans="1:31" x14ac:dyDescent="0.25">
      <c r="A53398">
        <v>53393</v>
      </c>
      <c r="B53398">
        <v>53393</v>
      </c>
      <c r="C53398" s="1" t="s">
        <v>182425</v>
      </c>
      <c r="D53398" s="1" t="s">
        <v>40</v>
      </c>
      <c r="E53398" s="1" t="s">
        <v>182426</v>
      </c>
      <c r="F53398" s="1" t="s">
        <v>38</v>
      </c>
      <c r="G53398" s="1" t="s">
        <v>1329</v>
      </c>
      <c r="H53398" s="2">
        <v>42583</v>
      </c>
      <c r="I53398">
        <v>217000</v>
      </c>
      <c r="J53398" s="1" t="s">
        <v>182427</v>
      </c>
      <c r="K53398" s="1" t="s">
        <v>37</v>
      </c>
      <c r="L53398" s="1" t="s">
        <v>37</v>
      </c>
      <c r="M53398" s="1" t="s">
        <v>182428</v>
      </c>
      <c r="N53398" s="1" t="s">
        <v>182429</v>
      </c>
      <c r="O53398" s="1" t="s">
        <v>1329</v>
      </c>
      <c r="P53398" s="1" t="s">
        <v>44</v>
      </c>
      <c r="Q53398">
        <v>0.1</v>
      </c>
      <c r="R53398" s="1" t="s">
        <v>630</v>
      </c>
      <c r="S53398">
        <v>6226</v>
      </c>
      <c r="T53398" s="1" t="s">
        <v>182430</v>
      </c>
      <c r="U53398">
        <v>27000</v>
      </c>
      <c r="V53398">
        <v>108700</v>
      </c>
      <c r="W53398">
        <v>140800</v>
      </c>
      <c r="X53398">
        <v>1344</v>
      </c>
      <c r="Y53398" s="1" t="s">
        <v>70</v>
      </c>
      <c r="Z53398">
        <v>1928</v>
      </c>
      <c r="AA53398" s="1" t="s">
        <v>71</v>
      </c>
      <c r="AB53398" s="1" t="s">
        <v>49</v>
      </c>
      <c r="AC53398">
        <v>4</v>
      </c>
      <c r="AD53398">
        <v>1</v>
      </c>
      <c r="AE53398">
        <v>1</v>
      </c>
    </row>
    <row r="53399" spans="1:31" x14ac:dyDescent="0.25">
      <c r="A53399">
        <v>53394</v>
      </c>
      <c r="B53399">
        <v>53394</v>
      </c>
      <c r="C53399" s="1" t="s">
        <v>182431</v>
      </c>
      <c r="D53399" s="1" t="s">
        <v>40</v>
      </c>
      <c r="E53399" s="1" t="s">
        <v>182432</v>
      </c>
      <c r="F53399" s="1" t="s">
        <v>38</v>
      </c>
      <c r="G53399" s="1" t="s">
        <v>1329</v>
      </c>
      <c r="H53399" s="2">
        <v>42604</v>
      </c>
      <c r="I53399">
        <v>200000</v>
      </c>
      <c r="J53399" s="1" t="s">
        <v>182433</v>
      </c>
      <c r="K53399" s="1" t="s">
        <v>37</v>
      </c>
      <c r="L53399" s="1" t="s">
        <v>37</v>
      </c>
      <c r="M53399" s="1" t="s">
        <v>182434</v>
      </c>
      <c r="N53399" s="1" t="s">
        <v>182435</v>
      </c>
      <c r="O53399" s="1" t="s">
        <v>1329</v>
      </c>
      <c r="P53399" s="1" t="s">
        <v>44</v>
      </c>
      <c r="Q53399">
        <v>0.11</v>
      </c>
      <c r="R53399" s="1" t="s">
        <v>630</v>
      </c>
      <c r="S53399">
        <v>6226</v>
      </c>
      <c r="T53399" s="1" t="s">
        <v>182436</v>
      </c>
      <c r="U53399">
        <v>27000</v>
      </c>
      <c r="V53399">
        <v>113700</v>
      </c>
      <c r="W53399">
        <v>140700</v>
      </c>
      <c r="X53399">
        <v>1328</v>
      </c>
      <c r="Y53399" s="1" t="s">
        <v>70</v>
      </c>
      <c r="Z53399">
        <v>1930</v>
      </c>
      <c r="AA53399" s="1" t="s">
        <v>71</v>
      </c>
      <c r="AB53399" s="1" t="s">
        <v>49</v>
      </c>
      <c r="AC53399">
        <v>3</v>
      </c>
      <c r="AD53399">
        <v>1</v>
      </c>
      <c r="AE53399">
        <v>0</v>
      </c>
    </row>
    <row r="53400" spans="1:31" x14ac:dyDescent="0.25">
      <c r="A53400">
        <v>53395</v>
      </c>
      <c r="B53400">
        <v>53395</v>
      </c>
      <c r="C53400" s="1" t="s">
        <v>50536</v>
      </c>
      <c r="D53400" s="1" t="s">
        <v>40</v>
      </c>
      <c r="E53400" s="1" t="s">
        <v>182437</v>
      </c>
      <c r="F53400" s="1" t="s">
        <v>38</v>
      </c>
      <c r="G53400" s="1" t="s">
        <v>35</v>
      </c>
      <c r="H53400" s="2">
        <v>42607</v>
      </c>
      <c r="I53400">
        <v>435000</v>
      </c>
      <c r="J53400" s="1" t="s">
        <v>182438</v>
      </c>
      <c r="K53400" s="1" t="s">
        <v>37</v>
      </c>
      <c r="L53400" s="1" t="s">
        <v>37</v>
      </c>
      <c r="M53400" s="1" t="s">
        <v>50539</v>
      </c>
      <c r="N53400" s="1" t="s">
        <v>50537</v>
      </c>
      <c r="O53400" s="1" t="s">
        <v>35</v>
      </c>
      <c r="P53400" s="1" t="s">
        <v>44</v>
      </c>
      <c r="Q53400">
        <v>0.14000000000000001</v>
      </c>
      <c r="R53400" s="1" t="s">
        <v>45</v>
      </c>
      <c r="S53400">
        <v>4126</v>
      </c>
      <c r="T53400" s="1" t="s">
        <v>50540</v>
      </c>
      <c r="U53400">
        <v>30000</v>
      </c>
      <c r="V53400">
        <v>263700</v>
      </c>
      <c r="W53400">
        <v>293700</v>
      </c>
      <c r="X53400">
        <v>2556</v>
      </c>
      <c r="Y53400" s="1" t="s">
        <v>63</v>
      </c>
      <c r="Z53400">
        <v>2016</v>
      </c>
      <c r="AA53400" s="1" t="s">
        <v>71</v>
      </c>
      <c r="AB53400" s="1" t="s">
        <v>64</v>
      </c>
      <c r="AC53400">
        <v>4</v>
      </c>
      <c r="AD53400">
        <v>3</v>
      </c>
    </row>
    <row r="53401" spans="1:31" x14ac:dyDescent="0.25">
      <c r="A53401">
        <v>53396</v>
      </c>
      <c r="B53401">
        <v>53396</v>
      </c>
      <c r="C53401" s="1" t="s">
        <v>68171</v>
      </c>
      <c r="D53401" s="1" t="s">
        <v>40</v>
      </c>
      <c r="E53401" s="1" t="s">
        <v>182439</v>
      </c>
      <c r="F53401" s="1" t="s">
        <v>38</v>
      </c>
      <c r="G53401" s="1" t="s">
        <v>35</v>
      </c>
      <c r="H53401" s="2">
        <v>42585</v>
      </c>
      <c r="I53401">
        <v>142000</v>
      </c>
      <c r="J53401" s="1" t="s">
        <v>182440</v>
      </c>
      <c r="K53401" s="1" t="s">
        <v>37</v>
      </c>
      <c r="L53401" s="1" t="s">
        <v>37</v>
      </c>
      <c r="M53401" s="1" t="s">
        <v>38</v>
      </c>
      <c r="N53401" s="1" t="s">
        <v>38</v>
      </c>
      <c r="O53401" s="1" t="s">
        <v>38</v>
      </c>
      <c r="P53401" s="1" t="s">
        <v>38</v>
      </c>
      <c r="R53401" s="1" t="s">
        <v>38</v>
      </c>
      <c r="T53401" s="1" t="s">
        <v>38</v>
      </c>
      <c r="Y53401" s="1" t="s">
        <v>38</v>
      </c>
      <c r="AA53401" s="1" t="s">
        <v>38</v>
      </c>
      <c r="AB53401" s="1" t="s">
        <v>38</v>
      </c>
    </row>
    <row r="53402" spans="1:31" x14ac:dyDescent="0.25">
      <c r="A53402">
        <v>53397</v>
      </c>
      <c r="B53402">
        <v>53397</v>
      </c>
      <c r="C53402" s="1" t="s">
        <v>182441</v>
      </c>
      <c r="D53402" s="1" t="s">
        <v>40</v>
      </c>
      <c r="E53402" s="1" t="s">
        <v>182442</v>
      </c>
      <c r="F53402" s="1" t="s">
        <v>38</v>
      </c>
      <c r="G53402" s="1" t="s">
        <v>35</v>
      </c>
      <c r="H53402" s="2">
        <v>42601</v>
      </c>
      <c r="I53402">
        <v>134500</v>
      </c>
      <c r="J53402" s="1" t="s">
        <v>182443</v>
      </c>
      <c r="K53402" s="1" t="s">
        <v>37</v>
      </c>
      <c r="L53402" s="1" t="s">
        <v>37</v>
      </c>
      <c r="M53402" s="1" t="s">
        <v>38</v>
      </c>
      <c r="N53402" s="1" t="s">
        <v>38</v>
      </c>
      <c r="O53402" s="1" t="s">
        <v>38</v>
      </c>
      <c r="P53402" s="1" t="s">
        <v>38</v>
      </c>
      <c r="R53402" s="1" t="s">
        <v>38</v>
      </c>
      <c r="T53402" s="1" t="s">
        <v>38</v>
      </c>
      <c r="Y53402" s="1" t="s">
        <v>38</v>
      </c>
      <c r="AA53402" s="1" t="s">
        <v>38</v>
      </c>
      <c r="AB53402" s="1" t="s">
        <v>38</v>
      </c>
    </row>
    <row r="53403" spans="1:31" x14ac:dyDescent="0.25">
      <c r="A53403">
        <v>53398</v>
      </c>
      <c r="B53403">
        <v>53398</v>
      </c>
      <c r="C53403" s="1" t="s">
        <v>182444</v>
      </c>
      <c r="D53403" s="1" t="s">
        <v>40</v>
      </c>
      <c r="E53403" s="1" t="s">
        <v>182445</v>
      </c>
      <c r="F53403" s="1" t="s">
        <v>38</v>
      </c>
      <c r="G53403" s="1" t="s">
        <v>35</v>
      </c>
      <c r="H53403" s="2">
        <v>42607</v>
      </c>
      <c r="I53403">
        <v>137000</v>
      </c>
      <c r="J53403" s="1" t="s">
        <v>182446</v>
      </c>
      <c r="K53403" s="1" t="s">
        <v>37</v>
      </c>
      <c r="L53403" s="1" t="s">
        <v>37</v>
      </c>
      <c r="M53403" s="1" t="s">
        <v>38</v>
      </c>
      <c r="N53403" s="1" t="s">
        <v>38</v>
      </c>
      <c r="O53403" s="1" t="s">
        <v>38</v>
      </c>
      <c r="P53403" s="1" t="s">
        <v>38</v>
      </c>
      <c r="R53403" s="1" t="s">
        <v>38</v>
      </c>
      <c r="T53403" s="1" t="s">
        <v>38</v>
      </c>
      <c r="Y53403" s="1" t="s">
        <v>38</v>
      </c>
      <c r="AA53403" s="1" t="s">
        <v>38</v>
      </c>
      <c r="AB53403" s="1" t="s">
        <v>38</v>
      </c>
    </row>
    <row r="53404" spans="1:31" x14ac:dyDescent="0.25">
      <c r="A53404">
        <v>53399</v>
      </c>
      <c r="B53404">
        <v>53399</v>
      </c>
      <c r="C53404" s="1" t="s">
        <v>182447</v>
      </c>
      <c r="D53404" s="1" t="s">
        <v>40</v>
      </c>
      <c r="E53404" s="1" t="s">
        <v>182448</v>
      </c>
      <c r="F53404" s="1" t="s">
        <v>38</v>
      </c>
      <c r="G53404" s="1" t="s">
        <v>35</v>
      </c>
      <c r="H53404" s="2">
        <v>42600</v>
      </c>
      <c r="I53404">
        <v>168700</v>
      </c>
      <c r="J53404" s="1" t="s">
        <v>182449</v>
      </c>
      <c r="K53404" s="1" t="s">
        <v>37</v>
      </c>
      <c r="L53404" s="1" t="s">
        <v>37</v>
      </c>
      <c r="M53404" s="1" t="s">
        <v>38</v>
      </c>
      <c r="N53404" s="1" t="s">
        <v>38</v>
      </c>
      <c r="O53404" s="1" t="s">
        <v>38</v>
      </c>
      <c r="P53404" s="1" t="s">
        <v>38</v>
      </c>
      <c r="R53404" s="1" t="s">
        <v>38</v>
      </c>
      <c r="T53404" s="1" t="s">
        <v>38</v>
      </c>
      <c r="Y53404" s="1" t="s">
        <v>38</v>
      </c>
      <c r="AA53404" s="1" t="s">
        <v>38</v>
      </c>
      <c r="AB53404" s="1" t="s">
        <v>38</v>
      </c>
    </row>
    <row r="53405" spans="1:31" x14ac:dyDescent="0.25">
      <c r="A53405">
        <v>53400</v>
      </c>
      <c r="B53405">
        <v>53400</v>
      </c>
      <c r="C53405" s="1" t="s">
        <v>155231</v>
      </c>
      <c r="D53405" s="1" t="s">
        <v>40</v>
      </c>
      <c r="E53405" s="1" t="s">
        <v>182450</v>
      </c>
      <c r="F53405" s="1" t="s">
        <v>38</v>
      </c>
      <c r="G53405" s="1" t="s">
        <v>1329</v>
      </c>
      <c r="H53405" s="2">
        <v>42593</v>
      </c>
      <c r="I53405">
        <v>159900</v>
      </c>
      <c r="J53405" s="1" t="s">
        <v>182451</v>
      </c>
      <c r="K53405" s="1" t="s">
        <v>37</v>
      </c>
      <c r="L53405" s="1" t="s">
        <v>37</v>
      </c>
      <c r="M53405" s="1" t="s">
        <v>155234</v>
      </c>
      <c r="N53405" s="1" t="s">
        <v>155232</v>
      </c>
      <c r="O53405" s="1" t="s">
        <v>1329</v>
      </c>
      <c r="P53405" s="1" t="s">
        <v>44</v>
      </c>
      <c r="Q53405">
        <v>0.34</v>
      </c>
      <c r="R53405" s="1" t="s">
        <v>630</v>
      </c>
      <c r="S53405">
        <v>6226</v>
      </c>
      <c r="T53405" s="1" t="s">
        <v>155235</v>
      </c>
      <c r="U53405">
        <v>26000</v>
      </c>
      <c r="V53405">
        <v>85300</v>
      </c>
      <c r="W53405">
        <v>111300</v>
      </c>
      <c r="X53405">
        <v>1155</v>
      </c>
      <c r="Y53405" s="1" t="s">
        <v>70</v>
      </c>
      <c r="Z53405">
        <v>1974</v>
      </c>
      <c r="AA53405" s="1" t="s">
        <v>57</v>
      </c>
      <c r="AB53405" s="1" t="s">
        <v>49</v>
      </c>
      <c r="AC53405">
        <v>3</v>
      </c>
      <c r="AD53405">
        <v>1</v>
      </c>
      <c r="AE53405">
        <v>1</v>
      </c>
    </row>
    <row r="53406" spans="1:31" x14ac:dyDescent="0.25">
      <c r="A53406">
        <v>53401</v>
      </c>
      <c r="B53406">
        <v>53401</v>
      </c>
      <c r="C53406" s="1" t="s">
        <v>155246</v>
      </c>
      <c r="D53406" s="1" t="s">
        <v>40</v>
      </c>
      <c r="E53406" s="1" t="s">
        <v>182452</v>
      </c>
      <c r="F53406" s="1" t="s">
        <v>38</v>
      </c>
      <c r="G53406" s="1" t="s">
        <v>1329</v>
      </c>
      <c r="H53406" s="2">
        <v>42587</v>
      </c>
      <c r="I53406">
        <v>169900</v>
      </c>
      <c r="J53406" s="1" t="s">
        <v>182453</v>
      </c>
      <c r="K53406" s="1" t="s">
        <v>37</v>
      </c>
      <c r="L53406" s="1" t="s">
        <v>37</v>
      </c>
      <c r="M53406" s="1" t="s">
        <v>155249</v>
      </c>
      <c r="N53406" s="1" t="s">
        <v>155247</v>
      </c>
      <c r="O53406" s="1" t="s">
        <v>1329</v>
      </c>
      <c r="P53406" s="1" t="s">
        <v>44</v>
      </c>
      <c r="Q53406">
        <v>7.0000000000000007E-2</v>
      </c>
      <c r="R53406" s="1" t="s">
        <v>630</v>
      </c>
      <c r="S53406">
        <v>6226</v>
      </c>
      <c r="T53406" s="1" t="s">
        <v>155250</v>
      </c>
      <c r="U53406">
        <v>17000</v>
      </c>
      <c r="V53406">
        <v>82600</v>
      </c>
      <c r="W53406">
        <v>99600</v>
      </c>
      <c r="X53406">
        <v>891</v>
      </c>
      <c r="Y53406" s="1" t="s">
        <v>70</v>
      </c>
      <c r="Z53406">
        <v>1929</v>
      </c>
      <c r="AA53406" s="1" t="s">
        <v>71</v>
      </c>
      <c r="AB53406" s="1" t="s">
        <v>85</v>
      </c>
      <c r="AC53406">
        <v>3</v>
      </c>
      <c r="AD53406">
        <v>1</v>
      </c>
      <c r="AE53406">
        <v>0</v>
      </c>
    </row>
    <row r="53407" spans="1:31" x14ac:dyDescent="0.25">
      <c r="A53407">
        <v>53402</v>
      </c>
      <c r="B53407">
        <v>53402</v>
      </c>
      <c r="C53407" s="1" t="s">
        <v>182454</v>
      </c>
      <c r="D53407" s="1" t="s">
        <v>40</v>
      </c>
      <c r="E53407" s="1" t="s">
        <v>182455</v>
      </c>
      <c r="F53407" s="1" t="s">
        <v>38</v>
      </c>
      <c r="G53407" s="1" t="s">
        <v>1329</v>
      </c>
      <c r="H53407" s="2">
        <v>42611</v>
      </c>
      <c r="I53407">
        <v>110000</v>
      </c>
      <c r="J53407" s="1" t="s">
        <v>182456</v>
      </c>
      <c r="K53407" s="1" t="s">
        <v>37</v>
      </c>
      <c r="L53407" s="1" t="s">
        <v>37</v>
      </c>
      <c r="M53407" s="1" t="s">
        <v>182457</v>
      </c>
      <c r="N53407" s="1" t="s">
        <v>182458</v>
      </c>
      <c r="O53407" s="1" t="s">
        <v>1329</v>
      </c>
      <c r="P53407" s="1" t="s">
        <v>44</v>
      </c>
      <c r="Q53407">
        <v>7.0000000000000007E-2</v>
      </c>
      <c r="R53407" s="1" t="s">
        <v>630</v>
      </c>
      <c r="S53407">
        <v>6226</v>
      </c>
      <c r="T53407" s="1" t="s">
        <v>182459</v>
      </c>
      <c r="U53407">
        <v>17000</v>
      </c>
      <c r="V53407">
        <v>61900</v>
      </c>
      <c r="W53407">
        <v>78900</v>
      </c>
      <c r="X53407">
        <v>948</v>
      </c>
      <c r="Y53407" s="1" t="s">
        <v>63</v>
      </c>
      <c r="Z53407">
        <v>1930</v>
      </c>
      <c r="AA53407" s="1" t="s">
        <v>71</v>
      </c>
      <c r="AB53407" s="1" t="s">
        <v>85</v>
      </c>
      <c r="AC53407">
        <v>3</v>
      </c>
      <c r="AD53407">
        <v>1</v>
      </c>
      <c r="AE53407">
        <v>0</v>
      </c>
    </row>
    <row r="53408" spans="1:31" x14ac:dyDescent="0.25">
      <c r="A53408">
        <v>53403</v>
      </c>
      <c r="B53408">
        <v>53403</v>
      </c>
      <c r="C53408" s="1" t="s">
        <v>182460</v>
      </c>
      <c r="D53408" s="1" t="s">
        <v>40</v>
      </c>
      <c r="E53408" s="1" t="s">
        <v>182461</v>
      </c>
      <c r="F53408" s="1" t="s">
        <v>38</v>
      </c>
      <c r="G53408" s="1" t="s">
        <v>1329</v>
      </c>
      <c r="H53408" s="2">
        <v>42608</v>
      </c>
      <c r="I53408">
        <v>162000</v>
      </c>
      <c r="J53408" s="1" t="s">
        <v>182462</v>
      </c>
      <c r="K53408" s="1" t="s">
        <v>37</v>
      </c>
      <c r="L53408" s="1" t="s">
        <v>37</v>
      </c>
      <c r="M53408" s="1" t="s">
        <v>38</v>
      </c>
      <c r="N53408" s="1" t="s">
        <v>38</v>
      </c>
      <c r="O53408" s="1" t="s">
        <v>38</v>
      </c>
      <c r="P53408" s="1" t="s">
        <v>38</v>
      </c>
      <c r="R53408" s="1" t="s">
        <v>38</v>
      </c>
      <c r="T53408" s="1" t="s">
        <v>38</v>
      </c>
      <c r="Y53408" s="1" t="s">
        <v>38</v>
      </c>
      <c r="AA53408" s="1" t="s">
        <v>38</v>
      </c>
      <c r="AB53408" s="1" t="s">
        <v>38</v>
      </c>
    </row>
    <row r="53409" spans="1:31" x14ac:dyDescent="0.25">
      <c r="A53409">
        <v>53404</v>
      </c>
      <c r="B53409">
        <v>53404</v>
      </c>
      <c r="C53409" s="1" t="s">
        <v>182463</v>
      </c>
      <c r="D53409" s="1" t="s">
        <v>40</v>
      </c>
      <c r="E53409" s="1" t="s">
        <v>182464</v>
      </c>
      <c r="F53409" s="1" t="s">
        <v>38</v>
      </c>
      <c r="G53409" s="1" t="s">
        <v>1329</v>
      </c>
      <c r="H53409" s="2">
        <v>42597</v>
      </c>
      <c r="I53409">
        <v>178000</v>
      </c>
      <c r="J53409" s="1" t="s">
        <v>182465</v>
      </c>
      <c r="K53409" s="1" t="s">
        <v>37</v>
      </c>
      <c r="L53409" s="1" t="s">
        <v>37</v>
      </c>
      <c r="M53409" s="1" t="s">
        <v>38</v>
      </c>
      <c r="N53409" s="1" t="s">
        <v>38</v>
      </c>
      <c r="O53409" s="1" t="s">
        <v>38</v>
      </c>
      <c r="P53409" s="1" t="s">
        <v>38</v>
      </c>
      <c r="R53409" s="1" t="s">
        <v>38</v>
      </c>
      <c r="T53409" s="1" t="s">
        <v>38</v>
      </c>
      <c r="Y53409" s="1" t="s">
        <v>38</v>
      </c>
      <c r="AA53409" s="1" t="s">
        <v>38</v>
      </c>
      <c r="AB53409" s="1" t="s">
        <v>38</v>
      </c>
    </row>
    <row r="53410" spans="1:31" x14ac:dyDescent="0.25">
      <c r="A53410">
        <v>53405</v>
      </c>
      <c r="B53410">
        <v>53405</v>
      </c>
      <c r="C53410" s="1" t="s">
        <v>182466</v>
      </c>
      <c r="D53410" s="1" t="s">
        <v>40</v>
      </c>
      <c r="E53410" s="1" t="s">
        <v>182467</v>
      </c>
      <c r="F53410" s="1" t="s">
        <v>38</v>
      </c>
      <c r="G53410" s="1" t="s">
        <v>1329</v>
      </c>
      <c r="H53410" s="2">
        <v>42608</v>
      </c>
      <c r="I53410">
        <v>152000</v>
      </c>
      <c r="J53410" s="1" t="s">
        <v>182468</v>
      </c>
      <c r="K53410" s="1" t="s">
        <v>37</v>
      </c>
      <c r="L53410" s="1" t="s">
        <v>37</v>
      </c>
      <c r="M53410" s="1" t="s">
        <v>182469</v>
      </c>
      <c r="N53410" s="1" t="s">
        <v>182470</v>
      </c>
      <c r="O53410" s="1" t="s">
        <v>1329</v>
      </c>
      <c r="P53410" s="1" t="s">
        <v>44</v>
      </c>
      <c r="Q53410">
        <v>0.23</v>
      </c>
      <c r="R53410" s="1" t="s">
        <v>630</v>
      </c>
      <c r="S53410">
        <v>6231</v>
      </c>
      <c r="T53410" s="1" t="s">
        <v>182471</v>
      </c>
      <c r="U53410">
        <v>26000</v>
      </c>
      <c r="V53410">
        <v>91400</v>
      </c>
      <c r="W53410">
        <v>117400</v>
      </c>
      <c r="X53410">
        <v>947</v>
      </c>
      <c r="Y53410" s="1" t="s">
        <v>70</v>
      </c>
      <c r="Z53410">
        <v>1999</v>
      </c>
      <c r="AA53410" s="1" t="s">
        <v>57</v>
      </c>
      <c r="AB53410" s="1" t="s">
        <v>49</v>
      </c>
      <c r="AC53410">
        <v>3</v>
      </c>
      <c r="AD53410">
        <v>2</v>
      </c>
      <c r="AE53410">
        <v>0</v>
      </c>
    </row>
    <row r="53411" spans="1:31" x14ac:dyDescent="0.25">
      <c r="A53411">
        <v>53406</v>
      </c>
      <c r="B53411">
        <v>53406</v>
      </c>
      <c r="C53411" s="1" t="s">
        <v>155296</v>
      </c>
      <c r="D53411" s="1" t="s">
        <v>40</v>
      </c>
      <c r="E53411" s="1" t="s">
        <v>182472</v>
      </c>
      <c r="F53411" s="1" t="s">
        <v>38</v>
      </c>
      <c r="G53411" s="1" t="s">
        <v>1329</v>
      </c>
      <c r="H53411" s="2">
        <v>42600</v>
      </c>
      <c r="I53411">
        <v>204000</v>
      </c>
      <c r="J53411" s="1" t="s">
        <v>182473</v>
      </c>
      <c r="K53411" s="1" t="s">
        <v>37</v>
      </c>
      <c r="L53411" s="1" t="s">
        <v>37</v>
      </c>
      <c r="M53411" s="1" t="s">
        <v>155299</v>
      </c>
      <c r="N53411" s="1" t="s">
        <v>155297</v>
      </c>
      <c r="O53411" s="1" t="s">
        <v>1329</v>
      </c>
      <c r="P53411" s="1" t="s">
        <v>44</v>
      </c>
      <c r="Q53411">
        <v>0.5</v>
      </c>
      <c r="R53411" s="1" t="s">
        <v>630</v>
      </c>
      <c r="S53411">
        <v>6231</v>
      </c>
      <c r="T53411" s="1" t="s">
        <v>155300</v>
      </c>
      <c r="U53411">
        <v>26000</v>
      </c>
      <c r="V53411">
        <v>95800</v>
      </c>
      <c r="W53411">
        <v>121800</v>
      </c>
      <c r="X53411">
        <v>2224</v>
      </c>
      <c r="Y53411" s="1" t="s">
        <v>47</v>
      </c>
      <c r="Z53411">
        <v>1947</v>
      </c>
      <c r="AA53411" s="1" t="s">
        <v>48</v>
      </c>
      <c r="AB53411" s="1" t="s">
        <v>49</v>
      </c>
      <c r="AC53411">
        <v>5</v>
      </c>
      <c r="AD53411">
        <v>2</v>
      </c>
      <c r="AE53411">
        <v>0</v>
      </c>
    </row>
    <row r="53412" spans="1:31" x14ac:dyDescent="0.25">
      <c r="A53412">
        <v>53407</v>
      </c>
      <c r="B53412">
        <v>53407</v>
      </c>
      <c r="C53412" s="1" t="s">
        <v>182474</v>
      </c>
      <c r="D53412" s="1" t="s">
        <v>136</v>
      </c>
      <c r="E53412" s="1" t="s">
        <v>182475</v>
      </c>
      <c r="F53412" s="1" t="s">
        <v>38</v>
      </c>
      <c r="G53412" s="1" t="s">
        <v>1329</v>
      </c>
      <c r="H53412" s="2">
        <v>42602</v>
      </c>
      <c r="I53412">
        <v>96500</v>
      </c>
      <c r="J53412" s="1" t="s">
        <v>182476</v>
      </c>
      <c r="K53412" s="1" t="s">
        <v>37</v>
      </c>
      <c r="L53412" s="1" t="s">
        <v>37</v>
      </c>
      <c r="M53412" s="1" t="s">
        <v>182477</v>
      </c>
      <c r="N53412" s="1" t="s">
        <v>182478</v>
      </c>
      <c r="O53412" s="1" t="s">
        <v>1329</v>
      </c>
      <c r="P53412" s="1" t="s">
        <v>44</v>
      </c>
      <c r="Q53412">
        <v>0.28999999999999998</v>
      </c>
      <c r="R53412" s="1" t="s">
        <v>630</v>
      </c>
      <c r="S53412">
        <v>6231</v>
      </c>
      <c r="T53412" s="1" t="s">
        <v>182479</v>
      </c>
      <c r="U53412">
        <v>30000</v>
      </c>
      <c r="V53412">
        <v>76500</v>
      </c>
      <c r="W53412">
        <v>106500</v>
      </c>
      <c r="X53412">
        <v>1675</v>
      </c>
      <c r="Y53412" s="1" t="s">
        <v>70</v>
      </c>
      <c r="Z53412">
        <v>1968</v>
      </c>
      <c r="AA53412" s="1" t="s">
        <v>48</v>
      </c>
      <c r="AB53412" s="1" t="s">
        <v>49</v>
      </c>
      <c r="AC53412">
        <v>4</v>
      </c>
      <c r="AD53412">
        <v>2</v>
      </c>
      <c r="AE53412">
        <v>0</v>
      </c>
    </row>
    <row r="53413" spans="1:31" x14ac:dyDescent="0.25">
      <c r="A53413">
        <v>53408</v>
      </c>
      <c r="B53413">
        <v>53408</v>
      </c>
      <c r="C53413" s="1" t="s">
        <v>68221</v>
      </c>
      <c r="D53413" s="1" t="s">
        <v>40</v>
      </c>
      <c r="E53413" s="1" t="s">
        <v>182480</v>
      </c>
      <c r="F53413" s="1" t="s">
        <v>38</v>
      </c>
      <c r="G53413" s="1" t="s">
        <v>1329</v>
      </c>
      <c r="H53413" s="2">
        <v>42608</v>
      </c>
      <c r="I53413">
        <v>165000</v>
      </c>
      <c r="J53413" s="1" t="s">
        <v>182481</v>
      </c>
      <c r="K53413" s="1" t="s">
        <v>37</v>
      </c>
      <c r="L53413" s="1" t="s">
        <v>37</v>
      </c>
      <c r="M53413" s="1" t="s">
        <v>68224</v>
      </c>
      <c r="N53413" s="1" t="s">
        <v>68222</v>
      </c>
      <c r="O53413" s="1" t="s">
        <v>1329</v>
      </c>
      <c r="P53413" s="1" t="s">
        <v>44</v>
      </c>
      <c r="Q53413">
        <v>0.21</v>
      </c>
      <c r="R53413" s="1" t="s">
        <v>630</v>
      </c>
      <c r="S53413">
        <v>6231</v>
      </c>
      <c r="T53413" s="1" t="s">
        <v>68225</v>
      </c>
      <c r="U53413">
        <v>26000</v>
      </c>
      <c r="V53413">
        <v>100900</v>
      </c>
      <c r="W53413">
        <v>126900</v>
      </c>
      <c r="X53413">
        <v>1250</v>
      </c>
      <c r="Y53413" s="1" t="s">
        <v>70</v>
      </c>
      <c r="Z53413">
        <v>1997</v>
      </c>
      <c r="AA53413" s="1" t="s">
        <v>71</v>
      </c>
      <c r="AB53413" s="1" t="s">
        <v>49</v>
      </c>
      <c r="AC53413">
        <v>3</v>
      </c>
      <c r="AD53413">
        <v>2</v>
      </c>
      <c r="AE53413">
        <v>0</v>
      </c>
    </row>
    <row r="53414" spans="1:31" x14ac:dyDescent="0.25">
      <c r="A53414">
        <v>53409</v>
      </c>
      <c r="B53414">
        <v>53409</v>
      </c>
      <c r="C53414" s="1" t="s">
        <v>182482</v>
      </c>
      <c r="D53414" s="1" t="s">
        <v>40</v>
      </c>
      <c r="E53414" s="1" t="s">
        <v>182483</v>
      </c>
      <c r="F53414" s="1" t="s">
        <v>38</v>
      </c>
      <c r="G53414" s="1" t="s">
        <v>1329</v>
      </c>
      <c r="H53414" s="2">
        <v>42601</v>
      </c>
      <c r="I53414">
        <v>180000</v>
      </c>
      <c r="J53414" s="1" t="s">
        <v>182484</v>
      </c>
      <c r="K53414" s="1" t="s">
        <v>37</v>
      </c>
      <c r="L53414" s="1" t="s">
        <v>37</v>
      </c>
      <c r="M53414" s="1" t="s">
        <v>182485</v>
      </c>
      <c r="N53414" s="1" t="s">
        <v>182486</v>
      </c>
      <c r="O53414" s="1" t="s">
        <v>1329</v>
      </c>
      <c r="P53414" s="1" t="s">
        <v>44</v>
      </c>
      <c r="Q53414">
        <v>0.2</v>
      </c>
      <c r="R53414" s="1" t="s">
        <v>630</v>
      </c>
      <c r="S53414">
        <v>6231</v>
      </c>
      <c r="T53414" s="1" t="s">
        <v>182487</v>
      </c>
      <c r="U53414">
        <v>26000</v>
      </c>
      <c r="V53414">
        <v>106200</v>
      </c>
      <c r="W53414">
        <v>132200</v>
      </c>
      <c r="X53414">
        <v>1308</v>
      </c>
      <c r="Y53414" s="1" t="s">
        <v>70</v>
      </c>
      <c r="Z53414">
        <v>1997</v>
      </c>
      <c r="AA53414" s="1" t="s">
        <v>71</v>
      </c>
      <c r="AB53414" s="1" t="s">
        <v>49</v>
      </c>
      <c r="AC53414">
        <v>3</v>
      </c>
      <c r="AD53414">
        <v>2</v>
      </c>
      <c r="AE53414">
        <v>0</v>
      </c>
    </row>
    <row r="53415" spans="1:31" x14ac:dyDescent="0.25">
      <c r="A53415">
        <v>53410</v>
      </c>
      <c r="B53415">
        <v>53410</v>
      </c>
      <c r="C53415" s="1" t="s">
        <v>182488</v>
      </c>
      <c r="D53415" s="1" t="s">
        <v>40</v>
      </c>
      <c r="E53415" s="1" t="s">
        <v>182489</v>
      </c>
      <c r="F53415" s="1" t="s">
        <v>38</v>
      </c>
      <c r="G53415" s="1" t="s">
        <v>1329</v>
      </c>
      <c r="H53415" s="2">
        <v>42604</v>
      </c>
      <c r="I53415">
        <v>178000</v>
      </c>
      <c r="J53415" s="1" t="s">
        <v>182490</v>
      </c>
      <c r="K53415" s="1" t="s">
        <v>37</v>
      </c>
      <c r="L53415" s="1" t="s">
        <v>37</v>
      </c>
      <c r="M53415" s="1" t="s">
        <v>182491</v>
      </c>
      <c r="N53415" s="1" t="s">
        <v>182492</v>
      </c>
      <c r="O53415" s="1" t="s">
        <v>1329</v>
      </c>
      <c r="P53415" s="1" t="s">
        <v>44</v>
      </c>
      <c r="Q53415">
        <v>0.32</v>
      </c>
      <c r="R53415" s="1" t="s">
        <v>630</v>
      </c>
      <c r="S53415">
        <v>6231</v>
      </c>
      <c r="T53415" s="1" t="s">
        <v>182493</v>
      </c>
      <c r="U53415">
        <v>26000</v>
      </c>
      <c r="V53415">
        <v>112700</v>
      </c>
      <c r="W53415">
        <v>138700</v>
      </c>
      <c r="X53415">
        <v>1427</v>
      </c>
      <c r="Y53415" s="1" t="s">
        <v>70</v>
      </c>
      <c r="Z53415">
        <v>1999</v>
      </c>
      <c r="AA53415" s="1" t="s">
        <v>57</v>
      </c>
      <c r="AB53415" s="1" t="s">
        <v>49</v>
      </c>
      <c r="AC53415">
        <v>3</v>
      </c>
      <c r="AD53415">
        <v>2</v>
      </c>
      <c r="AE53415">
        <v>0</v>
      </c>
    </row>
    <row r="53416" spans="1:31" x14ac:dyDescent="0.25">
      <c r="A53416">
        <v>53411</v>
      </c>
      <c r="B53416">
        <v>53411</v>
      </c>
      <c r="C53416" s="1" t="s">
        <v>182494</v>
      </c>
      <c r="D53416" s="1" t="s">
        <v>40</v>
      </c>
      <c r="E53416" s="1" t="s">
        <v>182495</v>
      </c>
      <c r="F53416" s="1" t="s">
        <v>38</v>
      </c>
      <c r="G53416" s="1" t="s">
        <v>1329</v>
      </c>
      <c r="H53416" s="2">
        <v>42587</v>
      </c>
      <c r="I53416">
        <v>415000</v>
      </c>
      <c r="J53416" s="1" t="s">
        <v>182496</v>
      </c>
      <c r="K53416" s="1" t="s">
        <v>37</v>
      </c>
      <c r="L53416" s="1" t="s">
        <v>37</v>
      </c>
      <c r="M53416" s="1" t="s">
        <v>182497</v>
      </c>
      <c r="N53416" s="1" t="s">
        <v>182498</v>
      </c>
      <c r="O53416" s="1" t="s">
        <v>1329</v>
      </c>
      <c r="P53416" s="1" t="s">
        <v>44</v>
      </c>
      <c r="Q53416">
        <v>0.52</v>
      </c>
      <c r="R53416" s="1" t="s">
        <v>630</v>
      </c>
      <c r="S53416">
        <v>6231</v>
      </c>
      <c r="T53416" s="1" t="s">
        <v>182499</v>
      </c>
      <c r="U53416">
        <v>35000</v>
      </c>
      <c r="V53416">
        <v>217700</v>
      </c>
      <c r="W53416">
        <v>256800</v>
      </c>
      <c r="X53416">
        <v>2745</v>
      </c>
      <c r="Y53416" s="1" t="s">
        <v>70</v>
      </c>
      <c r="Z53416">
        <v>2008</v>
      </c>
      <c r="AA53416" s="1" t="s">
        <v>17975</v>
      </c>
      <c r="AB53416" s="1" t="s">
        <v>49</v>
      </c>
      <c r="AC53416">
        <v>3</v>
      </c>
      <c r="AD53416">
        <v>2</v>
      </c>
      <c r="AE53416">
        <v>1</v>
      </c>
    </row>
    <row r="53417" spans="1:31" x14ac:dyDescent="0.25">
      <c r="A53417">
        <v>53412</v>
      </c>
      <c r="B53417">
        <v>53412</v>
      </c>
      <c r="C53417" s="1" t="s">
        <v>182500</v>
      </c>
      <c r="D53417" s="1" t="s">
        <v>59271</v>
      </c>
      <c r="E53417" s="1" t="s">
        <v>182501</v>
      </c>
      <c r="F53417" s="1" t="s">
        <v>38</v>
      </c>
      <c r="G53417" s="1" t="s">
        <v>1329</v>
      </c>
      <c r="H53417" s="2">
        <v>42599</v>
      </c>
      <c r="I53417">
        <v>124900</v>
      </c>
      <c r="J53417" s="1" t="s">
        <v>182502</v>
      </c>
      <c r="K53417" s="1" t="s">
        <v>244</v>
      </c>
      <c r="L53417" s="1" t="s">
        <v>37</v>
      </c>
      <c r="M53417" s="1" t="s">
        <v>182503</v>
      </c>
      <c r="N53417" s="1" t="s">
        <v>182504</v>
      </c>
      <c r="O53417" s="1" t="s">
        <v>1329</v>
      </c>
      <c r="P53417" s="1" t="s">
        <v>44</v>
      </c>
      <c r="Q53417">
        <v>0.95</v>
      </c>
      <c r="R53417" s="1" t="s">
        <v>630</v>
      </c>
      <c r="S53417">
        <v>6227</v>
      </c>
      <c r="T53417" s="1" t="s">
        <v>182505</v>
      </c>
      <c r="U53417">
        <v>90000</v>
      </c>
      <c r="V53417">
        <v>0</v>
      </c>
      <c r="W53417">
        <v>90000</v>
      </c>
      <c r="Y53417" s="1" t="s">
        <v>38</v>
      </c>
      <c r="AA53417" s="1" t="s">
        <v>38</v>
      </c>
      <c r="AB53417" s="1" t="s">
        <v>38</v>
      </c>
    </row>
    <row r="53418" spans="1:31" x14ac:dyDescent="0.25">
      <c r="A53418">
        <v>53413</v>
      </c>
      <c r="B53418">
        <v>53413</v>
      </c>
      <c r="C53418" s="1" t="s">
        <v>182506</v>
      </c>
      <c r="D53418" s="1" t="s">
        <v>40</v>
      </c>
      <c r="E53418" s="1" t="s">
        <v>182507</v>
      </c>
      <c r="F53418" s="1" t="s">
        <v>38</v>
      </c>
      <c r="G53418" s="1" t="s">
        <v>1329</v>
      </c>
      <c r="H53418" s="2">
        <v>42601</v>
      </c>
      <c r="I53418">
        <v>720000</v>
      </c>
      <c r="J53418" s="1" t="s">
        <v>182508</v>
      </c>
      <c r="K53418" s="1" t="s">
        <v>37</v>
      </c>
      <c r="L53418" s="1" t="s">
        <v>37</v>
      </c>
      <c r="M53418" s="1" t="s">
        <v>38</v>
      </c>
      <c r="N53418" s="1" t="s">
        <v>38</v>
      </c>
      <c r="O53418" s="1" t="s">
        <v>38</v>
      </c>
      <c r="P53418" s="1" t="s">
        <v>38</v>
      </c>
      <c r="R53418" s="1" t="s">
        <v>38</v>
      </c>
      <c r="T53418" s="1" t="s">
        <v>38</v>
      </c>
      <c r="Y53418" s="1" t="s">
        <v>38</v>
      </c>
      <c r="AA53418" s="1" t="s">
        <v>38</v>
      </c>
      <c r="AB53418" s="1" t="s">
        <v>38</v>
      </c>
    </row>
    <row r="53419" spans="1:31" x14ac:dyDescent="0.25">
      <c r="A53419">
        <v>53414</v>
      </c>
      <c r="B53419">
        <v>53414</v>
      </c>
      <c r="C53419" s="1" t="s">
        <v>182509</v>
      </c>
      <c r="D53419" s="1" t="s">
        <v>40</v>
      </c>
      <c r="E53419" s="1" t="s">
        <v>182510</v>
      </c>
      <c r="F53419" s="1" t="s">
        <v>38</v>
      </c>
      <c r="G53419" s="1" t="s">
        <v>35</v>
      </c>
      <c r="H53419" s="2">
        <v>42594</v>
      </c>
      <c r="I53419">
        <v>90000</v>
      </c>
      <c r="J53419" s="1" t="s">
        <v>182511</v>
      </c>
      <c r="K53419" s="1" t="s">
        <v>37</v>
      </c>
      <c r="L53419" s="1" t="s">
        <v>37</v>
      </c>
      <c r="M53419" s="1" t="s">
        <v>38</v>
      </c>
      <c r="N53419" s="1" t="s">
        <v>38</v>
      </c>
      <c r="O53419" s="1" t="s">
        <v>38</v>
      </c>
      <c r="P53419" s="1" t="s">
        <v>38</v>
      </c>
      <c r="R53419" s="1" t="s">
        <v>38</v>
      </c>
      <c r="T53419" s="1" t="s">
        <v>38</v>
      </c>
      <c r="Y53419" s="1" t="s">
        <v>38</v>
      </c>
      <c r="AA53419" s="1" t="s">
        <v>38</v>
      </c>
      <c r="AB53419" s="1" t="s">
        <v>38</v>
      </c>
    </row>
    <row r="53420" spans="1:31" x14ac:dyDescent="0.25">
      <c r="A53420">
        <v>53415</v>
      </c>
      <c r="B53420">
        <v>53415</v>
      </c>
      <c r="C53420" s="1" t="s">
        <v>182512</v>
      </c>
      <c r="D53420" s="1" t="s">
        <v>40</v>
      </c>
      <c r="E53420" s="1" t="s">
        <v>182513</v>
      </c>
      <c r="F53420" s="1" t="s">
        <v>38</v>
      </c>
      <c r="G53420" s="1" t="s">
        <v>35</v>
      </c>
      <c r="H53420" s="2">
        <v>42590</v>
      </c>
      <c r="I53420">
        <v>232000</v>
      </c>
      <c r="J53420" s="1" t="s">
        <v>182514</v>
      </c>
      <c r="K53420" s="1" t="s">
        <v>37</v>
      </c>
      <c r="L53420" s="1" t="s">
        <v>37</v>
      </c>
      <c r="M53420" s="1" t="s">
        <v>38</v>
      </c>
      <c r="N53420" s="1" t="s">
        <v>38</v>
      </c>
      <c r="O53420" s="1" t="s">
        <v>38</v>
      </c>
      <c r="P53420" s="1" t="s">
        <v>38</v>
      </c>
      <c r="R53420" s="1" t="s">
        <v>38</v>
      </c>
      <c r="T53420" s="1" t="s">
        <v>38</v>
      </c>
      <c r="Y53420" s="1" t="s">
        <v>38</v>
      </c>
      <c r="AA53420" s="1" t="s">
        <v>38</v>
      </c>
      <c r="AB53420" s="1" t="s">
        <v>38</v>
      </c>
    </row>
    <row r="53421" spans="1:31" x14ac:dyDescent="0.25">
      <c r="A53421">
        <v>53416</v>
      </c>
      <c r="B53421">
        <v>53416</v>
      </c>
      <c r="C53421" s="1" t="s">
        <v>54446</v>
      </c>
      <c r="D53421" s="1" t="s">
        <v>40</v>
      </c>
      <c r="E53421" s="1" t="s">
        <v>182515</v>
      </c>
      <c r="F53421" s="1" t="s">
        <v>38</v>
      </c>
      <c r="G53421" s="1" t="s">
        <v>35</v>
      </c>
      <c r="H53421" s="2">
        <v>42583</v>
      </c>
      <c r="I53421">
        <v>254700</v>
      </c>
      <c r="J53421" s="1" t="s">
        <v>182516</v>
      </c>
      <c r="K53421" s="1" t="s">
        <v>37</v>
      </c>
      <c r="L53421" s="1" t="s">
        <v>37</v>
      </c>
      <c r="M53421" s="1" t="s">
        <v>38</v>
      </c>
      <c r="N53421" s="1" t="s">
        <v>38</v>
      </c>
      <c r="O53421" s="1" t="s">
        <v>38</v>
      </c>
      <c r="P53421" s="1" t="s">
        <v>38</v>
      </c>
      <c r="R53421" s="1" t="s">
        <v>38</v>
      </c>
      <c r="T53421" s="1" t="s">
        <v>38</v>
      </c>
      <c r="Y53421" s="1" t="s">
        <v>38</v>
      </c>
      <c r="AA53421" s="1" t="s">
        <v>38</v>
      </c>
      <c r="AB53421" s="1" t="s">
        <v>38</v>
      </c>
    </row>
    <row r="53422" spans="1:31" x14ac:dyDescent="0.25">
      <c r="A53422">
        <v>53417</v>
      </c>
      <c r="B53422">
        <v>53417</v>
      </c>
      <c r="C53422" s="1" t="s">
        <v>182517</v>
      </c>
      <c r="D53422" s="1" t="s">
        <v>40</v>
      </c>
      <c r="E53422" s="1" t="s">
        <v>182518</v>
      </c>
      <c r="F53422" s="1" t="s">
        <v>38</v>
      </c>
      <c r="G53422" s="1" t="s">
        <v>35</v>
      </c>
      <c r="H53422" s="2">
        <v>42593</v>
      </c>
      <c r="I53422">
        <v>212000</v>
      </c>
      <c r="J53422" s="1" t="s">
        <v>182519</v>
      </c>
      <c r="K53422" s="1" t="s">
        <v>37</v>
      </c>
      <c r="L53422" s="1" t="s">
        <v>37</v>
      </c>
      <c r="M53422" s="1" t="s">
        <v>38</v>
      </c>
      <c r="N53422" s="1" t="s">
        <v>38</v>
      </c>
      <c r="O53422" s="1" t="s">
        <v>38</v>
      </c>
      <c r="P53422" s="1" t="s">
        <v>38</v>
      </c>
      <c r="R53422" s="1" t="s">
        <v>38</v>
      </c>
      <c r="T53422" s="1" t="s">
        <v>38</v>
      </c>
      <c r="Y53422" s="1" t="s">
        <v>38</v>
      </c>
      <c r="AA53422" s="1" t="s">
        <v>38</v>
      </c>
      <c r="AB53422" s="1" t="s">
        <v>38</v>
      </c>
    </row>
    <row r="53423" spans="1:31" x14ac:dyDescent="0.25">
      <c r="A53423">
        <v>53418</v>
      </c>
      <c r="B53423">
        <v>53418</v>
      </c>
      <c r="C53423" s="1" t="s">
        <v>182520</v>
      </c>
      <c r="D53423" s="1" t="s">
        <v>40</v>
      </c>
      <c r="E53423" s="1" t="s">
        <v>182521</v>
      </c>
      <c r="F53423" s="1" t="s">
        <v>38</v>
      </c>
      <c r="G53423" s="1" t="s">
        <v>35</v>
      </c>
      <c r="H53423" s="2">
        <v>42590</v>
      </c>
      <c r="I53423">
        <v>285000</v>
      </c>
      <c r="J53423" s="1" t="s">
        <v>182522</v>
      </c>
      <c r="K53423" s="1" t="s">
        <v>37</v>
      </c>
      <c r="L53423" s="1" t="s">
        <v>37</v>
      </c>
      <c r="M53423" s="1" t="s">
        <v>182523</v>
      </c>
      <c r="N53423" s="1" t="s">
        <v>182524</v>
      </c>
      <c r="O53423" s="1" t="s">
        <v>35</v>
      </c>
      <c r="P53423" s="1" t="s">
        <v>44</v>
      </c>
      <c r="Q53423">
        <v>0.66</v>
      </c>
      <c r="R53423" s="1" t="s">
        <v>45</v>
      </c>
      <c r="S53423">
        <v>4127</v>
      </c>
      <c r="T53423" s="1" t="s">
        <v>182525</v>
      </c>
      <c r="U53423">
        <v>35000</v>
      </c>
      <c r="V53423">
        <v>168300</v>
      </c>
      <c r="W53423">
        <v>203300</v>
      </c>
      <c r="X53423">
        <v>2223</v>
      </c>
      <c r="Y53423" s="1" t="s">
        <v>63</v>
      </c>
      <c r="Z53423">
        <v>1960</v>
      </c>
      <c r="AA53423" s="1" t="s">
        <v>48</v>
      </c>
      <c r="AB53423" s="1" t="s">
        <v>49</v>
      </c>
      <c r="AC53423">
        <v>3</v>
      </c>
      <c r="AD53423">
        <v>1</v>
      </c>
      <c r="AE53423">
        <v>1</v>
      </c>
    </row>
    <row r="53424" spans="1:31" x14ac:dyDescent="0.25">
      <c r="A53424">
        <v>53419</v>
      </c>
      <c r="B53424">
        <v>53419</v>
      </c>
      <c r="C53424" s="1" t="s">
        <v>182526</v>
      </c>
      <c r="D53424" s="1" t="s">
        <v>40</v>
      </c>
      <c r="E53424" s="1" t="s">
        <v>182527</v>
      </c>
      <c r="F53424" s="1" t="s">
        <v>38</v>
      </c>
      <c r="G53424" s="1" t="s">
        <v>1329</v>
      </c>
      <c r="H53424" s="2">
        <v>42592</v>
      </c>
      <c r="I53424">
        <v>165000</v>
      </c>
      <c r="J53424" s="1" t="s">
        <v>182528</v>
      </c>
      <c r="K53424" s="1" t="s">
        <v>37</v>
      </c>
      <c r="L53424" s="1" t="s">
        <v>37</v>
      </c>
      <c r="M53424" s="1" t="s">
        <v>182529</v>
      </c>
      <c r="N53424" s="1" t="s">
        <v>182530</v>
      </c>
      <c r="O53424" s="1" t="s">
        <v>1329</v>
      </c>
      <c r="P53424" s="1" t="s">
        <v>44</v>
      </c>
      <c r="Q53424">
        <v>0.2</v>
      </c>
      <c r="R53424" s="1" t="s">
        <v>630</v>
      </c>
      <c r="S53424">
        <v>6231</v>
      </c>
      <c r="T53424" s="1" t="s">
        <v>182531</v>
      </c>
      <c r="U53424">
        <v>26000</v>
      </c>
      <c r="V53424">
        <v>91600</v>
      </c>
      <c r="W53424">
        <v>117600</v>
      </c>
      <c r="X53424">
        <v>1098</v>
      </c>
      <c r="Y53424" s="1" t="s">
        <v>70</v>
      </c>
      <c r="Z53424">
        <v>1998</v>
      </c>
      <c r="AA53424" s="1" t="s">
        <v>71</v>
      </c>
      <c r="AB53424" s="1" t="s">
        <v>49</v>
      </c>
      <c r="AC53424">
        <v>3</v>
      </c>
      <c r="AD53424">
        <v>2</v>
      </c>
      <c r="AE53424">
        <v>0</v>
      </c>
    </row>
    <row r="53425" spans="1:31" x14ac:dyDescent="0.25">
      <c r="A53425">
        <v>53420</v>
      </c>
      <c r="B53425">
        <v>53420</v>
      </c>
      <c r="C53425" s="1" t="s">
        <v>182532</v>
      </c>
      <c r="D53425" s="1" t="s">
        <v>59271</v>
      </c>
      <c r="E53425" s="1" t="s">
        <v>182533</v>
      </c>
      <c r="F53425" s="1" t="s">
        <v>38</v>
      </c>
      <c r="G53425" s="1" t="s">
        <v>1329</v>
      </c>
      <c r="H53425" s="2">
        <v>42587</v>
      </c>
      <c r="I53425">
        <v>75000</v>
      </c>
      <c r="J53425" s="1" t="s">
        <v>182534</v>
      </c>
      <c r="K53425" s="1" t="s">
        <v>244</v>
      </c>
      <c r="L53425" s="1" t="s">
        <v>37</v>
      </c>
      <c r="M53425" s="1" t="s">
        <v>38</v>
      </c>
      <c r="N53425" s="1" t="s">
        <v>38</v>
      </c>
      <c r="O53425" s="1" t="s">
        <v>38</v>
      </c>
      <c r="P53425" s="1" t="s">
        <v>38</v>
      </c>
      <c r="R53425" s="1" t="s">
        <v>38</v>
      </c>
      <c r="T53425" s="1" t="s">
        <v>38</v>
      </c>
      <c r="Y53425" s="1" t="s">
        <v>38</v>
      </c>
      <c r="AA53425" s="1" t="s">
        <v>38</v>
      </c>
      <c r="AB53425" s="1" t="s">
        <v>38</v>
      </c>
    </row>
    <row r="53426" spans="1:31" x14ac:dyDescent="0.25">
      <c r="A53426">
        <v>53421</v>
      </c>
      <c r="B53426">
        <v>53421</v>
      </c>
      <c r="C53426" s="1" t="s">
        <v>182535</v>
      </c>
      <c r="D53426" s="1" t="s">
        <v>40</v>
      </c>
      <c r="E53426" s="1" t="s">
        <v>182536</v>
      </c>
      <c r="F53426" s="1" t="s">
        <v>38</v>
      </c>
      <c r="G53426" s="1" t="s">
        <v>1329</v>
      </c>
      <c r="H53426" s="2">
        <v>42598</v>
      </c>
      <c r="I53426">
        <v>200000</v>
      </c>
      <c r="J53426" s="1" t="s">
        <v>182537</v>
      </c>
      <c r="K53426" s="1" t="s">
        <v>37</v>
      </c>
      <c r="L53426" s="1" t="s">
        <v>37</v>
      </c>
      <c r="M53426" s="1" t="s">
        <v>38</v>
      </c>
      <c r="N53426" s="1" t="s">
        <v>38</v>
      </c>
      <c r="O53426" s="1" t="s">
        <v>38</v>
      </c>
      <c r="P53426" s="1" t="s">
        <v>38</v>
      </c>
      <c r="R53426" s="1" t="s">
        <v>38</v>
      </c>
      <c r="T53426" s="1" t="s">
        <v>38</v>
      </c>
      <c r="Y53426" s="1" t="s">
        <v>38</v>
      </c>
      <c r="AA53426" s="1" t="s">
        <v>38</v>
      </c>
      <c r="AB53426" s="1" t="s">
        <v>38</v>
      </c>
    </row>
    <row r="53427" spans="1:31" x14ac:dyDescent="0.25">
      <c r="A53427">
        <v>53422</v>
      </c>
      <c r="B53427">
        <v>53422</v>
      </c>
      <c r="C53427" s="1" t="s">
        <v>182538</v>
      </c>
      <c r="D53427" s="1" t="s">
        <v>40</v>
      </c>
      <c r="E53427" s="1" t="s">
        <v>182539</v>
      </c>
      <c r="F53427" s="1" t="s">
        <v>38</v>
      </c>
      <c r="G53427" s="1" t="s">
        <v>1329</v>
      </c>
      <c r="H53427" s="2">
        <v>42599</v>
      </c>
      <c r="I53427">
        <v>209900</v>
      </c>
      <c r="J53427" s="1" t="s">
        <v>182540</v>
      </c>
      <c r="K53427" s="1" t="s">
        <v>37</v>
      </c>
      <c r="L53427" s="1" t="s">
        <v>37</v>
      </c>
      <c r="M53427" s="1" t="s">
        <v>38</v>
      </c>
      <c r="N53427" s="1" t="s">
        <v>38</v>
      </c>
      <c r="O53427" s="1" t="s">
        <v>38</v>
      </c>
      <c r="P53427" s="1" t="s">
        <v>38</v>
      </c>
      <c r="R53427" s="1" t="s">
        <v>38</v>
      </c>
      <c r="T53427" s="1" t="s">
        <v>38</v>
      </c>
      <c r="Y53427" s="1" t="s">
        <v>38</v>
      </c>
      <c r="AA53427" s="1" t="s">
        <v>38</v>
      </c>
      <c r="AB53427" s="1" t="s">
        <v>38</v>
      </c>
    </row>
    <row r="53428" spans="1:31" x14ac:dyDescent="0.25">
      <c r="A53428">
        <v>53423</v>
      </c>
      <c r="B53428">
        <v>53423</v>
      </c>
      <c r="C53428" s="1" t="s">
        <v>182541</v>
      </c>
      <c r="D53428" s="1" t="s">
        <v>40</v>
      </c>
      <c r="E53428" s="1" t="s">
        <v>182542</v>
      </c>
      <c r="F53428" s="1" t="s">
        <v>38</v>
      </c>
      <c r="G53428" s="1" t="s">
        <v>1329</v>
      </c>
      <c r="H53428" s="2">
        <v>42585</v>
      </c>
      <c r="I53428">
        <v>185000</v>
      </c>
      <c r="J53428" s="1" t="s">
        <v>182543</v>
      </c>
      <c r="K53428" s="1" t="s">
        <v>37</v>
      </c>
      <c r="L53428" s="1" t="s">
        <v>37</v>
      </c>
      <c r="M53428" s="1" t="s">
        <v>38</v>
      </c>
      <c r="N53428" s="1" t="s">
        <v>38</v>
      </c>
      <c r="O53428" s="1" t="s">
        <v>38</v>
      </c>
      <c r="P53428" s="1" t="s">
        <v>38</v>
      </c>
      <c r="R53428" s="1" t="s">
        <v>38</v>
      </c>
      <c r="T53428" s="1" t="s">
        <v>38</v>
      </c>
      <c r="Y53428" s="1" t="s">
        <v>38</v>
      </c>
      <c r="AA53428" s="1" t="s">
        <v>38</v>
      </c>
      <c r="AB53428" s="1" t="s">
        <v>38</v>
      </c>
    </row>
    <row r="53429" spans="1:31" x14ac:dyDescent="0.25">
      <c r="A53429">
        <v>53424</v>
      </c>
      <c r="B53429">
        <v>53424</v>
      </c>
      <c r="C53429" s="1" t="s">
        <v>182544</v>
      </c>
      <c r="D53429" s="1" t="s">
        <v>40</v>
      </c>
      <c r="E53429" s="1" t="s">
        <v>182545</v>
      </c>
      <c r="F53429" s="1" t="s">
        <v>38</v>
      </c>
      <c r="G53429" s="1" t="s">
        <v>1329</v>
      </c>
      <c r="H53429" s="2">
        <v>42606</v>
      </c>
      <c r="I53429">
        <v>189900</v>
      </c>
      <c r="J53429" s="1" t="s">
        <v>182546</v>
      </c>
      <c r="K53429" s="1" t="s">
        <v>37</v>
      </c>
      <c r="L53429" s="1" t="s">
        <v>37</v>
      </c>
      <c r="M53429" s="1" t="s">
        <v>38</v>
      </c>
      <c r="N53429" s="1" t="s">
        <v>38</v>
      </c>
      <c r="O53429" s="1" t="s">
        <v>38</v>
      </c>
      <c r="P53429" s="1" t="s">
        <v>38</v>
      </c>
      <c r="R53429" s="1" t="s">
        <v>38</v>
      </c>
      <c r="T53429" s="1" t="s">
        <v>38</v>
      </c>
      <c r="Y53429" s="1" t="s">
        <v>38</v>
      </c>
      <c r="AA53429" s="1" t="s">
        <v>38</v>
      </c>
      <c r="AB53429" s="1" t="s">
        <v>38</v>
      </c>
    </row>
    <row r="53430" spans="1:31" x14ac:dyDescent="0.25">
      <c r="A53430">
        <v>53425</v>
      </c>
      <c r="B53430">
        <v>53425</v>
      </c>
      <c r="C53430" s="1" t="s">
        <v>182547</v>
      </c>
      <c r="D53430" s="1" t="s">
        <v>40</v>
      </c>
      <c r="E53430" s="1" t="s">
        <v>182548</v>
      </c>
      <c r="F53430" s="1" t="s">
        <v>38</v>
      </c>
      <c r="G53430" s="1" t="s">
        <v>1329</v>
      </c>
      <c r="H53430" s="2">
        <v>42594</v>
      </c>
      <c r="I53430">
        <v>369900</v>
      </c>
      <c r="J53430" s="1" t="s">
        <v>182549</v>
      </c>
      <c r="K53430" s="1" t="s">
        <v>37</v>
      </c>
      <c r="L53430" s="1" t="s">
        <v>37</v>
      </c>
      <c r="M53430" s="1" t="s">
        <v>38</v>
      </c>
      <c r="N53430" s="1" t="s">
        <v>38</v>
      </c>
      <c r="O53430" s="1" t="s">
        <v>38</v>
      </c>
      <c r="P53430" s="1" t="s">
        <v>38</v>
      </c>
      <c r="R53430" s="1" t="s">
        <v>38</v>
      </c>
      <c r="T53430" s="1" t="s">
        <v>38</v>
      </c>
      <c r="Y53430" s="1" t="s">
        <v>38</v>
      </c>
      <c r="AA53430" s="1" t="s">
        <v>38</v>
      </c>
      <c r="AB53430" s="1" t="s">
        <v>38</v>
      </c>
    </row>
    <row r="53431" spans="1:31" x14ac:dyDescent="0.25">
      <c r="A53431">
        <v>53426</v>
      </c>
      <c r="B53431">
        <v>53426</v>
      </c>
      <c r="C53431" s="1" t="s">
        <v>182550</v>
      </c>
      <c r="D53431" s="1" t="s">
        <v>40</v>
      </c>
      <c r="E53431" s="1" t="s">
        <v>182551</v>
      </c>
      <c r="F53431" s="1" t="s">
        <v>38</v>
      </c>
      <c r="G53431" s="1" t="s">
        <v>1329</v>
      </c>
      <c r="H53431" s="2">
        <v>42583</v>
      </c>
      <c r="I53431">
        <v>315000</v>
      </c>
      <c r="J53431" s="1" t="s">
        <v>182552</v>
      </c>
      <c r="K53431" s="1" t="s">
        <v>37</v>
      </c>
      <c r="L53431" s="1" t="s">
        <v>37</v>
      </c>
      <c r="M53431" s="1" t="s">
        <v>38</v>
      </c>
      <c r="N53431" s="1" t="s">
        <v>38</v>
      </c>
      <c r="O53431" s="1" t="s">
        <v>38</v>
      </c>
      <c r="P53431" s="1" t="s">
        <v>38</v>
      </c>
      <c r="R53431" s="1" t="s">
        <v>38</v>
      </c>
      <c r="T53431" s="1" t="s">
        <v>38</v>
      </c>
      <c r="Y53431" s="1" t="s">
        <v>38</v>
      </c>
      <c r="AA53431" s="1" t="s">
        <v>38</v>
      </c>
      <c r="AB53431" s="1" t="s">
        <v>38</v>
      </c>
    </row>
    <row r="53432" spans="1:31" x14ac:dyDescent="0.25">
      <c r="A53432">
        <v>53427</v>
      </c>
      <c r="B53432">
        <v>53427</v>
      </c>
      <c r="C53432" s="1" t="s">
        <v>182553</v>
      </c>
      <c r="D53432" s="1" t="s">
        <v>40</v>
      </c>
      <c r="E53432" s="1" t="s">
        <v>182554</v>
      </c>
      <c r="F53432" s="1" t="s">
        <v>38</v>
      </c>
      <c r="G53432" s="1" t="s">
        <v>1329</v>
      </c>
      <c r="H53432" s="2">
        <v>42583</v>
      </c>
      <c r="I53432">
        <v>420000</v>
      </c>
      <c r="J53432" s="1" t="s">
        <v>182555</v>
      </c>
      <c r="K53432" s="1" t="s">
        <v>37</v>
      </c>
      <c r="L53432" s="1" t="s">
        <v>37</v>
      </c>
      <c r="M53432" s="1" t="s">
        <v>38</v>
      </c>
      <c r="N53432" s="1" t="s">
        <v>38</v>
      </c>
      <c r="O53432" s="1" t="s">
        <v>38</v>
      </c>
      <c r="P53432" s="1" t="s">
        <v>38</v>
      </c>
      <c r="R53432" s="1" t="s">
        <v>38</v>
      </c>
      <c r="T53432" s="1" t="s">
        <v>38</v>
      </c>
      <c r="Y53432" s="1" t="s">
        <v>38</v>
      </c>
      <c r="AA53432" s="1" t="s">
        <v>38</v>
      </c>
      <c r="AB53432" s="1" t="s">
        <v>38</v>
      </c>
    </row>
    <row r="53433" spans="1:31" x14ac:dyDescent="0.25">
      <c r="A53433">
        <v>53428</v>
      </c>
      <c r="B53433">
        <v>53428</v>
      </c>
      <c r="C53433" s="1" t="s">
        <v>182556</v>
      </c>
      <c r="D53433" s="1" t="s">
        <v>40</v>
      </c>
      <c r="E53433" s="1" t="s">
        <v>182557</v>
      </c>
      <c r="F53433" s="1" t="s">
        <v>38</v>
      </c>
      <c r="G53433" s="1" t="s">
        <v>1329</v>
      </c>
      <c r="H53433" s="2">
        <v>42601</v>
      </c>
      <c r="I53433">
        <v>178500</v>
      </c>
      <c r="J53433" s="1" t="s">
        <v>182558</v>
      </c>
      <c r="K53433" s="1" t="s">
        <v>37</v>
      </c>
      <c r="L53433" s="1" t="s">
        <v>37</v>
      </c>
      <c r="M53433" s="1" t="s">
        <v>182559</v>
      </c>
      <c r="N53433" s="1" t="s">
        <v>182560</v>
      </c>
      <c r="O53433" s="1" t="s">
        <v>1329</v>
      </c>
      <c r="P53433" s="1" t="s">
        <v>44</v>
      </c>
      <c r="Q53433">
        <v>0.73</v>
      </c>
      <c r="R53433" s="1" t="s">
        <v>630</v>
      </c>
      <c r="S53433">
        <v>6228</v>
      </c>
      <c r="T53433" s="1" t="s">
        <v>182561</v>
      </c>
      <c r="U53433">
        <v>35000</v>
      </c>
      <c r="V53433">
        <v>115100</v>
      </c>
      <c r="W53433">
        <v>150100</v>
      </c>
      <c r="X53433">
        <v>1600</v>
      </c>
      <c r="Y53433" s="1" t="s">
        <v>70</v>
      </c>
      <c r="Z53433">
        <v>1978</v>
      </c>
      <c r="AA53433" s="1" t="s">
        <v>48</v>
      </c>
      <c r="AB53433" s="1" t="s">
        <v>49</v>
      </c>
      <c r="AC53433">
        <v>3</v>
      </c>
      <c r="AD53433">
        <v>2</v>
      </c>
      <c r="AE53433">
        <v>0</v>
      </c>
    </row>
    <row r="53434" spans="1:31" x14ac:dyDescent="0.25">
      <c r="A53434">
        <v>53429</v>
      </c>
      <c r="B53434">
        <v>53429</v>
      </c>
      <c r="C53434" s="1" t="s">
        <v>13729</v>
      </c>
      <c r="D53434" s="1" t="s">
        <v>40</v>
      </c>
      <c r="E53434" s="1" t="s">
        <v>182562</v>
      </c>
      <c r="F53434" s="1" t="s">
        <v>38</v>
      </c>
      <c r="G53434" s="1" t="s">
        <v>1329</v>
      </c>
      <c r="H53434" s="2">
        <v>42591</v>
      </c>
      <c r="I53434">
        <v>299777</v>
      </c>
      <c r="J53434" s="1" t="s">
        <v>182563</v>
      </c>
      <c r="K53434" s="1" t="s">
        <v>37</v>
      </c>
      <c r="L53434" s="1" t="s">
        <v>37</v>
      </c>
      <c r="M53434" s="1" t="s">
        <v>38</v>
      </c>
      <c r="N53434" s="1" t="s">
        <v>38</v>
      </c>
      <c r="O53434" s="1" t="s">
        <v>38</v>
      </c>
      <c r="P53434" s="1" t="s">
        <v>38</v>
      </c>
      <c r="R53434" s="1" t="s">
        <v>38</v>
      </c>
      <c r="T53434" s="1" t="s">
        <v>38</v>
      </c>
      <c r="Y53434" s="1" t="s">
        <v>38</v>
      </c>
      <c r="AA53434" s="1" t="s">
        <v>38</v>
      </c>
      <c r="AB53434" s="1" t="s">
        <v>38</v>
      </c>
    </row>
    <row r="53435" spans="1:31" x14ac:dyDescent="0.25">
      <c r="A53435">
        <v>53430</v>
      </c>
      <c r="B53435">
        <v>53430</v>
      </c>
      <c r="C53435" s="1" t="s">
        <v>182564</v>
      </c>
      <c r="D53435" s="1" t="s">
        <v>40</v>
      </c>
      <c r="E53435" s="1" t="s">
        <v>182565</v>
      </c>
      <c r="F53435" s="1" t="s">
        <v>38</v>
      </c>
      <c r="G53435" s="1" t="s">
        <v>1329</v>
      </c>
      <c r="H53435" s="2">
        <v>42606</v>
      </c>
      <c r="I53435">
        <v>241900</v>
      </c>
      <c r="J53435" s="1" t="s">
        <v>182566</v>
      </c>
      <c r="K53435" s="1" t="s">
        <v>37</v>
      </c>
      <c r="L53435" s="1" t="s">
        <v>37</v>
      </c>
      <c r="M53435" s="1" t="s">
        <v>38</v>
      </c>
      <c r="N53435" s="1" t="s">
        <v>38</v>
      </c>
      <c r="O53435" s="1" t="s">
        <v>38</v>
      </c>
      <c r="P53435" s="1" t="s">
        <v>38</v>
      </c>
      <c r="R53435" s="1" t="s">
        <v>38</v>
      </c>
      <c r="T53435" s="1" t="s">
        <v>38</v>
      </c>
      <c r="Y53435" s="1" t="s">
        <v>38</v>
      </c>
      <c r="AA53435" s="1" t="s">
        <v>38</v>
      </c>
      <c r="AB53435" s="1" t="s">
        <v>38</v>
      </c>
    </row>
    <row r="53436" spans="1:31" x14ac:dyDescent="0.25">
      <c r="A53436">
        <v>53431</v>
      </c>
      <c r="B53436">
        <v>53431</v>
      </c>
      <c r="C53436" s="1" t="s">
        <v>160316</v>
      </c>
      <c r="D53436" s="1" t="s">
        <v>40</v>
      </c>
      <c r="E53436" s="1" t="s">
        <v>182567</v>
      </c>
      <c r="F53436" s="1" t="s">
        <v>38</v>
      </c>
      <c r="G53436" s="1" t="s">
        <v>1329</v>
      </c>
      <c r="H53436" s="2">
        <v>42594</v>
      </c>
      <c r="I53436">
        <v>208000</v>
      </c>
      <c r="J53436" s="1" t="s">
        <v>182568</v>
      </c>
      <c r="K53436" s="1" t="s">
        <v>37</v>
      </c>
      <c r="L53436" s="1" t="s">
        <v>37</v>
      </c>
      <c r="M53436" s="1" t="s">
        <v>160319</v>
      </c>
      <c r="N53436" s="1" t="s">
        <v>160317</v>
      </c>
      <c r="O53436" s="1" t="s">
        <v>1329</v>
      </c>
      <c r="P53436" s="1" t="s">
        <v>44</v>
      </c>
      <c r="Q53436">
        <v>0.21</v>
      </c>
      <c r="R53436" s="1" t="s">
        <v>630</v>
      </c>
      <c r="S53436">
        <v>6230</v>
      </c>
      <c r="T53436" s="1" t="s">
        <v>160320</v>
      </c>
      <c r="U53436">
        <v>30000</v>
      </c>
      <c r="V53436">
        <v>105300</v>
      </c>
      <c r="W53436">
        <v>135300</v>
      </c>
      <c r="X53436">
        <v>1468</v>
      </c>
      <c r="Y53436" s="1" t="s">
        <v>56</v>
      </c>
      <c r="Z53436">
        <v>1986</v>
      </c>
      <c r="AA53436" s="1" t="s">
        <v>57</v>
      </c>
      <c r="AB53436" s="1" t="s">
        <v>49</v>
      </c>
      <c r="AC53436">
        <v>3</v>
      </c>
      <c r="AD53436">
        <v>2</v>
      </c>
      <c r="AE53436">
        <v>0</v>
      </c>
    </row>
    <row r="53437" spans="1:31" x14ac:dyDescent="0.25">
      <c r="A53437">
        <v>53432</v>
      </c>
      <c r="B53437">
        <v>53432</v>
      </c>
      <c r="C53437" s="1" t="s">
        <v>182569</v>
      </c>
      <c r="D53437" s="1" t="s">
        <v>40</v>
      </c>
      <c r="E53437" s="1" t="s">
        <v>182570</v>
      </c>
      <c r="F53437" s="1" t="s">
        <v>38</v>
      </c>
      <c r="G53437" s="1" t="s">
        <v>1369</v>
      </c>
      <c r="H53437" s="2">
        <v>42592</v>
      </c>
      <c r="I53437">
        <v>194000</v>
      </c>
      <c r="J53437" s="1" t="s">
        <v>182571</v>
      </c>
      <c r="K53437" s="1" t="s">
        <v>37</v>
      </c>
      <c r="L53437" s="1" t="s">
        <v>37</v>
      </c>
      <c r="M53437" s="1" t="s">
        <v>38</v>
      </c>
      <c r="N53437" s="1" t="s">
        <v>38</v>
      </c>
      <c r="O53437" s="1" t="s">
        <v>38</v>
      </c>
      <c r="P53437" s="1" t="s">
        <v>38</v>
      </c>
      <c r="R53437" s="1" t="s">
        <v>38</v>
      </c>
      <c r="T53437" s="1" t="s">
        <v>38</v>
      </c>
      <c r="Y53437" s="1" t="s">
        <v>38</v>
      </c>
      <c r="AA53437" s="1" t="s">
        <v>38</v>
      </c>
      <c r="AB53437" s="1" t="s">
        <v>38</v>
      </c>
    </row>
    <row r="53438" spans="1:31" x14ac:dyDescent="0.25">
      <c r="A53438">
        <v>53433</v>
      </c>
      <c r="B53438">
        <v>53433</v>
      </c>
      <c r="C53438" s="1" t="s">
        <v>182572</v>
      </c>
      <c r="D53438" s="1" t="s">
        <v>32</v>
      </c>
      <c r="E53438" s="1" t="s">
        <v>182573</v>
      </c>
      <c r="F53438" s="1" t="s">
        <v>38</v>
      </c>
      <c r="G53438" s="1" t="s">
        <v>1369</v>
      </c>
      <c r="H53438" s="2">
        <v>42612</v>
      </c>
      <c r="I53438">
        <v>175000</v>
      </c>
      <c r="J53438" s="1" t="s">
        <v>182574</v>
      </c>
      <c r="K53438" s="1" t="s">
        <v>37</v>
      </c>
      <c r="L53438" s="1" t="s">
        <v>37</v>
      </c>
      <c r="M53438" s="1" t="s">
        <v>38</v>
      </c>
      <c r="N53438" s="1" t="s">
        <v>38</v>
      </c>
      <c r="O53438" s="1" t="s">
        <v>38</v>
      </c>
      <c r="P53438" s="1" t="s">
        <v>38</v>
      </c>
      <c r="R53438" s="1" t="s">
        <v>38</v>
      </c>
      <c r="T53438" s="1" t="s">
        <v>38</v>
      </c>
      <c r="Y53438" s="1" t="s">
        <v>38</v>
      </c>
      <c r="AA53438" s="1" t="s">
        <v>38</v>
      </c>
      <c r="AB53438" s="1" t="s">
        <v>38</v>
      </c>
    </row>
    <row r="53439" spans="1:31" x14ac:dyDescent="0.25">
      <c r="A53439">
        <v>53434</v>
      </c>
      <c r="B53439">
        <v>53434</v>
      </c>
      <c r="C53439" s="1" t="s">
        <v>182575</v>
      </c>
      <c r="D53439" s="1" t="s">
        <v>40</v>
      </c>
      <c r="E53439" s="1" t="s">
        <v>182576</v>
      </c>
      <c r="F53439" s="1" t="s">
        <v>38</v>
      </c>
      <c r="G53439" s="1" t="s">
        <v>1369</v>
      </c>
      <c r="H53439" s="2">
        <v>42608</v>
      </c>
      <c r="I53439">
        <v>244444</v>
      </c>
      <c r="J53439" s="1" t="s">
        <v>182577</v>
      </c>
      <c r="K53439" s="1" t="s">
        <v>37</v>
      </c>
      <c r="L53439" s="1" t="s">
        <v>37</v>
      </c>
      <c r="M53439" s="1" t="s">
        <v>38</v>
      </c>
      <c r="N53439" s="1" t="s">
        <v>38</v>
      </c>
      <c r="O53439" s="1" t="s">
        <v>38</v>
      </c>
      <c r="P53439" s="1" t="s">
        <v>38</v>
      </c>
      <c r="R53439" s="1" t="s">
        <v>38</v>
      </c>
      <c r="T53439" s="1" t="s">
        <v>38</v>
      </c>
      <c r="Y53439" s="1" t="s">
        <v>38</v>
      </c>
      <c r="AA53439" s="1" t="s">
        <v>38</v>
      </c>
      <c r="AB53439" s="1" t="s">
        <v>38</v>
      </c>
    </row>
    <row r="53440" spans="1:31" x14ac:dyDescent="0.25">
      <c r="A53440">
        <v>53435</v>
      </c>
      <c r="B53440">
        <v>53435</v>
      </c>
      <c r="C53440" s="1" t="s">
        <v>182578</v>
      </c>
      <c r="D53440" s="1" t="s">
        <v>32</v>
      </c>
      <c r="E53440" s="1" t="s">
        <v>182579</v>
      </c>
      <c r="F53440" s="1" t="s">
        <v>38</v>
      </c>
      <c r="G53440" s="1" t="s">
        <v>1329</v>
      </c>
      <c r="H53440" s="2">
        <v>42598</v>
      </c>
      <c r="I53440">
        <v>174900</v>
      </c>
      <c r="J53440" s="1" t="s">
        <v>182580</v>
      </c>
      <c r="K53440" s="1" t="s">
        <v>37</v>
      </c>
      <c r="L53440" s="1" t="s">
        <v>37</v>
      </c>
      <c r="M53440" s="1" t="s">
        <v>38</v>
      </c>
      <c r="N53440" s="1" t="s">
        <v>38</v>
      </c>
      <c r="O53440" s="1" t="s">
        <v>38</v>
      </c>
      <c r="P53440" s="1" t="s">
        <v>38</v>
      </c>
      <c r="R53440" s="1" t="s">
        <v>38</v>
      </c>
      <c r="T53440" s="1" t="s">
        <v>38</v>
      </c>
      <c r="Y53440" s="1" t="s">
        <v>38</v>
      </c>
      <c r="AA53440" s="1" t="s">
        <v>38</v>
      </c>
      <c r="AB53440" s="1" t="s">
        <v>38</v>
      </c>
    </row>
    <row r="53441" spans="1:31" x14ac:dyDescent="0.25">
      <c r="A53441">
        <v>53436</v>
      </c>
      <c r="B53441">
        <v>53436</v>
      </c>
      <c r="C53441" s="1" t="s">
        <v>182581</v>
      </c>
      <c r="D53441" s="1" t="s">
        <v>40</v>
      </c>
      <c r="E53441" s="1" t="s">
        <v>182582</v>
      </c>
      <c r="F53441" s="1" t="s">
        <v>38</v>
      </c>
      <c r="G53441" s="1" t="s">
        <v>1329</v>
      </c>
      <c r="H53441" s="2">
        <v>42612</v>
      </c>
      <c r="I53441">
        <v>206000</v>
      </c>
      <c r="J53441" s="1" t="s">
        <v>182583</v>
      </c>
      <c r="K53441" s="1" t="s">
        <v>37</v>
      </c>
      <c r="L53441" s="1" t="s">
        <v>37</v>
      </c>
      <c r="M53441" s="1" t="s">
        <v>38</v>
      </c>
      <c r="N53441" s="1" t="s">
        <v>38</v>
      </c>
      <c r="O53441" s="1" t="s">
        <v>38</v>
      </c>
      <c r="P53441" s="1" t="s">
        <v>38</v>
      </c>
      <c r="R53441" s="1" t="s">
        <v>38</v>
      </c>
      <c r="T53441" s="1" t="s">
        <v>38</v>
      </c>
      <c r="Y53441" s="1" t="s">
        <v>38</v>
      </c>
      <c r="AA53441" s="1" t="s">
        <v>38</v>
      </c>
      <c r="AB53441" s="1" t="s">
        <v>38</v>
      </c>
    </row>
    <row r="53442" spans="1:31" x14ac:dyDescent="0.25">
      <c r="A53442">
        <v>53437</v>
      </c>
      <c r="B53442">
        <v>53437</v>
      </c>
      <c r="C53442" s="1" t="s">
        <v>13747</v>
      </c>
      <c r="D53442" s="1" t="s">
        <v>40</v>
      </c>
      <c r="E53442" s="1" t="s">
        <v>182584</v>
      </c>
      <c r="F53442" s="1" t="s">
        <v>38</v>
      </c>
      <c r="G53442" s="1" t="s">
        <v>1369</v>
      </c>
      <c r="H53442" s="2">
        <v>42601</v>
      </c>
      <c r="I53442">
        <v>209000</v>
      </c>
      <c r="J53442" s="1" t="s">
        <v>182585</v>
      </c>
      <c r="K53442" s="1" t="s">
        <v>37</v>
      </c>
      <c r="L53442" s="1" t="s">
        <v>37</v>
      </c>
      <c r="M53442" s="1" t="s">
        <v>38</v>
      </c>
      <c r="N53442" s="1" t="s">
        <v>38</v>
      </c>
      <c r="O53442" s="1" t="s">
        <v>38</v>
      </c>
      <c r="P53442" s="1" t="s">
        <v>38</v>
      </c>
      <c r="R53442" s="1" t="s">
        <v>38</v>
      </c>
      <c r="T53442" s="1" t="s">
        <v>38</v>
      </c>
      <c r="Y53442" s="1" t="s">
        <v>38</v>
      </c>
      <c r="AA53442" s="1" t="s">
        <v>38</v>
      </c>
      <c r="AB53442" s="1" t="s">
        <v>38</v>
      </c>
    </row>
    <row r="53443" spans="1:31" x14ac:dyDescent="0.25">
      <c r="A53443">
        <v>53438</v>
      </c>
      <c r="B53443">
        <v>53438</v>
      </c>
      <c r="C53443" s="1" t="s">
        <v>132822</v>
      </c>
      <c r="D53443" s="1" t="s">
        <v>40</v>
      </c>
      <c r="E53443" s="1" t="s">
        <v>182586</v>
      </c>
      <c r="F53443" s="1" t="s">
        <v>38</v>
      </c>
      <c r="G53443" s="1" t="s">
        <v>1369</v>
      </c>
      <c r="H53443" s="2">
        <v>42608</v>
      </c>
      <c r="I53443">
        <v>190000</v>
      </c>
      <c r="J53443" s="1" t="s">
        <v>182587</v>
      </c>
      <c r="K53443" s="1" t="s">
        <v>37</v>
      </c>
      <c r="L53443" s="1" t="s">
        <v>37</v>
      </c>
      <c r="M53443" s="1" t="s">
        <v>38</v>
      </c>
      <c r="N53443" s="1" t="s">
        <v>38</v>
      </c>
      <c r="O53443" s="1" t="s">
        <v>38</v>
      </c>
      <c r="P53443" s="1" t="s">
        <v>38</v>
      </c>
      <c r="R53443" s="1" t="s">
        <v>38</v>
      </c>
      <c r="T53443" s="1" t="s">
        <v>38</v>
      </c>
      <c r="Y53443" s="1" t="s">
        <v>38</v>
      </c>
      <c r="AA53443" s="1" t="s">
        <v>38</v>
      </c>
      <c r="AB53443" s="1" t="s">
        <v>38</v>
      </c>
    </row>
    <row r="53444" spans="1:31" x14ac:dyDescent="0.25">
      <c r="A53444">
        <v>53439</v>
      </c>
      <c r="B53444">
        <v>53439</v>
      </c>
      <c r="C53444" s="1" t="s">
        <v>182588</v>
      </c>
      <c r="D53444" s="1" t="s">
        <v>40</v>
      </c>
      <c r="E53444" s="1" t="s">
        <v>182589</v>
      </c>
      <c r="F53444" s="1" t="s">
        <v>38</v>
      </c>
      <c r="G53444" s="1" t="s">
        <v>1369</v>
      </c>
      <c r="H53444" s="2">
        <v>42593</v>
      </c>
      <c r="I53444">
        <v>189900</v>
      </c>
      <c r="J53444" s="1" t="s">
        <v>182590</v>
      </c>
      <c r="K53444" s="1" t="s">
        <v>37</v>
      </c>
      <c r="L53444" s="1" t="s">
        <v>37</v>
      </c>
      <c r="M53444" s="1" t="s">
        <v>38</v>
      </c>
      <c r="N53444" s="1" t="s">
        <v>38</v>
      </c>
      <c r="O53444" s="1" t="s">
        <v>38</v>
      </c>
      <c r="P53444" s="1" t="s">
        <v>38</v>
      </c>
      <c r="R53444" s="1" t="s">
        <v>38</v>
      </c>
      <c r="T53444" s="1" t="s">
        <v>38</v>
      </c>
      <c r="Y53444" s="1" t="s">
        <v>38</v>
      </c>
      <c r="AA53444" s="1" t="s">
        <v>38</v>
      </c>
      <c r="AB53444" s="1" t="s">
        <v>38</v>
      </c>
    </row>
    <row r="53445" spans="1:31" x14ac:dyDescent="0.25">
      <c r="A53445">
        <v>53440</v>
      </c>
      <c r="B53445">
        <v>53440</v>
      </c>
      <c r="C53445" s="1" t="s">
        <v>182591</v>
      </c>
      <c r="D53445" s="1" t="s">
        <v>40</v>
      </c>
      <c r="E53445" s="1" t="s">
        <v>182592</v>
      </c>
      <c r="F53445" s="1" t="s">
        <v>38</v>
      </c>
      <c r="G53445" s="1" t="s">
        <v>1369</v>
      </c>
      <c r="H53445" s="2">
        <v>42590</v>
      </c>
      <c r="I53445">
        <v>190000</v>
      </c>
      <c r="J53445" s="1" t="s">
        <v>182593</v>
      </c>
      <c r="K53445" s="1" t="s">
        <v>37</v>
      </c>
      <c r="L53445" s="1" t="s">
        <v>37</v>
      </c>
      <c r="M53445" s="1" t="s">
        <v>38</v>
      </c>
      <c r="N53445" s="1" t="s">
        <v>38</v>
      </c>
      <c r="O53445" s="1" t="s">
        <v>38</v>
      </c>
      <c r="P53445" s="1" t="s">
        <v>38</v>
      </c>
      <c r="R53445" s="1" t="s">
        <v>38</v>
      </c>
      <c r="T53445" s="1" t="s">
        <v>38</v>
      </c>
      <c r="Y53445" s="1" t="s">
        <v>38</v>
      </c>
      <c r="AA53445" s="1" t="s">
        <v>38</v>
      </c>
      <c r="AB53445" s="1" t="s">
        <v>38</v>
      </c>
    </row>
    <row r="53446" spans="1:31" x14ac:dyDescent="0.25">
      <c r="A53446">
        <v>53441</v>
      </c>
      <c r="B53446">
        <v>53441</v>
      </c>
      <c r="C53446" s="1" t="s">
        <v>182594</v>
      </c>
      <c r="D53446" s="1" t="s">
        <v>32</v>
      </c>
      <c r="E53446" s="1" t="s">
        <v>182595</v>
      </c>
      <c r="F53446" s="1" t="s">
        <v>38</v>
      </c>
      <c r="G53446" s="1" t="s">
        <v>1369</v>
      </c>
      <c r="H53446" s="2">
        <v>42608</v>
      </c>
      <c r="I53446">
        <v>195500</v>
      </c>
      <c r="J53446" s="1" t="s">
        <v>182596</v>
      </c>
      <c r="K53446" s="1" t="s">
        <v>37</v>
      </c>
      <c r="L53446" s="1" t="s">
        <v>37</v>
      </c>
      <c r="M53446" s="1" t="s">
        <v>38</v>
      </c>
      <c r="N53446" s="1" t="s">
        <v>38</v>
      </c>
      <c r="O53446" s="1" t="s">
        <v>38</v>
      </c>
      <c r="P53446" s="1" t="s">
        <v>38</v>
      </c>
      <c r="R53446" s="1" t="s">
        <v>38</v>
      </c>
      <c r="T53446" s="1" t="s">
        <v>38</v>
      </c>
      <c r="Y53446" s="1" t="s">
        <v>38</v>
      </c>
      <c r="AA53446" s="1" t="s">
        <v>38</v>
      </c>
      <c r="AB53446" s="1" t="s">
        <v>38</v>
      </c>
    </row>
    <row r="53447" spans="1:31" x14ac:dyDescent="0.25">
      <c r="A53447">
        <v>53442</v>
      </c>
      <c r="B53447">
        <v>53442</v>
      </c>
      <c r="C53447" s="1" t="s">
        <v>182597</v>
      </c>
      <c r="D53447" s="1" t="s">
        <v>40</v>
      </c>
      <c r="E53447" s="1" t="s">
        <v>182598</v>
      </c>
      <c r="F53447" s="1" t="s">
        <v>38</v>
      </c>
      <c r="G53447" s="1" t="s">
        <v>35</v>
      </c>
      <c r="H53447" s="2">
        <v>42587</v>
      </c>
      <c r="I53447">
        <v>240500</v>
      </c>
      <c r="J53447" s="1" t="s">
        <v>182599</v>
      </c>
      <c r="K53447" s="1" t="s">
        <v>37</v>
      </c>
      <c r="L53447" s="1" t="s">
        <v>37</v>
      </c>
      <c r="M53447" s="1" t="s">
        <v>182600</v>
      </c>
      <c r="N53447" s="1" t="s">
        <v>182601</v>
      </c>
      <c r="O53447" s="1" t="s">
        <v>35</v>
      </c>
      <c r="P53447" s="1" t="s">
        <v>44</v>
      </c>
      <c r="Q53447">
        <v>1.03</v>
      </c>
      <c r="R53447" s="1" t="s">
        <v>45</v>
      </c>
      <c r="S53447">
        <v>4127</v>
      </c>
      <c r="T53447" s="1" t="s">
        <v>182602</v>
      </c>
      <c r="U53447">
        <v>36400</v>
      </c>
      <c r="V53447">
        <v>162300</v>
      </c>
      <c r="W53447">
        <v>199900</v>
      </c>
      <c r="X53447">
        <v>1802</v>
      </c>
      <c r="Y53447" s="1" t="s">
        <v>70</v>
      </c>
      <c r="Z53447">
        <v>1959</v>
      </c>
      <c r="AA53447" s="1" t="s">
        <v>48</v>
      </c>
      <c r="AB53447" s="1" t="s">
        <v>49</v>
      </c>
      <c r="AC53447">
        <v>3</v>
      </c>
      <c r="AD53447">
        <v>2</v>
      </c>
      <c r="AE53447">
        <v>0</v>
      </c>
    </row>
    <row r="53448" spans="1:31" x14ac:dyDescent="0.25">
      <c r="A53448">
        <v>53443</v>
      </c>
      <c r="B53448">
        <v>53443</v>
      </c>
      <c r="C53448" s="1" t="s">
        <v>182603</v>
      </c>
      <c r="D53448" s="1" t="s">
        <v>40</v>
      </c>
      <c r="E53448" s="1" t="s">
        <v>182604</v>
      </c>
      <c r="F53448" s="1" t="s">
        <v>38</v>
      </c>
      <c r="G53448" s="1" t="s">
        <v>35</v>
      </c>
      <c r="H53448" s="2">
        <v>42594</v>
      </c>
      <c r="I53448">
        <v>242933</v>
      </c>
      <c r="J53448" s="1" t="s">
        <v>182605</v>
      </c>
      <c r="K53448" s="1" t="s">
        <v>37</v>
      </c>
      <c r="L53448" s="1" t="s">
        <v>37</v>
      </c>
      <c r="M53448" s="1" t="s">
        <v>182606</v>
      </c>
      <c r="N53448" s="1" t="s">
        <v>182607</v>
      </c>
      <c r="O53448" s="1" t="s">
        <v>35</v>
      </c>
      <c r="P53448" s="1" t="s">
        <v>44</v>
      </c>
      <c r="Q53448">
        <v>0.64</v>
      </c>
      <c r="R53448" s="1" t="s">
        <v>45</v>
      </c>
      <c r="S53448">
        <v>4127</v>
      </c>
      <c r="T53448" s="1" t="s">
        <v>182608</v>
      </c>
      <c r="U53448">
        <v>35000</v>
      </c>
      <c r="V53448">
        <v>187100</v>
      </c>
      <c r="W53448">
        <v>222100</v>
      </c>
      <c r="X53448">
        <v>1963</v>
      </c>
      <c r="Y53448" s="1" t="s">
        <v>70</v>
      </c>
      <c r="Z53448">
        <v>1959</v>
      </c>
      <c r="AA53448" s="1" t="s">
        <v>48</v>
      </c>
      <c r="AB53448" s="1" t="s">
        <v>49</v>
      </c>
      <c r="AC53448">
        <v>3</v>
      </c>
      <c r="AD53448">
        <v>1</v>
      </c>
      <c r="AE53448">
        <v>1</v>
      </c>
    </row>
    <row r="53449" spans="1:31" x14ac:dyDescent="0.25">
      <c r="A53449">
        <v>53444</v>
      </c>
      <c r="B53449">
        <v>53444</v>
      </c>
      <c r="C53449" s="1" t="s">
        <v>182609</v>
      </c>
      <c r="D53449" s="1" t="s">
        <v>40</v>
      </c>
      <c r="E53449" s="1" t="s">
        <v>182610</v>
      </c>
      <c r="F53449" s="1" t="s">
        <v>38</v>
      </c>
      <c r="G53449" s="1" t="s">
        <v>35</v>
      </c>
      <c r="H53449" s="2">
        <v>42597</v>
      </c>
      <c r="I53449">
        <v>415000</v>
      </c>
      <c r="J53449" s="1" t="s">
        <v>182611</v>
      </c>
      <c r="K53449" s="1" t="s">
        <v>37</v>
      </c>
      <c r="L53449" s="1" t="s">
        <v>37</v>
      </c>
      <c r="M53449" s="1" t="s">
        <v>182612</v>
      </c>
      <c r="N53449" s="1" t="s">
        <v>182613</v>
      </c>
      <c r="O53449" s="1" t="s">
        <v>35</v>
      </c>
      <c r="P53449" s="1" t="s">
        <v>44</v>
      </c>
      <c r="Q53449">
        <v>1.25</v>
      </c>
      <c r="R53449" s="1" t="s">
        <v>45</v>
      </c>
      <c r="S53449">
        <v>4127</v>
      </c>
      <c r="T53449" s="1" t="s">
        <v>182614</v>
      </c>
      <c r="U53449">
        <v>39500</v>
      </c>
      <c r="V53449">
        <v>243400</v>
      </c>
      <c r="W53449">
        <v>298100</v>
      </c>
      <c r="X53449">
        <v>3699</v>
      </c>
      <c r="Y53449" s="1" t="s">
        <v>70</v>
      </c>
      <c r="Z53449">
        <v>1950</v>
      </c>
      <c r="AA53449" s="1" t="s">
        <v>48</v>
      </c>
      <c r="AB53449" s="1" t="s">
        <v>49</v>
      </c>
      <c r="AC53449">
        <v>5</v>
      </c>
      <c r="AD53449">
        <v>4</v>
      </c>
      <c r="AE53449">
        <v>0</v>
      </c>
    </row>
    <row r="53450" spans="1:31" x14ac:dyDescent="0.25">
      <c r="A53450">
        <v>53445</v>
      </c>
      <c r="B53450">
        <v>53445</v>
      </c>
      <c r="C53450" s="1" t="s">
        <v>182615</v>
      </c>
      <c r="D53450" s="1" t="s">
        <v>40</v>
      </c>
      <c r="E53450" s="1" t="s">
        <v>182616</v>
      </c>
      <c r="F53450" s="1" t="s">
        <v>38</v>
      </c>
      <c r="G53450" s="1" t="s">
        <v>35</v>
      </c>
      <c r="H53450" s="2">
        <v>42600</v>
      </c>
      <c r="I53450">
        <v>232500</v>
      </c>
      <c r="J53450" s="1" t="s">
        <v>182617</v>
      </c>
      <c r="K53450" s="1" t="s">
        <v>37</v>
      </c>
      <c r="L53450" s="1" t="s">
        <v>37</v>
      </c>
      <c r="M53450" s="1" t="s">
        <v>182618</v>
      </c>
      <c r="N53450" s="1" t="s">
        <v>182619</v>
      </c>
      <c r="O53450" s="1" t="s">
        <v>35</v>
      </c>
      <c r="P53450" s="1" t="s">
        <v>44</v>
      </c>
      <c r="Q53450">
        <v>0.25</v>
      </c>
      <c r="R53450" s="1" t="s">
        <v>45</v>
      </c>
      <c r="S53450">
        <v>4127</v>
      </c>
      <c r="T53450" s="1" t="s">
        <v>182620</v>
      </c>
      <c r="U53450">
        <v>26000</v>
      </c>
      <c r="V53450">
        <v>118100</v>
      </c>
      <c r="W53450">
        <v>163700</v>
      </c>
      <c r="X53450">
        <v>1651</v>
      </c>
      <c r="Y53450" s="1" t="s">
        <v>70</v>
      </c>
      <c r="Z53450">
        <v>1958</v>
      </c>
      <c r="AA53450" s="1" t="s">
        <v>48</v>
      </c>
      <c r="AB53450" s="1" t="s">
        <v>49</v>
      </c>
      <c r="AC53450">
        <v>5</v>
      </c>
      <c r="AD53450">
        <v>3</v>
      </c>
      <c r="AE53450">
        <v>0</v>
      </c>
    </row>
    <row r="53451" spans="1:31" x14ac:dyDescent="0.25">
      <c r="A53451">
        <v>53446</v>
      </c>
      <c r="B53451">
        <v>53446</v>
      </c>
      <c r="C53451" s="1" t="s">
        <v>182621</v>
      </c>
      <c r="D53451" s="1" t="s">
        <v>40</v>
      </c>
      <c r="E53451" s="1" t="s">
        <v>182622</v>
      </c>
      <c r="F53451" s="1" t="s">
        <v>38</v>
      </c>
      <c r="G53451" s="1" t="s">
        <v>35</v>
      </c>
      <c r="H53451" s="2">
        <v>42599</v>
      </c>
      <c r="I53451">
        <v>264000</v>
      </c>
      <c r="J53451" s="1" t="s">
        <v>182623</v>
      </c>
      <c r="K53451" s="1" t="s">
        <v>37</v>
      </c>
      <c r="L53451" s="1" t="s">
        <v>37</v>
      </c>
      <c r="M53451" s="1" t="s">
        <v>182624</v>
      </c>
      <c r="N53451" s="1" t="s">
        <v>182625</v>
      </c>
      <c r="O53451" s="1" t="s">
        <v>35</v>
      </c>
      <c r="P53451" s="1" t="s">
        <v>44</v>
      </c>
      <c r="Q53451">
        <v>0.43</v>
      </c>
      <c r="R53451" s="1" t="s">
        <v>45</v>
      </c>
      <c r="S53451">
        <v>4127</v>
      </c>
      <c r="T53451" s="1" t="s">
        <v>182626</v>
      </c>
      <c r="U53451">
        <v>26000</v>
      </c>
      <c r="V53451">
        <v>105400</v>
      </c>
      <c r="W53451">
        <v>131400</v>
      </c>
      <c r="X53451">
        <v>1766.8</v>
      </c>
      <c r="Y53451" s="1" t="s">
        <v>47</v>
      </c>
      <c r="Z53451">
        <v>1958</v>
      </c>
      <c r="AA53451" s="1" t="s">
        <v>48</v>
      </c>
      <c r="AB53451" s="1" t="s">
        <v>49</v>
      </c>
      <c r="AC53451">
        <v>2</v>
      </c>
      <c r="AD53451">
        <v>1</v>
      </c>
      <c r="AE53451">
        <v>0</v>
      </c>
    </row>
    <row r="53452" spans="1:31" x14ac:dyDescent="0.25">
      <c r="A53452">
        <v>53447</v>
      </c>
      <c r="B53452">
        <v>53447</v>
      </c>
      <c r="C53452" s="1" t="s">
        <v>182627</v>
      </c>
      <c r="D53452" s="1" t="s">
        <v>40</v>
      </c>
      <c r="E53452" s="1" t="s">
        <v>182628</v>
      </c>
      <c r="F53452" s="1" t="s">
        <v>38</v>
      </c>
      <c r="G53452" s="1" t="s">
        <v>1369</v>
      </c>
      <c r="H53452" s="2">
        <v>42592</v>
      </c>
      <c r="I53452">
        <v>187500</v>
      </c>
      <c r="J53452" s="1" t="s">
        <v>182629</v>
      </c>
      <c r="K53452" s="1" t="s">
        <v>37</v>
      </c>
      <c r="L53452" s="1" t="s">
        <v>37</v>
      </c>
      <c r="M53452" s="1" t="s">
        <v>182630</v>
      </c>
      <c r="N53452" s="1" t="s">
        <v>182631</v>
      </c>
      <c r="O53452" s="1" t="s">
        <v>1369</v>
      </c>
      <c r="P53452" s="1" t="s">
        <v>44</v>
      </c>
      <c r="Q53452">
        <v>0.27</v>
      </c>
      <c r="R53452" s="1" t="s">
        <v>630</v>
      </c>
      <c r="S53452">
        <v>6233</v>
      </c>
      <c r="T53452" s="1" t="s">
        <v>182632</v>
      </c>
      <c r="U53452">
        <v>21000</v>
      </c>
      <c r="V53452">
        <v>108300</v>
      </c>
      <c r="W53452">
        <v>139400</v>
      </c>
      <c r="X53452">
        <v>1850</v>
      </c>
      <c r="Y53452" s="1" t="s">
        <v>56</v>
      </c>
      <c r="Z53452">
        <v>1976</v>
      </c>
      <c r="AA53452" s="1" t="s">
        <v>48</v>
      </c>
      <c r="AB53452" s="1" t="s">
        <v>49</v>
      </c>
      <c r="AC53452">
        <v>3</v>
      </c>
      <c r="AD53452">
        <v>1</v>
      </c>
      <c r="AE53452">
        <v>1</v>
      </c>
    </row>
    <row r="53453" spans="1:31" x14ac:dyDescent="0.25">
      <c r="A53453">
        <v>53448</v>
      </c>
      <c r="B53453">
        <v>53448</v>
      </c>
      <c r="C53453" s="1" t="s">
        <v>182633</v>
      </c>
      <c r="D53453" s="1" t="s">
        <v>40</v>
      </c>
      <c r="E53453" s="1" t="s">
        <v>182634</v>
      </c>
      <c r="F53453" s="1" t="s">
        <v>38</v>
      </c>
      <c r="G53453" s="1" t="s">
        <v>1369</v>
      </c>
      <c r="H53453" s="2">
        <v>42606</v>
      </c>
      <c r="I53453">
        <v>166000</v>
      </c>
      <c r="J53453" s="1" t="s">
        <v>182635</v>
      </c>
      <c r="K53453" s="1" t="s">
        <v>37</v>
      </c>
      <c r="L53453" s="1" t="s">
        <v>37</v>
      </c>
      <c r="M53453" s="1" t="s">
        <v>182636</v>
      </c>
      <c r="N53453" s="1" t="s">
        <v>182637</v>
      </c>
      <c r="O53453" s="1" t="s">
        <v>1369</v>
      </c>
      <c r="P53453" s="1" t="s">
        <v>44</v>
      </c>
      <c r="Q53453">
        <v>0.28999999999999998</v>
      </c>
      <c r="R53453" s="1" t="s">
        <v>630</v>
      </c>
      <c r="S53453">
        <v>6233</v>
      </c>
      <c r="T53453" s="1" t="s">
        <v>182638</v>
      </c>
      <c r="U53453">
        <v>21000</v>
      </c>
      <c r="V53453">
        <v>91900</v>
      </c>
      <c r="W53453">
        <v>112900</v>
      </c>
      <c r="X53453">
        <v>1900</v>
      </c>
      <c r="Y53453" s="1" t="s">
        <v>63</v>
      </c>
      <c r="Z53453">
        <v>1963</v>
      </c>
      <c r="AA53453" s="1" t="s">
        <v>48</v>
      </c>
      <c r="AB53453" s="1" t="s">
        <v>49</v>
      </c>
      <c r="AC53453">
        <v>4</v>
      </c>
      <c r="AD53453">
        <v>1</v>
      </c>
      <c r="AE53453">
        <v>1</v>
      </c>
    </row>
    <row r="53454" spans="1:31" x14ac:dyDescent="0.25">
      <c r="A53454">
        <v>53449</v>
      </c>
      <c r="B53454">
        <v>53449</v>
      </c>
      <c r="C53454" s="1" t="s">
        <v>182639</v>
      </c>
      <c r="D53454" s="1" t="s">
        <v>40</v>
      </c>
      <c r="E53454" s="1" t="s">
        <v>182640</v>
      </c>
      <c r="F53454" s="1" t="s">
        <v>38</v>
      </c>
      <c r="G53454" s="1" t="s">
        <v>1369</v>
      </c>
      <c r="H53454" s="2">
        <v>42606</v>
      </c>
      <c r="I53454">
        <v>220000</v>
      </c>
      <c r="J53454" s="1" t="s">
        <v>182641</v>
      </c>
      <c r="K53454" s="1" t="s">
        <v>37</v>
      </c>
      <c r="L53454" s="1" t="s">
        <v>37</v>
      </c>
      <c r="M53454" s="1" t="s">
        <v>182642</v>
      </c>
      <c r="N53454" s="1" t="s">
        <v>182643</v>
      </c>
      <c r="O53454" s="1" t="s">
        <v>1369</v>
      </c>
      <c r="P53454" s="1" t="s">
        <v>44</v>
      </c>
      <c r="Q53454">
        <v>0.28000000000000003</v>
      </c>
      <c r="R53454" s="1" t="s">
        <v>630</v>
      </c>
      <c r="S53454">
        <v>6233</v>
      </c>
      <c r="T53454" s="1" t="s">
        <v>182644</v>
      </c>
      <c r="U53454">
        <v>21000</v>
      </c>
      <c r="V53454">
        <v>85200</v>
      </c>
      <c r="W53454">
        <v>106200</v>
      </c>
      <c r="X53454">
        <v>1774.25</v>
      </c>
      <c r="Y53454" s="1" t="s">
        <v>63</v>
      </c>
      <c r="Z53454">
        <v>1964</v>
      </c>
      <c r="AA53454" s="1" t="s">
        <v>48</v>
      </c>
      <c r="AB53454" s="1" t="s">
        <v>49</v>
      </c>
      <c r="AC53454">
        <v>3</v>
      </c>
      <c r="AD53454">
        <v>1</v>
      </c>
      <c r="AE53454">
        <v>1</v>
      </c>
    </row>
    <row r="53455" spans="1:31" x14ac:dyDescent="0.25">
      <c r="A53455">
        <v>53450</v>
      </c>
      <c r="B53455">
        <v>53450</v>
      </c>
      <c r="C53455" s="1" t="s">
        <v>182645</v>
      </c>
      <c r="D53455" s="1" t="s">
        <v>40</v>
      </c>
      <c r="E53455" s="1" t="s">
        <v>182646</v>
      </c>
      <c r="F53455" s="1" t="s">
        <v>38</v>
      </c>
      <c r="G53455" s="1" t="s">
        <v>1369</v>
      </c>
      <c r="H53455" s="2">
        <v>42608</v>
      </c>
      <c r="I53455">
        <v>155000</v>
      </c>
      <c r="J53455" s="1" t="s">
        <v>182647</v>
      </c>
      <c r="K53455" s="1" t="s">
        <v>37</v>
      </c>
      <c r="L53455" s="1" t="s">
        <v>37</v>
      </c>
      <c r="M53455" s="1" t="s">
        <v>182648</v>
      </c>
      <c r="N53455" s="1" t="s">
        <v>182649</v>
      </c>
      <c r="O53455" s="1" t="s">
        <v>1369</v>
      </c>
      <c r="P53455" s="1" t="s">
        <v>44</v>
      </c>
      <c r="Q53455">
        <v>0.28000000000000003</v>
      </c>
      <c r="R53455" s="1" t="s">
        <v>630</v>
      </c>
      <c r="S53455">
        <v>6233</v>
      </c>
      <c r="T53455" s="1" t="s">
        <v>182650</v>
      </c>
      <c r="U53455">
        <v>21000</v>
      </c>
      <c r="V53455">
        <v>97200</v>
      </c>
      <c r="W53455">
        <v>118200</v>
      </c>
      <c r="X53455">
        <v>1762.5</v>
      </c>
      <c r="Y53455" s="1" t="s">
        <v>63</v>
      </c>
      <c r="Z53455">
        <v>1962</v>
      </c>
      <c r="AA53455" s="1" t="s">
        <v>48</v>
      </c>
      <c r="AB53455" s="1" t="s">
        <v>49</v>
      </c>
      <c r="AC53455">
        <v>3</v>
      </c>
      <c r="AD53455">
        <v>2</v>
      </c>
      <c r="AE53455">
        <v>0</v>
      </c>
    </row>
    <row r="53456" spans="1:31" x14ac:dyDescent="0.25">
      <c r="A53456">
        <v>53451</v>
      </c>
      <c r="B53456">
        <v>53451</v>
      </c>
      <c r="C53456" s="1" t="s">
        <v>182651</v>
      </c>
      <c r="D53456" s="1" t="s">
        <v>40</v>
      </c>
      <c r="E53456" s="1" t="s">
        <v>182652</v>
      </c>
      <c r="F53456" s="1" t="s">
        <v>38</v>
      </c>
      <c r="G53456" s="1" t="s">
        <v>1369</v>
      </c>
      <c r="H53456" s="2">
        <v>42608</v>
      </c>
      <c r="I53456">
        <v>176900</v>
      </c>
      <c r="J53456" s="1" t="s">
        <v>182653</v>
      </c>
      <c r="K53456" s="1" t="s">
        <v>37</v>
      </c>
      <c r="L53456" s="1" t="s">
        <v>37</v>
      </c>
      <c r="M53456" s="1" t="s">
        <v>182654</v>
      </c>
      <c r="N53456" s="1" t="s">
        <v>182655</v>
      </c>
      <c r="O53456" s="1" t="s">
        <v>1369</v>
      </c>
      <c r="P53456" s="1" t="s">
        <v>44</v>
      </c>
      <c r="Q53456">
        <v>0.35</v>
      </c>
      <c r="R53456" s="1" t="s">
        <v>630</v>
      </c>
      <c r="S53456">
        <v>6233</v>
      </c>
      <c r="T53456" s="1" t="s">
        <v>182656</v>
      </c>
      <c r="U53456">
        <v>21000</v>
      </c>
      <c r="V53456">
        <v>83000</v>
      </c>
      <c r="W53456">
        <v>104000</v>
      </c>
      <c r="X53456">
        <v>1545</v>
      </c>
      <c r="Y53456" s="1" t="s">
        <v>70</v>
      </c>
      <c r="Z53456">
        <v>1960</v>
      </c>
      <c r="AA53456" s="1" t="s">
        <v>57</v>
      </c>
      <c r="AB53456" s="1" t="s">
        <v>49</v>
      </c>
      <c r="AC53456">
        <v>2</v>
      </c>
      <c r="AD53456">
        <v>1</v>
      </c>
      <c r="AE53456">
        <v>0</v>
      </c>
    </row>
    <row r="53457" spans="1:31" x14ac:dyDescent="0.25">
      <c r="A53457">
        <v>53452</v>
      </c>
      <c r="B53457">
        <v>53452</v>
      </c>
      <c r="C53457" s="1" t="s">
        <v>182657</v>
      </c>
      <c r="D53457" s="1" t="s">
        <v>40</v>
      </c>
      <c r="E53457" s="1" t="s">
        <v>182658</v>
      </c>
      <c r="F53457" s="1" t="s">
        <v>38</v>
      </c>
      <c r="G53457" s="1" t="s">
        <v>1369</v>
      </c>
      <c r="H53457" s="2">
        <v>42597</v>
      </c>
      <c r="I53457">
        <v>187500</v>
      </c>
      <c r="J53457" s="1" t="s">
        <v>182659</v>
      </c>
      <c r="K53457" s="1" t="s">
        <v>37</v>
      </c>
      <c r="L53457" s="1" t="s">
        <v>37</v>
      </c>
      <c r="M53457" s="1" t="s">
        <v>182660</v>
      </c>
      <c r="N53457" s="1" t="s">
        <v>182661</v>
      </c>
      <c r="O53457" s="1" t="s">
        <v>1369</v>
      </c>
      <c r="P53457" s="1" t="s">
        <v>44</v>
      </c>
      <c r="Q53457">
        <v>0.36</v>
      </c>
      <c r="R53457" s="1" t="s">
        <v>630</v>
      </c>
      <c r="S53457">
        <v>6228</v>
      </c>
      <c r="T53457" s="1" t="s">
        <v>182662</v>
      </c>
      <c r="U53457">
        <v>27000</v>
      </c>
      <c r="V53457">
        <v>103200</v>
      </c>
      <c r="W53457">
        <v>130200</v>
      </c>
      <c r="X53457">
        <v>2000</v>
      </c>
      <c r="Y53457" s="1" t="s">
        <v>56</v>
      </c>
      <c r="Z53457">
        <v>1968</v>
      </c>
      <c r="AA53457" s="1" t="s">
        <v>48</v>
      </c>
      <c r="AB53457" s="1" t="s">
        <v>49</v>
      </c>
      <c r="AC53457">
        <v>3</v>
      </c>
      <c r="AD53457">
        <v>2</v>
      </c>
      <c r="AE53457">
        <v>0</v>
      </c>
    </row>
    <row r="53458" spans="1:31" x14ac:dyDescent="0.25">
      <c r="A53458">
        <v>53453</v>
      </c>
      <c r="B53458">
        <v>53453</v>
      </c>
      <c r="C53458" s="1" t="s">
        <v>182663</v>
      </c>
      <c r="D53458" s="1" t="s">
        <v>40</v>
      </c>
      <c r="E53458" s="1" t="s">
        <v>182664</v>
      </c>
      <c r="F53458" s="1" t="s">
        <v>38</v>
      </c>
      <c r="G53458" s="1" t="s">
        <v>1369</v>
      </c>
      <c r="H53458" s="2">
        <v>42597</v>
      </c>
      <c r="I53458">
        <v>118000</v>
      </c>
      <c r="J53458" s="1" t="s">
        <v>182665</v>
      </c>
      <c r="K53458" s="1" t="s">
        <v>37</v>
      </c>
      <c r="L53458" s="1" t="s">
        <v>37</v>
      </c>
      <c r="M53458" s="1" t="s">
        <v>182666</v>
      </c>
      <c r="N53458" s="1" t="s">
        <v>182667</v>
      </c>
      <c r="O53458" s="1" t="s">
        <v>1369</v>
      </c>
      <c r="P53458" s="1" t="s">
        <v>44</v>
      </c>
      <c r="Q53458">
        <v>0.38</v>
      </c>
      <c r="R53458" s="1" t="s">
        <v>630</v>
      </c>
      <c r="S53458">
        <v>6228</v>
      </c>
      <c r="T53458" s="1" t="s">
        <v>182668</v>
      </c>
      <c r="U53458">
        <v>27000</v>
      </c>
      <c r="V53458">
        <v>99000</v>
      </c>
      <c r="W53458">
        <v>126000</v>
      </c>
      <c r="X53458">
        <v>1300</v>
      </c>
      <c r="Y53458" s="1" t="s">
        <v>63</v>
      </c>
      <c r="Z53458">
        <v>1971</v>
      </c>
      <c r="AA53458" s="1" t="s">
        <v>48</v>
      </c>
      <c r="AB53458" s="1" t="s">
        <v>49</v>
      </c>
      <c r="AC53458">
        <v>4</v>
      </c>
      <c r="AD53458">
        <v>2</v>
      </c>
      <c r="AE53458">
        <v>0</v>
      </c>
    </row>
    <row r="53459" spans="1:31" x14ac:dyDescent="0.25">
      <c r="A53459">
        <v>53454</v>
      </c>
      <c r="B53459">
        <v>53454</v>
      </c>
      <c r="C53459" s="1" t="s">
        <v>182669</v>
      </c>
      <c r="D53459" s="1" t="s">
        <v>40</v>
      </c>
      <c r="E53459" s="1" t="s">
        <v>182670</v>
      </c>
      <c r="F53459" s="1" t="s">
        <v>38</v>
      </c>
      <c r="G53459" s="1" t="s">
        <v>1369</v>
      </c>
      <c r="H53459" s="2">
        <v>42597</v>
      </c>
      <c r="I53459">
        <v>150000</v>
      </c>
      <c r="J53459" s="1" t="s">
        <v>182671</v>
      </c>
      <c r="K53459" s="1" t="s">
        <v>37</v>
      </c>
      <c r="L53459" s="1" t="s">
        <v>37</v>
      </c>
      <c r="M53459" s="1" t="s">
        <v>182672</v>
      </c>
      <c r="N53459" s="1" t="s">
        <v>182673</v>
      </c>
      <c r="O53459" s="1" t="s">
        <v>1369</v>
      </c>
      <c r="P53459" s="1" t="s">
        <v>44</v>
      </c>
      <c r="Q53459">
        <v>0.3</v>
      </c>
      <c r="R53459" s="1" t="s">
        <v>630</v>
      </c>
      <c r="S53459">
        <v>6228</v>
      </c>
      <c r="T53459" s="1" t="s">
        <v>182674</v>
      </c>
      <c r="U53459">
        <v>27000</v>
      </c>
      <c r="V53459">
        <v>79400</v>
      </c>
      <c r="W53459">
        <v>106400</v>
      </c>
      <c r="X53459">
        <v>1175</v>
      </c>
      <c r="Y53459" s="1" t="s">
        <v>70</v>
      </c>
      <c r="Z53459">
        <v>1971</v>
      </c>
      <c r="AA53459" s="1" t="s">
        <v>48</v>
      </c>
      <c r="AB53459" s="1" t="s">
        <v>49</v>
      </c>
      <c r="AC53459">
        <v>3</v>
      </c>
      <c r="AD53459">
        <v>1</v>
      </c>
      <c r="AE53459">
        <v>1</v>
      </c>
    </row>
    <row r="53460" spans="1:31" x14ac:dyDescent="0.25">
      <c r="A53460">
        <v>53455</v>
      </c>
      <c r="B53460">
        <v>53455</v>
      </c>
      <c r="C53460" s="1" t="s">
        <v>182675</v>
      </c>
      <c r="D53460" s="1" t="s">
        <v>40</v>
      </c>
      <c r="E53460" s="1" t="s">
        <v>182676</v>
      </c>
      <c r="F53460" s="1" t="s">
        <v>38</v>
      </c>
      <c r="G53460" s="1" t="s">
        <v>1369</v>
      </c>
      <c r="H53460" s="2">
        <v>42590</v>
      </c>
      <c r="I53460">
        <v>224900</v>
      </c>
      <c r="J53460" s="1" t="s">
        <v>182677</v>
      </c>
      <c r="K53460" s="1" t="s">
        <v>37</v>
      </c>
      <c r="L53460" s="1" t="s">
        <v>37</v>
      </c>
      <c r="M53460" s="1" t="s">
        <v>182678</v>
      </c>
      <c r="N53460" s="1" t="s">
        <v>182679</v>
      </c>
      <c r="O53460" s="1" t="s">
        <v>1369</v>
      </c>
      <c r="P53460" s="1" t="s">
        <v>44</v>
      </c>
      <c r="Q53460">
        <v>0.22</v>
      </c>
      <c r="R53460" s="1" t="s">
        <v>630</v>
      </c>
      <c r="S53460">
        <v>6233</v>
      </c>
      <c r="T53460" s="1" t="s">
        <v>182680</v>
      </c>
      <c r="U53460">
        <v>24000</v>
      </c>
      <c r="V53460">
        <v>131600</v>
      </c>
      <c r="W53460">
        <v>171000</v>
      </c>
      <c r="X53460">
        <v>2435.16</v>
      </c>
      <c r="Y53460" s="1" t="s">
        <v>63</v>
      </c>
      <c r="Z53460">
        <v>1967</v>
      </c>
      <c r="AA53460" s="1" t="s">
        <v>57</v>
      </c>
      <c r="AB53460" s="1" t="s">
        <v>49</v>
      </c>
      <c r="AC53460">
        <v>3</v>
      </c>
      <c r="AD53460">
        <v>3</v>
      </c>
      <c r="AE53460">
        <v>0</v>
      </c>
    </row>
    <row r="53461" spans="1:31" x14ac:dyDescent="0.25">
      <c r="A53461">
        <v>53456</v>
      </c>
      <c r="B53461">
        <v>53456</v>
      </c>
      <c r="C53461" s="1" t="s">
        <v>182681</v>
      </c>
      <c r="D53461" s="1" t="s">
        <v>40</v>
      </c>
      <c r="E53461" s="1" t="s">
        <v>182682</v>
      </c>
      <c r="F53461" s="1" t="s">
        <v>38</v>
      </c>
      <c r="G53461" s="1" t="s">
        <v>1369</v>
      </c>
      <c r="H53461" s="2">
        <v>42599</v>
      </c>
      <c r="I53461">
        <v>142500</v>
      </c>
      <c r="J53461" s="1" t="s">
        <v>182683</v>
      </c>
      <c r="K53461" s="1" t="s">
        <v>37</v>
      </c>
      <c r="L53461" s="1" t="s">
        <v>37</v>
      </c>
      <c r="M53461" s="1" t="s">
        <v>182684</v>
      </c>
      <c r="N53461" s="1" t="s">
        <v>182685</v>
      </c>
      <c r="O53461" s="1" t="s">
        <v>1369</v>
      </c>
      <c r="P53461" s="1" t="s">
        <v>44</v>
      </c>
      <c r="Q53461">
        <v>0.32</v>
      </c>
      <c r="R53461" s="1" t="s">
        <v>630</v>
      </c>
      <c r="S53461">
        <v>6228</v>
      </c>
      <c r="T53461" s="1" t="s">
        <v>182686</v>
      </c>
      <c r="U53461">
        <v>27000</v>
      </c>
      <c r="V53461">
        <v>97100</v>
      </c>
      <c r="W53461">
        <v>124100</v>
      </c>
      <c r="X53461">
        <v>1522</v>
      </c>
      <c r="Y53461" s="1" t="s">
        <v>70</v>
      </c>
      <c r="Z53461">
        <v>1968</v>
      </c>
      <c r="AA53461" s="1" t="s">
        <v>48</v>
      </c>
      <c r="AB53461" s="1" t="s">
        <v>49</v>
      </c>
      <c r="AC53461">
        <v>3</v>
      </c>
      <c r="AD53461">
        <v>1</v>
      </c>
      <c r="AE53461">
        <v>1</v>
      </c>
    </row>
    <row r="53462" spans="1:31" x14ac:dyDescent="0.25">
      <c r="A53462">
        <v>53457</v>
      </c>
      <c r="B53462">
        <v>53457</v>
      </c>
      <c r="C53462" s="1" t="s">
        <v>182687</v>
      </c>
      <c r="D53462" s="1" t="s">
        <v>449</v>
      </c>
      <c r="E53462" s="1" t="s">
        <v>182688</v>
      </c>
      <c r="F53462" s="1" t="s">
        <v>38</v>
      </c>
      <c r="G53462" s="1" t="s">
        <v>1369</v>
      </c>
      <c r="H53462" s="2">
        <v>42584</v>
      </c>
      <c r="I53462">
        <v>81910</v>
      </c>
      <c r="J53462" s="1" t="s">
        <v>182689</v>
      </c>
      <c r="K53462" s="1" t="s">
        <v>37</v>
      </c>
      <c r="L53462" s="1" t="s">
        <v>37</v>
      </c>
      <c r="M53462" s="1" t="s">
        <v>47929</v>
      </c>
      <c r="N53462" s="1" t="s">
        <v>182690</v>
      </c>
      <c r="O53462" s="1" t="s">
        <v>1369</v>
      </c>
      <c r="P53462" s="1" t="s">
        <v>44</v>
      </c>
      <c r="Q53462">
        <v>0.2</v>
      </c>
      <c r="R53462" s="1" t="s">
        <v>630</v>
      </c>
      <c r="S53462">
        <v>6239</v>
      </c>
      <c r="T53462" s="1" t="s">
        <v>182691</v>
      </c>
      <c r="U53462">
        <v>16000</v>
      </c>
      <c r="V53462">
        <v>50300</v>
      </c>
      <c r="W53462">
        <v>66300</v>
      </c>
      <c r="X53462">
        <v>941</v>
      </c>
      <c r="Y53462" s="1" t="s">
        <v>70</v>
      </c>
      <c r="Z53462">
        <v>1985</v>
      </c>
      <c r="AA53462" s="1" t="s">
        <v>71</v>
      </c>
      <c r="AB53462" s="1" t="s">
        <v>49</v>
      </c>
      <c r="AC53462">
        <v>2</v>
      </c>
      <c r="AD53462">
        <v>1</v>
      </c>
      <c r="AE53462">
        <v>0</v>
      </c>
    </row>
    <row r="53463" spans="1:31" x14ac:dyDescent="0.25">
      <c r="A53463">
        <v>53458</v>
      </c>
      <c r="B53463">
        <v>53458</v>
      </c>
      <c r="C53463" s="1" t="s">
        <v>182692</v>
      </c>
      <c r="D53463" s="1" t="s">
        <v>32</v>
      </c>
      <c r="E53463" s="1" t="s">
        <v>182693</v>
      </c>
      <c r="F53463" s="1" t="s">
        <v>38</v>
      </c>
      <c r="G53463" s="1" t="s">
        <v>1369</v>
      </c>
      <c r="H53463" s="2">
        <v>42593</v>
      </c>
      <c r="I53463">
        <v>69900</v>
      </c>
      <c r="J53463" s="1" t="s">
        <v>182694</v>
      </c>
      <c r="K53463" s="1" t="s">
        <v>37</v>
      </c>
      <c r="L53463" s="1" t="s">
        <v>37</v>
      </c>
      <c r="M53463" s="1" t="s">
        <v>38</v>
      </c>
      <c r="N53463" s="1" t="s">
        <v>38</v>
      </c>
      <c r="O53463" s="1" t="s">
        <v>38</v>
      </c>
      <c r="P53463" s="1" t="s">
        <v>38</v>
      </c>
      <c r="R53463" s="1" t="s">
        <v>38</v>
      </c>
      <c r="T53463" s="1" t="s">
        <v>38</v>
      </c>
      <c r="Y53463" s="1" t="s">
        <v>38</v>
      </c>
      <c r="AA53463" s="1" t="s">
        <v>38</v>
      </c>
      <c r="AB53463" s="1" t="s">
        <v>38</v>
      </c>
    </row>
    <row r="53464" spans="1:31" x14ac:dyDescent="0.25">
      <c r="A53464">
        <v>53459</v>
      </c>
      <c r="B53464">
        <v>53459</v>
      </c>
      <c r="C53464" s="1" t="s">
        <v>182695</v>
      </c>
      <c r="D53464" s="1" t="s">
        <v>40</v>
      </c>
      <c r="E53464" s="1" t="s">
        <v>182696</v>
      </c>
      <c r="F53464" s="1" t="s">
        <v>38</v>
      </c>
      <c r="G53464" s="1" t="s">
        <v>1369</v>
      </c>
      <c r="H53464" s="2">
        <v>42611</v>
      </c>
      <c r="I53464">
        <v>156900</v>
      </c>
      <c r="J53464" s="1" t="s">
        <v>182697</v>
      </c>
      <c r="K53464" s="1" t="s">
        <v>37</v>
      </c>
      <c r="L53464" s="1" t="s">
        <v>37</v>
      </c>
      <c r="M53464" s="1" t="s">
        <v>182698</v>
      </c>
      <c r="N53464" s="1" t="s">
        <v>182699</v>
      </c>
      <c r="O53464" s="1" t="s">
        <v>1369</v>
      </c>
      <c r="P53464" s="1" t="s">
        <v>44</v>
      </c>
      <c r="Q53464">
        <v>0.27</v>
      </c>
      <c r="R53464" s="1" t="s">
        <v>630</v>
      </c>
      <c r="S53464">
        <v>6233</v>
      </c>
      <c r="T53464" s="1" t="s">
        <v>182700</v>
      </c>
      <c r="U53464">
        <v>21000</v>
      </c>
      <c r="V53464">
        <v>76900</v>
      </c>
      <c r="W53464">
        <v>97900</v>
      </c>
      <c r="X53464">
        <v>1175</v>
      </c>
      <c r="Y53464" s="1" t="s">
        <v>70</v>
      </c>
      <c r="Z53464">
        <v>1964</v>
      </c>
      <c r="AA53464" s="1" t="s">
        <v>48</v>
      </c>
      <c r="AB53464" s="1" t="s">
        <v>49</v>
      </c>
      <c r="AC53464">
        <v>3</v>
      </c>
      <c r="AD53464">
        <v>1</v>
      </c>
      <c r="AE53464">
        <v>1</v>
      </c>
    </row>
    <row r="53465" spans="1:31" x14ac:dyDescent="0.25">
      <c r="A53465">
        <v>53460</v>
      </c>
      <c r="B53465">
        <v>53460</v>
      </c>
      <c r="C53465" s="1" t="s">
        <v>182701</v>
      </c>
      <c r="D53465" s="1" t="s">
        <v>40</v>
      </c>
      <c r="E53465" s="1" t="s">
        <v>182702</v>
      </c>
      <c r="F53465" s="1" t="s">
        <v>38</v>
      </c>
      <c r="G53465" s="1" t="s">
        <v>1369</v>
      </c>
      <c r="H53465" s="2">
        <v>42592</v>
      </c>
      <c r="I53465">
        <v>127000</v>
      </c>
      <c r="J53465" s="1" t="s">
        <v>182703</v>
      </c>
      <c r="K53465" s="1" t="s">
        <v>37</v>
      </c>
      <c r="L53465" s="1" t="s">
        <v>37</v>
      </c>
      <c r="M53465" s="1" t="s">
        <v>182704</v>
      </c>
      <c r="N53465" s="1" t="s">
        <v>182705</v>
      </c>
      <c r="O53465" s="1" t="s">
        <v>1369</v>
      </c>
      <c r="P53465" s="1" t="s">
        <v>44</v>
      </c>
      <c r="Q53465">
        <v>0.28000000000000003</v>
      </c>
      <c r="R53465" s="1" t="s">
        <v>630</v>
      </c>
      <c r="S53465">
        <v>6233</v>
      </c>
      <c r="T53465" s="1" t="s">
        <v>182706</v>
      </c>
      <c r="U53465">
        <v>21000</v>
      </c>
      <c r="V53465">
        <v>84500</v>
      </c>
      <c r="W53465">
        <v>107000</v>
      </c>
      <c r="X53465">
        <v>1176</v>
      </c>
      <c r="Y53465" s="1" t="s">
        <v>63</v>
      </c>
      <c r="Z53465">
        <v>1966</v>
      </c>
      <c r="AA53465" s="1" t="s">
        <v>48</v>
      </c>
      <c r="AB53465" s="1" t="s">
        <v>49</v>
      </c>
      <c r="AC53465">
        <v>2</v>
      </c>
      <c r="AD53465">
        <v>1</v>
      </c>
      <c r="AE53465">
        <v>0</v>
      </c>
    </row>
    <row r="53466" spans="1:31" x14ac:dyDescent="0.25">
      <c r="A53466">
        <v>53461</v>
      </c>
      <c r="B53466">
        <v>53461</v>
      </c>
      <c r="C53466" s="1" t="s">
        <v>182707</v>
      </c>
      <c r="D53466" s="1" t="s">
        <v>40</v>
      </c>
      <c r="E53466" s="1" t="s">
        <v>182708</v>
      </c>
      <c r="F53466" s="1" t="s">
        <v>38</v>
      </c>
      <c r="G53466" s="1" t="s">
        <v>1369</v>
      </c>
      <c r="H53466" s="2">
        <v>42608</v>
      </c>
      <c r="I53466">
        <v>170000</v>
      </c>
      <c r="J53466" s="1" t="s">
        <v>182709</v>
      </c>
      <c r="K53466" s="1" t="s">
        <v>37</v>
      </c>
      <c r="L53466" s="1" t="s">
        <v>37</v>
      </c>
      <c r="M53466" s="1" t="s">
        <v>182710</v>
      </c>
      <c r="N53466" s="1" t="s">
        <v>182711</v>
      </c>
      <c r="O53466" s="1" t="s">
        <v>1369</v>
      </c>
      <c r="P53466" s="1" t="s">
        <v>44</v>
      </c>
      <c r="Q53466">
        <v>0.3</v>
      </c>
      <c r="R53466" s="1" t="s">
        <v>630</v>
      </c>
      <c r="S53466">
        <v>6233</v>
      </c>
      <c r="T53466" s="1" t="s">
        <v>182712</v>
      </c>
      <c r="U53466">
        <v>21000</v>
      </c>
      <c r="V53466">
        <v>115900</v>
      </c>
      <c r="W53466">
        <v>136900</v>
      </c>
      <c r="X53466">
        <v>2050</v>
      </c>
      <c r="Y53466" s="1" t="s">
        <v>56</v>
      </c>
      <c r="Z53466">
        <v>1966</v>
      </c>
      <c r="AA53466" s="1" t="s">
        <v>48</v>
      </c>
      <c r="AB53466" s="1" t="s">
        <v>49</v>
      </c>
      <c r="AC53466">
        <v>4</v>
      </c>
      <c r="AD53466">
        <v>2</v>
      </c>
      <c r="AE53466">
        <v>0</v>
      </c>
    </row>
    <row r="53467" spans="1:31" x14ac:dyDescent="0.25">
      <c r="A53467">
        <v>53462</v>
      </c>
      <c r="B53467">
        <v>53462</v>
      </c>
      <c r="C53467" s="1" t="s">
        <v>182713</v>
      </c>
      <c r="D53467" s="1" t="s">
        <v>449</v>
      </c>
      <c r="E53467" s="1" t="s">
        <v>182714</v>
      </c>
      <c r="F53467" s="1" t="s">
        <v>38</v>
      </c>
      <c r="G53467" s="1" t="s">
        <v>1369</v>
      </c>
      <c r="H53467" s="2">
        <v>42598</v>
      </c>
      <c r="I53467">
        <v>70000</v>
      </c>
      <c r="J53467" s="1" t="s">
        <v>182715</v>
      </c>
      <c r="K53467" s="1" t="s">
        <v>37</v>
      </c>
      <c r="L53467" s="1" t="s">
        <v>37</v>
      </c>
      <c r="M53467" s="1" t="s">
        <v>182716</v>
      </c>
      <c r="N53467" s="1" t="s">
        <v>182717</v>
      </c>
      <c r="O53467" s="1" t="s">
        <v>1369</v>
      </c>
      <c r="P53467" s="1" t="s">
        <v>44</v>
      </c>
      <c r="Q53467">
        <v>0.12</v>
      </c>
      <c r="R53467" s="1" t="s">
        <v>630</v>
      </c>
      <c r="S53467">
        <v>6228</v>
      </c>
      <c r="T53467" s="1" t="s">
        <v>182718</v>
      </c>
      <c r="U53467">
        <v>12500</v>
      </c>
      <c r="V53467">
        <v>41700</v>
      </c>
      <c r="W53467">
        <v>54200</v>
      </c>
      <c r="X53467">
        <v>1128</v>
      </c>
      <c r="Y53467" s="1" t="s">
        <v>56</v>
      </c>
      <c r="Z53467">
        <v>1985</v>
      </c>
      <c r="AA53467" s="1" t="s">
        <v>48</v>
      </c>
      <c r="AB53467" s="1" t="s">
        <v>49</v>
      </c>
      <c r="AC53467">
        <v>2</v>
      </c>
      <c r="AD53467">
        <v>1</v>
      </c>
      <c r="AE53467">
        <v>1</v>
      </c>
    </row>
    <row r="53468" spans="1:31" x14ac:dyDescent="0.25">
      <c r="A53468">
        <v>53463</v>
      </c>
      <c r="B53468">
        <v>53463</v>
      </c>
      <c r="C53468" s="1" t="s">
        <v>5446</v>
      </c>
      <c r="D53468" s="1" t="s">
        <v>449</v>
      </c>
      <c r="E53468" s="1" t="s">
        <v>182719</v>
      </c>
      <c r="F53468" s="1" t="s">
        <v>38</v>
      </c>
      <c r="G53468" s="1" t="s">
        <v>1369</v>
      </c>
      <c r="H53468" s="2">
        <v>42590</v>
      </c>
      <c r="I53468">
        <v>141000</v>
      </c>
      <c r="J53468" s="1" t="s">
        <v>182720</v>
      </c>
      <c r="K53468" s="1" t="s">
        <v>37</v>
      </c>
      <c r="L53468" s="1" t="s">
        <v>37</v>
      </c>
      <c r="M53468" s="1" t="s">
        <v>5449</v>
      </c>
      <c r="N53468" s="1" t="s">
        <v>5447</v>
      </c>
      <c r="O53468" s="1" t="s">
        <v>1369</v>
      </c>
      <c r="P53468" s="1" t="s">
        <v>44</v>
      </c>
      <c r="Q53468">
        <v>0.12</v>
      </c>
      <c r="R53468" s="1" t="s">
        <v>630</v>
      </c>
      <c r="S53468">
        <v>6239</v>
      </c>
      <c r="T53468" s="1" t="s">
        <v>5450</v>
      </c>
      <c r="U53468">
        <v>16000</v>
      </c>
      <c r="V53468">
        <v>68400</v>
      </c>
      <c r="W53468">
        <v>84400</v>
      </c>
      <c r="X53468">
        <v>1342</v>
      </c>
      <c r="Y53468" s="1" t="s">
        <v>70</v>
      </c>
      <c r="Z53468">
        <v>1985</v>
      </c>
      <c r="AA53468" s="1" t="s">
        <v>71</v>
      </c>
      <c r="AB53468" s="1" t="s">
        <v>49</v>
      </c>
      <c r="AC53468">
        <v>3</v>
      </c>
      <c r="AD53468">
        <v>2</v>
      </c>
      <c r="AE53468">
        <v>0</v>
      </c>
    </row>
    <row r="53469" spans="1:31" x14ac:dyDescent="0.25">
      <c r="A53469">
        <v>53464</v>
      </c>
      <c r="B53469">
        <v>53464</v>
      </c>
      <c r="C53469" s="1" t="s">
        <v>182721</v>
      </c>
      <c r="D53469" s="1" t="s">
        <v>40</v>
      </c>
      <c r="E53469" s="1" t="s">
        <v>182722</v>
      </c>
      <c r="F53469" s="1" t="s">
        <v>38</v>
      </c>
      <c r="G53469" s="1" t="s">
        <v>1369</v>
      </c>
      <c r="H53469" s="2">
        <v>42594</v>
      </c>
      <c r="I53469">
        <v>263000</v>
      </c>
      <c r="J53469" s="1" t="s">
        <v>182723</v>
      </c>
      <c r="K53469" s="1" t="s">
        <v>37</v>
      </c>
      <c r="L53469" s="1" t="s">
        <v>37</v>
      </c>
      <c r="M53469" s="1" t="s">
        <v>38</v>
      </c>
      <c r="N53469" s="1" t="s">
        <v>38</v>
      </c>
      <c r="O53469" s="1" t="s">
        <v>38</v>
      </c>
      <c r="P53469" s="1" t="s">
        <v>38</v>
      </c>
      <c r="R53469" s="1" t="s">
        <v>38</v>
      </c>
      <c r="T53469" s="1" t="s">
        <v>38</v>
      </c>
      <c r="Y53469" s="1" t="s">
        <v>38</v>
      </c>
      <c r="AA53469" s="1" t="s">
        <v>38</v>
      </c>
      <c r="AB53469" s="1" t="s">
        <v>38</v>
      </c>
    </row>
    <row r="53470" spans="1:31" x14ac:dyDescent="0.25">
      <c r="A53470">
        <v>53465</v>
      </c>
      <c r="B53470">
        <v>53465</v>
      </c>
      <c r="C53470" s="1" t="s">
        <v>182724</v>
      </c>
      <c r="D53470" s="1" t="s">
        <v>40</v>
      </c>
      <c r="E53470" s="1" t="s">
        <v>182725</v>
      </c>
      <c r="F53470" s="1" t="s">
        <v>38</v>
      </c>
      <c r="G53470" s="1" t="s">
        <v>1369</v>
      </c>
      <c r="H53470" s="2">
        <v>42594</v>
      </c>
      <c r="I53470">
        <v>144000</v>
      </c>
      <c r="J53470" s="1" t="s">
        <v>182726</v>
      </c>
      <c r="K53470" s="1" t="s">
        <v>37</v>
      </c>
      <c r="L53470" s="1" t="s">
        <v>37</v>
      </c>
      <c r="M53470" s="1" t="s">
        <v>38</v>
      </c>
      <c r="N53470" s="1" t="s">
        <v>38</v>
      </c>
      <c r="O53470" s="1" t="s">
        <v>38</v>
      </c>
      <c r="P53470" s="1" t="s">
        <v>38</v>
      </c>
      <c r="R53470" s="1" t="s">
        <v>38</v>
      </c>
      <c r="T53470" s="1" t="s">
        <v>38</v>
      </c>
      <c r="Y53470" s="1" t="s">
        <v>38</v>
      </c>
      <c r="AA53470" s="1" t="s">
        <v>38</v>
      </c>
      <c r="AB53470" s="1" t="s">
        <v>38</v>
      </c>
    </row>
    <row r="53471" spans="1:31" x14ac:dyDescent="0.25">
      <c r="A53471">
        <v>53466</v>
      </c>
      <c r="B53471">
        <v>53466</v>
      </c>
      <c r="C53471" s="1" t="s">
        <v>182727</v>
      </c>
      <c r="D53471" s="1" t="s">
        <v>40</v>
      </c>
      <c r="E53471" s="1" t="s">
        <v>182728</v>
      </c>
      <c r="F53471" s="1" t="s">
        <v>38</v>
      </c>
      <c r="G53471" s="1" t="s">
        <v>1369</v>
      </c>
      <c r="H53471" s="2">
        <v>42587</v>
      </c>
      <c r="I53471">
        <v>211000</v>
      </c>
      <c r="J53471" s="1" t="s">
        <v>182729</v>
      </c>
      <c r="K53471" s="1" t="s">
        <v>37</v>
      </c>
      <c r="L53471" s="1" t="s">
        <v>37</v>
      </c>
      <c r="M53471" s="1" t="s">
        <v>38</v>
      </c>
      <c r="N53471" s="1" t="s">
        <v>38</v>
      </c>
      <c r="O53471" s="1" t="s">
        <v>38</v>
      </c>
      <c r="P53471" s="1" t="s">
        <v>38</v>
      </c>
      <c r="R53471" s="1" t="s">
        <v>38</v>
      </c>
      <c r="T53471" s="1" t="s">
        <v>38</v>
      </c>
      <c r="Y53471" s="1" t="s">
        <v>38</v>
      </c>
      <c r="AA53471" s="1" t="s">
        <v>38</v>
      </c>
      <c r="AB53471" s="1" t="s">
        <v>38</v>
      </c>
    </row>
    <row r="53472" spans="1:31" x14ac:dyDescent="0.25">
      <c r="A53472">
        <v>53467</v>
      </c>
      <c r="B53472">
        <v>53467</v>
      </c>
      <c r="C53472" s="1" t="s">
        <v>182730</v>
      </c>
      <c r="D53472" s="1" t="s">
        <v>40</v>
      </c>
      <c r="E53472" s="1" t="s">
        <v>182731</v>
      </c>
      <c r="F53472" s="1" t="s">
        <v>38</v>
      </c>
      <c r="G53472" s="1" t="s">
        <v>1369</v>
      </c>
      <c r="H53472" s="2">
        <v>42594</v>
      </c>
      <c r="I53472">
        <v>190000</v>
      </c>
      <c r="J53472" s="1" t="s">
        <v>182732</v>
      </c>
      <c r="K53472" s="1" t="s">
        <v>37</v>
      </c>
      <c r="L53472" s="1" t="s">
        <v>37</v>
      </c>
      <c r="M53472" s="1" t="s">
        <v>38</v>
      </c>
      <c r="N53472" s="1" t="s">
        <v>38</v>
      </c>
      <c r="O53472" s="1" t="s">
        <v>38</v>
      </c>
      <c r="P53472" s="1" t="s">
        <v>38</v>
      </c>
      <c r="R53472" s="1" t="s">
        <v>38</v>
      </c>
      <c r="T53472" s="1" t="s">
        <v>38</v>
      </c>
      <c r="Y53472" s="1" t="s">
        <v>38</v>
      </c>
      <c r="AA53472" s="1" t="s">
        <v>38</v>
      </c>
      <c r="AB53472" s="1" t="s">
        <v>38</v>
      </c>
    </row>
    <row r="53473" spans="1:31" x14ac:dyDescent="0.25">
      <c r="A53473">
        <v>53468</v>
      </c>
      <c r="B53473">
        <v>53468</v>
      </c>
      <c r="C53473" s="1" t="s">
        <v>182733</v>
      </c>
      <c r="D53473" s="1" t="s">
        <v>40</v>
      </c>
      <c r="E53473" s="1" t="s">
        <v>182734</v>
      </c>
      <c r="F53473" s="1" t="s">
        <v>38</v>
      </c>
      <c r="G53473" s="1" t="s">
        <v>1369</v>
      </c>
      <c r="H53473" s="2">
        <v>42592</v>
      </c>
      <c r="I53473">
        <v>152000</v>
      </c>
      <c r="J53473" s="1" t="s">
        <v>182735</v>
      </c>
      <c r="K53473" s="1" t="s">
        <v>37</v>
      </c>
      <c r="L53473" s="1" t="s">
        <v>37</v>
      </c>
      <c r="M53473" s="1" t="s">
        <v>182736</v>
      </c>
      <c r="N53473" s="1" t="s">
        <v>182737</v>
      </c>
      <c r="O53473" s="1" t="s">
        <v>1369</v>
      </c>
      <c r="P53473" s="1" t="s">
        <v>44</v>
      </c>
      <c r="Q53473">
        <v>0.32</v>
      </c>
      <c r="R53473" s="1" t="s">
        <v>630</v>
      </c>
      <c r="S53473">
        <v>6233</v>
      </c>
      <c r="T53473" s="1" t="s">
        <v>182738</v>
      </c>
      <c r="U53473">
        <v>21000</v>
      </c>
      <c r="V53473">
        <v>64500</v>
      </c>
      <c r="W53473">
        <v>85500</v>
      </c>
      <c r="X53473">
        <v>1075</v>
      </c>
      <c r="Y53473" s="1" t="s">
        <v>70</v>
      </c>
      <c r="Z53473">
        <v>1960</v>
      </c>
      <c r="AA53473" s="1" t="s">
        <v>48</v>
      </c>
      <c r="AB53473" s="1" t="s">
        <v>49</v>
      </c>
      <c r="AC53473">
        <v>3</v>
      </c>
      <c r="AD53473">
        <v>1</v>
      </c>
      <c r="AE53473">
        <v>0</v>
      </c>
    </row>
    <row r="53474" spans="1:31" x14ac:dyDescent="0.25">
      <c r="A53474">
        <v>53469</v>
      </c>
      <c r="B53474">
        <v>53469</v>
      </c>
      <c r="C53474" s="1" t="s">
        <v>182739</v>
      </c>
      <c r="D53474" s="1" t="s">
        <v>32</v>
      </c>
      <c r="E53474" s="1" t="s">
        <v>182740</v>
      </c>
      <c r="F53474" s="1" t="s">
        <v>38</v>
      </c>
      <c r="G53474" s="1" t="s">
        <v>1369</v>
      </c>
      <c r="H53474" s="2">
        <v>42587</v>
      </c>
      <c r="I53474">
        <v>245000</v>
      </c>
      <c r="J53474" s="1" t="s">
        <v>182741</v>
      </c>
      <c r="K53474" s="1" t="s">
        <v>37</v>
      </c>
      <c r="L53474" s="1" t="s">
        <v>37</v>
      </c>
      <c r="M53474" s="1" t="s">
        <v>38</v>
      </c>
      <c r="N53474" s="1" t="s">
        <v>38</v>
      </c>
      <c r="O53474" s="1" t="s">
        <v>38</v>
      </c>
      <c r="P53474" s="1" t="s">
        <v>38</v>
      </c>
      <c r="R53474" s="1" t="s">
        <v>38</v>
      </c>
      <c r="T53474" s="1" t="s">
        <v>38</v>
      </c>
      <c r="Y53474" s="1" t="s">
        <v>38</v>
      </c>
      <c r="AA53474" s="1" t="s">
        <v>38</v>
      </c>
      <c r="AB53474" s="1" t="s">
        <v>38</v>
      </c>
    </row>
    <row r="53475" spans="1:31" x14ac:dyDescent="0.25">
      <c r="A53475">
        <v>53470</v>
      </c>
      <c r="B53475">
        <v>53470</v>
      </c>
      <c r="C53475" s="1" t="s">
        <v>23534</v>
      </c>
      <c r="D53475" s="1" t="s">
        <v>40</v>
      </c>
      <c r="E53475" s="1" t="s">
        <v>182742</v>
      </c>
      <c r="F53475" s="1" t="s">
        <v>38</v>
      </c>
      <c r="G53475" s="1" t="s">
        <v>1369</v>
      </c>
      <c r="H53475" s="2">
        <v>42600</v>
      </c>
      <c r="I53475">
        <v>170000</v>
      </c>
      <c r="J53475" s="1" t="s">
        <v>182743</v>
      </c>
      <c r="K53475" s="1" t="s">
        <v>37</v>
      </c>
      <c r="L53475" s="1" t="s">
        <v>37</v>
      </c>
      <c r="M53475" s="1" t="s">
        <v>23537</v>
      </c>
      <c r="N53475" s="1" t="s">
        <v>23535</v>
      </c>
      <c r="O53475" s="1" t="s">
        <v>1369</v>
      </c>
      <c r="P53475" s="1" t="s">
        <v>44</v>
      </c>
      <c r="Q53475">
        <v>0.28000000000000003</v>
      </c>
      <c r="R53475" s="1" t="s">
        <v>630</v>
      </c>
      <c r="S53475">
        <v>6229</v>
      </c>
      <c r="T53475" s="1" t="s">
        <v>23538</v>
      </c>
      <c r="U53475">
        <v>22000</v>
      </c>
      <c r="V53475">
        <v>100800</v>
      </c>
      <c r="W53475">
        <v>122800</v>
      </c>
      <c r="X53475">
        <v>1639.25</v>
      </c>
      <c r="Y53475" s="1" t="s">
        <v>63</v>
      </c>
      <c r="Z53475">
        <v>1976</v>
      </c>
      <c r="AA53475" s="1" t="s">
        <v>48</v>
      </c>
      <c r="AB53475" s="1" t="s">
        <v>49</v>
      </c>
      <c r="AC53475">
        <v>3</v>
      </c>
      <c r="AD53475">
        <v>1</v>
      </c>
      <c r="AE53475">
        <v>1</v>
      </c>
    </row>
    <row r="53476" spans="1:31" x14ac:dyDescent="0.25">
      <c r="A53476">
        <v>53471</v>
      </c>
      <c r="B53476">
        <v>53471</v>
      </c>
      <c r="C53476" s="1" t="s">
        <v>182744</v>
      </c>
      <c r="D53476" s="1" t="s">
        <v>136</v>
      </c>
      <c r="E53476" s="1" t="s">
        <v>182745</v>
      </c>
      <c r="F53476" s="1" t="s">
        <v>38</v>
      </c>
      <c r="G53476" s="1" t="s">
        <v>1369</v>
      </c>
      <c r="H53476" s="2">
        <v>42608</v>
      </c>
      <c r="I53476">
        <v>163500</v>
      </c>
      <c r="J53476" s="1" t="s">
        <v>182746</v>
      </c>
      <c r="K53476" s="1" t="s">
        <v>37</v>
      </c>
      <c r="L53476" s="1" t="s">
        <v>37</v>
      </c>
      <c r="M53476" s="1" t="s">
        <v>182747</v>
      </c>
      <c r="N53476" s="1" t="s">
        <v>182748</v>
      </c>
      <c r="O53476" s="1" t="s">
        <v>1369</v>
      </c>
      <c r="P53476" s="1" t="s">
        <v>44</v>
      </c>
      <c r="Q53476">
        <v>0.41</v>
      </c>
      <c r="R53476" s="1" t="s">
        <v>630</v>
      </c>
      <c r="S53476">
        <v>6229</v>
      </c>
      <c r="T53476" s="1" t="s">
        <v>182749</v>
      </c>
      <c r="U53476">
        <v>22000</v>
      </c>
      <c r="V53476">
        <v>123000</v>
      </c>
      <c r="W53476">
        <v>145000</v>
      </c>
      <c r="X53476">
        <v>1786</v>
      </c>
      <c r="Y53476" s="1" t="s">
        <v>63</v>
      </c>
      <c r="Z53476">
        <v>1994</v>
      </c>
      <c r="AA53476" s="1" t="s">
        <v>48</v>
      </c>
      <c r="AB53476" s="1" t="s">
        <v>49</v>
      </c>
      <c r="AC53476">
        <v>2</v>
      </c>
      <c r="AD53476">
        <v>2</v>
      </c>
      <c r="AE53476">
        <v>0</v>
      </c>
    </row>
    <row r="53477" spans="1:31" x14ac:dyDescent="0.25">
      <c r="A53477">
        <v>53472</v>
      </c>
      <c r="B53477">
        <v>53472</v>
      </c>
      <c r="C53477" s="1" t="s">
        <v>182750</v>
      </c>
      <c r="D53477" s="1" t="s">
        <v>40</v>
      </c>
      <c r="E53477" s="1" t="s">
        <v>182751</v>
      </c>
      <c r="F53477" s="1" t="s">
        <v>38</v>
      </c>
      <c r="G53477" s="1" t="s">
        <v>1369</v>
      </c>
      <c r="H53477" s="2">
        <v>42605</v>
      </c>
      <c r="I53477">
        <v>110000</v>
      </c>
      <c r="J53477" s="1" t="s">
        <v>182752</v>
      </c>
      <c r="K53477" s="1" t="s">
        <v>37</v>
      </c>
      <c r="L53477" s="1" t="s">
        <v>37</v>
      </c>
      <c r="M53477" s="1" t="s">
        <v>166562</v>
      </c>
      <c r="N53477" s="1" t="s">
        <v>182753</v>
      </c>
      <c r="O53477" s="1" t="s">
        <v>1369</v>
      </c>
      <c r="P53477" s="1" t="s">
        <v>44</v>
      </c>
      <c r="Q53477">
        <v>0.27</v>
      </c>
      <c r="R53477" s="1" t="s">
        <v>630</v>
      </c>
      <c r="S53477">
        <v>6229</v>
      </c>
      <c r="T53477" s="1" t="s">
        <v>182754</v>
      </c>
      <c r="U53477">
        <v>22000</v>
      </c>
      <c r="V53477">
        <v>92800</v>
      </c>
      <c r="W53477">
        <v>114800</v>
      </c>
      <c r="X53477">
        <v>1163</v>
      </c>
      <c r="Y53477" s="1" t="s">
        <v>70</v>
      </c>
      <c r="Z53477">
        <v>1989</v>
      </c>
      <c r="AA53477" s="1" t="s">
        <v>71</v>
      </c>
      <c r="AB53477" s="1" t="s">
        <v>49</v>
      </c>
      <c r="AC53477">
        <v>3</v>
      </c>
      <c r="AD53477">
        <v>2</v>
      </c>
      <c r="AE53477">
        <v>0</v>
      </c>
    </row>
    <row r="53478" spans="1:31" x14ac:dyDescent="0.25">
      <c r="A53478">
        <v>53473</v>
      </c>
      <c r="B53478">
        <v>53473</v>
      </c>
      <c r="C53478" s="1" t="s">
        <v>182755</v>
      </c>
      <c r="D53478" s="1" t="s">
        <v>40</v>
      </c>
      <c r="E53478" s="1" t="s">
        <v>182756</v>
      </c>
      <c r="F53478" s="1" t="s">
        <v>38</v>
      </c>
      <c r="G53478" s="1" t="s">
        <v>1369</v>
      </c>
      <c r="H53478" s="2">
        <v>42597</v>
      </c>
      <c r="I53478">
        <v>255700</v>
      </c>
      <c r="J53478" s="1" t="s">
        <v>182757</v>
      </c>
      <c r="K53478" s="1" t="s">
        <v>37</v>
      </c>
      <c r="L53478" s="1" t="s">
        <v>37</v>
      </c>
      <c r="M53478" s="1" t="s">
        <v>38</v>
      </c>
      <c r="N53478" s="1" t="s">
        <v>38</v>
      </c>
      <c r="O53478" s="1" t="s">
        <v>38</v>
      </c>
      <c r="P53478" s="1" t="s">
        <v>38</v>
      </c>
      <c r="R53478" s="1" t="s">
        <v>38</v>
      </c>
      <c r="T53478" s="1" t="s">
        <v>38</v>
      </c>
      <c r="Y53478" s="1" t="s">
        <v>38</v>
      </c>
      <c r="AA53478" s="1" t="s">
        <v>38</v>
      </c>
      <c r="AB53478" s="1" t="s">
        <v>38</v>
      </c>
    </row>
    <row r="53479" spans="1:31" x14ac:dyDescent="0.25">
      <c r="A53479">
        <v>53474</v>
      </c>
      <c r="B53479">
        <v>53474</v>
      </c>
      <c r="C53479" s="1" t="s">
        <v>54556</v>
      </c>
      <c r="D53479" s="1" t="s">
        <v>40</v>
      </c>
      <c r="E53479" s="1" t="s">
        <v>182758</v>
      </c>
      <c r="F53479" s="1" t="s">
        <v>38</v>
      </c>
      <c r="G53479" s="1" t="s">
        <v>1369</v>
      </c>
      <c r="H53479" s="2">
        <v>42611</v>
      </c>
      <c r="I53479">
        <v>270000</v>
      </c>
      <c r="J53479" s="1" t="s">
        <v>182759</v>
      </c>
      <c r="K53479" s="1" t="s">
        <v>37</v>
      </c>
      <c r="L53479" s="1" t="s">
        <v>37</v>
      </c>
      <c r="M53479" s="1" t="s">
        <v>38</v>
      </c>
      <c r="N53479" s="1" t="s">
        <v>38</v>
      </c>
      <c r="O53479" s="1" t="s">
        <v>38</v>
      </c>
      <c r="P53479" s="1" t="s">
        <v>38</v>
      </c>
      <c r="R53479" s="1" t="s">
        <v>38</v>
      </c>
      <c r="T53479" s="1" t="s">
        <v>38</v>
      </c>
      <c r="Y53479" s="1" t="s">
        <v>38</v>
      </c>
      <c r="AA53479" s="1" t="s">
        <v>38</v>
      </c>
      <c r="AB53479" s="1" t="s">
        <v>38</v>
      </c>
    </row>
    <row r="53480" spans="1:31" x14ac:dyDescent="0.25">
      <c r="A53480">
        <v>53475</v>
      </c>
      <c r="B53480">
        <v>53475</v>
      </c>
      <c r="C53480" s="1" t="s">
        <v>182760</v>
      </c>
      <c r="D53480" s="1" t="s">
        <v>40</v>
      </c>
      <c r="E53480" s="1" t="s">
        <v>182761</v>
      </c>
      <c r="F53480" s="1" t="s">
        <v>38</v>
      </c>
      <c r="G53480" s="1" t="s">
        <v>35</v>
      </c>
      <c r="H53480" s="2">
        <v>42584</v>
      </c>
      <c r="I53480">
        <v>240000</v>
      </c>
      <c r="J53480" s="1" t="s">
        <v>182762</v>
      </c>
      <c r="K53480" s="1" t="s">
        <v>37</v>
      </c>
      <c r="L53480" s="1" t="s">
        <v>37</v>
      </c>
      <c r="M53480" s="1" t="s">
        <v>182763</v>
      </c>
      <c r="N53480" s="1" t="s">
        <v>182764</v>
      </c>
      <c r="O53480" s="1" t="s">
        <v>35</v>
      </c>
      <c r="P53480" s="1" t="s">
        <v>44</v>
      </c>
      <c r="Q53480">
        <v>0.8</v>
      </c>
      <c r="R53480" s="1" t="s">
        <v>45</v>
      </c>
      <c r="S53480">
        <v>4127</v>
      </c>
      <c r="T53480" s="1" t="s">
        <v>182765</v>
      </c>
      <c r="U53480">
        <v>34000</v>
      </c>
      <c r="V53480">
        <v>113500</v>
      </c>
      <c r="W53480">
        <v>147500</v>
      </c>
      <c r="X53480">
        <v>2115.83997</v>
      </c>
      <c r="Y53480" s="1" t="s">
        <v>63</v>
      </c>
      <c r="Z53480">
        <v>1954</v>
      </c>
      <c r="AA53480" s="1" t="s">
        <v>57</v>
      </c>
      <c r="AB53480" s="1" t="s">
        <v>49</v>
      </c>
      <c r="AC53480">
        <v>3</v>
      </c>
      <c r="AD53480">
        <v>2</v>
      </c>
      <c r="AE53480">
        <v>0</v>
      </c>
    </row>
    <row r="53481" spans="1:31" x14ac:dyDescent="0.25">
      <c r="A53481">
        <v>53476</v>
      </c>
      <c r="B53481">
        <v>53476</v>
      </c>
      <c r="C53481" s="1" t="s">
        <v>182766</v>
      </c>
      <c r="D53481" s="1" t="s">
        <v>40</v>
      </c>
      <c r="E53481" s="1" t="s">
        <v>182767</v>
      </c>
      <c r="F53481" s="1" t="s">
        <v>38</v>
      </c>
      <c r="G53481" s="1" t="s">
        <v>35</v>
      </c>
      <c r="H53481" s="2">
        <v>42605</v>
      </c>
      <c r="I53481">
        <v>145000</v>
      </c>
      <c r="J53481" s="1" t="s">
        <v>182768</v>
      </c>
      <c r="K53481" s="1" t="s">
        <v>37</v>
      </c>
      <c r="L53481" s="1" t="s">
        <v>37</v>
      </c>
      <c r="M53481" s="1" t="s">
        <v>182769</v>
      </c>
      <c r="N53481" s="1" t="s">
        <v>182770</v>
      </c>
      <c r="O53481" s="1" t="s">
        <v>35</v>
      </c>
      <c r="P53481" s="1" t="s">
        <v>44</v>
      </c>
      <c r="Q53481">
        <v>0.34</v>
      </c>
      <c r="R53481" s="1" t="s">
        <v>45</v>
      </c>
      <c r="S53481">
        <v>4130</v>
      </c>
      <c r="T53481" s="1" t="s">
        <v>182771</v>
      </c>
      <c r="U53481">
        <v>22000</v>
      </c>
      <c r="V53481">
        <v>78300</v>
      </c>
      <c r="W53481">
        <v>110200</v>
      </c>
      <c r="X53481">
        <v>1081</v>
      </c>
      <c r="Y53481" s="1" t="s">
        <v>70</v>
      </c>
      <c r="Z53481">
        <v>1955</v>
      </c>
      <c r="AA53481" s="1" t="s">
        <v>48</v>
      </c>
      <c r="AB53481" s="1" t="s">
        <v>49</v>
      </c>
      <c r="AC53481">
        <v>2</v>
      </c>
      <c r="AD53481">
        <v>1</v>
      </c>
      <c r="AE53481">
        <v>0</v>
      </c>
    </row>
    <row r="53482" spans="1:31" x14ac:dyDescent="0.25">
      <c r="A53482">
        <v>53477</v>
      </c>
      <c r="B53482">
        <v>53477</v>
      </c>
      <c r="C53482" s="1" t="s">
        <v>182772</v>
      </c>
      <c r="D53482" s="1" t="s">
        <v>40</v>
      </c>
      <c r="E53482" s="1" t="s">
        <v>182773</v>
      </c>
      <c r="F53482" s="1" t="s">
        <v>38</v>
      </c>
      <c r="G53482" s="1" t="s">
        <v>35</v>
      </c>
      <c r="H53482" s="2">
        <v>42590</v>
      </c>
      <c r="I53482">
        <v>281900</v>
      </c>
      <c r="J53482" s="1" t="s">
        <v>182774</v>
      </c>
      <c r="K53482" s="1" t="s">
        <v>37</v>
      </c>
      <c r="L53482" s="1" t="s">
        <v>37</v>
      </c>
      <c r="M53482" s="1" t="s">
        <v>182775</v>
      </c>
      <c r="N53482" s="1" t="s">
        <v>182776</v>
      </c>
      <c r="O53482" s="1" t="s">
        <v>35</v>
      </c>
      <c r="P53482" s="1" t="s">
        <v>44</v>
      </c>
      <c r="Q53482">
        <v>0.96</v>
      </c>
      <c r="R53482" s="1" t="s">
        <v>45</v>
      </c>
      <c r="S53482">
        <v>4127</v>
      </c>
      <c r="T53482" s="1" t="s">
        <v>182777</v>
      </c>
      <c r="U53482">
        <v>34000</v>
      </c>
      <c r="V53482">
        <v>164100</v>
      </c>
      <c r="W53482">
        <v>198100</v>
      </c>
      <c r="X53482">
        <v>2411</v>
      </c>
      <c r="Y53482" s="1" t="s">
        <v>70</v>
      </c>
      <c r="Z53482">
        <v>1955</v>
      </c>
      <c r="AA53482" s="1" t="s">
        <v>48</v>
      </c>
      <c r="AB53482" s="1" t="s">
        <v>49</v>
      </c>
      <c r="AC53482">
        <v>3</v>
      </c>
      <c r="AD53482">
        <v>2</v>
      </c>
      <c r="AE53482">
        <v>0</v>
      </c>
    </row>
    <row r="53483" spans="1:31" x14ac:dyDescent="0.25">
      <c r="A53483">
        <v>53478</v>
      </c>
      <c r="B53483">
        <v>53478</v>
      </c>
      <c r="C53483" s="1" t="s">
        <v>182778</v>
      </c>
      <c r="D53483" s="1" t="s">
        <v>40</v>
      </c>
      <c r="E53483" s="1" t="s">
        <v>182779</v>
      </c>
      <c r="F53483" s="1" t="s">
        <v>38</v>
      </c>
      <c r="G53483" s="1" t="s">
        <v>35</v>
      </c>
      <c r="H53483" s="2">
        <v>42599</v>
      </c>
      <c r="I53483">
        <v>362500</v>
      </c>
      <c r="J53483" s="1" t="s">
        <v>182780</v>
      </c>
      <c r="K53483" s="1" t="s">
        <v>37</v>
      </c>
      <c r="L53483" s="1" t="s">
        <v>37</v>
      </c>
      <c r="M53483" s="1" t="s">
        <v>182781</v>
      </c>
      <c r="N53483" s="1" t="s">
        <v>182782</v>
      </c>
      <c r="O53483" s="1" t="s">
        <v>35</v>
      </c>
      <c r="P53483" s="1" t="s">
        <v>44</v>
      </c>
      <c r="Q53483">
        <v>0.72</v>
      </c>
      <c r="R53483" s="1" t="s">
        <v>45</v>
      </c>
      <c r="S53483">
        <v>4127</v>
      </c>
      <c r="T53483" s="1" t="s">
        <v>182783</v>
      </c>
      <c r="U53483">
        <v>34000</v>
      </c>
      <c r="V53483">
        <v>153400</v>
      </c>
      <c r="W53483">
        <v>187400</v>
      </c>
      <c r="X53483">
        <v>2436</v>
      </c>
      <c r="Y53483" s="1" t="s">
        <v>56</v>
      </c>
      <c r="Z53483">
        <v>1959</v>
      </c>
      <c r="AA53483" s="1" t="s">
        <v>57</v>
      </c>
      <c r="AB53483" s="1" t="s">
        <v>49</v>
      </c>
      <c r="AC53483">
        <v>4</v>
      </c>
      <c r="AD53483">
        <v>2</v>
      </c>
      <c r="AE53483">
        <v>0</v>
      </c>
    </row>
    <row r="53484" spans="1:31" x14ac:dyDescent="0.25">
      <c r="A53484">
        <v>53479</v>
      </c>
      <c r="B53484">
        <v>53479</v>
      </c>
      <c r="C53484" s="1" t="s">
        <v>182784</v>
      </c>
      <c r="D53484" s="1" t="s">
        <v>40</v>
      </c>
      <c r="E53484" s="1" t="s">
        <v>182785</v>
      </c>
      <c r="F53484" s="1" t="s">
        <v>38</v>
      </c>
      <c r="G53484" s="1" t="s">
        <v>35</v>
      </c>
      <c r="H53484" s="2">
        <v>42608</v>
      </c>
      <c r="I53484">
        <v>242000</v>
      </c>
      <c r="J53484" s="1" t="s">
        <v>182786</v>
      </c>
      <c r="K53484" s="1" t="s">
        <v>37</v>
      </c>
      <c r="L53484" s="1" t="s">
        <v>37</v>
      </c>
      <c r="M53484" s="1" t="s">
        <v>182787</v>
      </c>
      <c r="N53484" s="1" t="s">
        <v>182788</v>
      </c>
      <c r="O53484" s="1" t="s">
        <v>35</v>
      </c>
      <c r="P53484" s="1" t="s">
        <v>44</v>
      </c>
      <c r="Q53484">
        <v>0.52</v>
      </c>
      <c r="R53484" s="1" t="s">
        <v>45</v>
      </c>
      <c r="S53484">
        <v>4129</v>
      </c>
      <c r="T53484" s="1" t="s">
        <v>182789</v>
      </c>
      <c r="U53484">
        <v>26000</v>
      </c>
      <c r="V53484">
        <v>115200</v>
      </c>
      <c r="W53484">
        <v>142300</v>
      </c>
      <c r="X53484">
        <v>1545</v>
      </c>
      <c r="Y53484" s="1" t="s">
        <v>47</v>
      </c>
      <c r="Z53484">
        <v>1958</v>
      </c>
      <c r="AA53484" s="1" t="s">
        <v>48</v>
      </c>
      <c r="AB53484" s="1" t="s">
        <v>49</v>
      </c>
      <c r="AC53484">
        <v>3</v>
      </c>
      <c r="AD53484">
        <v>1</v>
      </c>
      <c r="AE53484">
        <v>1</v>
      </c>
    </row>
    <row r="53485" spans="1:31" x14ac:dyDescent="0.25">
      <c r="A53485">
        <v>53480</v>
      </c>
      <c r="B53485">
        <v>53480</v>
      </c>
      <c r="C53485" s="1" t="s">
        <v>182790</v>
      </c>
      <c r="D53485" s="1" t="s">
        <v>40</v>
      </c>
      <c r="E53485" s="1" t="s">
        <v>182791</v>
      </c>
      <c r="F53485" s="1" t="s">
        <v>38</v>
      </c>
      <c r="G53485" s="1" t="s">
        <v>35</v>
      </c>
      <c r="H53485" s="2">
        <v>42583</v>
      </c>
      <c r="I53485">
        <v>300000</v>
      </c>
      <c r="J53485" s="1" t="s">
        <v>182792</v>
      </c>
      <c r="K53485" s="1" t="s">
        <v>37</v>
      </c>
      <c r="L53485" s="1" t="s">
        <v>37</v>
      </c>
      <c r="M53485" s="1" t="s">
        <v>182793</v>
      </c>
      <c r="N53485" s="1" t="s">
        <v>182794</v>
      </c>
      <c r="O53485" s="1" t="s">
        <v>35</v>
      </c>
      <c r="P53485" s="1" t="s">
        <v>44</v>
      </c>
      <c r="Q53485">
        <v>0.96</v>
      </c>
      <c r="R53485" s="1" t="s">
        <v>45</v>
      </c>
      <c r="S53485">
        <v>4130</v>
      </c>
      <c r="T53485" s="1" t="s">
        <v>182795</v>
      </c>
      <c r="U53485">
        <v>34000</v>
      </c>
      <c r="V53485">
        <v>210600</v>
      </c>
      <c r="W53485">
        <v>244600</v>
      </c>
      <c r="X53485">
        <v>3414</v>
      </c>
      <c r="Y53485" s="1" t="s">
        <v>47</v>
      </c>
      <c r="Z53485">
        <v>1959</v>
      </c>
      <c r="AA53485" s="1" t="s">
        <v>48</v>
      </c>
      <c r="AB53485" s="1" t="s">
        <v>49</v>
      </c>
      <c r="AC53485">
        <v>3</v>
      </c>
      <c r="AD53485">
        <v>3</v>
      </c>
      <c r="AE53485">
        <v>0</v>
      </c>
    </row>
    <row r="53486" spans="1:31" x14ac:dyDescent="0.25">
      <c r="A53486">
        <v>53481</v>
      </c>
      <c r="B53486">
        <v>53481</v>
      </c>
      <c r="C53486" s="1" t="s">
        <v>182796</v>
      </c>
      <c r="D53486" s="1" t="s">
        <v>59271</v>
      </c>
      <c r="E53486" s="1" t="s">
        <v>182797</v>
      </c>
      <c r="F53486" s="1" t="s">
        <v>38</v>
      </c>
      <c r="G53486" s="1" t="s">
        <v>35</v>
      </c>
      <c r="H53486" s="2">
        <v>42605</v>
      </c>
      <c r="I53486">
        <v>1550000</v>
      </c>
      <c r="J53486" s="1" t="s">
        <v>182798</v>
      </c>
      <c r="K53486" s="1" t="s">
        <v>37</v>
      </c>
      <c r="L53486" s="1" t="s">
        <v>244</v>
      </c>
      <c r="M53486" s="1" t="s">
        <v>182799</v>
      </c>
      <c r="N53486" s="1" t="s">
        <v>182800</v>
      </c>
      <c r="O53486" s="1" t="s">
        <v>35</v>
      </c>
      <c r="P53486" s="1" t="s">
        <v>44</v>
      </c>
      <c r="Q53486">
        <v>0.33</v>
      </c>
      <c r="R53486" s="1" t="s">
        <v>45</v>
      </c>
      <c r="S53486">
        <v>4130</v>
      </c>
      <c r="T53486" s="1" t="s">
        <v>38</v>
      </c>
      <c r="U53486">
        <v>1500</v>
      </c>
      <c r="V53486">
        <v>0</v>
      </c>
      <c r="W53486">
        <v>1500</v>
      </c>
      <c r="Y53486" s="1" t="s">
        <v>38</v>
      </c>
      <c r="AA53486" s="1" t="s">
        <v>38</v>
      </c>
      <c r="AB53486" s="1" t="s">
        <v>38</v>
      </c>
    </row>
    <row r="53487" spans="1:31" x14ac:dyDescent="0.25">
      <c r="A53487">
        <v>53482</v>
      </c>
      <c r="B53487">
        <v>53482</v>
      </c>
      <c r="C53487" s="1" t="s">
        <v>182801</v>
      </c>
      <c r="D53487" s="1" t="s">
        <v>40</v>
      </c>
      <c r="E53487" s="1" t="s">
        <v>182802</v>
      </c>
      <c r="F53487" s="1" t="s">
        <v>38</v>
      </c>
      <c r="G53487" s="1" t="s">
        <v>35</v>
      </c>
      <c r="H53487" s="2">
        <v>42606</v>
      </c>
      <c r="I53487">
        <v>329000</v>
      </c>
      <c r="J53487" s="1" t="s">
        <v>182803</v>
      </c>
      <c r="K53487" s="1" t="s">
        <v>37</v>
      </c>
      <c r="L53487" s="1" t="s">
        <v>244</v>
      </c>
      <c r="M53487" s="1" t="s">
        <v>182804</v>
      </c>
      <c r="N53487" s="1" t="s">
        <v>182805</v>
      </c>
      <c r="O53487" s="1" t="s">
        <v>35</v>
      </c>
      <c r="P53487" s="1" t="s">
        <v>44</v>
      </c>
      <c r="Q53487">
        <v>0.89</v>
      </c>
      <c r="R53487" s="1" t="s">
        <v>45</v>
      </c>
      <c r="S53487">
        <v>4128</v>
      </c>
      <c r="T53487" s="1" t="s">
        <v>182806</v>
      </c>
      <c r="U53487">
        <v>28800</v>
      </c>
      <c r="V53487">
        <v>108800</v>
      </c>
      <c r="W53487">
        <v>137600</v>
      </c>
      <c r="X53487">
        <v>1949.2199700000001</v>
      </c>
      <c r="Y53487" s="1" t="s">
        <v>63</v>
      </c>
      <c r="Z53487">
        <v>1968</v>
      </c>
      <c r="AA53487" s="1" t="s">
        <v>48</v>
      </c>
      <c r="AB53487" s="1" t="s">
        <v>49</v>
      </c>
      <c r="AC53487">
        <v>3</v>
      </c>
      <c r="AD53487">
        <v>1</v>
      </c>
      <c r="AE53487">
        <v>1</v>
      </c>
    </row>
    <row r="53488" spans="1:31" x14ac:dyDescent="0.25">
      <c r="A53488">
        <v>53483</v>
      </c>
      <c r="B53488">
        <v>53483</v>
      </c>
      <c r="C53488" s="1" t="s">
        <v>182807</v>
      </c>
      <c r="D53488" s="1" t="s">
        <v>40</v>
      </c>
      <c r="E53488" s="1" t="s">
        <v>182808</v>
      </c>
      <c r="F53488" s="1" t="s">
        <v>38</v>
      </c>
      <c r="G53488" s="1" t="s">
        <v>35</v>
      </c>
      <c r="H53488" s="2">
        <v>42591</v>
      </c>
      <c r="I53488">
        <v>165000</v>
      </c>
      <c r="J53488" s="1" t="s">
        <v>182809</v>
      </c>
      <c r="K53488" s="1" t="s">
        <v>37</v>
      </c>
      <c r="L53488" s="1" t="s">
        <v>37</v>
      </c>
      <c r="M53488" s="1" t="s">
        <v>38</v>
      </c>
      <c r="N53488" s="1" t="s">
        <v>38</v>
      </c>
      <c r="O53488" s="1" t="s">
        <v>38</v>
      </c>
      <c r="P53488" s="1" t="s">
        <v>38</v>
      </c>
      <c r="R53488" s="1" t="s">
        <v>38</v>
      </c>
      <c r="T53488" s="1" t="s">
        <v>38</v>
      </c>
      <c r="Y53488" s="1" t="s">
        <v>38</v>
      </c>
      <c r="AA53488" s="1" t="s">
        <v>38</v>
      </c>
      <c r="AB53488" s="1" t="s">
        <v>38</v>
      </c>
    </row>
    <row r="53489" spans="1:31" x14ac:dyDescent="0.25">
      <c r="A53489">
        <v>53484</v>
      </c>
      <c r="B53489">
        <v>53484</v>
      </c>
      <c r="C53489" s="1" t="s">
        <v>182810</v>
      </c>
      <c r="D53489" s="1" t="s">
        <v>59271</v>
      </c>
      <c r="E53489" s="1" t="s">
        <v>182811</v>
      </c>
      <c r="F53489" s="1" t="s">
        <v>38</v>
      </c>
      <c r="G53489" s="1" t="s">
        <v>35</v>
      </c>
      <c r="H53489" s="2">
        <v>42599</v>
      </c>
      <c r="I53489">
        <v>145000</v>
      </c>
      <c r="J53489" s="1" t="s">
        <v>182812</v>
      </c>
      <c r="K53489" s="1" t="s">
        <v>244</v>
      </c>
      <c r="L53489" s="1" t="s">
        <v>37</v>
      </c>
      <c r="M53489" s="1" t="s">
        <v>38</v>
      </c>
      <c r="N53489" s="1" t="s">
        <v>182813</v>
      </c>
      <c r="O53489" s="1" t="s">
        <v>35</v>
      </c>
      <c r="P53489" s="1" t="s">
        <v>44</v>
      </c>
      <c r="Q53489">
        <v>0.98</v>
      </c>
      <c r="R53489" s="1" t="s">
        <v>45</v>
      </c>
      <c r="S53489">
        <v>4127</v>
      </c>
      <c r="T53489" s="1" t="s">
        <v>38</v>
      </c>
      <c r="U53489">
        <v>22000</v>
      </c>
      <c r="V53489">
        <v>0</v>
      </c>
      <c r="W53489">
        <v>22000</v>
      </c>
      <c r="Y53489" s="1" t="s">
        <v>38</v>
      </c>
      <c r="AA53489" s="1" t="s">
        <v>38</v>
      </c>
      <c r="AB53489" s="1" t="s">
        <v>38</v>
      </c>
    </row>
    <row r="53490" spans="1:31" x14ac:dyDescent="0.25">
      <c r="A53490">
        <v>53485</v>
      </c>
      <c r="B53490">
        <v>53485</v>
      </c>
      <c r="C53490" s="1" t="s">
        <v>182814</v>
      </c>
      <c r="D53490" s="1" t="s">
        <v>40</v>
      </c>
      <c r="E53490" s="1" t="s">
        <v>182815</v>
      </c>
      <c r="F53490" s="1" t="s">
        <v>38</v>
      </c>
      <c r="G53490" s="1" t="s">
        <v>35</v>
      </c>
      <c r="H53490" s="2">
        <v>42600</v>
      </c>
      <c r="I53490">
        <v>297000</v>
      </c>
      <c r="J53490" s="1" t="s">
        <v>182816</v>
      </c>
      <c r="K53490" s="1" t="s">
        <v>37</v>
      </c>
      <c r="L53490" s="1" t="s">
        <v>37</v>
      </c>
      <c r="M53490" s="1" t="s">
        <v>38</v>
      </c>
      <c r="N53490" s="1" t="s">
        <v>38</v>
      </c>
      <c r="O53490" s="1" t="s">
        <v>38</v>
      </c>
      <c r="P53490" s="1" t="s">
        <v>38</v>
      </c>
      <c r="R53490" s="1" t="s">
        <v>38</v>
      </c>
      <c r="T53490" s="1" t="s">
        <v>38</v>
      </c>
      <c r="Y53490" s="1" t="s">
        <v>38</v>
      </c>
      <c r="AA53490" s="1" t="s">
        <v>38</v>
      </c>
      <c r="AB53490" s="1" t="s">
        <v>38</v>
      </c>
    </row>
    <row r="53491" spans="1:31" x14ac:dyDescent="0.25">
      <c r="A53491">
        <v>53486</v>
      </c>
      <c r="B53491">
        <v>53486</v>
      </c>
      <c r="C53491" s="1" t="s">
        <v>182817</v>
      </c>
      <c r="D53491" s="1" t="s">
        <v>40</v>
      </c>
      <c r="E53491" s="1" t="s">
        <v>182818</v>
      </c>
      <c r="F53491" s="1" t="s">
        <v>38</v>
      </c>
      <c r="G53491" s="1" t="s">
        <v>1369</v>
      </c>
      <c r="H53491" s="2">
        <v>42599</v>
      </c>
      <c r="I53491">
        <v>342000</v>
      </c>
      <c r="J53491" s="1" t="s">
        <v>182819</v>
      </c>
      <c r="K53491" s="1" t="s">
        <v>37</v>
      </c>
      <c r="L53491" s="1" t="s">
        <v>37</v>
      </c>
      <c r="M53491" s="1" t="s">
        <v>182820</v>
      </c>
      <c r="N53491" s="1" t="s">
        <v>182821</v>
      </c>
      <c r="O53491" s="1" t="s">
        <v>1369</v>
      </c>
      <c r="P53491" s="1" t="s">
        <v>44</v>
      </c>
      <c r="Q53491">
        <v>4.96</v>
      </c>
      <c r="R53491" s="1" t="s">
        <v>630</v>
      </c>
      <c r="S53491">
        <v>6229</v>
      </c>
      <c r="T53491" s="1" t="s">
        <v>182822</v>
      </c>
      <c r="U53491">
        <v>79600</v>
      </c>
      <c r="V53491">
        <v>241700</v>
      </c>
      <c r="W53491">
        <v>324000</v>
      </c>
      <c r="X53491">
        <v>3430</v>
      </c>
      <c r="Y53491" s="1" t="s">
        <v>47</v>
      </c>
      <c r="Z53491">
        <v>1981</v>
      </c>
      <c r="AA53491" s="1" t="s">
        <v>482</v>
      </c>
      <c r="AB53491" s="1" t="s">
        <v>49</v>
      </c>
      <c r="AC53491">
        <v>4</v>
      </c>
      <c r="AD53491">
        <v>3</v>
      </c>
      <c r="AE53491">
        <v>0</v>
      </c>
    </row>
    <row r="53492" spans="1:31" x14ac:dyDescent="0.25">
      <c r="A53492">
        <v>53487</v>
      </c>
      <c r="B53492">
        <v>53487</v>
      </c>
      <c r="C53492" s="1" t="s">
        <v>182823</v>
      </c>
      <c r="D53492" s="1" t="s">
        <v>40</v>
      </c>
      <c r="E53492" s="1" t="s">
        <v>182824</v>
      </c>
      <c r="F53492" s="1" t="s">
        <v>38</v>
      </c>
      <c r="G53492" s="1" t="s">
        <v>1369</v>
      </c>
      <c r="H53492" s="2">
        <v>42604</v>
      </c>
      <c r="I53492">
        <v>310000</v>
      </c>
      <c r="J53492" s="1" t="s">
        <v>182825</v>
      </c>
      <c r="K53492" s="1" t="s">
        <v>37</v>
      </c>
      <c r="L53492" s="1" t="s">
        <v>37</v>
      </c>
      <c r="M53492" s="1" t="s">
        <v>38</v>
      </c>
      <c r="N53492" s="1" t="s">
        <v>38</v>
      </c>
      <c r="O53492" s="1" t="s">
        <v>38</v>
      </c>
      <c r="P53492" s="1" t="s">
        <v>38</v>
      </c>
      <c r="R53492" s="1" t="s">
        <v>38</v>
      </c>
      <c r="T53492" s="1" t="s">
        <v>38</v>
      </c>
      <c r="Y53492" s="1" t="s">
        <v>38</v>
      </c>
      <c r="AA53492" s="1" t="s">
        <v>38</v>
      </c>
      <c r="AB53492" s="1" t="s">
        <v>38</v>
      </c>
    </row>
    <row r="53493" spans="1:31" x14ac:dyDescent="0.25">
      <c r="A53493">
        <v>53488</v>
      </c>
      <c r="B53493">
        <v>53488</v>
      </c>
      <c r="C53493" s="1" t="s">
        <v>182826</v>
      </c>
      <c r="D53493" s="1" t="s">
        <v>40</v>
      </c>
      <c r="E53493" s="1" t="s">
        <v>182827</v>
      </c>
      <c r="F53493" s="1" t="s">
        <v>38</v>
      </c>
      <c r="G53493" s="1" t="s">
        <v>1369</v>
      </c>
      <c r="H53493" s="2">
        <v>42608</v>
      </c>
      <c r="I53493">
        <v>259900</v>
      </c>
      <c r="J53493" s="1" t="s">
        <v>182828</v>
      </c>
      <c r="K53493" s="1" t="s">
        <v>37</v>
      </c>
      <c r="L53493" s="1" t="s">
        <v>37</v>
      </c>
      <c r="M53493" s="1" t="s">
        <v>38</v>
      </c>
      <c r="N53493" s="1" t="s">
        <v>38</v>
      </c>
      <c r="O53493" s="1" t="s">
        <v>38</v>
      </c>
      <c r="P53493" s="1" t="s">
        <v>38</v>
      </c>
      <c r="R53493" s="1" t="s">
        <v>38</v>
      </c>
      <c r="T53493" s="1" t="s">
        <v>38</v>
      </c>
      <c r="Y53493" s="1" t="s">
        <v>38</v>
      </c>
      <c r="AA53493" s="1" t="s">
        <v>38</v>
      </c>
      <c r="AB53493" s="1" t="s">
        <v>38</v>
      </c>
    </row>
    <row r="53494" spans="1:31" x14ac:dyDescent="0.25">
      <c r="A53494">
        <v>53489</v>
      </c>
      <c r="B53494">
        <v>53489</v>
      </c>
      <c r="C53494" s="1" t="s">
        <v>182829</v>
      </c>
      <c r="D53494" s="1" t="s">
        <v>40</v>
      </c>
      <c r="E53494" s="1" t="s">
        <v>182830</v>
      </c>
      <c r="F53494" s="1" t="s">
        <v>38</v>
      </c>
      <c r="G53494" s="1" t="s">
        <v>1369</v>
      </c>
      <c r="H53494" s="2">
        <v>42597</v>
      </c>
      <c r="I53494">
        <v>267000</v>
      </c>
      <c r="J53494" s="1" t="s">
        <v>182831</v>
      </c>
      <c r="K53494" s="1" t="s">
        <v>37</v>
      </c>
      <c r="L53494" s="1" t="s">
        <v>37</v>
      </c>
      <c r="M53494" s="1" t="s">
        <v>38</v>
      </c>
      <c r="N53494" s="1" t="s">
        <v>38</v>
      </c>
      <c r="O53494" s="1" t="s">
        <v>38</v>
      </c>
      <c r="P53494" s="1" t="s">
        <v>38</v>
      </c>
      <c r="R53494" s="1" t="s">
        <v>38</v>
      </c>
      <c r="T53494" s="1" t="s">
        <v>38</v>
      </c>
      <c r="Y53494" s="1" t="s">
        <v>38</v>
      </c>
      <c r="AA53494" s="1" t="s">
        <v>38</v>
      </c>
      <c r="AB53494" s="1" t="s">
        <v>38</v>
      </c>
    </row>
    <row r="53495" spans="1:31" x14ac:dyDescent="0.25">
      <c r="A53495">
        <v>53490</v>
      </c>
      <c r="B53495">
        <v>53490</v>
      </c>
      <c r="C53495" s="1" t="s">
        <v>182832</v>
      </c>
      <c r="D53495" s="1" t="s">
        <v>40</v>
      </c>
      <c r="E53495" s="1" t="s">
        <v>182833</v>
      </c>
      <c r="F53495" s="1" t="s">
        <v>38</v>
      </c>
      <c r="G53495" s="1" t="s">
        <v>1369</v>
      </c>
      <c r="H53495" s="2">
        <v>42606</v>
      </c>
      <c r="I53495">
        <v>292000</v>
      </c>
      <c r="J53495" s="1" t="s">
        <v>182834</v>
      </c>
      <c r="K53495" s="1" t="s">
        <v>37</v>
      </c>
      <c r="L53495" s="1" t="s">
        <v>37</v>
      </c>
      <c r="M53495" s="1" t="s">
        <v>38</v>
      </c>
      <c r="N53495" s="1" t="s">
        <v>38</v>
      </c>
      <c r="O53495" s="1" t="s">
        <v>38</v>
      </c>
      <c r="P53495" s="1" t="s">
        <v>38</v>
      </c>
      <c r="R53495" s="1" t="s">
        <v>38</v>
      </c>
      <c r="T53495" s="1" t="s">
        <v>38</v>
      </c>
      <c r="Y53495" s="1" t="s">
        <v>38</v>
      </c>
      <c r="AA53495" s="1" t="s">
        <v>38</v>
      </c>
      <c r="AB53495" s="1" t="s">
        <v>38</v>
      </c>
    </row>
    <row r="53496" spans="1:31" x14ac:dyDescent="0.25">
      <c r="A53496">
        <v>53491</v>
      </c>
      <c r="B53496">
        <v>53491</v>
      </c>
      <c r="C53496" s="1" t="s">
        <v>182835</v>
      </c>
      <c r="D53496" s="1" t="s">
        <v>40</v>
      </c>
      <c r="E53496" s="1" t="s">
        <v>182836</v>
      </c>
      <c r="F53496" s="1" t="s">
        <v>38</v>
      </c>
      <c r="G53496" s="1" t="s">
        <v>1369</v>
      </c>
      <c r="H53496" s="2">
        <v>42613</v>
      </c>
      <c r="I53496">
        <v>309000</v>
      </c>
      <c r="J53496" s="1" t="s">
        <v>182837</v>
      </c>
      <c r="K53496" s="1" t="s">
        <v>37</v>
      </c>
      <c r="L53496" s="1" t="s">
        <v>37</v>
      </c>
      <c r="M53496" s="1" t="s">
        <v>38</v>
      </c>
      <c r="N53496" s="1" t="s">
        <v>38</v>
      </c>
      <c r="O53496" s="1" t="s">
        <v>38</v>
      </c>
      <c r="P53496" s="1" t="s">
        <v>38</v>
      </c>
      <c r="R53496" s="1" t="s">
        <v>38</v>
      </c>
      <c r="T53496" s="1" t="s">
        <v>38</v>
      </c>
      <c r="Y53496" s="1" t="s">
        <v>38</v>
      </c>
      <c r="AA53496" s="1" t="s">
        <v>38</v>
      </c>
      <c r="AB53496" s="1" t="s">
        <v>38</v>
      </c>
    </row>
    <row r="53497" spans="1:31" x14ac:dyDescent="0.25">
      <c r="A53497">
        <v>53492</v>
      </c>
      <c r="B53497">
        <v>53492</v>
      </c>
      <c r="C53497" s="1" t="s">
        <v>182838</v>
      </c>
      <c r="D53497" s="1" t="s">
        <v>40</v>
      </c>
      <c r="E53497" s="1" t="s">
        <v>182839</v>
      </c>
      <c r="F53497" s="1" t="s">
        <v>38</v>
      </c>
      <c r="G53497" s="1" t="s">
        <v>1369</v>
      </c>
      <c r="H53497" s="2">
        <v>42608</v>
      </c>
      <c r="I53497">
        <v>115000</v>
      </c>
      <c r="J53497" s="1" t="s">
        <v>182840</v>
      </c>
      <c r="K53497" s="1" t="s">
        <v>37</v>
      </c>
      <c r="L53497" s="1" t="s">
        <v>37</v>
      </c>
      <c r="M53497" s="1" t="s">
        <v>182841</v>
      </c>
      <c r="N53497" s="1" t="s">
        <v>182842</v>
      </c>
      <c r="O53497" s="1" t="s">
        <v>1369</v>
      </c>
      <c r="P53497" s="1" t="s">
        <v>44</v>
      </c>
      <c r="Q53497">
        <v>0.24</v>
      </c>
      <c r="R53497" s="1" t="s">
        <v>630</v>
      </c>
      <c r="S53497">
        <v>6233</v>
      </c>
      <c r="T53497" s="1" t="s">
        <v>182843</v>
      </c>
      <c r="U53497">
        <v>20000</v>
      </c>
      <c r="V53497">
        <v>93000</v>
      </c>
      <c r="W53497">
        <v>113000</v>
      </c>
      <c r="X53497">
        <v>1326</v>
      </c>
      <c r="Y53497" s="1" t="s">
        <v>70</v>
      </c>
      <c r="Z53497">
        <v>1944</v>
      </c>
      <c r="AA53497" s="1" t="s">
        <v>71</v>
      </c>
      <c r="AB53497" s="1" t="s">
        <v>49</v>
      </c>
      <c r="AC53497">
        <v>5</v>
      </c>
      <c r="AD53497">
        <v>2</v>
      </c>
      <c r="AE53497">
        <v>1</v>
      </c>
    </row>
    <row r="53498" spans="1:31" x14ac:dyDescent="0.25">
      <c r="A53498">
        <v>53493</v>
      </c>
      <c r="B53498">
        <v>53493</v>
      </c>
      <c r="C53498" s="1" t="s">
        <v>182844</v>
      </c>
      <c r="D53498" s="1" t="s">
        <v>32</v>
      </c>
      <c r="E53498" s="1" t="s">
        <v>182845</v>
      </c>
      <c r="F53498" s="1" t="s">
        <v>38</v>
      </c>
      <c r="G53498" s="1" t="s">
        <v>1369</v>
      </c>
      <c r="H53498" s="2">
        <v>42601</v>
      </c>
      <c r="I53498">
        <v>122500</v>
      </c>
      <c r="J53498" s="1" t="s">
        <v>182846</v>
      </c>
      <c r="K53498" s="1" t="s">
        <v>37</v>
      </c>
      <c r="L53498" s="1" t="s">
        <v>37</v>
      </c>
      <c r="M53498" s="1" t="s">
        <v>38</v>
      </c>
      <c r="N53498" s="1" t="s">
        <v>38</v>
      </c>
      <c r="O53498" s="1" t="s">
        <v>38</v>
      </c>
      <c r="P53498" s="1" t="s">
        <v>38</v>
      </c>
      <c r="R53498" s="1" t="s">
        <v>38</v>
      </c>
      <c r="T53498" s="1" t="s">
        <v>38</v>
      </c>
      <c r="Y53498" s="1" t="s">
        <v>38</v>
      </c>
      <c r="AA53498" s="1" t="s">
        <v>38</v>
      </c>
      <c r="AB53498" s="1" t="s">
        <v>38</v>
      </c>
    </row>
    <row r="53499" spans="1:31" x14ac:dyDescent="0.25">
      <c r="A53499">
        <v>53494</v>
      </c>
      <c r="B53499">
        <v>53494</v>
      </c>
      <c r="C53499" s="1" t="s">
        <v>182847</v>
      </c>
      <c r="D53499" s="1" t="s">
        <v>40</v>
      </c>
      <c r="E53499" s="1" t="s">
        <v>182848</v>
      </c>
      <c r="F53499" s="1" t="s">
        <v>38</v>
      </c>
      <c r="G53499" s="1" t="s">
        <v>1369</v>
      </c>
      <c r="H53499" s="2">
        <v>42597</v>
      </c>
      <c r="I53499">
        <v>190000</v>
      </c>
      <c r="J53499" s="1" t="s">
        <v>182849</v>
      </c>
      <c r="K53499" s="1" t="s">
        <v>37</v>
      </c>
      <c r="L53499" s="1" t="s">
        <v>37</v>
      </c>
      <c r="M53499" s="1" t="s">
        <v>182850</v>
      </c>
      <c r="N53499" s="1" t="s">
        <v>182851</v>
      </c>
      <c r="O53499" s="1" t="s">
        <v>1369</v>
      </c>
      <c r="P53499" s="1" t="s">
        <v>44</v>
      </c>
      <c r="Q53499">
        <v>0.2</v>
      </c>
      <c r="R53499" s="1" t="s">
        <v>630</v>
      </c>
      <c r="S53499">
        <v>6229</v>
      </c>
      <c r="T53499" s="1" t="s">
        <v>182852</v>
      </c>
      <c r="U53499">
        <v>22000</v>
      </c>
      <c r="V53499">
        <v>113900</v>
      </c>
      <c r="W53499">
        <v>135900</v>
      </c>
      <c r="X53499">
        <v>1522</v>
      </c>
      <c r="Y53499" s="1" t="s">
        <v>70</v>
      </c>
      <c r="Z53499">
        <v>1988</v>
      </c>
      <c r="AA53499" s="1" t="s">
        <v>71</v>
      </c>
      <c r="AB53499" s="1" t="s">
        <v>49</v>
      </c>
      <c r="AC53499">
        <v>3</v>
      </c>
      <c r="AD53499">
        <v>2</v>
      </c>
      <c r="AE53499">
        <v>0</v>
      </c>
    </row>
    <row r="53500" spans="1:31" x14ac:dyDescent="0.25">
      <c r="A53500">
        <v>53495</v>
      </c>
      <c r="B53500">
        <v>53495</v>
      </c>
      <c r="C53500" s="1" t="s">
        <v>182853</v>
      </c>
      <c r="D53500" s="1" t="s">
        <v>40</v>
      </c>
      <c r="E53500" s="1" t="s">
        <v>182854</v>
      </c>
      <c r="F53500" s="1" t="s">
        <v>38</v>
      </c>
      <c r="G53500" s="1" t="s">
        <v>1369</v>
      </c>
      <c r="H53500" s="2">
        <v>42605</v>
      </c>
      <c r="I53500">
        <v>220000</v>
      </c>
      <c r="J53500" s="1" t="s">
        <v>182855</v>
      </c>
      <c r="K53500" s="1" t="s">
        <v>37</v>
      </c>
      <c r="L53500" s="1" t="s">
        <v>37</v>
      </c>
      <c r="M53500" s="1" t="s">
        <v>38</v>
      </c>
      <c r="N53500" s="1" t="s">
        <v>38</v>
      </c>
      <c r="O53500" s="1" t="s">
        <v>38</v>
      </c>
      <c r="P53500" s="1" t="s">
        <v>38</v>
      </c>
      <c r="R53500" s="1" t="s">
        <v>38</v>
      </c>
      <c r="T53500" s="1" t="s">
        <v>38</v>
      </c>
      <c r="Y53500" s="1" t="s">
        <v>38</v>
      </c>
      <c r="AA53500" s="1" t="s">
        <v>38</v>
      </c>
      <c r="AB53500" s="1" t="s">
        <v>38</v>
      </c>
    </row>
    <row r="53501" spans="1:31" x14ac:dyDescent="0.25">
      <c r="A53501">
        <v>53496</v>
      </c>
      <c r="B53501">
        <v>53496</v>
      </c>
      <c r="C53501" s="1" t="s">
        <v>182856</v>
      </c>
      <c r="D53501" s="1" t="s">
        <v>32</v>
      </c>
      <c r="E53501" s="1" t="s">
        <v>182857</v>
      </c>
      <c r="F53501" s="1" t="s">
        <v>38</v>
      </c>
      <c r="G53501" s="1" t="s">
        <v>1369</v>
      </c>
      <c r="H53501" s="2">
        <v>42600</v>
      </c>
      <c r="I53501">
        <v>78000</v>
      </c>
      <c r="J53501" s="1" t="s">
        <v>182858</v>
      </c>
      <c r="K53501" s="1" t="s">
        <v>37</v>
      </c>
      <c r="L53501" s="1" t="s">
        <v>37</v>
      </c>
      <c r="M53501" s="1" t="s">
        <v>38</v>
      </c>
      <c r="N53501" s="1" t="s">
        <v>38</v>
      </c>
      <c r="O53501" s="1" t="s">
        <v>38</v>
      </c>
      <c r="P53501" s="1" t="s">
        <v>38</v>
      </c>
      <c r="R53501" s="1" t="s">
        <v>38</v>
      </c>
      <c r="T53501" s="1" t="s">
        <v>38</v>
      </c>
      <c r="Y53501" s="1" t="s">
        <v>38</v>
      </c>
      <c r="AA53501" s="1" t="s">
        <v>38</v>
      </c>
      <c r="AB53501" s="1" t="s">
        <v>38</v>
      </c>
    </row>
    <row r="53502" spans="1:31" x14ac:dyDescent="0.25">
      <c r="A53502">
        <v>53497</v>
      </c>
      <c r="B53502">
        <v>53497</v>
      </c>
      <c r="C53502" s="1" t="s">
        <v>182859</v>
      </c>
      <c r="D53502" s="1" t="s">
        <v>40</v>
      </c>
      <c r="E53502" s="1" t="s">
        <v>182860</v>
      </c>
      <c r="F53502" s="1" t="s">
        <v>38</v>
      </c>
      <c r="G53502" s="1" t="s">
        <v>1369</v>
      </c>
      <c r="H53502" s="2">
        <v>42587</v>
      </c>
      <c r="I53502">
        <v>279900</v>
      </c>
      <c r="J53502" s="1" t="s">
        <v>182861</v>
      </c>
      <c r="K53502" s="1" t="s">
        <v>37</v>
      </c>
      <c r="L53502" s="1" t="s">
        <v>37</v>
      </c>
      <c r="M53502" s="1" t="s">
        <v>38</v>
      </c>
      <c r="N53502" s="1" t="s">
        <v>38</v>
      </c>
      <c r="O53502" s="1" t="s">
        <v>38</v>
      </c>
      <c r="P53502" s="1" t="s">
        <v>38</v>
      </c>
      <c r="R53502" s="1" t="s">
        <v>38</v>
      </c>
      <c r="T53502" s="1" t="s">
        <v>38</v>
      </c>
      <c r="Y53502" s="1" t="s">
        <v>38</v>
      </c>
      <c r="AA53502" s="1" t="s">
        <v>38</v>
      </c>
      <c r="AB53502" s="1" t="s">
        <v>38</v>
      </c>
    </row>
    <row r="53503" spans="1:31" x14ac:dyDescent="0.25">
      <c r="A53503">
        <v>53498</v>
      </c>
      <c r="B53503">
        <v>53498</v>
      </c>
      <c r="C53503" s="1" t="s">
        <v>182862</v>
      </c>
      <c r="D53503" s="1" t="s">
        <v>449</v>
      </c>
      <c r="E53503" s="1" t="s">
        <v>182863</v>
      </c>
      <c r="F53503" s="1" t="s">
        <v>38</v>
      </c>
      <c r="G53503" s="1" t="s">
        <v>1369</v>
      </c>
      <c r="H53503" s="2">
        <v>42601</v>
      </c>
      <c r="I53503">
        <v>42000</v>
      </c>
      <c r="J53503" s="1" t="s">
        <v>182864</v>
      </c>
      <c r="K53503" s="1" t="s">
        <v>37</v>
      </c>
      <c r="L53503" s="1" t="s">
        <v>37</v>
      </c>
      <c r="M53503" s="1" t="s">
        <v>182865</v>
      </c>
      <c r="N53503" s="1" t="s">
        <v>182866</v>
      </c>
      <c r="O53503" s="1" t="s">
        <v>1369</v>
      </c>
      <c r="P53503" s="1" t="s">
        <v>44</v>
      </c>
      <c r="Q53503">
        <v>0.11</v>
      </c>
      <c r="R53503" s="1" t="s">
        <v>630</v>
      </c>
      <c r="S53503">
        <v>6229</v>
      </c>
      <c r="T53503" s="1" t="s">
        <v>182867</v>
      </c>
      <c r="U53503">
        <v>20000</v>
      </c>
      <c r="V53503">
        <v>37900</v>
      </c>
      <c r="W53503">
        <v>57900</v>
      </c>
      <c r="X53503">
        <v>800</v>
      </c>
      <c r="Y53503" s="1" t="s">
        <v>63</v>
      </c>
      <c r="Z53503">
        <v>1984</v>
      </c>
      <c r="AA53503" s="1" t="s">
        <v>48</v>
      </c>
      <c r="AB53503" s="1" t="s">
        <v>49</v>
      </c>
      <c r="AC53503">
        <v>2</v>
      </c>
      <c r="AD53503">
        <v>1</v>
      </c>
      <c r="AE53503">
        <v>0</v>
      </c>
    </row>
    <row r="53504" spans="1:31" x14ac:dyDescent="0.25">
      <c r="A53504">
        <v>53499</v>
      </c>
      <c r="B53504">
        <v>53499</v>
      </c>
      <c r="C53504" s="1" t="s">
        <v>73487</v>
      </c>
      <c r="D53504" s="1" t="s">
        <v>40</v>
      </c>
      <c r="E53504" s="1" t="s">
        <v>182868</v>
      </c>
      <c r="F53504" s="1" t="s">
        <v>38</v>
      </c>
      <c r="G53504" s="1" t="s">
        <v>1369</v>
      </c>
      <c r="H53504" s="2">
        <v>42604</v>
      </c>
      <c r="I53504">
        <v>197000</v>
      </c>
      <c r="J53504" s="1" t="s">
        <v>182869</v>
      </c>
      <c r="K53504" s="1" t="s">
        <v>37</v>
      </c>
      <c r="L53504" s="1" t="s">
        <v>37</v>
      </c>
      <c r="M53504" s="1" t="s">
        <v>38</v>
      </c>
      <c r="N53504" s="1" t="s">
        <v>38</v>
      </c>
      <c r="O53504" s="1" t="s">
        <v>38</v>
      </c>
      <c r="P53504" s="1" t="s">
        <v>38</v>
      </c>
      <c r="R53504" s="1" t="s">
        <v>38</v>
      </c>
      <c r="T53504" s="1" t="s">
        <v>38</v>
      </c>
      <c r="Y53504" s="1" t="s">
        <v>38</v>
      </c>
      <c r="AA53504" s="1" t="s">
        <v>38</v>
      </c>
      <c r="AB53504" s="1" t="s">
        <v>38</v>
      </c>
    </row>
    <row r="53505" spans="1:31" x14ac:dyDescent="0.25">
      <c r="A53505">
        <v>53500</v>
      </c>
      <c r="B53505">
        <v>53500</v>
      </c>
      <c r="C53505" s="1" t="s">
        <v>182870</v>
      </c>
      <c r="D53505" s="1" t="s">
        <v>40</v>
      </c>
      <c r="E53505" s="1" t="s">
        <v>182871</v>
      </c>
      <c r="F53505" s="1" t="s">
        <v>38</v>
      </c>
      <c r="G53505" s="1" t="s">
        <v>1369</v>
      </c>
      <c r="H53505" s="2">
        <v>42583</v>
      </c>
      <c r="I53505">
        <v>187000</v>
      </c>
      <c r="J53505" s="1" t="s">
        <v>182872</v>
      </c>
      <c r="K53505" s="1" t="s">
        <v>37</v>
      </c>
      <c r="L53505" s="1" t="s">
        <v>37</v>
      </c>
      <c r="M53505" s="1" t="s">
        <v>38</v>
      </c>
      <c r="N53505" s="1" t="s">
        <v>38</v>
      </c>
      <c r="O53505" s="1" t="s">
        <v>38</v>
      </c>
      <c r="P53505" s="1" t="s">
        <v>38</v>
      </c>
      <c r="R53505" s="1" t="s">
        <v>38</v>
      </c>
      <c r="T53505" s="1" t="s">
        <v>38</v>
      </c>
      <c r="Y53505" s="1" t="s">
        <v>38</v>
      </c>
      <c r="AA53505" s="1" t="s">
        <v>38</v>
      </c>
      <c r="AB53505" s="1" t="s">
        <v>38</v>
      </c>
    </row>
    <row r="53506" spans="1:31" x14ac:dyDescent="0.25">
      <c r="A53506">
        <v>53501</v>
      </c>
      <c r="B53506">
        <v>53501</v>
      </c>
      <c r="C53506" s="1" t="s">
        <v>182873</v>
      </c>
      <c r="D53506" s="1" t="s">
        <v>40</v>
      </c>
      <c r="E53506" s="1" t="s">
        <v>182874</v>
      </c>
      <c r="F53506" s="1" t="s">
        <v>38</v>
      </c>
      <c r="G53506" s="1" t="s">
        <v>1369</v>
      </c>
      <c r="H53506" s="2">
        <v>42587</v>
      </c>
      <c r="I53506">
        <v>169000</v>
      </c>
      <c r="J53506" s="1" t="s">
        <v>182875</v>
      </c>
      <c r="K53506" s="1" t="s">
        <v>37</v>
      </c>
      <c r="L53506" s="1" t="s">
        <v>37</v>
      </c>
      <c r="M53506" s="1" t="s">
        <v>38</v>
      </c>
      <c r="N53506" s="1" t="s">
        <v>38</v>
      </c>
      <c r="O53506" s="1" t="s">
        <v>38</v>
      </c>
      <c r="P53506" s="1" t="s">
        <v>38</v>
      </c>
      <c r="R53506" s="1" t="s">
        <v>38</v>
      </c>
      <c r="T53506" s="1" t="s">
        <v>38</v>
      </c>
      <c r="Y53506" s="1" t="s">
        <v>38</v>
      </c>
      <c r="AA53506" s="1" t="s">
        <v>38</v>
      </c>
      <c r="AB53506" s="1" t="s">
        <v>38</v>
      </c>
    </row>
    <row r="53507" spans="1:31" x14ac:dyDescent="0.25">
      <c r="A53507">
        <v>53502</v>
      </c>
      <c r="B53507">
        <v>53502</v>
      </c>
      <c r="C53507" s="1" t="s">
        <v>182876</v>
      </c>
      <c r="D53507" s="1" t="s">
        <v>40</v>
      </c>
      <c r="E53507" s="1" t="s">
        <v>182877</v>
      </c>
      <c r="F53507" s="1" t="s">
        <v>38</v>
      </c>
      <c r="G53507" s="1" t="s">
        <v>1369</v>
      </c>
      <c r="H53507" s="2">
        <v>42600</v>
      </c>
      <c r="I53507">
        <v>165000</v>
      </c>
      <c r="J53507" s="1" t="s">
        <v>182878</v>
      </c>
      <c r="K53507" s="1" t="s">
        <v>37</v>
      </c>
      <c r="L53507" s="1" t="s">
        <v>37</v>
      </c>
      <c r="M53507" s="1" t="s">
        <v>38</v>
      </c>
      <c r="N53507" s="1" t="s">
        <v>38</v>
      </c>
      <c r="O53507" s="1" t="s">
        <v>38</v>
      </c>
      <c r="P53507" s="1" t="s">
        <v>38</v>
      </c>
      <c r="R53507" s="1" t="s">
        <v>38</v>
      </c>
      <c r="T53507" s="1" t="s">
        <v>38</v>
      </c>
      <c r="Y53507" s="1" t="s">
        <v>38</v>
      </c>
      <c r="AA53507" s="1" t="s">
        <v>38</v>
      </c>
      <c r="AB53507" s="1" t="s">
        <v>38</v>
      </c>
    </row>
    <row r="53508" spans="1:31" x14ac:dyDescent="0.25">
      <c r="A53508">
        <v>53503</v>
      </c>
      <c r="B53508">
        <v>53503</v>
      </c>
      <c r="C53508" s="1" t="s">
        <v>182879</v>
      </c>
      <c r="D53508" s="1" t="s">
        <v>40</v>
      </c>
      <c r="E53508" s="1" t="s">
        <v>182880</v>
      </c>
      <c r="F53508" s="1" t="s">
        <v>38</v>
      </c>
      <c r="G53508" s="1" t="s">
        <v>1369</v>
      </c>
      <c r="H53508" s="2">
        <v>42597</v>
      </c>
      <c r="I53508">
        <v>250000</v>
      </c>
      <c r="J53508" s="1" t="s">
        <v>182881</v>
      </c>
      <c r="K53508" s="1" t="s">
        <v>37</v>
      </c>
      <c r="L53508" s="1" t="s">
        <v>37</v>
      </c>
      <c r="M53508" s="1" t="s">
        <v>182882</v>
      </c>
      <c r="N53508" s="1" t="s">
        <v>182883</v>
      </c>
      <c r="O53508" s="1" t="s">
        <v>1369</v>
      </c>
      <c r="P53508" s="1" t="s">
        <v>44</v>
      </c>
      <c r="Q53508">
        <v>0.41</v>
      </c>
      <c r="R53508" s="1" t="s">
        <v>630</v>
      </c>
      <c r="S53508">
        <v>6229</v>
      </c>
      <c r="T53508" s="1" t="s">
        <v>182884</v>
      </c>
      <c r="U53508">
        <v>35000</v>
      </c>
      <c r="V53508">
        <v>165100</v>
      </c>
      <c r="W53508">
        <v>200100</v>
      </c>
      <c r="X53508">
        <v>2222</v>
      </c>
      <c r="Y53508" s="1" t="s">
        <v>70</v>
      </c>
      <c r="Z53508">
        <v>2001</v>
      </c>
      <c r="AA53508" s="1" t="s">
        <v>48</v>
      </c>
      <c r="AB53508" s="1" t="s">
        <v>49</v>
      </c>
      <c r="AC53508">
        <v>3</v>
      </c>
      <c r="AD53508">
        <v>2</v>
      </c>
      <c r="AE53508">
        <v>0</v>
      </c>
    </row>
    <row r="53509" spans="1:31" x14ac:dyDescent="0.25">
      <c r="A53509">
        <v>53504</v>
      </c>
      <c r="B53509">
        <v>53504</v>
      </c>
      <c r="C53509" s="1" t="s">
        <v>173835</v>
      </c>
      <c r="D53509" s="1" t="s">
        <v>40</v>
      </c>
      <c r="E53509" s="1" t="s">
        <v>173836</v>
      </c>
      <c r="F53509" s="1" t="s">
        <v>38</v>
      </c>
      <c r="G53509" s="1" t="s">
        <v>1369</v>
      </c>
      <c r="H53509" s="2">
        <v>42592</v>
      </c>
      <c r="I53509">
        <v>129400</v>
      </c>
      <c r="J53509" s="1" t="s">
        <v>182885</v>
      </c>
      <c r="K53509" s="1" t="s">
        <v>37</v>
      </c>
      <c r="L53509" s="1" t="s">
        <v>37</v>
      </c>
      <c r="M53509" s="1" t="s">
        <v>83700</v>
      </c>
      <c r="N53509" s="1" t="s">
        <v>173838</v>
      </c>
      <c r="O53509" s="1" t="s">
        <v>1369</v>
      </c>
      <c r="P53509" s="1" t="s">
        <v>44</v>
      </c>
      <c r="Q53509">
        <v>0.26</v>
      </c>
      <c r="R53509" s="1" t="s">
        <v>630</v>
      </c>
      <c r="S53509">
        <v>6229</v>
      </c>
      <c r="T53509" s="1" t="s">
        <v>173839</v>
      </c>
      <c r="U53509">
        <v>22000</v>
      </c>
      <c r="V53509">
        <v>91500</v>
      </c>
      <c r="W53509">
        <v>113500</v>
      </c>
      <c r="X53509">
        <v>1175</v>
      </c>
      <c r="Y53509" s="1" t="s">
        <v>56</v>
      </c>
      <c r="Z53509">
        <v>1984</v>
      </c>
      <c r="AA53509" s="1" t="s">
        <v>48</v>
      </c>
      <c r="AB53509" s="1" t="s">
        <v>49</v>
      </c>
      <c r="AC53509">
        <v>3</v>
      </c>
      <c r="AD53509">
        <v>2</v>
      </c>
      <c r="AE53509">
        <v>0</v>
      </c>
    </row>
    <row r="53510" spans="1:31" x14ac:dyDescent="0.25">
      <c r="A53510">
        <v>53505</v>
      </c>
      <c r="B53510">
        <v>53505</v>
      </c>
      <c r="C53510" s="1" t="s">
        <v>182886</v>
      </c>
      <c r="D53510" s="1" t="s">
        <v>32</v>
      </c>
      <c r="E53510" s="1" t="s">
        <v>173841</v>
      </c>
      <c r="F53510" s="1" t="s">
        <v>30980</v>
      </c>
      <c r="G53510" s="1" t="s">
        <v>35</v>
      </c>
      <c r="H53510" s="2">
        <v>42608</v>
      </c>
      <c r="I53510">
        <v>159900</v>
      </c>
      <c r="J53510" s="1" t="s">
        <v>182887</v>
      </c>
      <c r="K53510" s="1" t="s">
        <v>37</v>
      </c>
      <c r="L53510" s="1" t="s">
        <v>37</v>
      </c>
      <c r="M53510" s="1" t="s">
        <v>38</v>
      </c>
      <c r="N53510" s="1" t="s">
        <v>38</v>
      </c>
      <c r="O53510" s="1" t="s">
        <v>38</v>
      </c>
      <c r="P53510" s="1" t="s">
        <v>38</v>
      </c>
      <c r="R53510" s="1" t="s">
        <v>38</v>
      </c>
      <c r="T53510" s="1" t="s">
        <v>38</v>
      </c>
      <c r="Y53510" s="1" t="s">
        <v>38</v>
      </c>
      <c r="AA53510" s="1" t="s">
        <v>38</v>
      </c>
      <c r="AB53510" s="1" t="s">
        <v>38</v>
      </c>
    </row>
    <row r="53511" spans="1:31" x14ac:dyDescent="0.25">
      <c r="A53511">
        <v>53506</v>
      </c>
      <c r="B53511">
        <v>53506</v>
      </c>
      <c r="C53511" s="1" t="s">
        <v>182888</v>
      </c>
      <c r="D53511" s="1" t="s">
        <v>32</v>
      </c>
      <c r="E53511" s="1" t="s">
        <v>182889</v>
      </c>
      <c r="F53511" s="1" t="s">
        <v>38</v>
      </c>
      <c r="G53511" s="1" t="s">
        <v>35</v>
      </c>
      <c r="H53511" s="2">
        <v>42583</v>
      </c>
      <c r="I53511">
        <v>146000</v>
      </c>
      <c r="J53511" s="1" t="s">
        <v>182890</v>
      </c>
      <c r="K53511" s="1" t="s">
        <v>37</v>
      </c>
      <c r="L53511" s="1" t="s">
        <v>37</v>
      </c>
      <c r="M53511" s="1" t="s">
        <v>38</v>
      </c>
      <c r="N53511" s="1" t="s">
        <v>38</v>
      </c>
      <c r="O53511" s="1" t="s">
        <v>38</v>
      </c>
      <c r="P53511" s="1" t="s">
        <v>38</v>
      </c>
      <c r="R53511" s="1" t="s">
        <v>38</v>
      </c>
      <c r="T53511" s="1" t="s">
        <v>38</v>
      </c>
      <c r="Y53511" s="1" t="s">
        <v>38</v>
      </c>
      <c r="AA53511" s="1" t="s">
        <v>38</v>
      </c>
      <c r="AB53511" s="1" t="s">
        <v>38</v>
      </c>
    </row>
    <row r="53512" spans="1:31" x14ac:dyDescent="0.25">
      <c r="A53512">
        <v>53507</v>
      </c>
      <c r="B53512">
        <v>53507</v>
      </c>
      <c r="C53512" s="1" t="s">
        <v>182891</v>
      </c>
      <c r="D53512" s="1" t="s">
        <v>40</v>
      </c>
      <c r="E53512" s="1" t="s">
        <v>182892</v>
      </c>
      <c r="F53512" s="1" t="s">
        <v>38</v>
      </c>
      <c r="G53512" s="1" t="s">
        <v>35</v>
      </c>
      <c r="H53512" s="2">
        <v>42605</v>
      </c>
      <c r="I53512">
        <v>1550000</v>
      </c>
      <c r="J53512" s="1" t="s">
        <v>182798</v>
      </c>
      <c r="K53512" s="1" t="s">
        <v>37</v>
      </c>
      <c r="L53512" s="1" t="s">
        <v>244</v>
      </c>
      <c r="M53512" s="1" t="s">
        <v>182799</v>
      </c>
      <c r="N53512" s="1" t="s">
        <v>182893</v>
      </c>
      <c r="O53512" s="1" t="s">
        <v>35</v>
      </c>
      <c r="P53512" s="1" t="s">
        <v>44</v>
      </c>
      <c r="Q53512">
        <v>1.85</v>
      </c>
      <c r="R53512" s="1" t="s">
        <v>45</v>
      </c>
      <c r="S53512">
        <v>4130</v>
      </c>
      <c r="T53512" s="1" t="s">
        <v>182894</v>
      </c>
      <c r="U53512">
        <v>30700</v>
      </c>
      <c r="V53512">
        <v>599600</v>
      </c>
      <c r="W53512">
        <v>632200</v>
      </c>
      <c r="X53512">
        <v>8153</v>
      </c>
      <c r="Y53512" s="1" t="s">
        <v>47</v>
      </c>
      <c r="Z53512">
        <v>1832</v>
      </c>
      <c r="AA53512" s="1" t="s">
        <v>48</v>
      </c>
      <c r="AB53512" s="1" t="s">
        <v>483</v>
      </c>
      <c r="AC53512">
        <v>6</v>
      </c>
      <c r="AD53512">
        <v>2</v>
      </c>
      <c r="AE53512">
        <v>0</v>
      </c>
    </row>
    <row r="53513" spans="1:31" x14ac:dyDescent="0.25">
      <c r="A53513">
        <v>53508</v>
      </c>
      <c r="B53513">
        <v>53508</v>
      </c>
      <c r="C53513" s="1" t="s">
        <v>182895</v>
      </c>
      <c r="D53513" s="1" t="s">
        <v>40</v>
      </c>
      <c r="E53513" s="1" t="s">
        <v>182896</v>
      </c>
      <c r="F53513" s="1" t="s">
        <v>38</v>
      </c>
      <c r="G53513" s="1" t="s">
        <v>35</v>
      </c>
      <c r="H53513" s="2">
        <v>42605</v>
      </c>
      <c r="I53513">
        <v>1550000</v>
      </c>
      <c r="J53513" s="1" t="s">
        <v>182798</v>
      </c>
      <c r="K53513" s="1" t="s">
        <v>37</v>
      </c>
      <c r="L53513" s="1" t="s">
        <v>244</v>
      </c>
      <c r="M53513" s="1" t="s">
        <v>182799</v>
      </c>
      <c r="N53513" s="1" t="s">
        <v>182897</v>
      </c>
      <c r="O53513" s="1" t="s">
        <v>35</v>
      </c>
      <c r="P53513" s="1" t="s">
        <v>44</v>
      </c>
      <c r="Q53513">
        <v>1.71</v>
      </c>
      <c r="R53513" s="1" t="s">
        <v>45</v>
      </c>
      <c r="S53513">
        <v>4130</v>
      </c>
      <c r="T53513" s="1" t="s">
        <v>182898</v>
      </c>
      <c r="U53513">
        <v>29900</v>
      </c>
      <c r="V53513">
        <v>139100</v>
      </c>
      <c r="W53513">
        <v>229500</v>
      </c>
      <c r="X53513">
        <v>1999</v>
      </c>
      <c r="Y53513" s="1" t="s">
        <v>70</v>
      </c>
      <c r="Z53513">
        <v>1969</v>
      </c>
      <c r="AA53513" s="1" t="s">
        <v>48</v>
      </c>
      <c r="AB53513" s="1" t="s">
        <v>49</v>
      </c>
      <c r="AC53513">
        <v>3</v>
      </c>
      <c r="AD53513">
        <v>2</v>
      </c>
      <c r="AE53513">
        <v>0</v>
      </c>
    </row>
    <row r="53514" spans="1:31" x14ac:dyDescent="0.25">
      <c r="A53514">
        <v>53509</v>
      </c>
      <c r="B53514">
        <v>53509</v>
      </c>
      <c r="C53514" s="1" t="s">
        <v>182899</v>
      </c>
      <c r="D53514" s="1" t="s">
        <v>59271</v>
      </c>
      <c r="E53514" s="1" t="s">
        <v>182900</v>
      </c>
      <c r="F53514" s="1" t="s">
        <v>38</v>
      </c>
      <c r="G53514" s="1" t="s">
        <v>35</v>
      </c>
      <c r="H53514" s="2">
        <v>42605</v>
      </c>
      <c r="I53514">
        <v>1550000</v>
      </c>
      <c r="J53514" s="1" t="s">
        <v>182798</v>
      </c>
      <c r="K53514" s="1" t="s">
        <v>37</v>
      </c>
      <c r="L53514" s="1" t="s">
        <v>244</v>
      </c>
      <c r="M53514" s="1" t="s">
        <v>182799</v>
      </c>
      <c r="N53514" s="1" t="s">
        <v>122681</v>
      </c>
      <c r="O53514" s="1" t="s">
        <v>35</v>
      </c>
      <c r="P53514" s="1" t="s">
        <v>44</v>
      </c>
      <c r="Q53514">
        <v>0.99</v>
      </c>
      <c r="R53514" s="1" t="s">
        <v>45</v>
      </c>
      <c r="S53514">
        <v>4130</v>
      </c>
      <c r="T53514" s="1" t="s">
        <v>38</v>
      </c>
      <c r="U53514">
        <v>26000</v>
      </c>
      <c r="V53514">
        <v>0</v>
      </c>
      <c r="W53514">
        <v>26000</v>
      </c>
      <c r="Y53514" s="1" t="s">
        <v>38</v>
      </c>
      <c r="AA53514" s="1" t="s">
        <v>38</v>
      </c>
      <c r="AB53514" s="1" t="s">
        <v>38</v>
      </c>
    </row>
    <row r="53515" spans="1:31" x14ac:dyDescent="0.25">
      <c r="A53515">
        <v>53510</v>
      </c>
      <c r="B53515">
        <v>53510</v>
      </c>
      <c r="C53515" s="1" t="s">
        <v>155580</v>
      </c>
      <c r="D53515" s="1" t="s">
        <v>32</v>
      </c>
      <c r="E53515" s="1" t="s">
        <v>166920</v>
      </c>
      <c r="F53515" s="1" t="s">
        <v>22013</v>
      </c>
      <c r="G53515" s="1" t="s">
        <v>35</v>
      </c>
      <c r="H53515" s="2">
        <v>42597</v>
      </c>
      <c r="I53515">
        <v>92600</v>
      </c>
      <c r="J53515" s="1" t="s">
        <v>182901</v>
      </c>
      <c r="K53515" s="1" t="s">
        <v>37</v>
      </c>
      <c r="L53515" s="1" t="s">
        <v>37</v>
      </c>
      <c r="M53515" s="1" t="s">
        <v>38</v>
      </c>
      <c r="N53515" s="1" t="s">
        <v>38</v>
      </c>
      <c r="O53515" s="1" t="s">
        <v>38</v>
      </c>
      <c r="P53515" s="1" t="s">
        <v>38</v>
      </c>
      <c r="R53515" s="1" t="s">
        <v>38</v>
      </c>
      <c r="T53515" s="1" t="s">
        <v>38</v>
      </c>
      <c r="Y53515" s="1" t="s">
        <v>38</v>
      </c>
      <c r="AA53515" s="1" t="s">
        <v>38</v>
      </c>
      <c r="AB53515" s="1" t="s">
        <v>38</v>
      </c>
    </row>
    <row r="53516" spans="1:31" x14ac:dyDescent="0.25">
      <c r="A53516">
        <v>53511</v>
      </c>
      <c r="B53516">
        <v>53511</v>
      </c>
      <c r="C53516" s="1" t="s">
        <v>73560</v>
      </c>
      <c r="D53516" s="1" t="s">
        <v>32</v>
      </c>
      <c r="E53516" s="1" t="s">
        <v>166922</v>
      </c>
      <c r="F53516" s="1" t="s">
        <v>9126</v>
      </c>
      <c r="G53516" s="1" t="s">
        <v>35</v>
      </c>
      <c r="H53516" s="2">
        <v>42592</v>
      </c>
      <c r="I53516">
        <v>162000</v>
      </c>
      <c r="J53516" s="1" t="s">
        <v>182902</v>
      </c>
      <c r="K53516" s="1" t="s">
        <v>37</v>
      </c>
      <c r="L53516" s="1" t="s">
        <v>37</v>
      </c>
      <c r="M53516" s="1" t="s">
        <v>38</v>
      </c>
      <c r="N53516" s="1" t="s">
        <v>38</v>
      </c>
      <c r="O53516" s="1" t="s">
        <v>38</v>
      </c>
      <c r="P53516" s="1" t="s">
        <v>38</v>
      </c>
      <c r="R53516" s="1" t="s">
        <v>38</v>
      </c>
      <c r="T53516" s="1" t="s">
        <v>38</v>
      </c>
      <c r="Y53516" s="1" t="s">
        <v>38</v>
      </c>
      <c r="AA53516" s="1" t="s">
        <v>38</v>
      </c>
      <c r="AB53516" s="1" t="s">
        <v>38</v>
      </c>
    </row>
    <row r="53517" spans="1:31" x14ac:dyDescent="0.25">
      <c r="A53517">
        <v>53512</v>
      </c>
      <c r="B53517">
        <v>53512</v>
      </c>
      <c r="C53517" s="1" t="s">
        <v>182903</v>
      </c>
      <c r="D53517" s="1" t="s">
        <v>40</v>
      </c>
      <c r="E53517" s="1" t="s">
        <v>182904</v>
      </c>
      <c r="F53517" s="1" t="s">
        <v>38</v>
      </c>
      <c r="G53517" s="1" t="s">
        <v>35</v>
      </c>
      <c r="H53517" s="2">
        <v>42605</v>
      </c>
      <c r="I53517">
        <v>125000</v>
      </c>
      <c r="J53517" s="1" t="s">
        <v>182905</v>
      </c>
      <c r="K53517" s="1" t="s">
        <v>37</v>
      </c>
      <c r="L53517" s="1" t="s">
        <v>37</v>
      </c>
      <c r="M53517" s="1" t="s">
        <v>182906</v>
      </c>
      <c r="N53517" s="1" t="s">
        <v>182907</v>
      </c>
      <c r="O53517" s="1" t="s">
        <v>35</v>
      </c>
      <c r="P53517" s="1" t="s">
        <v>44</v>
      </c>
      <c r="Q53517">
        <v>0.34</v>
      </c>
      <c r="R53517" s="1" t="s">
        <v>45</v>
      </c>
      <c r="S53517">
        <v>4130</v>
      </c>
      <c r="T53517" s="1" t="s">
        <v>182908</v>
      </c>
      <c r="U53517">
        <v>18000</v>
      </c>
      <c r="V53517">
        <v>92800</v>
      </c>
      <c r="W53517">
        <v>110800</v>
      </c>
      <c r="X53517">
        <v>825</v>
      </c>
      <c r="Y53517" s="1" t="s">
        <v>63</v>
      </c>
      <c r="Z53517">
        <v>1950</v>
      </c>
      <c r="AA53517" s="1" t="s">
        <v>48</v>
      </c>
      <c r="AB53517" s="1" t="s">
        <v>49</v>
      </c>
      <c r="AC53517">
        <v>2</v>
      </c>
      <c r="AD53517">
        <v>1</v>
      </c>
      <c r="AE53517">
        <v>0</v>
      </c>
    </row>
    <row r="53518" spans="1:31" x14ac:dyDescent="0.25">
      <c r="A53518">
        <v>53513</v>
      </c>
      <c r="B53518">
        <v>53513</v>
      </c>
      <c r="C53518" s="1" t="s">
        <v>140926</v>
      </c>
      <c r="D53518" s="1" t="s">
        <v>40</v>
      </c>
      <c r="E53518" s="1" t="s">
        <v>182909</v>
      </c>
      <c r="F53518" s="1" t="s">
        <v>38</v>
      </c>
      <c r="G53518" s="1" t="s">
        <v>35</v>
      </c>
      <c r="H53518" s="2">
        <v>42594</v>
      </c>
      <c r="I53518">
        <v>286000</v>
      </c>
      <c r="J53518" s="1" t="s">
        <v>182910</v>
      </c>
      <c r="K53518" s="1" t="s">
        <v>37</v>
      </c>
      <c r="L53518" s="1" t="s">
        <v>37</v>
      </c>
      <c r="M53518" s="1" t="s">
        <v>140929</v>
      </c>
      <c r="N53518" s="1" t="s">
        <v>140927</v>
      </c>
      <c r="O53518" s="1" t="s">
        <v>35</v>
      </c>
      <c r="P53518" s="1" t="s">
        <v>44</v>
      </c>
      <c r="Q53518">
        <v>0.39</v>
      </c>
      <c r="R53518" s="1" t="s">
        <v>45</v>
      </c>
      <c r="S53518">
        <v>4130</v>
      </c>
      <c r="T53518" s="1" t="s">
        <v>140930</v>
      </c>
      <c r="U53518">
        <v>22000</v>
      </c>
      <c r="V53518">
        <v>184100</v>
      </c>
      <c r="W53518">
        <v>212800</v>
      </c>
      <c r="X53518">
        <v>2180</v>
      </c>
      <c r="Y53518" s="1" t="s">
        <v>70</v>
      </c>
      <c r="Z53518">
        <v>1955</v>
      </c>
      <c r="AA53518" s="1" t="s">
        <v>48</v>
      </c>
      <c r="AB53518" s="1" t="s">
        <v>49</v>
      </c>
      <c r="AC53518">
        <v>4</v>
      </c>
      <c r="AD53518">
        <v>2</v>
      </c>
      <c r="AE53518">
        <v>1</v>
      </c>
    </row>
    <row r="53519" spans="1:31" x14ac:dyDescent="0.25">
      <c r="A53519">
        <v>53514</v>
      </c>
      <c r="B53519">
        <v>53514</v>
      </c>
      <c r="C53519" s="1" t="s">
        <v>182911</v>
      </c>
      <c r="D53519" s="1" t="s">
        <v>40</v>
      </c>
      <c r="E53519" s="1" t="s">
        <v>182912</v>
      </c>
      <c r="F53519" s="1" t="s">
        <v>38</v>
      </c>
      <c r="G53519" s="1" t="s">
        <v>35</v>
      </c>
      <c r="H53519" s="2">
        <v>42593</v>
      </c>
      <c r="I53519">
        <v>205000</v>
      </c>
      <c r="J53519" s="1" t="s">
        <v>182913</v>
      </c>
      <c r="K53519" s="1" t="s">
        <v>37</v>
      </c>
      <c r="L53519" s="1" t="s">
        <v>37</v>
      </c>
      <c r="M53519" s="1" t="s">
        <v>182914</v>
      </c>
      <c r="N53519" s="1" t="s">
        <v>182915</v>
      </c>
      <c r="O53519" s="1" t="s">
        <v>35</v>
      </c>
      <c r="P53519" s="1" t="s">
        <v>44</v>
      </c>
      <c r="Q53519">
        <v>0.39</v>
      </c>
      <c r="R53519" s="1" t="s">
        <v>45</v>
      </c>
      <c r="S53519">
        <v>4130</v>
      </c>
      <c r="T53519" s="1" t="s">
        <v>182916</v>
      </c>
      <c r="U53519">
        <v>25000</v>
      </c>
      <c r="V53519">
        <v>91500</v>
      </c>
      <c r="W53519">
        <v>116500</v>
      </c>
      <c r="X53519">
        <v>1312</v>
      </c>
      <c r="Y53519" s="1" t="s">
        <v>47</v>
      </c>
      <c r="Z53519">
        <v>1957</v>
      </c>
      <c r="AA53519" s="1" t="s">
        <v>48</v>
      </c>
      <c r="AB53519" s="1" t="s">
        <v>49</v>
      </c>
      <c r="AC53519">
        <v>2</v>
      </c>
      <c r="AD53519">
        <v>1</v>
      </c>
      <c r="AE53519">
        <v>0</v>
      </c>
    </row>
    <row r="53520" spans="1:31" x14ac:dyDescent="0.25">
      <c r="A53520">
        <v>53515</v>
      </c>
      <c r="B53520">
        <v>53515</v>
      </c>
      <c r="C53520" s="1" t="s">
        <v>182917</v>
      </c>
      <c r="D53520" s="1" t="s">
        <v>40</v>
      </c>
      <c r="E53520" s="1" t="s">
        <v>182918</v>
      </c>
      <c r="F53520" s="1" t="s">
        <v>38</v>
      </c>
      <c r="G53520" s="1" t="s">
        <v>35</v>
      </c>
      <c r="H53520" s="2">
        <v>42584</v>
      </c>
      <c r="I53520">
        <v>95000</v>
      </c>
      <c r="J53520" s="1" t="s">
        <v>182919</v>
      </c>
      <c r="K53520" s="1" t="s">
        <v>37</v>
      </c>
      <c r="L53520" s="1" t="s">
        <v>37</v>
      </c>
      <c r="M53520" s="1" t="s">
        <v>50122</v>
      </c>
      <c r="N53520" s="1" t="s">
        <v>182920</v>
      </c>
      <c r="O53520" s="1" t="s">
        <v>35</v>
      </c>
      <c r="P53520" s="1" t="s">
        <v>44</v>
      </c>
      <c r="Q53520">
        <v>1.26</v>
      </c>
      <c r="R53520" s="1" t="s">
        <v>45</v>
      </c>
      <c r="S53520">
        <v>4130</v>
      </c>
      <c r="T53520" s="1" t="s">
        <v>182921</v>
      </c>
      <c r="U53520">
        <v>20400</v>
      </c>
      <c r="V53520">
        <v>87300</v>
      </c>
      <c r="W53520">
        <v>107700</v>
      </c>
      <c r="X53520">
        <v>825</v>
      </c>
      <c r="Y53520" s="1" t="s">
        <v>63</v>
      </c>
      <c r="Z53520">
        <v>1954</v>
      </c>
      <c r="AA53520" s="1" t="s">
        <v>48</v>
      </c>
      <c r="AB53520" s="1" t="s">
        <v>49</v>
      </c>
      <c r="AC53520">
        <v>2</v>
      </c>
      <c r="AD53520">
        <v>1</v>
      </c>
      <c r="AE53520">
        <v>0</v>
      </c>
    </row>
    <row r="53521" spans="1:31" x14ac:dyDescent="0.25">
      <c r="A53521">
        <v>53516</v>
      </c>
      <c r="B53521">
        <v>53516</v>
      </c>
      <c r="C53521" s="1" t="s">
        <v>182922</v>
      </c>
      <c r="D53521" s="1" t="s">
        <v>40</v>
      </c>
      <c r="E53521" s="1" t="s">
        <v>182923</v>
      </c>
      <c r="F53521" s="1" t="s">
        <v>38</v>
      </c>
      <c r="G53521" s="1" t="s">
        <v>35</v>
      </c>
      <c r="H53521" s="2">
        <v>42583</v>
      </c>
      <c r="I53521">
        <v>204000</v>
      </c>
      <c r="J53521" s="1" t="s">
        <v>182924</v>
      </c>
      <c r="K53521" s="1" t="s">
        <v>37</v>
      </c>
      <c r="L53521" s="1" t="s">
        <v>37</v>
      </c>
      <c r="M53521" s="1" t="s">
        <v>182925</v>
      </c>
      <c r="N53521" s="1" t="s">
        <v>182926</v>
      </c>
      <c r="O53521" s="1" t="s">
        <v>35</v>
      </c>
      <c r="P53521" s="1" t="s">
        <v>44</v>
      </c>
      <c r="Q53521">
        <v>0.36</v>
      </c>
      <c r="R53521" s="1" t="s">
        <v>45</v>
      </c>
      <c r="S53521">
        <v>4130</v>
      </c>
      <c r="T53521" s="1" t="s">
        <v>182927</v>
      </c>
      <c r="U53521">
        <v>27000</v>
      </c>
      <c r="V53521">
        <v>109100</v>
      </c>
      <c r="W53521">
        <v>140300</v>
      </c>
      <c r="X53521">
        <v>1715</v>
      </c>
      <c r="Y53521" s="1" t="s">
        <v>70</v>
      </c>
      <c r="Z53521">
        <v>1955</v>
      </c>
      <c r="AA53521" s="1" t="s">
        <v>48</v>
      </c>
      <c r="AB53521" s="1" t="s">
        <v>49</v>
      </c>
      <c r="AC53521">
        <v>3</v>
      </c>
      <c r="AD53521">
        <v>2</v>
      </c>
      <c r="AE53521">
        <v>0</v>
      </c>
    </row>
    <row r="53522" spans="1:31" x14ac:dyDescent="0.25">
      <c r="A53522">
        <v>53517</v>
      </c>
      <c r="B53522">
        <v>53517</v>
      </c>
      <c r="C53522" s="1" t="s">
        <v>182928</v>
      </c>
      <c r="D53522" s="1" t="s">
        <v>40</v>
      </c>
      <c r="E53522" s="1" t="s">
        <v>182929</v>
      </c>
      <c r="F53522" s="1" t="s">
        <v>38</v>
      </c>
      <c r="G53522" s="1" t="s">
        <v>35</v>
      </c>
      <c r="H53522" s="2">
        <v>42608</v>
      </c>
      <c r="I53522">
        <v>181000</v>
      </c>
      <c r="J53522" s="1" t="s">
        <v>182930</v>
      </c>
      <c r="K53522" s="1" t="s">
        <v>37</v>
      </c>
      <c r="L53522" s="1" t="s">
        <v>37</v>
      </c>
      <c r="M53522" s="1" t="s">
        <v>182931</v>
      </c>
      <c r="N53522" s="1" t="s">
        <v>182932</v>
      </c>
      <c r="O53522" s="1" t="s">
        <v>35</v>
      </c>
      <c r="P53522" s="1" t="s">
        <v>44</v>
      </c>
      <c r="Q53522">
        <v>0.34</v>
      </c>
      <c r="R53522" s="1" t="s">
        <v>45</v>
      </c>
      <c r="S53522">
        <v>4130</v>
      </c>
      <c r="T53522" s="1" t="s">
        <v>182933</v>
      </c>
      <c r="U53522">
        <v>27000</v>
      </c>
      <c r="V53522">
        <v>97400</v>
      </c>
      <c r="W53522">
        <v>132400</v>
      </c>
      <c r="X53522">
        <v>1443</v>
      </c>
      <c r="Y53522" s="1" t="s">
        <v>70</v>
      </c>
      <c r="Z53522">
        <v>1953</v>
      </c>
      <c r="AA53522" s="1" t="s">
        <v>48</v>
      </c>
      <c r="AB53522" s="1" t="s">
        <v>49</v>
      </c>
      <c r="AC53522">
        <v>3</v>
      </c>
      <c r="AD53522">
        <v>1</v>
      </c>
      <c r="AE53522">
        <v>0</v>
      </c>
    </row>
    <row r="53523" spans="1:31" x14ac:dyDescent="0.25">
      <c r="A53523">
        <v>53518</v>
      </c>
      <c r="B53523">
        <v>53518</v>
      </c>
      <c r="C53523" s="1" t="s">
        <v>182934</v>
      </c>
      <c r="D53523" s="1" t="s">
        <v>40</v>
      </c>
      <c r="E53523" s="1" t="s">
        <v>182935</v>
      </c>
      <c r="F53523" s="1" t="s">
        <v>38</v>
      </c>
      <c r="G53523" s="1" t="s">
        <v>35</v>
      </c>
      <c r="H53523" s="2">
        <v>42598</v>
      </c>
      <c r="I53523">
        <v>235000</v>
      </c>
      <c r="J53523" s="1" t="s">
        <v>182936</v>
      </c>
      <c r="K53523" s="1" t="s">
        <v>37</v>
      </c>
      <c r="L53523" s="1" t="s">
        <v>37</v>
      </c>
      <c r="M53523" s="1" t="s">
        <v>182937</v>
      </c>
      <c r="N53523" s="1" t="s">
        <v>182938</v>
      </c>
      <c r="O53523" s="1" t="s">
        <v>35</v>
      </c>
      <c r="P53523" s="1" t="s">
        <v>44</v>
      </c>
      <c r="Q53523">
        <v>0.33</v>
      </c>
      <c r="R53523" s="1" t="s">
        <v>45</v>
      </c>
      <c r="S53523">
        <v>4130</v>
      </c>
      <c r="T53523" s="1" t="s">
        <v>182939</v>
      </c>
      <c r="U53523">
        <v>27000</v>
      </c>
      <c r="V53523">
        <v>122500</v>
      </c>
      <c r="W53523">
        <v>149500</v>
      </c>
      <c r="X53523">
        <v>1428</v>
      </c>
      <c r="Y53523" s="1" t="s">
        <v>70</v>
      </c>
      <c r="Z53523">
        <v>1953</v>
      </c>
      <c r="AA53523" s="1" t="s">
        <v>48</v>
      </c>
      <c r="AB53523" s="1" t="s">
        <v>49</v>
      </c>
      <c r="AC53523">
        <v>3</v>
      </c>
      <c r="AD53523">
        <v>2</v>
      </c>
      <c r="AE53523">
        <v>0</v>
      </c>
    </row>
    <row r="53524" spans="1:31" x14ac:dyDescent="0.25">
      <c r="A53524">
        <v>53519</v>
      </c>
      <c r="B53524">
        <v>53519</v>
      </c>
      <c r="C53524" s="1" t="s">
        <v>182940</v>
      </c>
      <c r="D53524" s="1" t="s">
        <v>40</v>
      </c>
      <c r="E53524" s="1" t="s">
        <v>182941</v>
      </c>
      <c r="F53524" s="1" t="s">
        <v>38</v>
      </c>
      <c r="G53524" s="1" t="s">
        <v>35</v>
      </c>
      <c r="H53524" s="2">
        <v>42604</v>
      </c>
      <c r="I53524">
        <v>236900</v>
      </c>
      <c r="J53524" s="1" t="s">
        <v>182942</v>
      </c>
      <c r="K53524" s="1" t="s">
        <v>37</v>
      </c>
      <c r="L53524" s="1" t="s">
        <v>37</v>
      </c>
      <c r="M53524" s="1" t="s">
        <v>182943</v>
      </c>
      <c r="N53524" s="1" t="s">
        <v>182944</v>
      </c>
      <c r="O53524" s="1" t="s">
        <v>35</v>
      </c>
      <c r="P53524" s="1" t="s">
        <v>44</v>
      </c>
      <c r="Q53524">
        <v>0.36</v>
      </c>
      <c r="R53524" s="1" t="s">
        <v>45</v>
      </c>
      <c r="S53524">
        <v>4130</v>
      </c>
      <c r="T53524" s="1" t="s">
        <v>182945</v>
      </c>
      <c r="U53524">
        <v>22000</v>
      </c>
      <c r="V53524">
        <v>120800</v>
      </c>
      <c r="W53524">
        <v>148200</v>
      </c>
      <c r="X53524">
        <v>2688</v>
      </c>
      <c r="Y53524" s="1" t="s">
        <v>63</v>
      </c>
      <c r="Z53524">
        <v>1955</v>
      </c>
      <c r="AA53524" s="1" t="s">
        <v>48</v>
      </c>
      <c r="AB53524" s="1" t="s">
        <v>49</v>
      </c>
      <c r="AC53524">
        <v>3</v>
      </c>
      <c r="AD53524">
        <v>1</v>
      </c>
      <c r="AE53524">
        <v>1</v>
      </c>
    </row>
    <row r="53525" spans="1:31" x14ac:dyDescent="0.25">
      <c r="A53525">
        <v>53520</v>
      </c>
      <c r="B53525">
        <v>53520</v>
      </c>
      <c r="C53525" s="1" t="s">
        <v>182946</v>
      </c>
      <c r="D53525" s="1" t="s">
        <v>40</v>
      </c>
      <c r="E53525" s="1" t="s">
        <v>182947</v>
      </c>
      <c r="F53525" s="1" t="s">
        <v>38</v>
      </c>
      <c r="G53525" s="1" t="s">
        <v>35</v>
      </c>
      <c r="H53525" s="2">
        <v>42601</v>
      </c>
      <c r="I53525">
        <v>232000</v>
      </c>
      <c r="J53525" s="1" t="s">
        <v>182948</v>
      </c>
      <c r="K53525" s="1" t="s">
        <v>37</v>
      </c>
      <c r="L53525" s="1" t="s">
        <v>37</v>
      </c>
      <c r="M53525" s="1" t="s">
        <v>182949</v>
      </c>
      <c r="N53525" s="1" t="s">
        <v>182950</v>
      </c>
      <c r="O53525" s="1" t="s">
        <v>35</v>
      </c>
      <c r="P53525" s="1" t="s">
        <v>44</v>
      </c>
      <c r="Q53525">
        <v>0.89</v>
      </c>
      <c r="R53525" s="1" t="s">
        <v>45</v>
      </c>
      <c r="S53525">
        <v>4130</v>
      </c>
      <c r="T53525" s="1" t="s">
        <v>182951</v>
      </c>
      <c r="U53525">
        <v>22000</v>
      </c>
      <c r="V53525">
        <v>120300</v>
      </c>
      <c r="W53525">
        <v>142300</v>
      </c>
      <c r="X53525">
        <v>1700</v>
      </c>
      <c r="Y53525" s="1" t="s">
        <v>70</v>
      </c>
      <c r="Z53525">
        <v>1956</v>
      </c>
      <c r="AA53525" s="1" t="s">
        <v>48</v>
      </c>
      <c r="AB53525" s="1" t="s">
        <v>49</v>
      </c>
      <c r="AC53525">
        <v>3</v>
      </c>
      <c r="AD53525">
        <v>1</v>
      </c>
      <c r="AE53525">
        <v>1</v>
      </c>
    </row>
    <row r="53526" spans="1:31" x14ac:dyDescent="0.25">
      <c r="A53526">
        <v>53521</v>
      </c>
      <c r="B53526">
        <v>53521</v>
      </c>
      <c r="C53526" s="1" t="s">
        <v>148405</v>
      </c>
      <c r="D53526" s="1" t="s">
        <v>40</v>
      </c>
      <c r="E53526" s="1" t="s">
        <v>182952</v>
      </c>
      <c r="F53526" s="1" t="s">
        <v>38</v>
      </c>
      <c r="G53526" s="1" t="s">
        <v>35</v>
      </c>
      <c r="H53526" s="2">
        <v>42600</v>
      </c>
      <c r="I53526">
        <v>293650</v>
      </c>
      <c r="J53526" s="1" t="s">
        <v>182953</v>
      </c>
      <c r="K53526" s="1" t="s">
        <v>37</v>
      </c>
      <c r="L53526" s="1" t="s">
        <v>37</v>
      </c>
      <c r="M53526" s="1" t="s">
        <v>148408</v>
      </c>
      <c r="N53526" s="1" t="s">
        <v>148406</v>
      </c>
      <c r="O53526" s="1" t="s">
        <v>35</v>
      </c>
      <c r="P53526" s="1" t="s">
        <v>44</v>
      </c>
      <c r="Q53526">
        <v>0.36</v>
      </c>
      <c r="R53526" s="1" t="s">
        <v>45</v>
      </c>
      <c r="S53526">
        <v>4130</v>
      </c>
      <c r="T53526" s="1" t="s">
        <v>148409</v>
      </c>
      <c r="U53526">
        <v>25000</v>
      </c>
      <c r="V53526">
        <v>204000</v>
      </c>
      <c r="W53526">
        <v>229000</v>
      </c>
      <c r="X53526">
        <v>1734</v>
      </c>
      <c r="Y53526" s="1" t="s">
        <v>70</v>
      </c>
      <c r="Z53526">
        <v>2016</v>
      </c>
      <c r="AA53526" s="1" t="s">
        <v>71</v>
      </c>
      <c r="AB53526" s="1" t="s">
        <v>64</v>
      </c>
      <c r="AC53526">
        <v>3</v>
      </c>
      <c r="AD53526">
        <v>2</v>
      </c>
      <c r="AE53526">
        <v>1</v>
      </c>
    </row>
    <row r="53527" spans="1:31" x14ac:dyDescent="0.25">
      <c r="A53527">
        <v>53522</v>
      </c>
      <c r="B53527">
        <v>53522</v>
      </c>
      <c r="C53527" s="1" t="s">
        <v>182954</v>
      </c>
      <c r="D53527" s="1" t="s">
        <v>136</v>
      </c>
      <c r="E53527" s="1" t="s">
        <v>182955</v>
      </c>
      <c r="F53527" s="1" t="s">
        <v>38</v>
      </c>
      <c r="G53527" s="1" t="s">
        <v>35</v>
      </c>
      <c r="H53527" s="2">
        <v>42604</v>
      </c>
      <c r="I53527">
        <v>200000</v>
      </c>
      <c r="J53527" s="1" t="s">
        <v>182956</v>
      </c>
      <c r="K53527" s="1" t="s">
        <v>37</v>
      </c>
      <c r="L53527" s="1" t="s">
        <v>37</v>
      </c>
      <c r="M53527" s="1" t="s">
        <v>182957</v>
      </c>
      <c r="N53527" s="1" t="s">
        <v>182958</v>
      </c>
      <c r="O53527" s="1" t="s">
        <v>35</v>
      </c>
      <c r="P53527" s="1" t="s">
        <v>44</v>
      </c>
      <c r="Q53527">
        <v>0.5</v>
      </c>
      <c r="R53527" s="1" t="s">
        <v>45</v>
      </c>
      <c r="S53527">
        <v>4130</v>
      </c>
      <c r="T53527" s="1" t="s">
        <v>182959</v>
      </c>
      <c r="U53527">
        <v>25000</v>
      </c>
      <c r="V53527">
        <v>140100</v>
      </c>
      <c r="W53527">
        <v>171400</v>
      </c>
      <c r="X53527">
        <v>2490</v>
      </c>
      <c r="Y53527" s="1" t="s">
        <v>70</v>
      </c>
      <c r="Z53527">
        <v>1985</v>
      </c>
      <c r="AA53527" s="1" t="s">
        <v>48</v>
      </c>
      <c r="AB53527" s="1" t="s">
        <v>49</v>
      </c>
      <c r="AC53527">
        <v>4</v>
      </c>
      <c r="AD53527">
        <v>3</v>
      </c>
      <c r="AE53527">
        <v>0</v>
      </c>
    </row>
    <row r="53528" spans="1:31" x14ac:dyDescent="0.25">
      <c r="A53528">
        <v>53523</v>
      </c>
      <c r="B53528">
        <v>53523</v>
      </c>
      <c r="C53528" s="1" t="s">
        <v>182960</v>
      </c>
      <c r="D53528" s="1" t="s">
        <v>40</v>
      </c>
      <c r="E53528" s="1" t="s">
        <v>182961</v>
      </c>
      <c r="F53528" s="1" t="s">
        <v>38</v>
      </c>
      <c r="G53528" s="1" t="s">
        <v>35</v>
      </c>
      <c r="H53528" s="2">
        <v>42585</v>
      </c>
      <c r="I53528">
        <v>96300</v>
      </c>
      <c r="J53528" s="1" t="s">
        <v>182962</v>
      </c>
      <c r="K53528" s="1" t="s">
        <v>37</v>
      </c>
      <c r="L53528" s="1" t="s">
        <v>37</v>
      </c>
      <c r="M53528" s="1" t="s">
        <v>182963</v>
      </c>
      <c r="N53528" s="1" t="s">
        <v>182964</v>
      </c>
      <c r="O53528" s="1" t="s">
        <v>35</v>
      </c>
      <c r="P53528" s="1" t="s">
        <v>44</v>
      </c>
      <c r="Q53528">
        <v>0.23</v>
      </c>
      <c r="R53528" s="1" t="s">
        <v>45</v>
      </c>
      <c r="S53528">
        <v>4131</v>
      </c>
      <c r="T53528" s="1" t="s">
        <v>182965</v>
      </c>
      <c r="U53528">
        <v>19000</v>
      </c>
      <c r="V53528">
        <v>126800</v>
      </c>
      <c r="W53528">
        <v>147400</v>
      </c>
      <c r="X53528">
        <v>1260</v>
      </c>
      <c r="Y53528" s="1" t="s">
        <v>70</v>
      </c>
      <c r="Z53528">
        <v>1953</v>
      </c>
      <c r="AA53528" s="1" t="s">
        <v>48</v>
      </c>
      <c r="AB53528" s="1" t="s">
        <v>49</v>
      </c>
      <c r="AC53528">
        <v>2</v>
      </c>
      <c r="AD53528">
        <v>1</v>
      </c>
      <c r="AE53528">
        <v>0</v>
      </c>
    </row>
    <row r="53529" spans="1:31" x14ac:dyDescent="0.25">
      <c r="A53529">
        <v>53524</v>
      </c>
      <c r="B53529">
        <v>53524</v>
      </c>
      <c r="C53529" s="1" t="s">
        <v>86977</v>
      </c>
      <c r="D53529" s="1" t="s">
        <v>40</v>
      </c>
      <c r="E53529" s="1" t="s">
        <v>182966</v>
      </c>
      <c r="F53529" s="1" t="s">
        <v>38</v>
      </c>
      <c r="G53529" s="1" t="s">
        <v>35</v>
      </c>
      <c r="H53529" s="2">
        <v>42605</v>
      </c>
      <c r="I53529">
        <v>165000</v>
      </c>
      <c r="J53529" s="1" t="s">
        <v>182967</v>
      </c>
      <c r="K53529" s="1" t="s">
        <v>37</v>
      </c>
      <c r="L53529" s="1" t="s">
        <v>37</v>
      </c>
      <c r="M53529" s="1" t="s">
        <v>86980</v>
      </c>
      <c r="N53529" s="1" t="s">
        <v>86978</v>
      </c>
      <c r="O53529" s="1" t="s">
        <v>35</v>
      </c>
      <c r="P53529" s="1" t="s">
        <v>44</v>
      </c>
      <c r="Q53529">
        <v>0.34</v>
      </c>
      <c r="R53529" s="1" t="s">
        <v>45</v>
      </c>
      <c r="S53529">
        <v>4131</v>
      </c>
      <c r="T53529" s="1" t="s">
        <v>86981</v>
      </c>
      <c r="U53529">
        <v>19000</v>
      </c>
      <c r="V53529">
        <v>73400</v>
      </c>
      <c r="W53529">
        <v>96300</v>
      </c>
      <c r="X53529">
        <v>1062</v>
      </c>
      <c r="Y53529" s="1" t="s">
        <v>70</v>
      </c>
      <c r="Z53529">
        <v>1951</v>
      </c>
      <c r="AA53529" s="1" t="s">
        <v>71</v>
      </c>
      <c r="AB53529" s="1" t="s">
        <v>49</v>
      </c>
      <c r="AC53529">
        <v>2</v>
      </c>
      <c r="AD53529">
        <v>1</v>
      </c>
      <c r="AE53529">
        <v>0</v>
      </c>
    </row>
    <row r="53530" spans="1:31" x14ac:dyDescent="0.25">
      <c r="A53530">
        <v>53525</v>
      </c>
      <c r="B53530">
        <v>53525</v>
      </c>
      <c r="C53530" s="1" t="s">
        <v>182968</v>
      </c>
      <c r="D53530" s="1" t="s">
        <v>40</v>
      </c>
      <c r="E53530" s="1" t="s">
        <v>182969</v>
      </c>
      <c r="F53530" s="1" t="s">
        <v>38</v>
      </c>
      <c r="G53530" s="1" t="s">
        <v>35</v>
      </c>
      <c r="H53530" s="2">
        <v>42590</v>
      </c>
      <c r="I53530">
        <v>175000</v>
      </c>
      <c r="J53530" s="1" t="s">
        <v>182970</v>
      </c>
      <c r="K53530" s="1" t="s">
        <v>37</v>
      </c>
      <c r="L53530" s="1" t="s">
        <v>37</v>
      </c>
      <c r="M53530" s="1" t="s">
        <v>182971</v>
      </c>
      <c r="N53530" s="1" t="s">
        <v>182972</v>
      </c>
      <c r="O53530" s="1" t="s">
        <v>35</v>
      </c>
      <c r="P53530" s="1" t="s">
        <v>44</v>
      </c>
      <c r="Q53530">
        <v>0.44</v>
      </c>
      <c r="R53530" s="1" t="s">
        <v>45</v>
      </c>
      <c r="S53530">
        <v>4131</v>
      </c>
      <c r="T53530" s="1" t="s">
        <v>182973</v>
      </c>
      <c r="U53530">
        <v>19000</v>
      </c>
      <c r="V53530">
        <v>127800</v>
      </c>
      <c r="W53530">
        <v>151200</v>
      </c>
      <c r="X53530">
        <v>2210</v>
      </c>
      <c r="Y53530" s="1" t="s">
        <v>47</v>
      </c>
      <c r="Z53530">
        <v>1953</v>
      </c>
      <c r="AA53530" s="1" t="s">
        <v>48</v>
      </c>
      <c r="AB53530" s="1" t="s">
        <v>49</v>
      </c>
      <c r="AC53530">
        <v>3</v>
      </c>
      <c r="AD53530">
        <v>1</v>
      </c>
      <c r="AE53530">
        <v>1</v>
      </c>
    </row>
    <row r="53531" spans="1:31" x14ac:dyDescent="0.25">
      <c r="A53531">
        <v>53526</v>
      </c>
      <c r="B53531">
        <v>53526</v>
      </c>
      <c r="C53531" s="1" t="s">
        <v>117038</v>
      </c>
      <c r="D53531" s="1" t="s">
        <v>40</v>
      </c>
      <c r="E53531" s="1" t="s">
        <v>182974</v>
      </c>
      <c r="F53531" s="1" t="s">
        <v>38</v>
      </c>
      <c r="G53531" s="1" t="s">
        <v>35</v>
      </c>
      <c r="H53531" s="2">
        <v>42592</v>
      </c>
      <c r="I53531">
        <v>179900</v>
      </c>
      <c r="J53531" s="1" t="s">
        <v>182975</v>
      </c>
      <c r="K53531" s="1" t="s">
        <v>37</v>
      </c>
      <c r="L53531" s="1" t="s">
        <v>37</v>
      </c>
      <c r="M53531" s="1" t="s">
        <v>117041</v>
      </c>
      <c r="N53531" s="1" t="s">
        <v>117039</v>
      </c>
      <c r="O53531" s="1" t="s">
        <v>35</v>
      </c>
      <c r="P53531" s="1" t="s">
        <v>44</v>
      </c>
      <c r="Q53531">
        <v>0.56000000000000005</v>
      </c>
      <c r="R53531" s="1" t="s">
        <v>45</v>
      </c>
      <c r="S53531">
        <v>4131</v>
      </c>
      <c r="T53531" s="1" t="s">
        <v>117042</v>
      </c>
      <c r="U53531">
        <v>19000</v>
      </c>
      <c r="V53531">
        <v>80400</v>
      </c>
      <c r="W53531">
        <v>99400</v>
      </c>
      <c r="X53531">
        <v>1089</v>
      </c>
      <c r="Y53531" s="1" t="s">
        <v>70</v>
      </c>
      <c r="Z53531">
        <v>1954</v>
      </c>
      <c r="AA53531" s="1" t="s">
        <v>48</v>
      </c>
      <c r="AB53531" s="1" t="s">
        <v>49</v>
      </c>
      <c r="AC53531">
        <v>2</v>
      </c>
      <c r="AD53531">
        <v>1</v>
      </c>
      <c r="AE53531">
        <v>0</v>
      </c>
    </row>
    <row r="53532" spans="1:31" x14ac:dyDescent="0.25">
      <c r="A53532">
        <v>53527</v>
      </c>
      <c r="B53532">
        <v>53527</v>
      </c>
      <c r="C53532" s="1" t="s">
        <v>182976</v>
      </c>
      <c r="D53532" s="1" t="s">
        <v>32</v>
      </c>
      <c r="E53532" s="1" t="s">
        <v>182977</v>
      </c>
      <c r="F53532" s="1" t="s">
        <v>38</v>
      </c>
      <c r="G53532" s="1" t="s">
        <v>35</v>
      </c>
      <c r="H53532" s="2">
        <v>42586</v>
      </c>
      <c r="I53532">
        <v>217000</v>
      </c>
      <c r="J53532" s="1" t="s">
        <v>182978</v>
      </c>
      <c r="K53532" s="1" t="s">
        <v>37</v>
      </c>
      <c r="L53532" s="1" t="s">
        <v>37</v>
      </c>
      <c r="M53532" s="1" t="s">
        <v>38</v>
      </c>
      <c r="N53532" s="1" t="s">
        <v>38</v>
      </c>
      <c r="O53532" s="1" t="s">
        <v>38</v>
      </c>
      <c r="P53532" s="1" t="s">
        <v>38</v>
      </c>
      <c r="R53532" s="1" t="s">
        <v>38</v>
      </c>
      <c r="T53532" s="1" t="s">
        <v>38</v>
      </c>
      <c r="Y53532" s="1" t="s">
        <v>38</v>
      </c>
      <c r="AA53532" s="1" t="s">
        <v>38</v>
      </c>
      <c r="AB53532" s="1" t="s">
        <v>38</v>
      </c>
    </row>
    <row r="53533" spans="1:31" x14ac:dyDescent="0.25">
      <c r="A53533">
        <v>53528</v>
      </c>
      <c r="B53533">
        <v>53528</v>
      </c>
      <c r="C53533" s="1" t="s">
        <v>182979</v>
      </c>
      <c r="D53533" s="1" t="s">
        <v>40</v>
      </c>
      <c r="E53533" s="1" t="s">
        <v>182980</v>
      </c>
      <c r="F53533" s="1" t="s">
        <v>38</v>
      </c>
      <c r="G53533" s="1" t="s">
        <v>35</v>
      </c>
      <c r="H53533" s="2">
        <v>42594</v>
      </c>
      <c r="I53533">
        <v>170500</v>
      </c>
      <c r="J53533" s="1" t="s">
        <v>182981</v>
      </c>
      <c r="K53533" s="1" t="s">
        <v>37</v>
      </c>
      <c r="L53533" s="1" t="s">
        <v>37</v>
      </c>
      <c r="M53533" s="1" t="s">
        <v>182982</v>
      </c>
      <c r="N53533" s="1" t="s">
        <v>182983</v>
      </c>
      <c r="O53533" s="1" t="s">
        <v>35</v>
      </c>
      <c r="P53533" s="1" t="s">
        <v>44</v>
      </c>
      <c r="Q53533">
        <v>0.25</v>
      </c>
      <c r="R53533" s="1" t="s">
        <v>45</v>
      </c>
      <c r="S53533">
        <v>4131</v>
      </c>
      <c r="T53533" s="1" t="s">
        <v>182984</v>
      </c>
      <c r="U53533">
        <v>19000</v>
      </c>
      <c r="V53533">
        <v>80700</v>
      </c>
      <c r="W53533">
        <v>99700</v>
      </c>
      <c r="X53533">
        <v>850</v>
      </c>
      <c r="Y53533" s="1" t="s">
        <v>70</v>
      </c>
      <c r="Z53533">
        <v>1950</v>
      </c>
      <c r="AA53533" s="1" t="s">
        <v>48</v>
      </c>
      <c r="AB53533" s="1" t="s">
        <v>49</v>
      </c>
      <c r="AC53533">
        <v>3</v>
      </c>
      <c r="AD53533">
        <v>1</v>
      </c>
      <c r="AE53533">
        <v>0</v>
      </c>
    </row>
    <row r="53534" spans="1:31" x14ac:dyDescent="0.25">
      <c r="A53534">
        <v>53529</v>
      </c>
      <c r="B53534">
        <v>53529</v>
      </c>
      <c r="C53534" s="1" t="s">
        <v>182985</v>
      </c>
      <c r="D53534" s="1" t="s">
        <v>40</v>
      </c>
      <c r="E53534" s="1" t="s">
        <v>182986</v>
      </c>
      <c r="F53534" s="1" t="s">
        <v>38</v>
      </c>
      <c r="G53534" s="1" t="s">
        <v>35</v>
      </c>
      <c r="H53534" s="2">
        <v>42584</v>
      </c>
      <c r="I53534">
        <v>172000</v>
      </c>
      <c r="J53534" s="1" t="s">
        <v>182987</v>
      </c>
      <c r="K53534" s="1" t="s">
        <v>37</v>
      </c>
      <c r="L53534" s="1" t="s">
        <v>37</v>
      </c>
      <c r="M53534" s="1" t="s">
        <v>182988</v>
      </c>
      <c r="N53534" s="1" t="s">
        <v>182989</v>
      </c>
      <c r="O53534" s="1" t="s">
        <v>35</v>
      </c>
      <c r="P53534" s="1" t="s">
        <v>44</v>
      </c>
      <c r="Q53534">
        <v>0.36</v>
      </c>
      <c r="R53534" s="1" t="s">
        <v>45</v>
      </c>
      <c r="S53534">
        <v>4131</v>
      </c>
      <c r="T53534" s="1" t="s">
        <v>182990</v>
      </c>
      <c r="U53534">
        <v>24000</v>
      </c>
      <c r="V53534">
        <v>91200</v>
      </c>
      <c r="W53534">
        <v>115200</v>
      </c>
      <c r="X53534">
        <v>1408</v>
      </c>
      <c r="Y53534" s="1" t="s">
        <v>70</v>
      </c>
      <c r="Z53534">
        <v>1955</v>
      </c>
      <c r="AA53534" s="1" t="s">
        <v>48</v>
      </c>
      <c r="AB53534" s="1" t="s">
        <v>49</v>
      </c>
      <c r="AC53534">
        <v>2</v>
      </c>
      <c r="AD53534">
        <v>1</v>
      </c>
      <c r="AE53534">
        <v>0</v>
      </c>
    </row>
    <row r="53535" spans="1:31" x14ac:dyDescent="0.25">
      <c r="A53535">
        <v>53530</v>
      </c>
      <c r="B53535">
        <v>53530</v>
      </c>
      <c r="C53535" s="1" t="s">
        <v>182991</v>
      </c>
      <c r="D53535" s="1" t="s">
        <v>40</v>
      </c>
      <c r="E53535" s="1" t="s">
        <v>182992</v>
      </c>
      <c r="F53535" s="1" t="s">
        <v>38</v>
      </c>
      <c r="G53535" s="1" t="s">
        <v>35</v>
      </c>
      <c r="H53535" s="2">
        <v>42598</v>
      </c>
      <c r="I53535">
        <v>151000</v>
      </c>
      <c r="J53535" s="1" t="s">
        <v>182993</v>
      </c>
      <c r="K53535" s="1" t="s">
        <v>37</v>
      </c>
      <c r="L53535" s="1" t="s">
        <v>37</v>
      </c>
      <c r="M53535" s="1" t="s">
        <v>182994</v>
      </c>
      <c r="N53535" s="1" t="s">
        <v>182995</v>
      </c>
      <c r="O53535" s="1" t="s">
        <v>35</v>
      </c>
      <c r="P53535" s="1" t="s">
        <v>44</v>
      </c>
      <c r="Q53535">
        <v>0.27</v>
      </c>
      <c r="R53535" s="1" t="s">
        <v>45</v>
      </c>
      <c r="S53535">
        <v>4131</v>
      </c>
      <c r="T53535" s="1" t="s">
        <v>182996</v>
      </c>
      <c r="U53535">
        <v>24000</v>
      </c>
      <c r="V53535">
        <v>120800</v>
      </c>
      <c r="W53535">
        <v>148700</v>
      </c>
      <c r="X53535">
        <v>1680</v>
      </c>
      <c r="Y53535" s="1" t="s">
        <v>70</v>
      </c>
      <c r="Z53535">
        <v>1958</v>
      </c>
      <c r="AA53535" s="1" t="s">
        <v>48</v>
      </c>
      <c r="AB53535" s="1" t="s">
        <v>49</v>
      </c>
      <c r="AC53535">
        <v>2</v>
      </c>
      <c r="AD53535">
        <v>1</v>
      </c>
      <c r="AE53535">
        <v>0</v>
      </c>
    </row>
    <row r="53536" spans="1:31" x14ac:dyDescent="0.25">
      <c r="A53536">
        <v>53531</v>
      </c>
      <c r="B53536">
        <v>53531</v>
      </c>
      <c r="C53536" s="1" t="s">
        <v>182997</v>
      </c>
      <c r="D53536" s="1" t="s">
        <v>40</v>
      </c>
      <c r="E53536" s="1" t="s">
        <v>182998</v>
      </c>
      <c r="F53536" s="1" t="s">
        <v>38</v>
      </c>
      <c r="G53536" s="1" t="s">
        <v>35</v>
      </c>
      <c r="H53536" s="2">
        <v>42597</v>
      </c>
      <c r="I53536">
        <v>175000</v>
      </c>
      <c r="J53536" s="1" t="s">
        <v>182999</v>
      </c>
      <c r="K53536" s="1" t="s">
        <v>37</v>
      </c>
      <c r="L53536" s="1" t="s">
        <v>37</v>
      </c>
      <c r="M53536" s="1" t="s">
        <v>183000</v>
      </c>
      <c r="N53536" s="1" t="s">
        <v>183001</v>
      </c>
      <c r="O53536" s="1" t="s">
        <v>35</v>
      </c>
      <c r="P53536" s="1" t="s">
        <v>44</v>
      </c>
      <c r="Q53536">
        <v>0.32</v>
      </c>
      <c r="R53536" s="1" t="s">
        <v>45</v>
      </c>
      <c r="S53536">
        <v>4131</v>
      </c>
      <c r="T53536" s="1" t="s">
        <v>183002</v>
      </c>
      <c r="U53536">
        <v>24000</v>
      </c>
      <c r="V53536">
        <v>127000</v>
      </c>
      <c r="W53536">
        <v>151000</v>
      </c>
      <c r="X53536">
        <v>1915.5</v>
      </c>
      <c r="Y53536" s="1" t="s">
        <v>47</v>
      </c>
      <c r="Z53536">
        <v>1964</v>
      </c>
      <c r="AA53536" s="1" t="s">
        <v>48</v>
      </c>
      <c r="AB53536" s="1" t="s">
        <v>49</v>
      </c>
      <c r="AC53536">
        <v>2</v>
      </c>
      <c r="AD53536">
        <v>1</v>
      </c>
      <c r="AE53536">
        <v>0</v>
      </c>
    </row>
    <row r="53537" spans="1:31" x14ac:dyDescent="0.25">
      <c r="A53537">
        <v>53532</v>
      </c>
      <c r="B53537">
        <v>53532</v>
      </c>
      <c r="C53537" s="1" t="s">
        <v>183003</v>
      </c>
      <c r="D53537" s="1" t="s">
        <v>40</v>
      </c>
      <c r="E53537" s="1" t="s">
        <v>183004</v>
      </c>
      <c r="F53537" s="1" t="s">
        <v>38</v>
      </c>
      <c r="G53537" s="1" t="s">
        <v>35</v>
      </c>
      <c r="H53537" s="2">
        <v>42597</v>
      </c>
      <c r="I53537">
        <v>203000</v>
      </c>
      <c r="J53537" s="1" t="s">
        <v>183005</v>
      </c>
      <c r="K53537" s="1" t="s">
        <v>37</v>
      </c>
      <c r="L53537" s="1" t="s">
        <v>37</v>
      </c>
      <c r="M53537" s="1" t="s">
        <v>183006</v>
      </c>
      <c r="N53537" s="1" t="s">
        <v>183007</v>
      </c>
      <c r="O53537" s="1" t="s">
        <v>35</v>
      </c>
      <c r="P53537" s="1" t="s">
        <v>44</v>
      </c>
      <c r="Q53537">
        <v>0.27</v>
      </c>
      <c r="R53537" s="1" t="s">
        <v>45</v>
      </c>
      <c r="S53537">
        <v>4131</v>
      </c>
      <c r="T53537" s="1" t="s">
        <v>183008</v>
      </c>
      <c r="U53537">
        <v>19000</v>
      </c>
      <c r="V53537">
        <v>110800</v>
      </c>
      <c r="W53537">
        <v>129800</v>
      </c>
      <c r="X53537">
        <v>1800</v>
      </c>
      <c r="Y53537" s="1" t="s">
        <v>70</v>
      </c>
      <c r="Z53537">
        <v>1965</v>
      </c>
      <c r="AA53537" s="1" t="s">
        <v>48</v>
      </c>
      <c r="AB53537" s="1" t="s">
        <v>49</v>
      </c>
      <c r="AC53537">
        <v>4</v>
      </c>
      <c r="AD53537">
        <v>1</v>
      </c>
      <c r="AE53537">
        <v>1</v>
      </c>
    </row>
    <row r="53538" spans="1:31" x14ac:dyDescent="0.25">
      <c r="A53538">
        <v>53533</v>
      </c>
      <c r="B53538">
        <v>53533</v>
      </c>
      <c r="C53538" s="1" t="s">
        <v>183009</v>
      </c>
      <c r="D53538" s="1" t="s">
        <v>40</v>
      </c>
      <c r="E53538" s="1" t="s">
        <v>183010</v>
      </c>
      <c r="F53538" s="1" t="s">
        <v>38</v>
      </c>
      <c r="G53538" s="1" t="s">
        <v>1369</v>
      </c>
      <c r="H53538" s="2">
        <v>42597</v>
      </c>
      <c r="I53538">
        <v>321655</v>
      </c>
      <c r="J53538" s="1" t="s">
        <v>183011</v>
      </c>
      <c r="K53538" s="1" t="s">
        <v>37</v>
      </c>
      <c r="L53538" s="1" t="s">
        <v>37</v>
      </c>
      <c r="M53538" s="1" t="s">
        <v>38</v>
      </c>
      <c r="N53538" s="1" t="s">
        <v>38</v>
      </c>
      <c r="O53538" s="1" t="s">
        <v>38</v>
      </c>
      <c r="P53538" s="1" t="s">
        <v>38</v>
      </c>
      <c r="R53538" s="1" t="s">
        <v>38</v>
      </c>
      <c r="T53538" s="1" t="s">
        <v>38</v>
      </c>
      <c r="Y53538" s="1" t="s">
        <v>38</v>
      </c>
      <c r="AA53538" s="1" t="s">
        <v>38</v>
      </c>
      <c r="AB53538" s="1" t="s">
        <v>38</v>
      </c>
    </row>
    <row r="53539" spans="1:31" x14ac:dyDescent="0.25">
      <c r="A53539">
        <v>53534</v>
      </c>
      <c r="B53539">
        <v>53534</v>
      </c>
      <c r="C53539" s="1" t="s">
        <v>183012</v>
      </c>
      <c r="D53539" s="1" t="s">
        <v>449</v>
      </c>
      <c r="E53539" s="1" t="s">
        <v>183013</v>
      </c>
      <c r="F53539" s="1" t="s">
        <v>38</v>
      </c>
      <c r="G53539" s="1" t="s">
        <v>35</v>
      </c>
      <c r="H53539" s="2">
        <v>42608</v>
      </c>
      <c r="I53539">
        <v>57000</v>
      </c>
      <c r="J53539" s="1" t="s">
        <v>183014</v>
      </c>
      <c r="K53539" s="1" t="s">
        <v>37</v>
      </c>
      <c r="L53539" s="1" t="s">
        <v>37</v>
      </c>
      <c r="M53539" s="1" t="s">
        <v>183015</v>
      </c>
      <c r="N53539" s="1" t="s">
        <v>183016</v>
      </c>
      <c r="O53539" s="1" t="s">
        <v>35</v>
      </c>
      <c r="P53539" s="1" t="s">
        <v>44</v>
      </c>
      <c r="Q53539">
        <v>0.14000000000000001</v>
      </c>
      <c r="R53539" s="1" t="s">
        <v>45</v>
      </c>
      <c r="S53539">
        <v>4132</v>
      </c>
      <c r="T53539" s="1" t="s">
        <v>183017</v>
      </c>
      <c r="U53539">
        <v>15600</v>
      </c>
      <c r="V53539">
        <v>67200</v>
      </c>
      <c r="W53539">
        <v>82800</v>
      </c>
      <c r="X53539">
        <v>1096</v>
      </c>
      <c r="Y53539" s="1" t="s">
        <v>70</v>
      </c>
      <c r="Z53539">
        <v>1978</v>
      </c>
      <c r="AA53539" s="1" t="s">
        <v>71</v>
      </c>
      <c r="AB53539" s="1" t="s">
        <v>49</v>
      </c>
      <c r="AC53539">
        <v>2</v>
      </c>
      <c r="AD53539">
        <v>1</v>
      </c>
      <c r="AE53539">
        <v>1</v>
      </c>
    </row>
    <row r="53540" spans="1:31" x14ac:dyDescent="0.25">
      <c r="A53540">
        <v>53535</v>
      </c>
      <c r="B53540">
        <v>53535</v>
      </c>
      <c r="C53540" s="1" t="s">
        <v>183018</v>
      </c>
      <c r="D53540" s="1" t="s">
        <v>449</v>
      </c>
      <c r="E53540" s="1" t="s">
        <v>183019</v>
      </c>
      <c r="F53540" s="1" t="s">
        <v>38</v>
      </c>
      <c r="G53540" s="1" t="s">
        <v>35</v>
      </c>
      <c r="H53540" s="2">
        <v>42599</v>
      </c>
      <c r="I53540">
        <v>119500</v>
      </c>
      <c r="J53540" s="1" t="s">
        <v>183020</v>
      </c>
      <c r="K53540" s="1" t="s">
        <v>37</v>
      </c>
      <c r="L53540" s="1" t="s">
        <v>37</v>
      </c>
      <c r="M53540" s="1" t="s">
        <v>183021</v>
      </c>
      <c r="N53540" s="1" t="s">
        <v>183022</v>
      </c>
      <c r="O53540" s="1" t="s">
        <v>35</v>
      </c>
      <c r="P53540" s="1" t="s">
        <v>44</v>
      </c>
      <c r="Q53540">
        <v>0.12</v>
      </c>
      <c r="R53540" s="1" t="s">
        <v>630</v>
      </c>
      <c r="S53540">
        <v>4132</v>
      </c>
      <c r="T53540" s="1" t="s">
        <v>183023</v>
      </c>
      <c r="U53540">
        <v>15600</v>
      </c>
      <c r="V53540">
        <v>67800</v>
      </c>
      <c r="W53540">
        <v>83400</v>
      </c>
      <c r="X53540">
        <v>1020</v>
      </c>
      <c r="Y53540" s="1" t="s">
        <v>70</v>
      </c>
      <c r="Z53540">
        <v>1985</v>
      </c>
      <c r="AA53540" s="1" t="s">
        <v>57</v>
      </c>
      <c r="AB53540" s="1" t="s">
        <v>49</v>
      </c>
      <c r="AC53540">
        <v>2</v>
      </c>
      <c r="AD53540">
        <v>1</v>
      </c>
      <c r="AE53540">
        <v>1</v>
      </c>
    </row>
    <row r="53541" spans="1:31" x14ac:dyDescent="0.25">
      <c r="A53541">
        <v>53536</v>
      </c>
      <c r="B53541">
        <v>53536</v>
      </c>
      <c r="C53541" s="1" t="s">
        <v>167067</v>
      </c>
      <c r="D53541" s="1" t="s">
        <v>449</v>
      </c>
      <c r="E53541" s="1" t="s">
        <v>167068</v>
      </c>
      <c r="F53541" s="1" t="s">
        <v>38</v>
      </c>
      <c r="G53541" s="1" t="s">
        <v>35</v>
      </c>
      <c r="H53541" s="2">
        <v>42601</v>
      </c>
      <c r="I53541">
        <v>144900</v>
      </c>
      <c r="J53541" s="1" t="s">
        <v>183024</v>
      </c>
      <c r="K53541" s="1" t="s">
        <v>37</v>
      </c>
      <c r="L53541" s="1" t="s">
        <v>37</v>
      </c>
      <c r="M53541" s="1" t="s">
        <v>167070</v>
      </c>
      <c r="N53541" s="1" t="s">
        <v>167071</v>
      </c>
      <c r="O53541" s="1" t="s">
        <v>35</v>
      </c>
      <c r="P53541" s="1" t="s">
        <v>44</v>
      </c>
      <c r="Q53541">
        <v>0.12</v>
      </c>
      <c r="R53541" s="1" t="s">
        <v>630</v>
      </c>
      <c r="S53541">
        <v>4132</v>
      </c>
      <c r="T53541" s="1" t="s">
        <v>167072</v>
      </c>
      <c r="U53541">
        <v>15600</v>
      </c>
      <c r="V53541">
        <v>97500</v>
      </c>
      <c r="W53541">
        <v>113100</v>
      </c>
      <c r="X53541">
        <v>1312.5</v>
      </c>
      <c r="Y53541" s="1" t="s">
        <v>70</v>
      </c>
      <c r="Z53541">
        <v>1985</v>
      </c>
      <c r="AA53541" s="1" t="s">
        <v>48</v>
      </c>
      <c r="AB53541" s="1" t="s">
        <v>49</v>
      </c>
      <c r="AC53541">
        <v>3</v>
      </c>
      <c r="AD53541">
        <v>2</v>
      </c>
      <c r="AE53541">
        <v>0</v>
      </c>
    </row>
    <row r="53542" spans="1:31" x14ac:dyDescent="0.25">
      <c r="A53542">
        <v>53537</v>
      </c>
      <c r="B53542">
        <v>53537</v>
      </c>
      <c r="C53542" s="1" t="s">
        <v>183025</v>
      </c>
      <c r="D53542" s="1" t="s">
        <v>40</v>
      </c>
      <c r="E53542" s="1" t="s">
        <v>183026</v>
      </c>
      <c r="F53542" s="1" t="s">
        <v>38</v>
      </c>
      <c r="G53542" s="1" t="s">
        <v>35</v>
      </c>
      <c r="H53542" s="2">
        <v>42592</v>
      </c>
      <c r="I53542">
        <v>175000</v>
      </c>
      <c r="J53542" s="1" t="s">
        <v>183027</v>
      </c>
      <c r="K53542" s="1" t="s">
        <v>37</v>
      </c>
      <c r="L53542" s="1" t="s">
        <v>37</v>
      </c>
      <c r="M53542" s="1" t="s">
        <v>183028</v>
      </c>
      <c r="N53542" s="1" t="s">
        <v>183029</v>
      </c>
      <c r="O53542" s="1" t="s">
        <v>35</v>
      </c>
      <c r="P53542" s="1" t="s">
        <v>44</v>
      </c>
      <c r="Q53542">
        <v>0.26</v>
      </c>
      <c r="R53542" s="1" t="s">
        <v>630</v>
      </c>
      <c r="S53542">
        <v>4132</v>
      </c>
      <c r="T53542" s="1" t="s">
        <v>183030</v>
      </c>
      <c r="U53542">
        <v>26000</v>
      </c>
      <c r="V53542">
        <v>108800</v>
      </c>
      <c r="W53542">
        <v>134800</v>
      </c>
      <c r="X53542">
        <v>1354</v>
      </c>
      <c r="Y53542" s="1" t="s">
        <v>70</v>
      </c>
      <c r="Z53542">
        <v>1986</v>
      </c>
      <c r="AA53542" s="1" t="s">
        <v>48</v>
      </c>
      <c r="AB53542" s="1" t="s">
        <v>49</v>
      </c>
      <c r="AC53542">
        <v>3</v>
      </c>
      <c r="AD53542">
        <v>2</v>
      </c>
      <c r="AE53542">
        <v>0</v>
      </c>
    </row>
    <row r="53543" spans="1:31" x14ac:dyDescent="0.25">
      <c r="A53543">
        <v>53538</v>
      </c>
      <c r="B53543">
        <v>53538</v>
      </c>
      <c r="C53543" s="1" t="s">
        <v>183031</v>
      </c>
      <c r="D53543" s="1" t="s">
        <v>40</v>
      </c>
      <c r="E53543" s="1" t="s">
        <v>183032</v>
      </c>
      <c r="F53543" s="1" t="s">
        <v>38</v>
      </c>
      <c r="G53543" s="1" t="s">
        <v>35</v>
      </c>
      <c r="H53543" s="2">
        <v>42601</v>
      </c>
      <c r="I53543">
        <v>240000</v>
      </c>
      <c r="J53543" s="1" t="s">
        <v>183033</v>
      </c>
      <c r="K53543" s="1" t="s">
        <v>37</v>
      </c>
      <c r="L53543" s="1" t="s">
        <v>37</v>
      </c>
      <c r="M53543" s="1" t="s">
        <v>183034</v>
      </c>
      <c r="N53543" s="1" t="s">
        <v>183035</v>
      </c>
      <c r="O53543" s="1" t="s">
        <v>35</v>
      </c>
      <c r="P53543" s="1" t="s">
        <v>44</v>
      </c>
      <c r="Q53543">
        <v>0.32</v>
      </c>
      <c r="R53543" s="1" t="s">
        <v>630</v>
      </c>
      <c r="S53543">
        <v>4132</v>
      </c>
      <c r="T53543" s="1" t="s">
        <v>183036</v>
      </c>
      <c r="U53543">
        <v>26000</v>
      </c>
      <c r="V53543">
        <v>127000</v>
      </c>
      <c r="W53543">
        <v>153000</v>
      </c>
      <c r="X53543">
        <v>1424</v>
      </c>
      <c r="Y53543" s="1" t="s">
        <v>70</v>
      </c>
      <c r="Z53543">
        <v>1986</v>
      </c>
      <c r="AA53543" s="1" t="s">
        <v>48</v>
      </c>
      <c r="AB53543" s="1" t="s">
        <v>49</v>
      </c>
      <c r="AC53543">
        <v>3</v>
      </c>
      <c r="AD53543">
        <v>2</v>
      </c>
      <c r="AE53543">
        <v>0</v>
      </c>
    </row>
    <row r="53544" spans="1:31" x14ac:dyDescent="0.25">
      <c r="A53544">
        <v>53539</v>
      </c>
      <c r="B53544">
        <v>53539</v>
      </c>
      <c r="C53544" s="1" t="s">
        <v>183037</v>
      </c>
      <c r="D53544" s="1" t="s">
        <v>32</v>
      </c>
      <c r="E53544" s="1" t="s">
        <v>183038</v>
      </c>
      <c r="F53544" s="1" t="s">
        <v>38</v>
      </c>
      <c r="G53544" s="1" t="s">
        <v>1369</v>
      </c>
      <c r="H53544" s="2">
        <v>42604</v>
      </c>
      <c r="I53544">
        <v>124000</v>
      </c>
      <c r="J53544" s="1" t="s">
        <v>183039</v>
      </c>
      <c r="K53544" s="1" t="s">
        <v>37</v>
      </c>
      <c r="L53544" s="1" t="s">
        <v>37</v>
      </c>
      <c r="M53544" s="1" t="s">
        <v>38</v>
      </c>
      <c r="N53544" s="1" t="s">
        <v>38</v>
      </c>
      <c r="O53544" s="1" t="s">
        <v>38</v>
      </c>
      <c r="P53544" s="1" t="s">
        <v>38</v>
      </c>
      <c r="R53544" s="1" t="s">
        <v>38</v>
      </c>
      <c r="T53544" s="1" t="s">
        <v>38</v>
      </c>
      <c r="Y53544" s="1" t="s">
        <v>38</v>
      </c>
      <c r="AA53544" s="1" t="s">
        <v>38</v>
      </c>
      <c r="AB53544" s="1" t="s">
        <v>38</v>
      </c>
    </row>
    <row r="53545" spans="1:31" x14ac:dyDescent="0.25">
      <c r="A53545">
        <v>53540</v>
      </c>
      <c r="B53545">
        <v>53540</v>
      </c>
      <c r="C53545" s="1" t="s">
        <v>100869</v>
      </c>
      <c r="D53545" s="1" t="s">
        <v>32</v>
      </c>
      <c r="E53545" s="1" t="s">
        <v>183040</v>
      </c>
      <c r="F53545" s="1" t="s">
        <v>38</v>
      </c>
      <c r="G53545" s="1" t="s">
        <v>1369</v>
      </c>
      <c r="H53545" s="2">
        <v>42599</v>
      </c>
      <c r="I53545">
        <v>134500</v>
      </c>
      <c r="J53545" s="1" t="s">
        <v>183041</v>
      </c>
      <c r="K53545" s="1" t="s">
        <v>37</v>
      </c>
      <c r="L53545" s="1" t="s">
        <v>37</v>
      </c>
      <c r="M53545" s="1" t="s">
        <v>38</v>
      </c>
      <c r="N53545" s="1" t="s">
        <v>38</v>
      </c>
      <c r="O53545" s="1" t="s">
        <v>38</v>
      </c>
      <c r="P53545" s="1" t="s">
        <v>38</v>
      </c>
      <c r="R53545" s="1" t="s">
        <v>38</v>
      </c>
      <c r="T53545" s="1" t="s">
        <v>38</v>
      </c>
      <c r="Y53545" s="1" t="s">
        <v>38</v>
      </c>
      <c r="AA53545" s="1" t="s">
        <v>38</v>
      </c>
      <c r="AB53545" s="1" t="s">
        <v>38</v>
      </c>
    </row>
    <row r="53546" spans="1:31" x14ac:dyDescent="0.25">
      <c r="A53546">
        <v>53541</v>
      </c>
      <c r="B53546">
        <v>53541</v>
      </c>
      <c r="C53546" s="1" t="s">
        <v>183042</v>
      </c>
      <c r="D53546" s="1" t="s">
        <v>40</v>
      </c>
      <c r="E53546" s="1" t="s">
        <v>183043</v>
      </c>
      <c r="F53546" s="1" t="s">
        <v>38</v>
      </c>
      <c r="G53546" s="1" t="s">
        <v>1369</v>
      </c>
      <c r="H53546" s="2">
        <v>42594</v>
      </c>
      <c r="I53546">
        <v>254000</v>
      </c>
      <c r="J53546" s="1" t="s">
        <v>183044</v>
      </c>
      <c r="K53546" s="1" t="s">
        <v>37</v>
      </c>
      <c r="L53546" s="1" t="s">
        <v>37</v>
      </c>
      <c r="M53546" s="1" t="s">
        <v>38</v>
      </c>
      <c r="N53546" s="1" t="s">
        <v>38</v>
      </c>
      <c r="O53546" s="1" t="s">
        <v>38</v>
      </c>
      <c r="P53546" s="1" t="s">
        <v>38</v>
      </c>
      <c r="R53546" s="1" t="s">
        <v>38</v>
      </c>
      <c r="T53546" s="1" t="s">
        <v>38</v>
      </c>
      <c r="Y53546" s="1" t="s">
        <v>38</v>
      </c>
      <c r="AA53546" s="1" t="s">
        <v>38</v>
      </c>
      <c r="AB53546" s="1" t="s">
        <v>38</v>
      </c>
    </row>
    <row r="53547" spans="1:31" x14ac:dyDescent="0.25">
      <c r="A53547">
        <v>53542</v>
      </c>
      <c r="B53547">
        <v>53542</v>
      </c>
      <c r="C53547" s="1" t="s">
        <v>183045</v>
      </c>
      <c r="D53547" s="1" t="s">
        <v>40</v>
      </c>
      <c r="E53547" s="1" t="s">
        <v>183046</v>
      </c>
      <c r="F53547" s="1" t="s">
        <v>38</v>
      </c>
      <c r="G53547" s="1" t="s">
        <v>1369</v>
      </c>
      <c r="H53547" s="2">
        <v>42608</v>
      </c>
      <c r="I53547">
        <v>299900</v>
      </c>
      <c r="J53547" s="1" t="s">
        <v>183047</v>
      </c>
      <c r="K53547" s="1" t="s">
        <v>37</v>
      </c>
      <c r="L53547" s="1" t="s">
        <v>37</v>
      </c>
      <c r="M53547" s="1" t="s">
        <v>38</v>
      </c>
      <c r="N53547" s="1" t="s">
        <v>38</v>
      </c>
      <c r="O53547" s="1" t="s">
        <v>38</v>
      </c>
      <c r="P53547" s="1" t="s">
        <v>38</v>
      </c>
      <c r="R53547" s="1" t="s">
        <v>38</v>
      </c>
      <c r="T53547" s="1" t="s">
        <v>38</v>
      </c>
      <c r="Y53547" s="1" t="s">
        <v>38</v>
      </c>
      <c r="AA53547" s="1" t="s">
        <v>38</v>
      </c>
      <c r="AB53547" s="1" t="s">
        <v>38</v>
      </c>
    </row>
    <row r="53548" spans="1:31" x14ac:dyDescent="0.25">
      <c r="A53548">
        <v>53543</v>
      </c>
      <c r="B53548">
        <v>53543</v>
      </c>
      <c r="C53548" s="1" t="s">
        <v>183048</v>
      </c>
      <c r="D53548" s="1" t="s">
        <v>40</v>
      </c>
      <c r="E53548" s="1" t="s">
        <v>183049</v>
      </c>
      <c r="F53548" s="1" t="s">
        <v>38</v>
      </c>
      <c r="G53548" s="1" t="s">
        <v>1369</v>
      </c>
      <c r="H53548" s="2">
        <v>42583</v>
      </c>
      <c r="I53548">
        <v>272000</v>
      </c>
      <c r="J53548" s="1" t="s">
        <v>183050</v>
      </c>
      <c r="K53548" s="1" t="s">
        <v>37</v>
      </c>
      <c r="L53548" s="1" t="s">
        <v>37</v>
      </c>
      <c r="M53548" s="1" t="s">
        <v>183051</v>
      </c>
      <c r="N53548" s="1" t="s">
        <v>183052</v>
      </c>
      <c r="O53548" s="1" t="s">
        <v>1369</v>
      </c>
      <c r="P53548" s="1" t="s">
        <v>44</v>
      </c>
      <c r="Q53548">
        <v>0.35</v>
      </c>
      <c r="R53548" s="1" t="s">
        <v>630</v>
      </c>
      <c r="S53548">
        <v>6235</v>
      </c>
      <c r="T53548" s="1" t="s">
        <v>183053</v>
      </c>
      <c r="U53548">
        <v>27000</v>
      </c>
      <c r="V53548">
        <v>137800</v>
      </c>
      <c r="W53548">
        <v>164800</v>
      </c>
      <c r="X53548">
        <v>1575</v>
      </c>
      <c r="Y53548" s="1" t="s">
        <v>63</v>
      </c>
      <c r="Z53548">
        <v>1994</v>
      </c>
      <c r="AA53548" s="1" t="s">
        <v>48</v>
      </c>
      <c r="AB53548" s="1" t="s">
        <v>49</v>
      </c>
      <c r="AC53548">
        <v>3</v>
      </c>
      <c r="AD53548">
        <v>2</v>
      </c>
      <c r="AE53548">
        <v>0</v>
      </c>
    </row>
    <row r="53549" spans="1:31" x14ac:dyDescent="0.25">
      <c r="A53549">
        <v>53544</v>
      </c>
      <c r="B53549">
        <v>53544</v>
      </c>
      <c r="C53549" s="1" t="s">
        <v>183054</v>
      </c>
      <c r="D53549" s="1" t="s">
        <v>40</v>
      </c>
      <c r="E53549" s="1" t="s">
        <v>183055</v>
      </c>
      <c r="F53549" s="1" t="s">
        <v>38</v>
      </c>
      <c r="G53549" s="1" t="s">
        <v>1369</v>
      </c>
      <c r="H53549" s="2">
        <v>42585</v>
      </c>
      <c r="I53549">
        <v>176000</v>
      </c>
      <c r="J53549" s="1" t="s">
        <v>183056</v>
      </c>
      <c r="K53549" s="1" t="s">
        <v>37</v>
      </c>
      <c r="L53549" s="1" t="s">
        <v>37</v>
      </c>
      <c r="M53549" s="1" t="s">
        <v>183057</v>
      </c>
      <c r="N53549" s="1" t="s">
        <v>183058</v>
      </c>
      <c r="O53549" s="1" t="s">
        <v>1369</v>
      </c>
      <c r="P53549" s="1" t="s">
        <v>44</v>
      </c>
      <c r="Q53549">
        <v>0.42</v>
      </c>
      <c r="R53549" s="1" t="s">
        <v>630</v>
      </c>
      <c r="S53549">
        <v>6235</v>
      </c>
      <c r="T53549" s="1" t="s">
        <v>183059</v>
      </c>
      <c r="U53549">
        <v>41000</v>
      </c>
      <c r="V53549">
        <v>135600</v>
      </c>
      <c r="W53549">
        <v>176600</v>
      </c>
      <c r="X53549">
        <v>2100</v>
      </c>
      <c r="Y53549" s="1" t="s">
        <v>70</v>
      </c>
      <c r="Z53549">
        <v>1979</v>
      </c>
      <c r="AA53549" s="1" t="s">
        <v>48</v>
      </c>
      <c r="AB53549" s="1" t="s">
        <v>49</v>
      </c>
      <c r="AC53549">
        <v>3</v>
      </c>
      <c r="AD53549">
        <v>2</v>
      </c>
      <c r="AE53549">
        <v>0</v>
      </c>
    </row>
    <row r="53550" spans="1:31" x14ac:dyDescent="0.25">
      <c r="A53550">
        <v>53545</v>
      </c>
      <c r="B53550">
        <v>53545</v>
      </c>
      <c r="C53550" s="1" t="s">
        <v>183060</v>
      </c>
      <c r="D53550" s="1" t="s">
        <v>40</v>
      </c>
      <c r="E53550" s="1" t="s">
        <v>183061</v>
      </c>
      <c r="F53550" s="1" t="s">
        <v>38</v>
      </c>
      <c r="G53550" s="1" t="s">
        <v>1369</v>
      </c>
      <c r="H53550" s="2">
        <v>42591</v>
      </c>
      <c r="I53550">
        <v>239900</v>
      </c>
      <c r="J53550" s="1" t="s">
        <v>183062</v>
      </c>
      <c r="K53550" s="1" t="s">
        <v>37</v>
      </c>
      <c r="L53550" s="1" t="s">
        <v>37</v>
      </c>
      <c r="M53550" s="1" t="s">
        <v>183063</v>
      </c>
      <c r="N53550" s="1" t="s">
        <v>183064</v>
      </c>
      <c r="O53550" s="1" t="s">
        <v>1369</v>
      </c>
      <c r="P53550" s="1" t="s">
        <v>44</v>
      </c>
      <c r="Q53550">
        <v>0.41</v>
      </c>
      <c r="R53550" s="1" t="s">
        <v>630</v>
      </c>
      <c r="S53550">
        <v>6235</v>
      </c>
      <c r="T53550" s="1" t="s">
        <v>183065</v>
      </c>
      <c r="U53550">
        <v>27000</v>
      </c>
      <c r="V53550">
        <v>103100</v>
      </c>
      <c r="W53550">
        <v>130100</v>
      </c>
      <c r="X53550">
        <v>1968</v>
      </c>
      <c r="Y53550" s="1" t="s">
        <v>70</v>
      </c>
      <c r="Z53550">
        <v>1980</v>
      </c>
      <c r="AA53550" s="1" t="s">
        <v>71</v>
      </c>
      <c r="AB53550" s="1" t="s">
        <v>49</v>
      </c>
      <c r="AC53550">
        <v>3</v>
      </c>
      <c r="AD53550">
        <v>2</v>
      </c>
      <c r="AE53550">
        <v>0</v>
      </c>
    </row>
    <row r="53551" spans="1:31" x14ac:dyDescent="0.25">
      <c r="A53551">
        <v>53546</v>
      </c>
      <c r="B53551">
        <v>53546</v>
      </c>
      <c r="C53551" s="1" t="s">
        <v>183066</v>
      </c>
      <c r="D53551" s="1" t="s">
        <v>449</v>
      </c>
      <c r="E53551" s="1" t="s">
        <v>183067</v>
      </c>
      <c r="F53551" s="1" t="s">
        <v>38</v>
      </c>
      <c r="G53551" s="1" t="s">
        <v>1369</v>
      </c>
      <c r="H53551" s="2">
        <v>42608</v>
      </c>
      <c r="I53551">
        <v>114900</v>
      </c>
      <c r="J53551" s="1" t="s">
        <v>183068</v>
      </c>
      <c r="K53551" s="1" t="s">
        <v>37</v>
      </c>
      <c r="L53551" s="1" t="s">
        <v>37</v>
      </c>
      <c r="M53551" s="1" t="s">
        <v>183069</v>
      </c>
      <c r="N53551" s="1" t="s">
        <v>183070</v>
      </c>
      <c r="O53551" s="1" t="s">
        <v>1369</v>
      </c>
      <c r="P53551" s="1" t="s">
        <v>44</v>
      </c>
      <c r="Q53551">
        <v>0.17</v>
      </c>
      <c r="R53551" s="1" t="s">
        <v>630</v>
      </c>
      <c r="S53551">
        <v>6235</v>
      </c>
      <c r="T53551" s="1" t="s">
        <v>183071</v>
      </c>
      <c r="U53551">
        <v>19000</v>
      </c>
      <c r="V53551">
        <v>75800</v>
      </c>
      <c r="W53551">
        <v>95400</v>
      </c>
      <c r="X53551">
        <v>1472</v>
      </c>
      <c r="Y53551" s="1" t="s">
        <v>70</v>
      </c>
      <c r="Z53551">
        <v>1984</v>
      </c>
      <c r="AA53551" s="1" t="s">
        <v>57</v>
      </c>
      <c r="AB53551" s="1" t="s">
        <v>49</v>
      </c>
      <c r="AC53551">
        <v>2</v>
      </c>
      <c r="AD53551">
        <v>1</v>
      </c>
      <c r="AE53551">
        <v>1</v>
      </c>
    </row>
    <row r="53552" spans="1:31" x14ac:dyDescent="0.25">
      <c r="A53552">
        <v>53547</v>
      </c>
      <c r="B53552">
        <v>53547</v>
      </c>
      <c r="C53552" s="1" t="s">
        <v>23724</v>
      </c>
      <c r="D53552" s="1" t="s">
        <v>40</v>
      </c>
      <c r="E53552" s="1" t="s">
        <v>183072</v>
      </c>
      <c r="F53552" s="1" t="s">
        <v>38</v>
      </c>
      <c r="G53552" s="1" t="s">
        <v>1369</v>
      </c>
      <c r="H53552" s="2">
        <v>42587</v>
      </c>
      <c r="I53552">
        <v>220000</v>
      </c>
      <c r="J53552" s="1" t="s">
        <v>183073</v>
      </c>
      <c r="K53552" s="1" t="s">
        <v>37</v>
      </c>
      <c r="L53552" s="1" t="s">
        <v>37</v>
      </c>
      <c r="M53552" s="1" t="s">
        <v>38</v>
      </c>
      <c r="N53552" s="1" t="s">
        <v>38</v>
      </c>
      <c r="O53552" s="1" t="s">
        <v>38</v>
      </c>
      <c r="P53552" s="1" t="s">
        <v>38</v>
      </c>
      <c r="R53552" s="1" t="s">
        <v>38</v>
      </c>
      <c r="T53552" s="1" t="s">
        <v>38</v>
      </c>
      <c r="Y53552" s="1" t="s">
        <v>38</v>
      </c>
      <c r="AA53552" s="1" t="s">
        <v>38</v>
      </c>
      <c r="AB53552" s="1" t="s">
        <v>38</v>
      </c>
    </row>
    <row r="53553" spans="1:31" x14ac:dyDescent="0.25">
      <c r="A53553">
        <v>53548</v>
      </c>
      <c r="B53553">
        <v>53548</v>
      </c>
      <c r="C53553" s="1" t="s">
        <v>183074</v>
      </c>
      <c r="D53553" s="1" t="s">
        <v>32</v>
      </c>
      <c r="E53553" s="1" t="s">
        <v>183075</v>
      </c>
      <c r="F53553" s="1" t="s">
        <v>38</v>
      </c>
      <c r="G53553" s="1" t="s">
        <v>1369</v>
      </c>
      <c r="H53553" s="2">
        <v>42604</v>
      </c>
      <c r="I53553">
        <v>314000</v>
      </c>
      <c r="J53553" s="1" t="s">
        <v>183076</v>
      </c>
      <c r="K53553" s="1" t="s">
        <v>37</v>
      </c>
      <c r="L53553" s="1" t="s">
        <v>37</v>
      </c>
      <c r="M53553" s="1" t="s">
        <v>38</v>
      </c>
      <c r="N53553" s="1" t="s">
        <v>38</v>
      </c>
      <c r="O53553" s="1" t="s">
        <v>38</v>
      </c>
      <c r="P53553" s="1" t="s">
        <v>38</v>
      </c>
      <c r="R53553" s="1" t="s">
        <v>38</v>
      </c>
      <c r="T53553" s="1" t="s">
        <v>38</v>
      </c>
      <c r="Y53553" s="1" t="s">
        <v>38</v>
      </c>
      <c r="AA53553" s="1" t="s">
        <v>38</v>
      </c>
      <c r="AB53553" s="1" t="s">
        <v>38</v>
      </c>
    </row>
    <row r="53554" spans="1:31" x14ac:dyDescent="0.25">
      <c r="A53554">
        <v>53549</v>
      </c>
      <c r="B53554">
        <v>53549</v>
      </c>
      <c r="C53554" s="1" t="s">
        <v>68753</v>
      </c>
      <c r="D53554" s="1" t="s">
        <v>32</v>
      </c>
      <c r="E53554" s="1" t="s">
        <v>183077</v>
      </c>
      <c r="F53554" s="1" t="s">
        <v>38</v>
      </c>
      <c r="G53554" s="1" t="s">
        <v>1369</v>
      </c>
      <c r="H53554" s="2">
        <v>42598</v>
      </c>
      <c r="I53554">
        <v>296000</v>
      </c>
      <c r="J53554" s="1" t="s">
        <v>183078</v>
      </c>
      <c r="K53554" s="1" t="s">
        <v>37</v>
      </c>
      <c r="L53554" s="1" t="s">
        <v>37</v>
      </c>
      <c r="M53554" s="1" t="s">
        <v>38</v>
      </c>
      <c r="N53554" s="1" t="s">
        <v>38</v>
      </c>
      <c r="O53554" s="1" t="s">
        <v>38</v>
      </c>
      <c r="P53554" s="1" t="s">
        <v>38</v>
      </c>
      <c r="R53554" s="1" t="s">
        <v>38</v>
      </c>
      <c r="T53554" s="1" t="s">
        <v>38</v>
      </c>
      <c r="Y53554" s="1" t="s">
        <v>38</v>
      </c>
      <c r="AA53554" s="1" t="s">
        <v>38</v>
      </c>
      <c r="AB53554" s="1" t="s">
        <v>38</v>
      </c>
    </row>
    <row r="53555" spans="1:31" x14ac:dyDescent="0.25">
      <c r="A53555">
        <v>53550</v>
      </c>
      <c r="B53555">
        <v>53550</v>
      </c>
      <c r="C53555" s="1" t="s">
        <v>183079</v>
      </c>
      <c r="D53555" s="1" t="s">
        <v>40</v>
      </c>
      <c r="E53555" s="1" t="s">
        <v>183080</v>
      </c>
      <c r="F53555" s="1" t="s">
        <v>38</v>
      </c>
      <c r="G53555" s="1" t="s">
        <v>1369</v>
      </c>
      <c r="H53555" s="2">
        <v>42607</v>
      </c>
      <c r="I53555">
        <v>244900</v>
      </c>
      <c r="J53555" s="1" t="s">
        <v>183081</v>
      </c>
      <c r="K53555" s="1" t="s">
        <v>37</v>
      </c>
      <c r="L53555" s="1" t="s">
        <v>37</v>
      </c>
      <c r="M53555" s="1" t="s">
        <v>38</v>
      </c>
      <c r="N53555" s="1" t="s">
        <v>38</v>
      </c>
      <c r="O53555" s="1" t="s">
        <v>38</v>
      </c>
      <c r="P53555" s="1" t="s">
        <v>38</v>
      </c>
      <c r="R53555" s="1" t="s">
        <v>38</v>
      </c>
      <c r="T53555" s="1" t="s">
        <v>38</v>
      </c>
      <c r="Y53555" s="1" t="s">
        <v>38</v>
      </c>
      <c r="AA53555" s="1" t="s">
        <v>38</v>
      </c>
      <c r="AB53555" s="1" t="s">
        <v>38</v>
      </c>
    </row>
    <row r="53556" spans="1:31" x14ac:dyDescent="0.25">
      <c r="A53556">
        <v>53551</v>
      </c>
      <c r="B53556">
        <v>53551</v>
      </c>
      <c r="C53556" s="1" t="s">
        <v>183082</v>
      </c>
      <c r="D53556" s="1" t="s">
        <v>40</v>
      </c>
      <c r="E53556" s="1" t="s">
        <v>183083</v>
      </c>
      <c r="F53556" s="1" t="s">
        <v>38</v>
      </c>
      <c r="G53556" s="1" t="s">
        <v>1369</v>
      </c>
      <c r="H53556" s="2">
        <v>42613</v>
      </c>
      <c r="I53556">
        <v>260000</v>
      </c>
      <c r="J53556" s="1" t="s">
        <v>183084</v>
      </c>
      <c r="K53556" s="1" t="s">
        <v>37</v>
      </c>
      <c r="L53556" s="1" t="s">
        <v>37</v>
      </c>
      <c r="M53556" s="1" t="s">
        <v>38</v>
      </c>
      <c r="N53556" s="1" t="s">
        <v>38</v>
      </c>
      <c r="O53556" s="1" t="s">
        <v>38</v>
      </c>
      <c r="P53556" s="1" t="s">
        <v>38</v>
      </c>
      <c r="R53556" s="1" t="s">
        <v>38</v>
      </c>
      <c r="T53556" s="1" t="s">
        <v>38</v>
      </c>
      <c r="Y53556" s="1" t="s">
        <v>38</v>
      </c>
      <c r="AA53556" s="1" t="s">
        <v>38</v>
      </c>
      <c r="AB53556" s="1" t="s">
        <v>38</v>
      </c>
    </row>
    <row r="53557" spans="1:31" x14ac:dyDescent="0.25">
      <c r="A53557">
        <v>53552</v>
      </c>
      <c r="B53557">
        <v>53552</v>
      </c>
      <c r="C53557" s="1" t="s">
        <v>183085</v>
      </c>
      <c r="D53557" s="1" t="s">
        <v>40</v>
      </c>
      <c r="E53557" s="1" t="s">
        <v>183086</v>
      </c>
      <c r="F53557" s="1" t="s">
        <v>38</v>
      </c>
      <c r="G53557" s="1" t="s">
        <v>1369</v>
      </c>
      <c r="H53557" s="2">
        <v>42608</v>
      </c>
      <c r="I53557">
        <v>275000</v>
      </c>
      <c r="J53557" s="1" t="s">
        <v>183087</v>
      </c>
      <c r="K53557" s="1" t="s">
        <v>37</v>
      </c>
      <c r="L53557" s="1" t="s">
        <v>37</v>
      </c>
      <c r="M53557" s="1" t="s">
        <v>38</v>
      </c>
      <c r="N53557" s="1" t="s">
        <v>38</v>
      </c>
      <c r="O53557" s="1" t="s">
        <v>38</v>
      </c>
      <c r="P53557" s="1" t="s">
        <v>38</v>
      </c>
      <c r="R53557" s="1" t="s">
        <v>38</v>
      </c>
      <c r="T53557" s="1" t="s">
        <v>38</v>
      </c>
      <c r="Y53557" s="1" t="s">
        <v>38</v>
      </c>
      <c r="AA53557" s="1" t="s">
        <v>38</v>
      </c>
      <c r="AB53557" s="1" t="s">
        <v>38</v>
      </c>
    </row>
    <row r="53558" spans="1:31" x14ac:dyDescent="0.25">
      <c r="A53558">
        <v>53553</v>
      </c>
      <c r="B53558">
        <v>53553</v>
      </c>
      <c r="C53558" s="1" t="s">
        <v>183088</v>
      </c>
      <c r="D53558" s="1" t="s">
        <v>40</v>
      </c>
      <c r="E53558" s="1" t="s">
        <v>183089</v>
      </c>
      <c r="F53558" s="1" t="s">
        <v>38</v>
      </c>
      <c r="G53558" s="1" t="s">
        <v>1369</v>
      </c>
      <c r="H53558" s="2">
        <v>42600</v>
      </c>
      <c r="I53558">
        <v>360000</v>
      </c>
      <c r="J53558" s="1" t="s">
        <v>183090</v>
      </c>
      <c r="K53558" s="1" t="s">
        <v>37</v>
      </c>
      <c r="L53558" s="1" t="s">
        <v>37</v>
      </c>
      <c r="M53558" s="1" t="s">
        <v>38</v>
      </c>
      <c r="N53558" s="1" t="s">
        <v>38</v>
      </c>
      <c r="O53558" s="1" t="s">
        <v>38</v>
      </c>
      <c r="P53558" s="1" t="s">
        <v>38</v>
      </c>
      <c r="R53558" s="1" t="s">
        <v>38</v>
      </c>
      <c r="T53558" s="1" t="s">
        <v>38</v>
      </c>
      <c r="Y53558" s="1" t="s">
        <v>38</v>
      </c>
      <c r="AA53558" s="1" t="s">
        <v>38</v>
      </c>
      <c r="AB53558" s="1" t="s">
        <v>38</v>
      </c>
    </row>
    <row r="53559" spans="1:31" x14ac:dyDescent="0.25">
      <c r="A53559">
        <v>53554</v>
      </c>
      <c r="B53559">
        <v>53554</v>
      </c>
      <c r="C53559" s="1" t="s">
        <v>183091</v>
      </c>
      <c r="D53559" s="1" t="s">
        <v>40</v>
      </c>
      <c r="E53559" s="1" t="s">
        <v>183092</v>
      </c>
      <c r="F53559" s="1" t="s">
        <v>38</v>
      </c>
      <c r="G53559" s="1" t="s">
        <v>1369</v>
      </c>
      <c r="H53559" s="2">
        <v>42591</v>
      </c>
      <c r="I53559">
        <v>367500</v>
      </c>
      <c r="J53559" s="1" t="s">
        <v>183093</v>
      </c>
      <c r="K53559" s="1" t="s">
        <v>37</v>
      </c>
      <c r="L53559" s="1" t="s">
        <v>37</v>
      </c>
      <c r="M53559" s="1" t="s">
        <v>38</v>
      </c>
      <c r="N53559" s="1" t="s">
        <v>38</v>
      </c>
      <c r="O53559" s="1" t="s">
        <v>38</v>
      </c>
      <c r="P53559" s="1" t="s">
        <v>38</v>
      </c>
      <c r="R53559" s="1" t="s">
        <v>38</v>
      </c>
      <c r="T53559" s="1" t="s">
        <v>38</v>
      </c>
      <c r="Y53559" s="1" t="s">
        <v>38</v>
      </c>
      <c r="AA53559" s="1" t="s">
        <v>38</v>
      </c>
      <c r="AB53559" s="1" t="s">
        <v>38</v>
      </c>
    </row>
    <row r="53560" spans="1:31" x14ac:dyDescent="0.25">
      <c r="A53560">
        <v>53555</v>
      </c>
      <c r="B53560">
        <v>53555</v>
      </c>
      <c r="C53560" s="1" t="s">
        <v>183094</v>
      </c>
      <c r="D53560" s="1" t="s">
        <v>449</v>
      </c>
      <c r="E53560" s="1" t="s">
        <v>183095</v>
      </c>
      <c r="F53560" s="1" t="s">
        <v>38</v>
      </c>
      <c r="G53560" s="1" t="s">
        <v>35</v>
      </c>
      <c r="H53560" s="2">
        <v>42598</v>
      </c>
      <c r="I53560">
        <v>85000</v>
      </c>
      <c r="J53560" s="1" t="s">
        <v>183096</v>
      </c>
      <c r="K53560" s="1" t="s">
        <v>37</v>
      </c>
      <c r="L53560" s="1" t="s">
        <v>37</v>
      </c>
      <c r="M53560" s="1" t="s">
        <v>183097</v>
      </c>
      <c r="N53560" s="1" t="s">
        <v>183098</v>
      </c>
      <c r="O53560" s="1" t="s">
        <v>35</v>
      </c>
      <c r="P53560" s="1" t="s">
        <v>44</v>
      </c>
      <c r="Q53560">
        <v>0.17</v>
      </c>
      <c r="R53560" s="1" t="s">
        <v>630</v>
      </c>
      <c r="S53560">
        <v>4135</v>
      </c>
      <c r="T53560" s="1" t="s">
        <v>183099</v>
      </c>
      <c r="U53560">
        <v>12000</v>
      </c>
      <c r="V53560">
        <v>54800</v>
      </c>
      <c r="W53560">
        <v>66800</v>
      </c>
      <c r="X53560">
        <v>936</v>
      </c>
      <c r="Y53560" s="1" t="s">
        <v>70</v>
      </c>
      <c r="Z53560">
        <v>1984</v>
      </c>
      <c r="AA53560" s="1" t="s">
        <v>71</v>
      </c>
      <c r="AB53560" s="1" t="s">
        <v>49</v>
      </c>
      <c r="AC53560">
        <v>1</v>
      </c>
      <c r="AD53560">
        <v>1</v>
      </c>
      <c r="AE53560">
        <v>0</v>
      </c>
    </row>
    <row r="53561" spans="1:31" x14ac:dyDescent="0.25">
      <c r="A53561">
        <v>53556</v>
      </c>
      <c r="B53561">
        <v>53556</v>
      </c>
      <c r="C53561" s="1" t="s">
        <v>31481</v>
      </c>
      <c r="D53561" s="1" t="s">
        <v>449</v>
      </c>
      <c r="E53561" s="1" t="s">
        <v>183100</v>
      </c>
      <c r="F53561" s="1" t="s">
        <v>38</v>
      </c>
      <c r="G53561" s="1" t="s">
        <v>35</v>
      </c>
      <c r="H53561" s="2">
        <v>42583</v>
      </c>
      <c r="I53561">
        <v>120000</v>
      </c>
      <c r="J53561" s="1" t="s">
        <v>183101</v>
      </c>
      <c r="K53561" s="1" t="s">
        <v>37</v>
      </c>
      <c r="L53561" s="1" t="s">
        <v>37</v>
      </c>
      <c r="M53561" s="1" t="s">
        <v>31484</v>
      </c>
      <c r="N53561" s="1" t="s">
        <v>31482</v>
      </c>
      <c r="O53561" s="1" t="s">
        <v>35</v>
      </c>
      <c r="P53561" s="1" t="s">
        <v>44</v>
      </c>
      <c r="Q53561">
        <v>0.12</v>
      </c>
      <c r="R53561" s="1" t="s">
        <v>630</v>
      </c>
      <c r="S53561">
        <v>4135</v>
      </c>
      <c r="T53561" s="1" t="s">
        <v>31485</v>
      </c>
      <c r="U53561">
        <v>12000</v>
      </c>
      <c r="V53561">
        <v>47700</v>
      </c>
      <c r="W53561">
        <v>59700</v>
      </c>
      <c r="X53561">
        <v>1020</v>
      </c>
      <c r="Y53561" s="1" t="s">
        <v>70</v>
      </c>
      <c r="Z53561">
        <v>1986</v>
      </c>
      <c r="AA53561" s="1" t="s">
        <v>71</v>
      </c>
      <c r="AB53561" s="1" t="s">
        <v>49</v>
      </c>
      <c r="AC53561">
        <v>2</v>
      </c>
      <c r="AD53561">
        <v>1</v>
      </c>
      <c r="AE53561">
        <v>1</v>
      </c>
    </row>
    <row r="53562" spans="1:31" x14ac:dyDescent="0.25">
      <c r="A53562">
        <v>53557</v>
      </c>
      <c r="B53562">
        <v>53557</v>
      </c>
      <c r="C53562" s="1" t="s">
        <v>183102</v>
      </c>
      <c r="D53562" s="1" t="s">
        <v>40</v>
      </c>
      <c r="E53562" s="1" t="s">
        <v>183103</v>
      </c>
      <c r="F53562" s="1" t="s">
        <v>38</v>
      </c>
      <c r="G53562" s="1" t="s">
        <v>35</v>
      </c>
      <c r="H53562" s="2">
        <v>42597</v>
      </c>
      <c r="I53562">
        <v>195000</v>
      </c>
      <c r="J53562" s="1" t="s">
        <v>183104</v>
      </c>
      <c r="K53562" s="1" t="s">
        <v>37</v>
      </c>
      <c r="L53562" s="1" t="s">
        <v>37</v>
      </c>
      <c r="M53562" s="1" t="s">
        <v>38</v>
      </c>
      <c r="N53562" s="1" t="s">
        <v>38</v>
      </c>
      <c r="O53562" s="1" t="s">
        <v>38</v>
      </c>
      <c r="P53562" s="1" t="s">
        <v>38</v>
      </c>
      <c r="R53562" s="1" t="s">
        <v>38</v>
      </c>
      <c r="T53562" s="1" t="s">
        <v>38</v>
      </c>
      <c r="Y53562" s="1" t="s">
        <v>38</v>
      </c>
      <c r="AA53562" s="1" t="s">
        <v>38</v>
      </c>
      <c r="AB53562" s="1" t="s">
        <v>38</v>
      </c>
    </row>
    <row r="53563" spans="1:31" x14ac:dyDescent="0.25">
      <c r="A53563">
        <v>53558</v>
      </c>
      <c r="B53563">
        <v>53558</v>
      </c>
      <c r="C53563" s="1" t="s">
        <v>183105</v>
      </c>
      <c r="D53563" s="1" t="s">
        <v>32</v>
      </c>
      <c r="E53563" s="1" t="s">
        <v>183106</v>
      </c>
      <c r="F53563" s="1" t="s">
        <v>38</v>
      </c>
      <c r="G53563" s="1" t="s">
        <v>35</v>
      </c>
      <c r="H53563" s="2">
        <v>42608</v>
      </c>
      <c r="I53563">
        <v>100000</v>
      </c>
      <c r="J53563" s="1" t="s">
        <v>183107</v>
      </c>
      <c r="K53563" s="1" t="s">
        <v>37</v>
      </c>
      <c r="L53563" s="1" t="s">
        <v>37</v>
      </c>
      <c r="M53563" s="1" t="s">
        <v>38</v>
      </c>
      <c r="N53563" s="1" t="s">
        <v>38</v>
      </c>
      <c r="O53563" s="1" t="s">
        <v>38</v>
      </c>
      <c r="P53563" s="1" t="s">
        <v>38</v>
      </c>
      <c r="R53563" s="1" t="s">
        <v>38</v>
      </c>
      <c r="T53563" s="1" t="s">
        <v>38</v>
      </c>
      <c r="Y53563" s="1" t="s">
        <v>38</v>
      </c>
      <c r="AA53563" s="1" t="s">
        <v>38</v>
      </c>
      <c r="AB53563" s="1" t="s">
        <v>38</v>
      </c>
    </row>
    <row r="53564" spans="1:31" x14ac:dyDescent="0.25">
      <c r="A53564">
        <v>53559</v>
      </c>
      <c r="B53564">
        <v>53559</v>
      </c>
      <c r="C53564" s="1" t="s">
        <v>42058</v>
      </c>
      <c r="D53564" s="1" t="s">
        <v>32</v>
      </c>
      <c r="E53564" s="1" t="s">
        <v>183108</v>
      </c>
      <c r="F53564" s="1" t="s">
        <v>38</v>
      </c>
      <c r="G53564" s="1" t="s">
        <v>35</v>
      </c>
      <c r="H53564" s="2">
        <v>42587</v>
      </c>
      <c r="I53564">
        <v>103000</v>
      </c>
      <c r="J53564" s="1" t="s">
        <v>183109</v>
      </c>
      <c r="K53564" s="1" t="s">
        <v>37</v>
      </c>
      <c r="L53564" s="1" t="s">
        <v>37</v>
      </c>
      <c r="M53564" s="1" t="s">
        <v>38</v>
      </c>
      <c r="N53564" s="1" t="s">
        <v>38</v>
      </c>
      <c r="O53564" s="1" t="s">
        <v>38</v>
      </c>
      <c r="P53564" s="1" t="s">
        <v>38</v>
      </c>
      <c r="R53564" s="1" t="s">
        <v>38</v>
      </c>
      <c r="T53564" s="1" t="s">
        <v>38</v>
      </c>
      <c r="Y53564" s="1" t="s">
        <v>38</v>
      </c>
      <c r="AA53564" s="1" t="s">
        <v>38</v>
      </c>
      <c r="AB53564" s="1" t="s">
        <v>38</v>
      </c>
    </row>
    <row r="53565" spans="1:31" x14ac:dyDescent="0.25">
      <c r="A53565">
        <v>53560</v>
      </c>
      <c r="B53565">
        <v>53560</v>
      </c>
      <c r="C53565" s="1" t="s">
        <v>183110</v>
      </c>
      <c r="D53565" s="1" t="s">
        <v>40</v>
      </c>
      <c r="E53565" s="1" t="s">
        <v>183111</v>
      </c>
      <c r="F53565" s="1" t="s">
        <v>38</v>
      </c>
      <c r="G53565" s="1" t="s">
        <v>35</v>
      </c>
      <c r="H53565" s="2">
        <v>42587</v>
      </c>
      <c r="I53565">
        <v>220100</v>
      </c>
      <c r="J53565" s="1" t="s">
        <v>183112</v>
      </c>
      <c r="K53565" s="1" t="s">
        <v>37</v>
      </c>
      <c r="L53565" s="1" t="s">
        <v>37</v>
      </c>
      <c r="M53565" s="1" t="s">
        <v>183113</v>
      </c>
      <c r="N53565" s="1" t="s">
        <v>183114</v>
      </c>
      <c r="O53565" s="1" t="s">
        <v>35</v>
      </c>
      <c r="P53565" s="1" t="s">
        <v>44</v>
      </c>
      <c r="Q53565">
        <v>0.25</v>
      </c>
      <c r="R53565" s="1" t="s">
        <v>630</v>
      </c>
      <c r="S53565">
        <v>4132</v>
      </c>
      <c r="T53565" s="1" t="s">
        <v>183115</v>
      </c>
      <c r="U53565">
        <v>29000</v>
      </c>
      <c r="V53565">
        <v>94700</v>
      </c>
      <c r="W53565">
        <v>123700</v>
      </c>
      <c r="X53565">
        <v>1225</v>
      </c>
      <c r="Y53565" s="1" t="s">
        <v>63</v>
      </c>
      <c r="Z53565">
        <v>1980</v>
      </c>
      <c r="AA53565" s="1" t="s">
        <v>71</v>
      </c>
      <c r="AB53565" s="1" t="s">
        <v>49</v>
      </c>
      <c r="AC53565">
        <v>3</v>
      </c>
      <c r="AD53565">
        <v>2</v>
      </c>
      <c r="AE53565">
        <v>0</v>
      </c>
    </row>
    <row r="53566" spans="1:31" x14ac:dyDescent="0.25">
      <c r="A53566">
        <v>53561</v>
      </c>
      <c r="B53566">
        <v>53561</v>
      </c>
      <c r="C53566" s="1" t="s">
        <v>183116</v>
      </c>
      <c r="D53566" s="1" t="s">
        <v>40</v>
      </c>
      <c r="E53566" s="1" t="s">
        <v>183117</v>
      </c>
      <c r="F53566" s="1" t="s">
        <v>38</v>
      </c>
      <c r="G53566" s="1" t="s">
        <v>35</v>
      </c>
      <c r="H53566" s="2">
        <v>42598</v>
      </c>
      <c r="I53566">
        <v>150000</v>
      </c>
      <c r="J53566" s="1" t="s">
        <v>183118</v>
      </c>
      <c r="K53566" s="1" t="s">
        <v>37</v>
      </c>
      <c r="L53566" s="1" t="s">
        <v>37</v>
      </c>
      <c r="M53566" s="1" t="s">
        <v>183119</v>
      </c>
      <c r="N53566" s="1" t="s">
        <v>183120</v>
      </c>
      <c r="O53566" s="1" t="s">
        <v>35</v>
      </c>
      <c r="P53566" s="1" t="s">
        <v>44</v>
      </c>
      <c r="Q53566">
        <v>0.72</v>
      </c>
      <c r="R53566" s="1" t="s">
        <v>630</v>
      </c>
      <c r="S53566">
        <v>4132</v>
      </c>
      <c r="T53566" s="1" t="s">
        <v>183121</v>
      </c>
      <c r="U53566">
        <v>29000</v>
      </c>
      <c r="V53566">
        <v>90700</v>
      </c>
      <c r="W53566">
        <v>119700</v>
      </c>
      <c r="X53566">
        <v>1148</v>
      </c>
      <c r="Y53566" s="1" t="s">
        <v>70</v>
      </c>
      <c r="Z53566">
        <v>1991</v>
      </c>
      <c r="AA53566" s="1" t="s">
        <v>71</v>
      </c>
      <c r="AB53566" s="1" t="s">
        <v>49</v>
      </c>
      <c r="AC53566">
        <v>3</v>
      </c>
      <c r="AD53566">
        <v>3</v>
      </c>
      <c r="AE53566">
        <v>0</v>
      </c>
    </row>
    <row r="53567" spans="1:31" x14ac:dyDescent="0.25">
      <c r="A53567">
        <v>53562</v>
      </c>
      <c r="B53567">
        <v>53562</v>
      </c>
      <c r="C53567" s="1" t="s">
        <v>183122</v>
      </c>
      <c r="D53567" s="1" t="s">
        <v>40</v>
      </c>
      <c r="E53567" s="1" t="s">
        <v>183123</v>
      </c>
      <c r="F53567" s="1" t="s">
        <v>38</v>
      </c>
      <c r="G53567" s="1" t="s">
        <v>35</v>
      </c>
      <c r="H53567" s="2">
        <v>42606</v>
      </c>
      <c r="I53567">
        <v>150000</v>
      </c>
      <c r="J53567" s="1" t="s">
        <v>183124</v>
      </c>
      <c r="K53567" s="1" t="s">
        <v>37</v>
      </c>
      <c r="L53567" s="1" t="s">
        <v>37</v>
      </c>
      <c r="M53567" s="1" t="s">
        <v>183125</v>
      </c>
      <c r="N53567" s="1" t="s">
        <v>183126</v>
      </c>
      <c r="O53567" s="1" t="s">
        <v>35</v>
      </c>
      <c r="P53567" s="1" t="s">
        <v>44</v>
      </c>
      <c r="Q53567">
        <v>0.28999999999999998</v>
      </c>
      <c r="R53567" s="1" t="s">
        <v>630</v>
      </c>
      <c r="S53567">
        <v>4132</v>
      </c>
      <c r="T53567" s="1" t="s">
        <v>183127</v>
      </c>
      <c r="U53567">
        <v>22000</v>
      </c>
      <c r="V53567">
        <v>71200</v>
      </c>
      <c r="W53567">
        <v>93200</v>
      </c>
      <c r="X53567">
        <v>1000</v>
      </c>
      <c r="Y53567" s="1" t="s">
        <v>70</v>
      </c>
      <c r="Z53567">
        <v>1981</v>
      </c>
      <c r="AA53567" s="1" t="s">
        <v>48</v>
      </c>
      <c r="AB53567" s="1" t="s">
        <v>49</v>
      </c>
      <c r="AC53567">
        <v>3</v>
      </c>
      <c r="AD53567">
        <v>1</v>
      </c>
      <c r="AE53567">
        <v>0</v>
      </c>
    </row>
    <row r="53568" spans="1:31" x14ac:dyDescent="0.25">
      <c r="A53568">
        <v>53563</v>
      </c>
      <c r="B53568">
        <v>53563</v>
      </c>
      <c r="C53568" s="1" t="s">
        <v>183128</v>
      </c>
      <c r="D53568" s="1" t="s">
        <v>449</v>
      </c>
      <c r="E53568" s="1" t="s">
        <v>183129</v>
      </c>
      <c r="F53568" s="1" t="s">
        <v>38</v>
      </c>
      <c r="G53568" s="1" t="s">
        <v>35</v>
      </c>
      <c r="H53568" s="2">
        <v>42597</v>
      </c>
      <c r="I53568">
        <v>127000</v>
      </c>
      <c r="J53568" s="1" t="s">
        <v>183130</v>
      </c>
      <c r="K53568" s="1" t="s">
        <v>37</v>
      </c>
      <c r="L53568" s="1" t="s">
        <v>37</v>
      </c>
      <c r="M53568" s="1" t="s">
        <v>183131</v>
      </c>
      <c r="N53568" s="1" t="s">
        <v>183132</v>
      </c>
      <c r="O53568" s="1" t="s">
        <v>35</v>
      </c>
      <c r="P53568" s="1" t="s">
        <v>44</v>
      </c>
      <c r="Q53568">
        <v>0.09</v>
      </c>
      <c r="R53568" s="1" t="s">
        <v>630</v>
      </c>
      <c r="S53568">
        <v>4132</v>
      </c>
      <c r="T53568" s="1" t="s">
        <v>183133</v>
      </c>
      <c r="U53568">
        <v>14300</v>
      </c>
      <c r="V53568">
        <v>70500</v>
      </c>
      <c r="W53568">
        <v>84800</v>
      </c>
      <c r="X53568">
        <v>1286</v>
      </c>
      <c r="Y53568" s="1" t="s">
        <v>70</v>
      </c>
      <c r="Z53568">
        <v>1983</v>
      </c>
      <c r="AA53568" s="1" t="s">
        <v>57</v>
      </c>
      <c r="AB53568" s="1" t="s">
        <v>49</v>
      </c>
      <c r="AC53568">
        <v>2</v>
      </c>
      <c r="AD53568">
        <v>1</v>
      </c>
      <c r="AE53568">
        <v>1</v>
      </c>
    </row>
    <row r="53569" spans="1:31" x14ac:dyDescent="0.25">
      <c r="A53569">
        <v>53564</v>
      </c>
      <c r="B53569">
        <v>53564</v>
      </c>
      <c r="C53569" s="1" t="s">
        <v>183134</v>
      </c>
      <c r="D53569" s="1" t="s">
        <v>40</v>
      </c>
      <c r="E53569" s="1" t="s">
        <v>183135</v>
      </c>
      <c r="F53569" s="1" t="s">
        <v>38</v>
      </c>
      <c r="G53569" s="1" t="s">
        <v>35</v>
      </c>
      <c r="H53569" s="2">
        <v>42607</v>
      </c>
      <c r="I53569">
        <v>199000</v>
      </c>
      <c r="J53569" s="1" t="s">
        <v>183136</v>
      </c>
      <c r="K53569" s="1" t="s">
        <v>37</v>
      </c>
      <c r="L53569" s="1" t="s">
        <v>37</v>
      </c>
      <c r="M53569" s="1" t="s">
        <v>183137</v>
      </c>
      <c r="N53569" s="1" t="s">
        <v>183138</v>
      </c>
      <c r="O53569" s="1" t="s">
        <v>35</v>
      </c>
      <c r="P53569" s="1" t="s">
        <v>44</v>
      </c>
      <c r="Q53569">
        <v>0.24</v>
      </c>
      <c r="R53569" s="1" t="s">
        <v>630</v>
      </c>
      <c r="S53569">
        <v>4132</v>
      </c>
      <c r="T53569" s="1" t="s">
        <v>183139</v>
      </c>
      <c r="U53569">
        <v>29000</v>
      </c>
      <c r="V53569">
        <v>98300</v>
      </c>
      <c r="W53569">
        <v>127300</v>
      </c>
      <c r="X53569">
        <v>1673</v>
      </c>
      <c r="Y53569" s="1" t="s">
        <v>70</v>
      </c>
      <c r="Z53569">
        <v>1987</v>
      </c>
      <c r="AA53569" s="1" t="s">
        <v>71</v>
      </c>
      <c r="AB53569" s="1" t="s">
        <v>49</v>
      </c>
      <c r="AC53569">
        <v>3</v>
      </c>
      <c r="AD53569">
        <v>3</v>
      </c>
      <c r="AE53569">
        <v>0</v>
      </c>
    </row>
    <row r="53570" spans="1:31" x14ac:dyDescent="0.25">
      <c r="A53570">
        <v>53565</v>
      </c>
      <c r="B53570">
        <v>53565</v>
      </c>
      <c r="C53570" s="1" t="s">
        <v>183140</v>
      </c>
      <c r="D53570" s="1" t="s">
        <v>449</v>
      </c>
      <c r="E53570" s="1" t="s">
        <v>183141</v>
      </c>
      <c r="F53570" s="1" t="s">
        <v>38</v>
      </c>
      <c r="G53570" s="1" t="s">
        <v>35</v>
      </c>
      <c r="H53570" s="2">
        <v>42583</v>
      </c>
      <c r="I53570">
        <v>139000</v>
      </c>
      <c r="J53570" s="1" t="s">
        <v>183142</v>
      </c>
      <c r="K53570" s="1" t="s">
        <v>37</v>
      </c>
      <c r="L53570" s="1" t="s">
        <v>37</v>
      </c>
      <c r="M53570" s="1" t="s">
        <v>183143</v>
      </c>
      <c r="N53570" s="1" t="s">
        <v>183144</v>
      </c>
      <c r="O53570" s="1" t="s">
        <v>35</v>
      </c>
      <c r="P53570" s="1" t="s">
        <v>44</v>
      </c>
      <c r="Q53570">
        <v>0.19</v>
      </c>
      <c r="R53570" s="1" t="s">
        <v>630</v>
      </c>
      <c r="S53570">
        <v>4132</v>
      </c>
      <c r="T53570" s="1" t="s">
        <v>183145</v>
      </c>
      <c r="U53570">
        <v>14300</v>
      </c>
      <c r="V53570">
        <v>106900</v>
      </c>
      <c r="W53570">
        <v>121700</v>
      </c>
      <c r="X53570">
        <v>1596</v>
      </c>
      <c r="Y53570" s="1" t="s">
        <v>63</v>
      </c>
      <c r="Z53570">
        <v>1986</v>
      </c>
      <c r="AA53570" s="1" t="s">
        <v>57</v>
      </c>
      <c r="AB53570" s="1" t="s">
        <v>49</v>
      </c>
      <c r="AC53570">
        <v>3</v>
      </c>
      <c r="AD53570">
        <v>2</v>
      </c>
      <c r="AE53570">
        <v>1</v>
      </c>
    </row>
    <row r="53571" spans="1:31" x14ac:dyDescent="0.25">
      <c r="A53571">
        <v>53566</v>
      </c>
      <c r="B53571">
        <v>53566</v>
      </c>
      <c r="C53571" s="1" t="s">
        <v>183146</v>
      </c>
      <c r="D53571" s="1" t="s">
        <v>449</v>
      </c>
      <c r="E53571" s="1" t="s">
        <v>183147</v>
      </c>
      <c r="F53571" s="1" t="s">
        <v>38</v>
      </c>
      <c r="G53571" s="1" t="s">
        <v>35</v>
      </c>
      <c r="H53571" s="2">
        <v>42587</v>
      </c>
      <c r="I53571">
        <v>145000</v>
      </c>
      <c r="J53571" s="1" t="s">
        <v>183148</v>
      </c>
      <c r="K53571" s="1" t="s">
        <v>37</v>
      </c>
      <c r="L53571" s="1" t="s">
        <v>37</v>
      </c>
      <c r="M53571" s="1" t="s">
        <v>183149</v>
      </c>
      <c r="N53571" s="1" t="s">
        <v>183150</v>
      </c>
      <c r="O53571" s="1" t="s">
        <v>35</v>
      </c>
      <c r="P53571" s="1" t="s">
        <v>44</v>
      </c>
      <c r="Q53571">
        <v>0.18</v>
      </c>
      <c r="R53571" s="1" t="s">
        <v>630</v>
      </c>
      <c r="S53571">
        <v>4132</v>
      </c>
      <c r="T53571" s="1" t="s">
        <v>183151</v>
      </c>
      <c r="U53571">
        <v>14300</v>
      </c>
      <c r="V53571">
        <v>91300</v>
      </c>
      <c r="W53571">
        <v>105600</v>
      </c>
      <c r="X53571">
        <v>1584</v>
      </c>
      <c r="Y53571" s="1" t="s">
        <v>70</v>
      </c>
      <c r="Z53571">
        <v>1985</v>
      </c>
      <c r="AA53571" s="1" t="s">
        <v>57</v>
      </c>
      <c r="AB53571" s="1" t="s">
        <v>49</v>
      </c>
      <c r="AC53571">
        <v>3</v>
      </c>
      <c r="AD53571">
        <v>2</v>
      </c>
      <c r="AE53571">
        <v>0</v>
      </c>
    </row>
    <row r="53572" spans="1:31" x14ac:dyDescent="0.25">
      <c r="A53572">
        <v>53567</v>
      </c>
      <c r="B53572">
        <v>53567</v>
      </c>
      <c r="C53572" s="1" t="s">
        <v>183152</v>
      </c>
      <c r="D53572" s="1" t="s">
        <v>449</v>
      </c>
      <c r="E53572" s="1" t="s">
        <v>183153</v>
      </c>
      <c r="F53572" s="1" t="s">
        <v>38</v>
      </c>
      <c r="G53572" s="1" t="s">
        <v>35</v>
      </c>
      <c r="H53572" s="2">
        <v>42600</v>
      </c>
      <c r="I53572">
        <v>140000</v>
      </c>
      <c r="J53572" s="1" t="s">
        <v>183154</v>
      </c>
      <c r="K53572" s="1" t="s">
        <v>37</v>
      </c>
      <c r="L53572" s="1" t="s">
        <v>37</v>
      </c>
      <c r="M53572" s="1" t="s">
        <v>183155</v>
      </c>
      <c r="N53572" s="1" t="s">
        <v>183156</v>
      </c>
      <c r="O53572" s="1" t="s">
        <v>35</v>
      </c>
      <c r="P53572" s="1" t="s">
        <v>44</v>
      </c>
      <c r="Q53572">
        <v>0.17</v>
      </c>
      <c r="R53572" s="1" t="s">
        <v>630</v>
      </c>
      <c r="S53572">
        <v>4132</v>
      </c>
      <c r="T53572" s="1" t="s">
        <v>183157</v>
      </c>
      <c r="U53572">
        <v>14300</v>
      </c>
      <c r="V53572">
        <v>92300</v>
      </c>
      <c r="W53572">
        <v>106600</v>
      </c>
      <c r="X53572">
        <v>1378.79999</v>
      </c>
      <c r="Y53572" s="1" t="s">
        <v>63</v>
      </c>
      <c r="Z53572">
        <v>1985</v>
      </c>
      <c r="AA53572" s="1" t="s">
        <v>57</v>
      </c>
      <c r="AB53572" s="1" t="s">
        <v>49</v>
      </c>
      <c r="AC53572">
        <v>3</v>
      </c>
      <c r="AD53572">
        <v>2</v>
      </c>
      <c r="AE53572">
        <v>1</v>
      </c>
    </row>
    <row r="53573" spans="1:31" x14ac:dyDescent="0.25">
      <c r="A53573">
        <v>53568</v>
      </c>
      <c r="B53573">
        <v>53568</v>
      </c>
      <c r="C53573" s="1" t="s">
        <v>50933</v>
      </c>
      <c r="D53573" s="1" t="s">
        <v>40</v>
      </c>
      <c r="E53573" s="1" t="s">
        <v>183158</v>
      </c>
      <c r="F53573" s="1" t="s">
        <v>38</v>
      </c>
      <c r="G53573" s="1" t="s">
        <v>35</v>
      </c>
      <c r="H53573" s="2">
        <v>42584</v>
      </c>
      <c r="I53573">
        <v>298500</v>
      </c>
      <c r="J53573" s="1" t="s">
        <v>183159</v>
      </c>
      <c r="K53573" s="1" t="s">
        <v>37</v>
      </c>
      <c r="L53573" s="1" t="s">
        <v>37</v>
      </c>
      <c r="M53573" s="1" t="s">
        <v>38</v>
      </c>
      <c r="N53573" s="1" t="s">
        <v>38</v>
      </c>
      <c r="O53573" s="1" t="s">
        <v>38</v>
      </c>
      <c r="P53573" s="1" t="s">
        <v>38</v>
      </c>
      <c r="R53573" s="1" t="s">
        <v>38</v>
      </c>
      <c r="T53573" s="1" t="s">
        <v>38</v>
      </c>
      <c r="Y53573" s="1" t="s">
        <v>38</v>
      </c>
      <c r="AA53573" s="1" t="s">
        <v>38</v>
      </c>
      <c r="AB53573" s="1" t="s">
        <v>38</v>
      </c>
    </row>
    <row r="53574" spans="1:31" x14ac:dyDescent="0.25">
      <c r="A53574">
        <v>53569</v>
      </c>
      <c r="B53574">
        <v>53569</v>
      </c>
      <c r="C53574" s="1" t="s">
        <v>183160</v>
      </c>
      <c r="D53574" s="1" t="s">
        <v>32</v>
      </c>
      <c r="E53574" s="1" t="s">
        <v>174155</v>
      </c>
      <c r="F53574" s="1" t="s">
        <v>55277</v>
      </c>
      <c r="G53574" s="1" t="s">
        <v>35</v>
      </c>
      <c r="H53574" s="2">
        <v>42593</v>
      </c>
      <c r="I53574">
        <v>140000</v>
      </c>
      <c r="J53574" s="1" t="s">
        <v>183161</v>
      </c>
      <c r="K53574" s="1" t="s">
        <v>37</v>
      </c>
      <c r="L53574" s="1" t="s">
        <v>37</v>
      </c>
      <c r="M53574" s="1" t="s">
        <v>38</v>
      </c>
      <c r="N53574" s="1" t="s">
        <v>38</v>
      </c>
      <c r="O53574" s="1" t="s">
        <v>38</v>
      </c>
      <c r="P53574" s="1" t="s">
        <v>38</v>
      </c>
      <c r="R53574" s="1" t="s">
        <v>38</v>
      </c>
      <c r="T53574" s="1" t="s">
        <v>38</v>
      </c>
      <c r="Y53574" s="1" t="s">
        <v>38</v>
      </c>
      <c r="AA53574" s="1" t="s">
        <v>38</v>
      </c>
      <c r="AB53574" s="1" t="s">
        <v>38</v>
      </c>
    </row>
    <row r="53575" spans="1:31" x14ac:dyDescent="0.25">
      <c r="A53575">
        <v>53570</v>
      </c>
      <c r="B53575">
        <v>53570</v>
      </c>
      <c r="C53575" s="1" t="s">
        <v>183162</v>
      </c>
      <c r="D53575" s="1" t="s">
        <v>40</v>
      </c>
      <c r="E53575" s="1" t="s">
        <v>183163</v>
      </c>
      <c r="F53575" s="1" t="s">
        <v>38</v>
      </c>
      <c r="G53575" s="1" t="s">
        <v>1369</v>
      </c>
      <c r="H53575" s="2">
        <v>42592</v>
      </c>
      <c r="I53575">
        <v>285000</v>
      </c>
      <c r="J53575" s="1" t="s">
        <v>183164</v>
      </c>
      <c r="K53575" s="1" t="s">
        <v>37</v>
      </c>
      <c r="L53575" s="1" t="s">
        <v>37</v>
      </c>
      <c r="M53575" s="1" t="s">
        <v>38</v>
      </c>
      <c r="N53575" s="1" t="s">
        <v>38</v>
      </c>
      <c r="O53575" s="1" t="s">
        <v>38</v>
      </c>
      <c r="P53575" s="1" t="s">
        <v>38</v>
      </c>
      <c r="R53575" s="1" t="s">
        <v>38</v>
      </c>
      <c r="T53575" s="1" t="s">
        <v>38</v>
      </c>
      <c r="Y53575" s="1" t="s">
        <v>38</v>
      </c>
      <c r="AA53575" s="1" t="s">
        <v>38</v>
      </c>
      <c r="AB53575" s="1" t="s">
        <v>38</v>
      </c>
    </row>
    <row r="53576" spans="1:31" x14ac:dyDescent="0.25">
      <c r="A53576">
        <v>53571</v>
      </c>
      <c r="B53576">
        <v>53571</v>
      </c>
      <c r="C53576" s="1" t="s">
        <v>54827</v>
      </c>
      <c r="D53576" s="1" t="s">
        <v>40</v>
      </c>
      <c r="E53576" s="1" t="s">
        <v>183165</v>
      </c>
      <c r="F53576" s="1" t="s">
        <v>38</v>
      </c>
      <c r="G53576" s="1" t="s">
        <v>1546</v>
      </c>
      <c r="H53576" s="2">
        <v>42587</v>
      </c>
      <c r="I53576">
        <v>365751</v>
      </c>
      <c r="J53576" s="1" t="s">
        <v>183166</v>
      </c>
      <c r="K53576" s="1" t="s">
        <v>37</v>
      </c>
      <c r="L53576" s="1" t="s">
        <v>37</v>
      </c>
      <c r="M53576" s="1" t="s">
        <v>38</v>
      </c>
      <c r="N53576" s="1" t="s">
        <v>38</v>
      </c>
      <c r="O53576" s="1" t="s">
        <v>38</v>
      </c>
      <c r="P53576" s="1" t="s">
        <v>38</v>
      </c>
      <c r="R53576" s="1" t="s">
        <v>38</v>
      </c>
      <c r="T53576" s="1" t="s">
        <v>38</v>
      </c>
      <c r="Y53576" s="1" t="s">
        <v>38</v>
      </c>
      <c r="AA53576" s="1" t="s">
        <v>38</v>
      </c>
      <c r="AB53576" s="1" t="s">
        <v>38</v>
      </c>
    </row>
    <row r="53577" spans="1:31" x14ac:dyDescent="0.25">
      <c r="A53577">
        <v>53572</v>
      </c>
      <c r="B53577">
        <v>53572</v>
      </c>
      <c r="C53577" s="1" t="s">
        <v>183167</v>
      </c>
      <c r="D53577" s="1" t="s">
        <v>40</v>
      </c>
      <c r="E53577" s="1" t="s">
        <v>183168</v>
      </c>
      <c r="F53577" s="1" t="s">
        <v>38</v>
      </c>
      <c r="G53577" s="1" t="s">
        <v>35</v>
      </c>
      <c r="H53577" s="2">
        <v>42594</v>
      </c>
      <c r="I53577">
        <v>183000</v>
      </c>
      <c r="J53577" s="1" t="s">
        <v>183169</v>
      </c>
      <c r="K53577" s="1" t="s">
        <v>37</v>
      </c>
      <c r="L53577" s="1" t="s">
        <v>37</v>
      </c>
      <c r="M53577" s="1" t="s">
        <v>183170</v>
      </c>
      <c r="N53577" s="1" t="s">
        <v>183171</v>
      </c>
      <c r="O53577" s="1" t="s">
        <v>35</v>
      </c>
      <c r="P53577" s="1" t="s">
        <v>44</v>
      </c>
      <c r="Q53577">
        <v>0.51</v>
      </c>
      <c r="R53577" s="1" t="s">
        <v>45</v>
      </c>
      <c r="S53577">
        <v>3027</v>
      </c>
      <c r="T53577" s="1" t="s">
        <v>183172</v>
      </c>
      <c r="U53577">
        <v>23000</v>
      </c>
      <c r="V53577">
        <v>98400</v>
      </c>
      <c r="W53577">
        <v>121400</v>
      </c>
      <c r="X53577">
        <v>1507.5</v>
      </c>
      <c r="Y53577" s="1" t="s">
        <v>70</v>
      </c>
      <c r="Z53577">
        <v>1950</v>
      </c>
      <c r="AA53577" s="1" t="s">
        <v>57</v>
      </c>
      <c r="AB53577" s="1" t="s">
        <v>49</v>
      </c>
      <c r="AC53577">
        <v>4</v>
      </c>
      <c r="AD53577">
        <v>2</v>
      </c>
      <c r="AE53577">
        <v>0</v>
      </c>
    </row>
    <row r="53578" spans="1:31" x14ac:dyDescent="0.25">
      <c r="A53578">
        <v>53573</v>
      </c>
      <c r="B53578">
        <v>53573</v>
      </c>
      <c r="C53578" s="1" t="s">
        <v>183173</v>
      </c>
      <c r="D53578" s="1" t="s">
        <v>40</v>
      </c>
      <c r="E53578" s="1" t="s">
        <v>183174</v>
      </c>
      <c r="F53578" s="1" t="s">
        <v>38</v>
      </c>
      <c r="G53578" s="1" t="s">
        <v>35</v>
      </c>
      <c r="H53578" s="2">
        <v>42613</v>
      </c>
      <c r="I53578">
        <v>140000</v>
      </c>
      <c r="J53578" s="1" t="s">
        <v>183175</v>
      </c>
      <c r="K53578" s="1" t="s">
        <v>37</v>
      </c>
      <c r="L53578" s="1" t="s">
        <v>37</v>
      </c>
      <c r="M53578" s="1" t="s">
        <v>183176</v>
      </c>
      <c r="N53578" s="1" t="s">
        <v>183177</v>
      </c>
      <c r="O53578" s="1" t="s">
        <v>35</v>
      </c>
      <c r="P53578" s="1" t="s">
        <v>44</v>
      </c>
      <c r="Q53578">
        <v>1.08</v>
      </c>
      <c r="R53578" s="1" t="s">
        <v>45</v>
      </c>
      <c r="S53578">
        <v>3027</v>
      </c>
      <c r="T53578" s="1" t="s">
        <v>183178</v>
      </c>
      <c r="U53578">
        <v>23700</v>
      </c>
      <c r="V53578">
        <v>102600</v>
      </c>
      <c r="W53578">
        <v>126300</v>
      </c>
      <c r="X53578">
        <v>1288</v>
      </c>
      <c r="Y53578" s="1" t="s">
        <v>63</v>
      </c>
      <c r="Z53578">
        <v>1951</v>
      </c>
      <c r="AA53578" s="1" t="s">
        <v>48</v>
      </c>
      <c r="AB53578" s="1" t="s">
        <v>49</v>
      </c>
      <c r="AC53578">
        <v>3</v>
      </c>
      <c r="AD53578">
        <v>1</v>
      </c>
      <c r="AE53578">
        <v>1</v>
      </c>
    </row>
    <row r="53579" spans="1:31" x14ac:dyDescent="0.25">
      <c r="A53579">
        <v>53574</v>
      </c>
      <c r="B53579">
        <v>53574</v>
      </c>
      <c r="C53579" s="1" t="s">
        <v>183179</v>
      </c>
      <c r="D53579" s="1" t="s">
        <v>40</v>
      </c>
      <c r="E53579" s="1" t="s">
        <v>183180</v>
      </c>
      <c r="F53579" s="1" t="s">
        <v>38</v>
      </c>
      <c r="G53579" s="1" t="s">
        <v>35</v>
      </c>
      <c r="H53579" s="2">
        <v>42599</v>
      </c>
      <c r="I53579">
        <v>130000</v>
      </c>
      <c r="J53579" s="1" t="s">
        <v>183181</v>
      </c>
      <c r="K53579" s="1" t="s">
        <v>37</v>
      </c>
      <c r="L53579" s="1" t="s">
        <v>37</v>
      </c>
      <c r="M53579" s="1" t="s">
        <v>183182</v>
      </c>
      <c r="N53579" s="1" t="s">
        <v>183183</v>
      </c>
      <c r="O53579" s="1" t="s">
        <v>35</v>
      </c>
      <c r="P53579" s="1" t="s">
        <v>44</v>
      </c>
      <c r="Q53579">
        <v>0.75</v>
      </c>
      <c r="R53579" s="1" t="s">
        <v>45</v>
      </c>
      <c r="S53579">
        <v>3027</v>
      </c>
      <c r="T53579" s="1" t="s">
        <v>183184</v>
      </c>
      <c r="U53579">
        <v>23000</v>
      </c>
      <c r="V53579">
        <v>142700</v>
      </c>
      <c r="W53579">
        <v>165700</v>
      </c>
      <c r="X53579">
        <v>2060</v>
      </c>
      <c r="Y53579" s="1" t="s">
        <v>70</v>
      </c>
      <c r="Z53579">
        <v>1961</v>
      </c>
      <c r="AA53579" s="1" t="s">
        <v>48</v>
      </c>
      <c r="AB53579" s="1" t="s">
        <v>49</v>
      </c>
      <c r="AC53579">
        <v>3</v>
      </c>
      <c r="AD53579">
        <v>2</v>
      </c>
      <c r="AE53579">
        <v>0</v>
      </c>
    </row>
    <row r="53580" spans="1:31" x14ac:dyDescent="0.25">
      <c r="A53580">
        <v>53575</v>
      </c>
      <c r="B53580">
        <v>53575</v>
      </c>
      <c r="C53580" s="1" t="s">
        <v>183185</v>
      </c>
      <c r="D53580" s="1" t="s">
        <v>40</v>
      </c>
      <c r="E53580" s="1" t="s">
        <v>183186</v>
      </c>
      <c r="F53580" s="1" t="s">
        <v>38</v>
      </c>
      <c r="G53580" s="1" t="s">
        <v>35</v>
      </c>
      <c r="H53580" s="2">
        <v>42587</v>
      </c>
      <c r="I53580">
        <v>183000</v>
      </c>
      <c r="J53580" s="1" t="s">
        <v>183187</v>
      </c>
      <c r="K53580" s="1" t="s">
        <v>37</v>
      </c>
      <c r="L53580" s="1" t="s">
        <v>37</v>
      </c>
      <c r="M53580" s="1" t="s">
        <v>183188</v>
      </c>
      <c r="N53580" s="1" t="s">
        <v>183189</v>
      </c>
      <c r="O53580" s="1" t="s">
        <v>35</v>
      </c>
      <c r="P53580" s="1" t="s">
        <v>44</v>
      </c>
      <c r="Q53580">
        <v>1.05</v>
      </c>
      <c r="R53580" s="1" t="s">
        <v>45</v>
      </c>
      <c r="S53580">
        <v>3027</v>
      </c>
      <c r="T53580" s="1" t="s">
        <v>183190</v>
      </c>
      <c r="U53580">
        <v>23000</v>
      </c>
      <c r="V53580">
        <v>109000</v>
      </c>
      <c r="W53580">
        <v>132000</v>
      </c>
      <c r="X53580">
        <v>1912.5</v>
      </c>
      <c r="Y53580" s="1" t="s">
        <v>63</v>
      </c>
      <c r="Z53580">
        <v>1958</v>
      </c>
      <c r="AA53580" s="1" t="s">
        <v>48</v>
      </c>
      <c r="AB53580" s="1" t="s">
        <v>49</v>
      </c>
      <c r="AC53580">
        <v>3</v>
      </c>
      <c r="AD53580">
        <v>1</v>
      </c>
      <c r="AE53580">
        <v>0</v>
      </c>
    </row>
    <row r="53581" spans="1:31" x14ac:dyDescent="0.25">
      <c r="A53581">
        <v>53576</v>
      </c>
      <c r="B53581">
        <v>53576</v>
      </c>
      <c r="C53581" s="1" t="s">
        <v>183191</v>
      </c>
      <c r="D53581" s="1" t="s">
        <v>449</v>
      </c>
      <c r="E53581" s="1" t="s">
        <v>183192</v>
      </c>
      <c r="F53581" s="1" t="s">
        <v>38</v>
      </c>
      <c r="G53581" s="1" t="s">
        <v>35</v>
      </c>
      <c r="H53581" s="2">
        <v>42599</v>
      </c>
      <c r="I53581">
        <v>82000</v>
      </c>
      <c r="J53581" s="1" t="s">
        <v>183193</v>
      </c>
      <c r="K53581" s="1" t="s">
        <v>37</v>
      </c>
      <c r="L53581" s="1" t="s">
        <v>37</v>
      </c>
      <c r="M53581" s="1" t="s">
        <v>183194</v>
      </c>
      <c r="N53581" s="1" t="s">
        <v>183195</v>
      </c>
      <c r="O53581" s="1" t="s">
        <v>35</v>
      </c>
      <c r="P53581" s="1" t="s">
        <v>44</v>
      </c>
      <c r="Q53581">
        <v>0.34</v>
      </c>
      <c r="R53581" s="1" t="s">
        <v>45</v>
      </c>
      <c r="S53581">
        <v>3027</v>
      </c>
      <c r="T53581" s="1" t="s">
        <v>183196</v>
      </c>
      <c r="U53581">
        <v>15000</v>
      </c>
      <c r="V53581">
        <v>47600</v>
      </c>
      <c r="W53581">
        <v>62600</v>
      </c>
      <c r="X53581">
        <v>1020</v>
      </c>
      <c r="Y53581" s="1" t="s">
        <v>70</v>
      </c>
      <c r="Z53581">
        <v>1984</v>
      </c>
      <c r="AA53581" s="1" t="s">
        <v>57</v>
      </c>
      <c r="AB53581" s="1" t="s">
        <v>49</v>
      </c>
      <c r="AC53581">
        <v>2</v>
      </c>
      <c r="AD53581">
        <v>1</v>
      </c>
      <c r="AE53581">
        <v>1</v>
      </c>
    </row>
    <row r="53582" spans="1:31" x14ac:dyDescent="0.25">
      <c r="A53582">
        <v>53577</v>
      </c>
      <c r="B53582">
        <v>53577</v>
      </c>
      <c r="C53582" s="1" t="s">
        <v>183197</v>
      </c>
      <c r="D53582" s="1" t="s">
        <v>40</v>
      </c>
      <c r="E53582" s="1" t="s">
        <v>183198</v>
      </c>
      <c r="F53582" s="1" t="s">
        <v>38</v>
      </c>
      <c r="G53582" s="1" t="s">
        <v>35</v>
      </c>
      <c r="H53582" s="2">
        <v>42590</v>
      </c>
      <c r="I53582">
        <v>295000</v>
      </c>
      <c r="J53582" s="1" t="s">
        <v>183199</v>
      </c>
      <c r="K53582" s="1" t="s">
        <v>37</v>
      </c>
      <c r="L53582" s="1" t="s">
        <v>37</v>
      </c>
      <c r="M53582" s="1" t="s">
        <v>38</v>
      </c>
      <c r="N53582" s="1" t="s">
        <v>38</v>
      </c>
      <c r="O53582" s="1" t="s">
        <v>38</v>
      </c>
      <c r="P53582" s="1" t="s">
        <v>38</v>
      </c>
      <c r="R53582" s="1" t="s">
        <v>38</v>
      </c>
      <c r="T53582" s="1" t="s">
        <v>38</v>
      </c>
      <c r="Y53582" s="1" t="s">
        <v>38</v>
      </c>
      <c r="AA53582" s="1" t="s">
        <v>38</v>
      </c>
      <c r="AB53582" s="1" t="s">
        <v>38</v>
      </c>
    </row>
    <row r="53583" spans="1:31" x14ac:dyDescent="0.25">
      <c r="A53583">
        <v>53578</v>
      </c>
      <c r="B53583">
        <v>53578</v>
      </c>
      <c r="C53583" s="1" t="s">
        <v>183200</v>
      </c>
      <c r="D53583" s="1" t="s">
        <v>32</v>
      </c>
      <c r="E53583" s="1" t="s">
        <v>183201</v>
      </c>
      <c r="F53583" s="1" t="s">
        <v>38</v>
      </c>
      <c r="G53583" s="1" t="s">
        <v>35</v>
      </c>
      <c r="H53583" s="2">
        <v>42586</v>
      </c>
      <c r="I53583">
        <v>179900</v>
      </c>
      <c r="J53583" s="1" t="s">
        <v>183202</v>
      </c>
      <c r="K53583" s="1" t="s">
        <v>37</v>
      </c>
      <c r="L53583" s="1" t="s">
        <v>37</v>
      </c>
      <c r="M53583" s="1" t="s">
        <v>38</v>
      </c>
      <c r="N53583" s="1" t="s">
        <v>38</v>
      </c>
      <c r="O53583" s="1" t="s">
        <v>38</v>
      </c>
      <c r="P53583" s="1" t="s">
        <v>38</v>
      </c>
      <c r="R53583" s="1" t="s">
        <v>38</v>
      </c>
      <c r="T53583" s="1" t="s">
        <v>38</v>
      </c>
      <c r="Y53583" s="1" t="s">
        <v>38</v>
      </c>
      <c r="AA53583" s="1" t="s">
        <v>38</v>
      </c>
      <c r="AB53583" s="1" t="s">
        <v>38</v>
      </c>
    </row>
    <row r="53584" spans="1:31" x14ac:dyDescent="0.25">
      <c r="A53584">
        <v>53579</v>
      </c>
      <c r="B53584">
        <v>53579</v>
      </c>
      <c r="C53584" s="1" t="s">
        <v>183203</v>
      </c>
      <c r="D53584" s="1" t="s">
        <v>32</v>
      </c>
      <c r="E53584" s="1" t="s">
        <v>183204</v>
      </c>
      <c r="F53584" s="1" t="s">
        <v>38</v>
      </c>
      <c r="G53584" s="1" t="s">
        <v>35</v>
      </c>
      <c r="H53584" s="2">
        <v>42592</v>
      </c>
      <c r="I53584">
        <v>171400</v>
      </c>
      <c r="J53584" s="1" t="s">
        <v>183205</v>
      </c>
      <c r="K53584" s="1" t="s">
        <v>37</v>
      </c>
      <c r="L53584" s="1" t="s">
        <v>37</v>
      </c>
      <c r="M53584" s="1" t="s">
        <v>38</v>
      </c>
      <c r="N53584" s="1" t="s">
        <v>38</v>
      </c>
      <c r="O53584" s="1" t="s">
        <v>38</v>
      </c>
      <c r="P53584" s="1" t="s">
        <v>38</v>
      </c>
      <c r="R53584" s="1" t="s">
        <v>38</v>
      </c>
      <c r="T53584" s="1" t="s">
        <v>38</v>
      </c>
      <c r="Y53584" s="1" t="s">
        <v>38</v>
      </c>
      <c r="AA53584" s="1" t="s">
        <v>38</v>
      </c>
      <c r="AB53584" s="1" t="s">
        <v>38</v>
      </c>
    </row>
    <row r="53585" spans="1:31" x14ac:dyDescent="0.25">
      <c r="A53585">
        <v>53580</v>
      </c>
      <c r="B53585">
        <v>53580</v>
      </c>
      <c r="C53585" s="1" t="s">
        <v>183206</v>
      </c>
      <c r="D53585" s="1" t="s">
        <v>32</v>
      </c>
      <c r="E53585" s="1" t="s">
        <v>183207</v>
      </c>
      <c r="F53585" s="1" t="s">
        <v>38</v>
      </c>
      <c r="G53585" s="1" t="s">
        <v>35</v>
      </c>
      <c r="H53585" s="2">
        <v>42597</v>
      </c>
      <c r="I53585">
        <v>161200</v>
      </c>
      <c r="J53585" s="1" t="s">
        <v>183208</v>
      </c>
      <c r="K53585" s="1" t="s">
        <v>37</v>
      </c>
      <c r="L53585" s="1" t="s">
        <v>37</v>
      </c>
      <c r="M53585" s="1" t="s">
        <v>38</v>
      </c>
      <c r="N53585" s="1" t="s">
        <v>38</v>
      </c>
      <c r="O53585" s="1" t="s">
        <v>38</v>
      </c>
      <c r="P53585" s="1" t="s">
        <v>38</v>
      </c>
      <c r="R53585" s="1" t="s">
        <v>38</v>
      </c>
      <c r="T53585" s="1" t="s">
        <v>38</v>
      </c>
      <c r="Y53585" s="1" t="s">
        <v>38</v>
      </c>
      <c r="AA53585" s="1" t="s">
        <v>38</v>
      </c>
      <c r="AB53585" s="1" t="s">
        <v>38</v>
      </c>
    </row>
    <row r="53586" spans="1:31" x14ac:dyDescent="0.25">
      <c r="A53586">
        <v>53581</v>
      </c>
      <c r="B53586">
        <v>53581</v>
      </c>
      <c r="C53586" s="1" t="s">
        <v>183209</v>
      </c>
      <c r="D53586" s="1" t="s">
        <v>32</v>
      </c>
      <c r="E53586" s="1" t="s">
        <v>183210</v>
      </c>
      <c r="F53586" s="1" t="s">
        <v>38</v>
      </c>
      <c r="G53586" s="1" t="s">
        <v>35</v>
      </c>
      <c r="H53586" s="2">
        <v>42601</v>
      </c>
      <c r="I53586">
        <v>153000</v>
      </c>
      <c r="J53586" s="1" t="s">
        <v>183211</v>
      </c>
      <c r="K53586" s="1" t="s">
        <v>37</v>
      </c>
      <c r="L53586" s="1" t="s">
        <v>37</v>
      </c>
      <c r="M53586" s="1" t="s">
        <v>38</v>
      </c>
      <c r="N53586" s="1" t="s">
        <v>38</v>
      </c>
      <c r="O53586" s="1" t="s">
        <v>38</v>
      </c>
      <c r="P53586" s="1" t="s">
        <v>38</v>
      </c>
      <c r="R53586" s="1" t="s">
        <v>38</v>
      </c>
      <c r="T53586" s="1" t="s">
        <v>38</v>
      </c>
      <c r="Y53586" s="1" t="s">
        <v>38</v>
      </c>
      <c r="AA53586" s="1" t="s">
        <v>38</v>
      </c>
      <c r="AB53586" s="1" t="s">
        <v>38</v>
      </c>
    </row>
    <row r="53587" spans="1:31" x14ac:dyDescent="0.25">
      <c r="A53587">
        <v>53582</v>
      </c>
      <c r="B53587">
        <v>53582</v>
      </c>
      <c r="C53587" s="1" t="s">
        <v>183212</v>
      </c>
      <c r="D53587" s="1" t="s">
        <v>40</v>
      </c>
      <c r="E53587" s="1" t="s">
        <v>183213</v>
      </c>
      <c r="F53587" s="1" t="s">
        <v>38</v>
      </c>
      <c r="G53587" s="1" t="s">
        <v>35</v>
      </c>
      <c r="H53587" s="2">
        <v>42607</v>
      </c>
      <c r="I53587">
        <v>50000</v>
      </c>
      <c r="J53587" s="1" t="s">
        <v>183214</v>
      </c>
      <c r="K53587" s="1" t="s">
        <v>37</v>
      </c>
      <c r="L53587" s="1" t="s">
        <v>37</v>
      </c>
      <c r="M53587" s="1" t="s">
        <v>183215</v>
      </c>
      <c r="N53587" s="1" t="s">
        <v>183216</v>
      </c>
      <c r="O53587" s="1" t="s">
        <v>35</v>
      </c>
      <c r="P53587" s="1" t="s">
        <v>44</v>
      </c>
      <c r="Q53587">
        <v>2.96</v>
      </c>
      <c r="R53587" s="1" t="s">
        <v>45</v>
      </c>
      <c r="S53587">
        <v>3027</v>
      </c>
      <c r="T53587" s="1" t="s">
        <v>183217</v>
      </c>
      <c r="U53587">
        <v>21900</v>
      </c>
      <c r="V53587">
        <v>84300</v>
      </c>
      <c r="W53587">
        <v>128100</v>
      </c>
      <c r="X53587">
        <v>1395</v>
      </c>
      <c r="Y53587" s="1" t="s">
        <v>70</v>
      </c>
      <c r="Z53587">
        <v>1950</v>
      </c>
      <c r="AA53587" s="1" t="s">
        <v>48</v>
      </c>
      <c r="AB53587" s="1" t="s">
        <v>49</v>
      </c>
      <c r="AC53587">
        <v>3</v>
      </c>
      <c r="AD53587">
        <v>1</v>
      </c>
      <c r="AE53587">
        <v>0</v>
      </c>
    </row>
    <row r="53588" spans="1:31" x14ac:dyDescent="0.25">
      <c r="A53588">
        <v>53583</v>
      </c>
      <c r="B53588">
        <v>53583</v>
      </c>
      <c r="C53588" s="1" t="s">
        <v>183218</v>
      </c>
      <c r="D53588" s="1" t="s">
        <v>32</v>
      </c>
      <c r="E53588" s="1" t="s">
        <v>183219</v>
      </c>
      <c r="F53588" s="1" t="s">
        <v>38</v>
      </c>
      <c r="G53588" s="1" t="s">
        <v>35</v>
      </c>
      <c r="H53588" s="2">
        <v>42598</v>
      </c>
      <c r="I53588">
        <v>110000</v>
      </c>
      <c r="J53588" s="1" t="s">
        <v>183220</v>
      </c>
      <c r="K53588" s="1" t="s">
        <v>37</v>
      </c>
      <c r="L53588" s="1" t="s">
        <v>37</v>
      </c>
      <c r="M53588" s="1" t="s">
        <v>38</v>
      </c>
      <c r="N53588" s="1" t="s">
        <v>38</v>
      </c>
      <c r="O53588" s="1" t="s">
        <v>38</v>
      </c>
      <c r="P53588" s="1" t="s">
        <v>38</v>
      </c>
      <c r="R53588" s="1" t="s">
        <v>38</v>
      </c>
      <c r="T53588" s="1" t="s">
        <v>38</v>
      </c>
      <c r="Y53588" s="1" t="s">
        <v>38</v>
      </c>
      <c r="AA53588" s="1" t="s">
        <v>38</v>
      </c>
      <c r="AB53588" s="1" t="s">
        <v>38</v>
      </c>
    </row>
    <row r="53589" spans="1:31" x14ac:dyDescent="0.25">
      <c r="A53589">
        <v>53584</v>
      </c>
      <c r="B53589">
        <v>53584</v>
      </c>
      <c r="C53589" s="1" t="s">
        <v>183221</v>
      </c>
      <c r="D53589" s="1" t="s">
        <v>32</v>
      </c>
      <c r="E53589" s="1" t="s">
        <v>183222</v>
      </c>
      <c r="F53589" s="1" t="s">
        <v>38</v>
      </c>
      <c r="G53589" s="1" t="s">
        <v>35</v>
      </c>
      <c r="H53589" s="2">
        <v>42584</v>
      </c>
      <c r="I53589">
        <v>147000</v>
      </c>
      <c r="J53589" s="1" t="s">
        <v>183223</v>
      </c>
      <c r="K53589" s="1" t="s">
        <v>37</v>
      </c>
      <c r="L53589" s="1" t="s">
        <v>37</v>
      </c>
      <c r="M53589" s="1" t="s">
        <v>38</v>
      </c>
      <c r="N53589" s="1" t="s">
        <v>38</v>
      </c>
      <c r="O53589" s="1" t="s">
        <v>38</v>
      </c>
      <c r="P53589" s="1" t="s">
        <v>38</v>
      </c>
      <c r="R53589" s="1" t="s">
        <v>38</v>
      </c>
      <c r="T53589" s="1" t="s">
        <v>38</v>
      </c>
      <c r="Y53589" s="1" t="s">
        <v>38</v>
      </c>
      <c r="AA53589" s="1" t="s">
        <v>38</v>
      </c>
      <c r="AB53589" s="1" t="s">
        <v>38</v>
      </c>
    </row>
    <row r="53590" spans="1:31" x14ac:dyDescent="0.25">
      <c r="A53590">
        <v>53585</v>
      </c>
      <c r="B53590">
        <v>53585</v>
      </c>
      <c r="C53590" s="1" t="s">
        <v>83550</v>
      </c>
      <c r="D53590" s="1" t="s">
        <v>32</v>
      </c>
      <c r="E53590" s="1" t="s">
        <v>183224</v>
      </c>
      <c r="F53590" s="1" t="s">
        <v>38</v>
      </c>
      <c r="G53590" s="1" t="s">
        <v>35</v>
      </c>
      <c r="H53590" s="2">
        <v>42593</v>
      </c>
      <c r="I53590">
        <v>150000</v>
      </c>
      <c r="J53590" s="1" t="s">
        <v>183225</v>
      </c>
      <c r="K53590" s="1" t="s">
        <v>37</v>
      </c>
      <c r="L53590" s="1" t="s">
        <v>37</v>
      </c>
      <c r="M53590" s="1" t="s">
        <v>38</v>
      </c>
      <c r="N53590" s="1" t="s">
        <v>38</v>
      </c>
      <c r="O53590" s="1" t="s">
        <v>38</v>
      </c>
      <c r="P53590" s="1" t="s">
        <v>38</v>
      </c>
      <c r="R53590" s="1" t="s">
        <v>38</v>
      </c>
      <c r="T53590" s="1" t="s">
        <v>38</v>
      </c>
      <c r="Y53590" s="1" t="s">
        <v>38</v>
      </c>
      <c r="AA53590" s="1" t="s">
        <v>38</v>
      </c>
      <c r="AB53590" s="1" t="s">
        <v>38</v>
      </c>
    </row>
    <row r="53591" spans="1:31" x14ac:dyDescent="0.25">
      <c r="A53591">
        <v>53586</v>
      </c>
      <c r="B53591">
        <v>53586</v>
      </c>
      <c r="C53591" s="1" t="s">
        <v>183226</v>
      </c>
      <c r="D53591" s="1" t="s">
        <v>32</v>
      </c>
      <c r="E53591" s="1" t="s">
        <v>183227</v>
      </c>
      <c r="F53591" s="1" t="s">
        <v>38</v>
      </c>
      <c r="G53591" s="1" t="s">
        <v>35</v>
      </c>
      <c r="H53591" s="2">
        <v>42612</v>
      </c>
      <c r="I53591">
        <v>159900</v>
      </c>
      <c r="J53591" s="1" t="s">
        <v>183228</v>
      </c>
      <c r="K53591" s="1" t="s">
        <v>37</v>
      </c>
      <c r="L53591" s="1" t="s">
        <v>37</v>
      </c>
      <c r="M53591" s="1" t="s">
        <v>38</v>
      </c>
      <c r="N53591" s="1" t="s">
        <v>38</v>
      </c>
      <c r="O53591" s="1" t="s">
        <v>38</v>
      </c>
      <c r="P53591" s="1" t="s">
        <v>38</v>
      </c>
      <c r="R53591" s="1" t="s">
        <v>38</v>
      </c>
      <c r="T53591" s="1" t="s">
        <v>38</v>
      </c>
      <c r="Y53591" s="1" t="s">
        <v>38</v>
      </c>
      <c r="AA53591" s="1" t="s">
        <v>38</v>
      </c>
      <c r="AB53591" s="1" t="s">
        <v>38</v>
      </c>
    </row>
    <row r="53592" spans="1:31" x14ac:dyDescent="0.25">
      <c r="A53592">
        <v>53587</v>
      </c>
      <c r="B53592">
        <v>53587</v>
      </c>
      <c r="C53592" s="1" t="s">
        <v>183229</v>
      </c>
      <c r="D53592" s="1" t="s">
        <v>40</v>
      </c>
      <c r="E53592" s="1" t="s">
        <v>183230</v>
      </c>
      <c r="F53592" s="1" t="s">
        <v>38</v>
      </c>
      <c r="G53592" s="1" t="s">
        <v>192</v>
      </c>
      <c r="H53592" s="2">
        <v>42584</v>
      </c>
      <c r="I53592">
        <v>147000</v>
      </c>
      <c r="J53592" s="1" t="s">
        <v>183231</v>
      </c>
      <c r="K53592" s="1" t="s">
        <v>37</v>
      </c>
      <c r="L53592" s="1" t="s">
        <v>37</v>
      </c>
      <c r="M53592" s="1" t="s">
        <v>38</v>
      </c>
      <c r="N53592" s="1" t="s">
        <v>38</v>
      </c>
      <c r="O53592" s="1" t="s">
        <v>38</v>
      </c>
      <c r="P53592" s="1" t="s">
        <v>38</v>
      </c>
      <c r="R53592" s="1" t="s">
        <v>38</v>
      </c>
      <c r="T53592" s="1" t="s">
        <v>38</v>
      </c>
      <c r="Y53592" s="1" t="s">
        <v>38</v>
      </c>
      <c r="AA53592" s="1" t="s">
        <v>38</v>
      </c>
      <c r="AB53592" s="1" t="s">
        <v>38</v>
      </c>
    </row>
    <row r="53593" spans="1:31" x14ac:dyDescent="0.25">
      <c r="A53593">
        <v>53588</v>
      </c>
      <c r="B53593">
        <v>53588</v>
      </c>
      <c r="C53593" s="1" t="s">
        <v>183232</v>
      </c>
      <c r="D53593" s="1" t="s">
        <v>40</v>
      </c>
      <c r="E53593" s="1" t="s">
        <v>183233</v>
      </c>
      <c r="F53593" s="1" t="s">
        <v>38</v>
      </c>
      <c r="G53593" s="1" t="s">
        <v>192</v>
      </c>
      <c r="H53593" s="2">
        <v>42608</v>
      </c>
      <c r="I53593">
        <v>210000</v>
      </c>
      <c r="J53593" s="1" t="s">
        <v>183234</v>
      </c>
      <c r="K53593" s="1" t="s">
        <v>37</v>
      </c>
      <c r="L53593" s="1" t="s">
        <v>37</v>
      </c>
      <c r="M53593" s="1" t="s">
        <v>38</v>
      </c>
      <c r="N53593" s="1" t="s">
        <v>38</v>
      </c>
      <c r="O53593" s="1" t="s">
        <v>38</v>
      </c>
      <c r="P53593" s="1" t="s">
        <v>38</v>
      </c>
      <c r="R53593" s="1" t="s">
        <v>38</v>
      </c>
      <c r="T53593" s="1" t="s">
        <v>38</v>
      </c>
      <c r="Y53593" s="1" t="s">
        <v>38</v>
      </c>
      <c r="AA53593" s="1" t="s">
        <v>38</v>
      </c>
      <c r="AB53593" s="1" t="s">
        <v>38</v>
      </c>
    </row>
    <row r="53594" spans="1:31" x14ac:dyDescent="0.25">
      <c r="A53594">
        <v>53589</v>
      </c>
      <c r="B53594">
        <v>53589</v>
      </c>
      <c r="C53594" s="1" t="s">
        <v>183235</v>
      </c>
      <c r="D53594" s="1" t="s">
        <v>40</v>
      </c>
      <c r="E53594" s="1" t="s">
        <v>183236</v>
      </c>
      <c r="F53594" s="1" t="s">
        <v>38</v>
      </c>
      <c r="G53594" s="1" t="s">
        <v>35</v>
      </c>
      <c r="H53594" s="2">
        <v>42591</v>
      </c>
      <c r="I53594">
        <v>201000</v>
      </c>
      <c r="J53594" s="1" t="s">
        <v>183237</v>
      </c>
      <c r="K53594" s="1" t="s">
        <v>37</v>
      </c>
      <c r="L53594" s="1" t="s">
        <v>37</v>
      </c>
      <c r="M53594" s="1" t="s">
        <v>183238</v>
      </c>
      <c r="N53594" s="1" t="s">
        <v>183239</v>
      </c>
      <c r="O53594" s="1" t="s">
        <v>35</v>
      </c>
      <c r="P53594" s="1" t="s">
        <v>44</v>
      </c>
      <c r="Q53594">
        <v>0.27</v>
      </c>
      <c r="R53594" s="1" t="s">
        <v>45</v>
      </c>
      <c r="S53594">
        <v>6028</v>
      </c>
      <c r="T53594" s="1" t="s">
        <v>183240</v>
      </c>
      <c r="U53594">
        <v>25000</v>
      </c>
      <c r="V53594">
        <v>101000</v>
      </c>
      <c r="W53594">
        <v>126400</v>
      </c>
      <c r="X53594">
        <v>2041</v>
      </c>
      <c r="Y53594" s="1" t="s">
        <v>63</v>
      </c>
      <c r="Z53594">
        <v>1969</v>
      </c>
      <c r="AA53594" s="1" t="s">
        <v>48</v>
      </c>
      <c r="AB53594" s="1" t="s">
        <v>49</v>
      </c>
      <c r="AC53594">
        <v>3</v>
      </c>
      <c r="AD53594">
        <v>1</v>
      </c>
      <c r="AE53594">
        <v>1</v>
      </c>
    </row>
    <row r="53595" spans="1:31" x14ac:dyDescent="0.25">
      <c r="A53595">
        <v>53590</v>
      </c>
      <c r="B53595">
        <v>53590</v>
      </c>
      <c r="C53595" s="1" t="s">
        <v>183241</v>
      </c>
      <c r="D53595" s="1" t="s">
        <v>32</v>
      </c>
      <c r="E53595" s="1" t="s">
        <v>183242</v>
      </c>
      <c r="F53595" s="1" t="s">
        <v>38</v>
      </c>
      <c r="G53595" s="1" t="s">
        <v>35</v>
      </c>
      <c r="H53595" s="2">
        <v>42590</v>
      </c>
      <c r="I53595">
        <v>129500</v>
      </c>
      <c r="J53595" s="1" t="s">
        <v>183243</v>
      </c>
      <c r="K53595" s="1" t="s">
        <v>37</v>
      </c>
      <c r="L53595" s="1" t="s">
        <v>37</v>
      </c>
      <c r="M53595" s="1" t="s">
        <v>38</v>
      </c>
      <c r="N53595" s="1" t="s">
        <v>38</v>
      </c>
      <c r="O53595" s="1" t="s">
        <v>38</v>
      </c>
      <c r="P53595" s="1" t="s">
        <v>38</v>
      </c>
      <c r="R53595" s="1" t="s">
        <v>38</v>
      </c>
      <c r="T53595" s="1" t="s">
        <v>38</v>
      </c>
      <c r="Y53595" s="1" t="s">
        <v>38</v>
      </c>
      <c r="AA53595" s="1" t="s">
        <v>38</v>
      </c>
      <c r="AB53595" s="1" t="s">
        <v>38</v>
      </c>
    </row>
    <row r="53596" spans="1:31" x14ac:dyDescent="0.25">
      <c r="A53596">
        <v>53591</v>
      </c>
      <c r="B53596">
        <v>53591</v>
      </c>
      <c r="C53596" s="1" t="s">
        <v>183244</v>
      </c>
      <c r="D53596" s="1" t="s">
        <v>32</v>
      </c>
      <c r="E53596" s="1" t="s">
        <v>183245</v>
      </c>
      <c r="F53596" s="1" t="s">
        <v>38</v>
      </c>
      <c r="G53596" s="1" t="s">
        <v>35</v>
      </c>
      <c r="H53596" s="2">
        <v>42586</v>
      </c>
      <c r="I53596">
        <v>126000</v>
      </c>
      <c r="J53596" s="1" t="s">
        <v>183246</v>
      </c>
      <c r="K53596" s="1" t="s">
        <v>37</v>
      </c>
      <c r="L53596" s="1" t="s">
        <v>37</v>
      </c>
      <c r="M53596" s="1" t="s">
        <v>38</v>
      </c>
      <c r="N53596" s="1" t="s">
        <v>38</v>
      </c>
      <c r="O53596" s="1" t="s">
        <v>38</v>
      </c>
      <c r="P53596" s="1" t="s">
        <v>38</v>
      </c>
      <c r="R53596" s="1" t="s">
        <v>38</v>
      </c>
      <c r="T53596" s="1" t="s">
        <v>38</v>
      </c>
      <c r="Y53596" s="1" t="s">
        <v>38</v>
      </c>
      <c r="AA53596" s="1" t="s">
        <v>38</v>
      </c>
      <c r="AB53596" s="1" t="s">
        <v>38</v>
      </c>
    </row>
    <row r="53597" spans="1:31" x14ac:dyDescent="0.25">
      <c r="A53597">
        <v>53592</v>
      </c>
      <c r="B53597">
        <v>53592</v>
      </c>
      <c r="C53597" s="1" t="s">
        <v>183247</v>
      </c>
      <c r="D53597" s="1" t="s">
        <v>40</v>
      </c>
      <c r="E53597" s="1" t="s">
        <v>183248</v>
      </c>
      <c r="F53597" s="1" t="s">
        <v>38</v>
      </c>
      <c r="G53597" s="1" t="s">
        <v>35</v>
      </c>
      <c r="H53597" s="2">
        <v>42601</v>
      </c>
      <c r="I53597">
        <v>189900</v>
      </c>
      <c r="J53597" s="1" t="s">
        <v>183249</v>
      </c>
      <c r="K53597" s="1" t="s">
        <v>37</v>
      </c>
      <c r="L53597" s="1" t="s">
        <v>37</v>
      </c>
      <c r="M53597" s="1" t="s">
        <v>183250</v>
      </c>
      <c r="N53597" s="1" t="s">
        <v>183251</v>
      </c>
      <c r="O53597" s="1" t="s">
        <v>35</v>
      </c>
      <c r="P53597" s="1" t="s">
        <v>44</v>
      </c>
      <c r="Q53597">
        <v>0.32</v>
      </c>
      <c r="R53597" s="1" t="s">
        <v>45</v>
      </c>
      <c r="S53597">
        <v>6026</v>
      </c>
      <c r="T53597" s="1" t="s">
        <v>183252</v>
      </c>
      <c r="U53597">
        <v>27000</v>
      </c>
      <c r="V53597">
        <v>122300</v>
      </c>
      <c r="W53597">
        <v>149300</v>
      </c>
      <c r="X53597">
        <v>2334</v>
      </c>
      <c r="Y53597" s="1" t="s">
        <v>70</v>
      </c>
      <c r="Z53597">
        <v>1975</v>
      </c>
      <c r="AA53597" s="1" t="s">
        <v>57</v>
      </c>
      <c r="AB53597" s="1" t="s">
        <v>49</v>
      </c>
      <c r="AC53597">
        <v>4</v>
      </c>
      <c r="AD53597">
        <v>3</v>
      </c>
      <c r="AE53597">
        <v>0</v>
      </c>
    </row>
    <row r="53598" spans="1:31" x14ac:dyDescent="0.25">
      <c r="A53598">
        <v>53593</v>
      </c>
      <c r="B53598">
        <v>53593</v>
      </c>
      <c r="C53598" s="1" t="s">
        <v>183253</v>
      </c>
      <c r="D53598" s="1" t="s">
        <v>40</v>
      </c>
      <c r="E53598" s="1" t="s">
        <v>183254</v>
      </c>
      <c r="F53598" s="1" t="s">
        <v>38</v>
      </c>
      <c r="G53598" s="1" t="s">
        <v>35</v>
      </c>
      <c r="H53598" s="2">
        <v>42607</v>
      </c>
      <c r="I53598">
        <v>190000</v>
      </c>
      <c r="J53598" s="1" t="s">
        <v>183255</v>
      </c>
      <c r="K53598" s="1" t="s">
        <v>37</v>
      </c>
      <c r="L53598" s="1" t="s">
        <v>37</v>
      </c>
      <c r="M53598" s="1" t="s">
        <v>183256</v>
      </c>
      <c r="N53598" s="1" t="s">
        <v>183257</v>
      </c>
      <c r="O53598" s="1" t="s">
        <v>35</v>
      </c>
      <c r="P53598" s="1" t="s">
        <v>44</v>
      </c>
      <c r="Q53598">
        <v>0.3</v>
      </c>
      <c r="R53598" s="1" t="s">
        <v>45</v>
      </c>
      <c r="S53598">
        <v>6026</v>
      </c>
      <c r="T53598" s="1" t="s">
        <v>183258</v>
      </c>
      <c r="U53598">
        <v>27000</v>
      </c>
      <c r="V53598">
        <v>105500</v>
      </c>
      <c r="W53598">
        <v>133400</v>
      </c>
      <c r="X53598">
        <v>1798</v>
      </c>
      <c r="Y53598" s="1" t="s">
        <v>70</v>
      </c>
      <c r="Z53598">
        <v>1978</v>
      </c>
      <c r="AA53598" s="1" t="s">
        <v>57</v>
      </c>
      <c r="AB53598" s="1" t="s">
        <v>49</v>
      </c>
      <c r="AC53598">
        <v>3</v>
      </c>
      <c r="AD53598">
        <v>2</v>
      </c>
      <c r="AE53598">
        <v>0</v>
      </c>
    </row>
    <row r="53599" spans="1:31" x14ac:dyDescent="0.25">
      <c r="A53599">
        <v>53594</v>
      </c>
      <c r="B53599">
        <v>53594</v>
      </c>
      <c r="C53599" s="1" t="s">
        <v>183259</v>
      </c>
      <c r="D53599" s="1" t="s">
        <v>32</v>
      </c>
      <c r="E53599" s="1" t="s">
        <v>183260</v>
      </c>
      <c r="F53599" s="1" t="s">
        <v>38</v>
      </c>
      <c r="G53599" s="1" t="s">
        <v>35</v>
      </c>
      <c r="H53599" s="2">
        <v>42608</v>
      </c>
      <c r="I53599">
        <v>87000</v>
      </c>
      <c r="J53599" s="1" t="s">
        <v>183261</v>
      </c>
      <c r="K53599" s="1" t="s">
        <v>37</v>
      </c>
      <c r="L53599" s="1" t="s">
        <v>37</v>
      </c>
      <c r="M53599" s="1" t="s">
        <v>38</v>
      </c>
      <c r="N53599" s="1" t="s">
        <v>38</v>
      </c>
      <c r="O53599" s="1" t="s">
        <v>38</v>
      </c>
      <c r="P53599" s="1" t="s">
        <v>38</v>
      </c>
      <c r="R53599" s="1" t="s">
        <v>38</v>
      </c>
      <c r="T53599" s="1" t="s">
        <v>38</v>
      </c>
      <c r="Y53599" s="1" t="s">
        <v>38</v>
      </c>
      <c r="AA53599" s="1" t="s">
        <v>38</v>
      </c>
      <c r="AB53599" s="1" t="s">
        <v>38</v>
      </c>
    </row>
    <row r="53600" spans="1:31" x14ac:dyDescent="0.25">
      <c r="A53600">
        <v>53595</v>
      </c>
      <c r="B53600">
        <v>53595</v>
      </c>
      <c r="C53600" s="1" t="s">
        <v>19290</v>
      </c>
      <c r="D53600" s="1" t="s">
        <v>40</v>
      </c>
      <c r="E53600" s="1" t="s">
        <v>183262</v>
      </c>
      <c r="F53600" s="1" t="s">
        <v>38</v>
      </c>
      <c r="G53600" s="1" t="s">
        <v>35</v>
      </c>
      <c r="H53600" s="2">
        <v>42594</v>
      </c>
      <c r="I53600">
        <v>208000</v>
      </c>
      <c r="J53600" s="1" t="s">
        <v>183263</v>
      </c>
      <c r="K53600" s="1" t="s">
        <v>37</v>
      </c>
      <c r="L53600" s="1" t="s">
        <v>37</v>
      </c>
      <c r="M53600" s="1" t="s">
        <v>19293</v>
      </c>
      <c r="N53600" s="1" t="s">
        <v>19291</v>
      </c>
      <c r="O53600" s="1" t="s">
        <v>35</v>
      </c>
      <c r="P53600" s="1" t="s">
        <v>44</v>
      </c>
      <c r="Q53600">
        <v>0.37</v>
      </c>
      <c r="R53600" s="1" t="s">
        <v>45</v>
      </c>
      <c r="S53600">
        <v>6026</v>
      </c>
      <c r="T53600" s="1" t="s">
        <v>19294</v>
      </c>
      <c r="U53600">
        <v>27000</v>
      </c>
      <c r="V53600">
        <v>117900</v>
      </c>
      <c r="W53600">
        <v>146400</v>
      </c>
      <c r="X53600">
        <v>1838</v>
      </c>
      <c r="Y53600" s="1" t="s">
        <v>70</v>
      </c>
      <c r="Z53600">
        <v>1979</v>
      </c>
      <c r="AA53600" s="1" t="s">
        <v>48</v>
      </c>
      <c r="AB53600" s="1" t="s">
        <v>49</v>
      </c>
      <c r="AC53600">
        <v>3</v>
      </c>
      <c r="AD53600">
        <v>3</v>
      </c>
      <c r="AE53600">
        <v>0</v>
      </c>
    </row>
    <row r="53601" spans="1:31" x14ac:dyDescent="0.25">
      <c r="A53601">
        <v>53596</v>
      </c>
      <c r="B53601">
        <v>53596</v>
      </c>
      <c r="C53601" s="1" t="s">
        <v>183264</v>
      </c>
      <c r="D53601" s="1" t="s">
        <v>40</v>
      </c>
      <c r="E53601" s="1" t="s">
        <v>183265</v>
      </c>
      <c r="F53601" s="1" t="s">
        <v>38</v>
      </c>
      <c r="G53601" s="1" t="s">
        <v>35</v>
      </c>
      <c r="H53601" s="2">
        <v>42594</v>
      </c>
      <c r="I53601">
        <v>184900</v>
      </c>
      <c r="J53601" s="1" t="s">
        <v>183266</v>
      </c>
      <c r="K53601" s="1" t="s">
        <v>37</v>
      </c>
      <c r="L53601" s="1" t="s">
        <v>37</v>
      </c>
      <c r="M53601" s="1" t="s">
        <v>183267</v>
      </c>
      <c r="N53601" s="1" t="s">
        <v>183268</v>
      </c>
      <c r="O53601" s="1" t="s">
        <v>35</v>
      </c>
      <c r="P53601" s="1" t="s">
        <v>44</v>
      </c>
      <c r="Q53601">
        <v>0.27</v>
      </c>
      <c r="R53601" s="1" t="s">
        <v>45</v>
      </c>
      <c r="S53601">
        <v>6028</v>
      </c>
      <c r="T53601" s="1" t="s">
        <v>183269</v>
      </c>
      <c r="U53601">
        <v>25000</v>
      </c>
      <c r="V53601">
        <v>102700</v>
      </c>
      <c r="W53601">
        <v>127700</v>
      </c>
      <c r="X53601">
        <v>1899</v>
      </c>
      <c r="Y53601" s="1" t="s">
        <v>63</v>
      </c>
      <c r="Z53601">
        <v>1970</v>
      </c>
      <c r="AA53601" s="1" t="s">
        <v>57</v>
      </c>
      <c r="AB53601" s="1" t="s">
        <v>49</v>
      </c>
      <c r="AC53601">
        <v>3</v>
      </c>
      <c r="AD53601">
        <v>2</v>
      </c>
      <c r="AE53601">
        <v>0</v>
      </c>
    </row>
    <row r="53602" spans="1:31" x14ac:dyDescent="0.25">
      <c r="A53602">
        <v>53597</v>
      </c>
      <c r="B53602">
        <v>53597</v>
      </c>
      <c r="C53602" s="1" t="s">
        <v>1596</v>
      </c>
      <c r="D53602" s="1" t="s">
        <v>40</v>
      </c>
      <c r="E53602" s="1" t="s">
        <v>183270</v>
      </c>
      <c r="F53602" s="1" t="s">
        <v>38</v>
      </c>
      <c r="G53602" s="1" t="s">
        <v>35</v>
      </c>
      <c r="H53602" s="2">
        <v>42593</v>
      </c>
      <c r="I53602">
        <v>168000</v>
      </c>
      <c r="J53602" s="1" t="s">
        <v>183271</v>
      </c>
      <c r="K53602" s="1" t="s">
        <v>37</v>
      </c>
      <c r="L53602" s="1" t="s">
        <v>37</v>
      </c>
      <c r="M53602" s="1" t="s">
        <v>1599</v>
      </c>
      <c r="N53602" s="1" t="s">
        <v>1597</v>
      </c>
      <c r="O53602" s="1" t="s">
        <v>35</v>
      </c>
      <c r="P53602" s="1" t="s">
        <v>44</v>
      </c>
      <c r="Q53602">
        <v>0.3</v>
      </c>
      <c r="R53602" s="1" t="s">
        <v>45</v>
      </c>
      <c r="S53602">
        <v>4291</v>
      </c>
      <c r="T53602" s="1" t="s">
        <v>1600</v>
      </c>
      <c r="U53602">
        <v>22500</v>
      </c>
      <c r="V53602">
        <v>114700</v>
      </c>
      <c r="W53602">
        <v>139100</v>
      </c>
      <c r="X53602">
        <v>2684.9299900000001</v>
      </c>
      <c r="Y53602" s="1" t="s">
        <v>63</v>
      </c>
      <c r="Z53602">
        <v>1974</v>
      </c>
      <c r="AA53602" s="1" t="s">
        <v>57</v>
      </c>
      <c r="AB53602" s="1" t="s">
        <v>49</v>
      </c>
      <c r="AC53602">
        <v>4</v>
      </c>
      <c r="AD53602">
        <v>3</v>
      </c>
      <c r="AE53602">
        <v>0</v>
      </c>
    </row>
    <row r="53603" spans="1:31" x14ac:dyDescent="0.25">
      <c r="A53603">
        <v>53598</v>
      </c>
      <c r="B53603">
        <v>53598</v>
      </c>
      <c r="C53603" s="1" t="s">
        <v>183272</v>
      </c>
      <c r="D53603" s="1" t="s">
        <v>449</v>
      </c>
      <c r="E53603" s="1" t="s">
        <v>183273</v>
      </c>
      <c r="F53603" s="1" t="s">
        <v>38</v>
      </c>
      <c r="G53603" s="1" t="s">
        <v>35</v>
      </c>
      <c r="H53603" s="2">
        <v>42605</v>
      </c>
      <c r="I53603">
        <v>92500</v>
      </c>
      <c r="J53603" s="1" t="s">
        <v>183274</v>
      </c>
      <c r="K53603" s="1" t="s">
        <v>37</v>
      </c>
      <c r="L53603" s="1" t="s">
        <v>37</v>
      </c>
      <c r="M53603" s="1" t="s">
        <v>183275</v>
      </c>
      <c r="N53603" s="1" t="s">
        <v>183276</v>
      </c>
      <c r="O53603" s="1" t="s">
        <v>35</v>
      </c>
      <c r="P53603" s="1" t="s">
        <v>44</v>
      </c>
      <c r="Q53603">
        <v>0.1</v>
      </c>
      <c r="R53603" s="1" t="s">
        <v>45</v>
      </c>
      <c r="S53603">
        <v>4291</v>
      </c>
      <c r="T53603" s="1" t="s">
        <v>183277</v>
      </c>
      <c r="U53603">
        <v>14500</v>
      </c>
      <c r="V53603">
        <v>63800</v>
      </c>
      <c r="W53603">
        <v>78300</v>
      </c>
      <c r="X53603">
        <v>1473</v>
      </c>
      <c r="Y53603" s="1" t="s">
        <v>70</v>
      </c>
      <c r="Z53603">
        <v>1986</v>
      </c>
      <c r="AA53603" s="1" t="s">
        <v>57</v>
      </c>
      <c r="AB53603" s="1" t="s">
        <v>49</v>
      </c>
      <c r="AC53603">
        <v>3</v>
      </c>
      <c r="AD53603">
        <v>1</v>
      </c>
      <c r="AE53603">
        <v>1</v>
      </c>
    </row>
    <row r="53604" spans="1:31" x14ac:dyDescent="0.25">
      <c r="A53604">
        <v>53599</v>
      </c>
      <c r="B53604">
        <v>53599</v>
      </c>
      <c r="C53604" s="1" t="s">
        <v>123305</v>
      </c>
      <c r="D53604" s="1" t="s">
        <v>40</v>
      </c>
      <c r="E53604" s="1" t="s">
        <v>183278</v>
      </c>
      <c r="F53604" s="1" t="s">
        <v>38</v>
      </c>
      <c r="G53604" s="1" t="s">
        <v>35</v>
      </c>
      <c r="H53604" s="2">
        <v>42587</v>
      </c>
      <c r="I53604">
        <v>215000</v>
      </c>
      <c r="J53604" s="1" t="s">
        <v>183279</v>
      </c>
      <c r="K53604" s="1" t="s">
        <v>37</v>
      </c>
      <c r="L53604" s="1" t="s">
        <v>37</v>
      </c>
      <c r="M53604" s="1" t="s">
        <v>123308</v>
      </c>
      <c r="N53604" s="1" t="s">
        <v>123306</v>
      </c>
      <c r="O53604" s="1" t="s">
        <v>35</v>
      </c>
      <c r="P53604" s="1" t="s">
        <v>44</v>
      </c>
      <c r="Q53604">
        <v>0.36</v>
      </c>
      <c r="R53604" s="1" t="s">
        <v>45</v>
      </c>
      <c r="S53604">
        <v>4291</v>
      </c>
      <c r="T53604" s="1" t="s">
        <v>123309</v>
      </c>
      <c r="U53604">
        <v>22500</v>
      </c>
      <c r="V53604">
        <v>101500</v>
      </c>
      <c r="W53604">
        <v>161300</v>
      </c>
      <c r="X53604">
        <v>1759</v>
      </c>
      <c r="Y53604" s="1" t="s">
        <v>70</v>
      </c>
      <c r="Z53604">
        <v>1977</v>
      </c>
      <c r="AA53604" s="1" t="s">
        <v>482</v>
      </c>
      <c r="AB53604" s="1" t="s">
        <v>49</v>
      </c>
      <c r="AC53604">
        <v>3</v>
      </c>
      <c r="AD53604">
        <v>2</v>
      </c>
      <c r="AE53604">
        <v>0</v>
      </c>
    </row>
    <row r="53605" spans="1:31" x14ac:dyDescent="0.25">
      <c r="A53605">
        <v>53600</v>
      </c>
      <c r="B53605">
        <v>53600</v>
      </c>
      <c r="C53605" s="1" t="s">
        <v>183280</v>
      </c>
      <c r="D53605" s="1" t="s">
        <v>32</v>
      </c>
      <c r="E53605" s="1" t="s">
        <v>174345</v>
      </c>
      <c r="F53605" s="1" t="s">
        <v>1702</v>
      </c>
      <c r="G53605" s="1" t="s">
        <v>192</v>
      </c>
      <c r="H53605" s="2">
        <v>42611</v>
      </c>
      <c r="I53605">
        <v>137000</v>
      </c>
      <c r="J53605" s="1" t="s">
        <v>183281</v>
      </c>
      <c r="K53605" s="1" t="s">
        <v>37</v>
      </c>
      <c r="L53605" s="1" t="s">
        <v>37</v>
      </c>
      <c r="M53605" s="1" t="s">
        <v>38</v>
      </c>
      <c r="N53605" s="1" t="s">
        <v>38</v>
      </c>
      <c r="O53605" s="1" t="s">
        <v>38</v>
      </c>
      <c r="P53605" s="1" t="s">
        <v>38</v>
      </c>
      <c r="R53605" s="1" t="s">
        <v>38</v>
      </c>
      <c r="T53605" s="1" t="s">
        <v>38</v>
      </c>
      <c r="Y53605" s="1" t="s">
        <v>38</v>
      </c>
      <c r="AA53605" s="1" t="s">
        <v>38</v>
      </c>
      <c r="AB53605" s="1" t="s">
        <v>38</v>
      </c>
    </row>
    <row r="53606" spans="1:31" x14ac:dyDescent="0.25">
      <c r="A53606">
        <v>53601</v>
      </c>
      <c r="B53606">
        <v>53601</v>
      </c>
      <c r="C53606" s="1" t="s">
        <v>183282</v>
      </c>
      <c r="D53606" s="1" t="s">
        <v>40</v>
      </c>
      <c r="E53606" s="1" t="s">
        <v>183283</v>
      </c>
      <c r="F53606" s="1" t="s">
        <v>38</v>
      </c>
      <c r="G53606" s="1" t="s">
        <v>1369</v>
      </c>
      <c r="H53606" s="2">
        <v>42585</v>
      </c>
      <c r="I53606">
        <v>110000</v>
      </c>
      <c r="J53606" s="1" t="s">
        <v>183284</v>
      </c>
      <c r="K53606" s="1" t="s">
        <v>244</v>
      </c>
      <c r="L53606" s="1" t="s">
        <v>244</v>
      </c>
      <c r="M53606" s="1" t="s">
        <v>38</v>
      </c>
      <c r="N53606" s="1" t="s">
        <v>38</v>
      </c>
      <c r="O53606" s="1" t="s">
        <v>38</v>
      </c>
      <c r="P53606" s="1" t="s">
        <v>38</v>
      </c>
      <c r="R53606" s="1" t="s">
        <v>38</v>
      </c>
      <c r="T53606" s="1" t="s">
        <v>38</v>
      </c>
      <c r="Y53606" s="1" t="s">
        <v>38</v>
      </c>
      <c r="AA53606" s="1" t="s">
        <v>38</v>
      </c>
      <c r="AB53606" s="1" t="s">
        <v>38</v>
      </c>
    </row>
    <row r="53607" spans="1:31" x14ac:dyDescent="0.25">
      <c r="A53607">
        <v>53602</v>
      </c>
      <c r="B53607">
        <v>53602</v>
      </c>
      <c r="C53607" s="1" t="s">
        <v>167404</v>
      </c>
      <c r="D53607" s="1" t="s">
        <v>40</v>
      </c>
      <c r="E53607" s="1" t="s">
        <v>167405</v>
      </c>
      <c r="F53607" s="1" t="s">
        <v>38</v>
      </c>
      <c r="G53607" s="1" t="s">
        <v>1369</v>
      </c>
      <c r="H53607" s="2">
        <v>42608</v>
      </c>
      <c r="I53607">
        <v>392852</v>
      </c>
      <c r="J53607" s="1" t="s">
        <v>183285</v>
      </c>
      <c r="K53607" s="1" t="s">
        <v>37</v>
      </c>
      <c r="L53607" s="1" t="s">
        <v>37</v>
      </c>
      <c r="M53607" s="1" t="s">
        <v>38</v>
      </c>
      <c r="N53607" s="1" t="s">
        <v>38</v>
      </c>
      <c r="O53607" s="1" t="s">
        <v>38</v>
      </c>
      <c r="P53607" s="1" t="s">
        <v>38</v>
      </c>
      <c r="R53607" s="1" t="s">
        <v>38</v>
      </c>
      <c r="T53607" s="1" t="s">
        <v>38</v>
      </c>
      <c r="Y53607" s="1" t="s">
        <v>38</v>
      </c>
      <c r="AA53607" s="1" t="s">
        <v>38</v>
      </c>
      <c r="AB53607" s="1" t="s">
        <v>38</v>
      </c>
    </row>
    <row r="53608" spans="1:31" x14ac:dyDescent="0.25">
      <c r="A53608">
        <v>53603</v>
      </c>
      <c r="B53608">
        <v>53603</v>
      </c>
      <c r="C53608" s="1" t="s">
        <v>95066</v>
      </c>
      <c r="D53608" s="1" t="s">
        <v>40</v>
      </c>
      <c r="E53608" s="1" t="s">
        <v>183286</v>
      </c>
      <c r="F53608" s="1" t="s">
        <v>38</v>
      </c>
      <c r="G53608" s="1" t="s">
        <v>1369</v>
      </c>
      <c r="H53608" s="2">
        <v>42608</v>
      </c>
      <c r="I53608">
        <v>367900</v>
      </c>
      <c r="J53608" s="1" t="s">
        <v>183287</v>
      </c>
      <c r="K53608" s="1" t="s">
        <v>37</v>
      </c>
      <c r="L53608" s="1" t="s">
        <v>37</v>
      </c>
      <c r="M53608" s="1" t="s">
        <v>38</v>
      </c>
      <c r="N53608" s="1" t="s">
        <v>38</v>
      </c>
      <c r="O53608" s="1" t="s">
        <v>38</v>
      </c>
      <c r="P53608" s="1" t="s">
        <v>38</v>
      </c>
      <c r="R53608" s="1" t="s">
        <v>38</v>
      </c>
      <c r="T53608" s="1" t="s">
        <v>38</v>
      </c>
      <c r="Y53608" s="1" t="s">
        <v>38</v>
      </c>
      <c r="AA53608" s="1" t="s">
        <v>38</v>
      </c>
      <c r="AB53608" s="1" t="s">
        <v>38</v>
      </c>
    </row>
    <row r="53609" spans="1:31" x14ac:dyDescent="0.25">
      <c r="A53609">
        <v>53604</v>
      </c>
      <c r="B53609">
        <v>53604</v>
      </c>
      <c r="C53609" s="1" t="s">
        <v>167411</v>
      </c>
      <c r="D53609" s="1" t="s">
        <v>40</v>
      </c>
      <c r="E53609" s="1" t="s">
        <v>167412</v>
      </c>
      <c r="F53609" s="1" t="s">
        <v>38</v>
      </c>
      <c r="G53609" s="1" t="s">
        <v>1369</v>
      </c>
      <c r="H53609" s="2">
        <v>42594</v>
      </c>
      <c r="I53609">
        <v>340219</v>
      </c>
      <c r="J53609" s="1" t="s">
        <v>183288</v>
      </c>
      <c r="K53609" s="1" t="s">
        <v>37</v>
      </c>
      <c r="L53609" s="1" t="s">
        <v>37</v>
      </c>
      <c r="M53609" s="1" t="s">
        <v>38</v>
      </c>
      <c r="N53609" s="1" t="s">
        <v>38</v>
      </c>
      <c r="O53609" s="1" t="s">
        <v>38</v>
      </c>
      <c r="P53609" s="1" t="s">
        <v>38</v>
      </c>
      <c r="R53609" s="1" t="s">
        <v>38</v>
      </c>
      <c r="T53609" s="1" t="s">
        <v>38</v>
      </c>
      <c r="Y53609" s="1" t="s">
        <v>38</v>
      </c>
      <c r="AA53609" s="1" t="s">
        <v>38</v>
      </c>
      <c r="AB53609" s="1" t="s">
        <v>38</v>
      </c>
    </row>
    <row r="53610" spans="1:31" x14ac:dyDescent="0.25">
      <c r="A53610">
        <v>53605</v>
      </c>
      <c r="B53610">
        <v>53605</v>
      </c>
      <c r="C53610" s="1" t="s">
        <v>183289</v>
      </c>
      <c r="D53610" s="1" t="s">
        <v>40</v>
      </c>
      <c r="E53610" s="1" t="s">
        <v>183290</v>
      </c>
      <c r="F53610" s="1" t="s">
        <v>38</v>
      </c>
      <c r="G53610" s="1" t="s">
        <v>1369</v>
      </c>
      <c r="H53610" s="2">
        <v>42586</v>
      </c>
      <c r="I53610">
        <v>110000</v>
      </c>
      <c r="J53610" s="1" t="s">
        <v>183284</v>
      </c>
      <c r="K53610" s="1" t="s">
        <v>244</v>
      </c>
      <c r="L53610" s="1" t="s">
        <v>244</v>
      </c>
      <c r="M53610" s="1" t="s">
        <v>38</v>
      </c>
      <c r="N53610" s="1" t="s">
        <v>38</v>
      </c>
      <c r="O53610" s="1" t="s">
        <v>38</v>
      </c>
      <c r="P53610" s="1" t="s">
        <v>38</v>
      </c>
      <c r="R53610" s="1" t="s">
        <v>38</v>
      </c>
      <c r="T53610" s="1" t="s">
        <v>38</v>
      </c>
      <c r="Y53610" s="1" t="s">
        <v>38</v>
      </c>
      <c r="AA53610" s="1" t="s">
        <v>38</v>
      </c>
      <c r="AB53610" s="1" t="s">
        <v>38</v>
      </c>
    </row>
    <row r="53611" spans="1:31" x14ac:dyDescent="0.25">
      <c r="A53611">
        <v>53606</v>
      </c>
      <c r="B53611">
        <v>53606</v>
      </c>
      <c r="C53611" s="1" t="s">
        <v>174363</v>
      </c>
      <c r="D53611" s="1" t="s">
        <v>40</v>
      </c>
      <c r="E53611" s="1" t="s">
        <v>174364</v>
      </c>
      <c r="F53611" s="1" t="s">
        <v>38</v>
      </c>
      <c r="G53611" s="1" t="s">
        <v>1369</v>
      </c>
      <c r="H53611" s="2">
        <v>42607</v>
      </c>
      <c r="I53611">
        <v>378013</v>
      </c>
      <c r="J53611" s="1" t="s">
        <v>183291</v>
      </c>
      <c r="K53611" s="1" t="s">
        <v>37</v>
      </c>
      <c r="L53611" s="1" t="s">
        <v>37</v>
      </c>
      <c r="M53611" s="1" t="s">
        <v>38</v>
      </c>
      <c r="N53611" s="1" t="s">
        <v>38</v>
      </c>
      <c r="O53611" s="1" t="s">
        <v>38</v>
      </c>
      <c r="P53611" s="1" t="s">
        <v>38</v>
      </c>
      <c r="R53611" s="1" t="s">
        <v>38</v>
      </c>
      <c r="T53611" s="1" t="s">
        <v>38</v>
      </c>
      <c r="Y53611" s="1" t="s">
        <v>38</v>
      </c>
      <c r="AA53611" s="1" t="s">
        <v>38</v>
      </c>
      <c r="AB53611" s="1" t="s">
        <v>38</v>
      </c>
    </row>
    <row r="53612" spans="1:31" x14ac:dyDescent="0.25">
      <c r="A53612">
        <v>53607</v>
      </c>
      <c r="B53612">
        <v>53607</v>
      </c>
      <c r="C53612" s="1" t="s">
        <v>183292</v>
      </c>
      <c r="D53612" s="1" t="s">
        <v>40</v>
      </c>
      <c r="E53612" s="1" t="s">
        <v>183293</v>
      </c>
      <c r="F53612" s="1" t="s">
        <v>38</v>
      </c>
      <c r="G53612" s="1" t="s">
        <v>1369</v>
      </c>
      <c r="H53612" s="2">
        <v>42583</v>
      </c>
      <c r="I53612">
        <v>55000</v>
      </c>
      <c r="J53612" s="1" t="s">
        <v>183294</v>
      </c>
      <c r="K53612" s="1" t="s">
        <v>244</v>
      </c>
      <c r="L53612" s="1" t="s">
        <v>37</v>
      </c>
      <c r="M53612" s="1" t="s">
        <v>38</v>
      </c>
      <c r="N53612" s="1" t="s">
        <v>38</v>
      </c>
      <c r="O53612" s="1" t="s">
        <v>38</v>
      </c>
      <c r="P53612" s="1" t="s">
        <v>38</v>
      </c>
      <c r="R53612" s="1" t="s">
        <v>38</v>
      </c>
      <c r="T53612" s="1" t="s">
        <v>38</v>
      </c>
      <c r="Y53612" s="1" t="s">
        <v>38</v>
      </c>
      <c r="AA53612" s="1" t="s">
        <v>38</v>
      </c>
      <c r="AB53612" s="1" t="s">
        <v>38</v>
      </c>
    </row>
    <row r="53613" spans="1:31" x14ac:dyDescent="0.25">
      <c r="A53613">
        <v>53608</v>
      </c>
      <c r="B53613">
        <v>53608</v>
      </c>
      <c r="C53613" s="1" t="s">
        <v>183295</v>
      </c>
      <c r="D53613" s="1" t="s">
        <v>17464</v>
      </c>
      <c r="E53613" s="1" t="s">
        <v>183296</v>
      </c>
      <c r="F53613" s="1" t="s">
        <v>38</v>
      </c>
      <c r="G53613" s="1" t="s">
        <v>1369</v>
      </c>
      <c r="H53613" s="2">
        <v>42613</v>
      </c>
      <c r="I53613">
        <v>500000</v>
      </c>
      <c r="J53613" s="1" t="s">
        <v>183297</v>
      </c>
      <c r="K53613" s="1" t="s">
        <v>37</v>
      </c>
      <c r="L53613" s="1" t="s">
        <v>244</v>
      </c>
      <c r="M53613" s="1" t="s">
        <v>183298</v>
      </c>
      <c r="N53613" s="1" t="s">
        <v>183299</v>
      </c>
      <c r="O53613" s="1" t="s">
        <v>1369</v>
      </c>
      <c r="P53613" s="1" t="s">
        <v>44</v>
      </c>
      <c r="Q53613">
        <v>8.8800000000000008</v>
      </c>
      <c r="R53613" s="1" t="s">
        <v>630</v>
      </c>
      <c r="S53613">
        <v>6247</v>
      </c>
      <c r="T53613" s="1" t="s">
        <v>38</v>
      </c>
      <c r="U53613">
        <v>133200</v>
      </c>
      <c r="V53613">
        <v>0</v>
      </c>
      <c r="W53613">
        <v>133200</v>
      </c>
      <c r="Y53613" s="1" t="s">
        <v>38</v>
      </c>
      <c r="AA53613" s="1" t="s">
        <v>38</v>
      </c>
      <c r="AB53613" s="1" t="s">
        <v>38</v>
      </c>
    </row>
    <row r="53614" spans="1:31" x14ac:dyDescent="0.25">
      <c r="A53614">
        <v>53609</v>
      </c>
      <c r="B53614">
        <v>53609</v>
      </c>
      <c r="C53614" s="1" t="s">
        <v>183300</v>
      </c>
      <c r="D53614" s="1" t="s">
        <v>40</v>
      </c>
      <c r="E53614" s="1" t="s">
        <v>183301</v>
      </c>
      <c r="F53614" s="1" t="s">
        <v>38</v>
      </c>
      <c r="G53614" s="1" t="s">
        <v>1369</v>
      </c>
      <c r="H53614" s="2">
        <v>42613</v>
      </c>
      <c r="I53614">
        <v>500000</v>
      </c>
      <c r="J53614" s="1" t="s">
        <v>183297</v>
      </c>
      <c r="K53614" s="1" t="s">
        <v>37</v>
      </c>
      <c r="L53614" s="1" t="s">
        <v>244</v>
      </c>
      <c r="M53614" s="1" t="s">
        <v>183298</v>
      </c>
      <c r="N53614" s="1" t="s">
        <v>183302</v>
      </c>
      <c r="O53614" s="1" t="s">
        <v>1369</v>
      </c>
      <c r="P53614" s="1" t="s">
        <v>44</v>
      </c>
      <c r="Q53614">
        <v>5</v>
      </c>
      <c r="R53614" s="1" t="s">
        <v>630</v>
      </c>
      <c r="S53614">
        <v>6247</v>
      </c>
      <c r="T53614" s="1" t="s">
        <v>183303</v>
      </c>
      <c r="U53614">
        <v>100000</v>
      </c>
      <c r="V53614">
        <v>218900</v>
      </c>
      <c r="W53614">
        <v>338800</v>
      </c>
      <c r="X53614">
        <v>3778</v>
      </c>
      <c r="Y53614" s="1" t="s">
        <v>70</v>
      </c>
      <c r="Z53614">
        <v>1985</v>
      </c>
      <c r="AA53614" s="1" t="s">
        <v>57</v>
      </c>
      <c r="AB53614" s="1" t="s">
        <v>49</v>
      </c>
      <c r="AC53614">
        <v>4</v>
      </c>
      <c r="AD53614">
        <v>4</v>
      </c>
      <c r="AE53614">
        <v>0</v>
      </c>
    </row>
    <row r="53615" spans="1:31" x14ac:dyDescent="0.25">
      <c r="A53615">
        <v>53610</v>
      </c>
      <c r="B53615">
        <v>53610</v>
      </c>
      <c r="C53615" s="1" t="s">
        <v>183304</v>
      </c>
      <c r="D53615" s="1" t="s">
        <v>59271</v>
      </c>
      <c r="E53615" s="1" t="s">
        <v>183296</v>
      </c>
      <c r="F53615" s="1" t="s">
        <v>38</v>
      </c>
      <c r="G53615" s="1" t="s">
        <v>1369</v>
      </c>
      <c r="H53615" s="2">
        <v>42613</v>
      </c>
      <c r="I53615">
        <v>500000</v>
      </c>
      <c r="J53615" s="1" t="s">
        <v>183297</v>
      </c>
      <c r="K53615" s="1" t="s">
        <v>37</v>
      </c>
      <c r="L53615" s="1" t="s">
        <v>244</v>
      </c>
      <c r="M53615" s="1" t="s">
        <v>183298</v>
      </c>
      <c r="N53615" s="1" t="s">
        <v>183299</v>
      </c>
      <c r="O53615" s="1" t="s">
        <v>1369</v>
      </c>
      <c r="P53615" s="1" t="s">
        <v>44</v>
      </c>
      <c r="Q53615">
        <v>3.2</v>
      </c>
      <c r="R53615" s="1" t="s">
        <v>630</v>
      </c>
      <c r="S53615">
        <v>6247</v>
      </c>
      <c r="T53615" s="1" t="s">
        <v>38</v>
      </c>
      <c r="U53615">
        <v>48000</v>
      </c>
      <c r="V53615">
        <v>0</v>
      </c>
      <c r="W53615">
        <v>48000</v>
      </c>
      <c r="Y53615" s="1" t="s">
        <v>38</v>
      </c>
      <c r="AA53615" s="1" t="s">
        <v>38</v>
      </c>
      <c r="AB53615" s="1" t="s">
        <v>38</v>
      </c>
    </row>
    <row r="53616" spans="1:31" x14ac:dyDescent="0.25">
      <c r="A53616">
        <v>53611</v>
      </c>
      <c r="B53616">
        <v>53611</v>
      </c>
      <c r="C53616" s="1" t="s">
        <v>183305</v>
      </c>
      <c r="D53616" s="1" t="s">
        <v>40</v>
      </c>
      <c r="E53616" s="1" t="s">
        <v>183306</v>
      </c>
      <c r="F53616" s="1" t="s">
        <v>38</v>
      </c>
      <c r="G53616" s="1" t="s">
        <v>192</v>
      </c>
      <c r="H53616" s="2">
        <v>42592</v>
      </c>
      <c r="I53616">
        <v>141000</v>
      </c>
      <c r="J53616" s="1" t="s">
        <v>183307</v>
      </c>
      <c r="K53616" s="1" t="s">
        <v>37</v>
      </c>
      <c r="L53616" s="1" t="s">
        <v>37</v>
      </c>
      <c r="M53616" s="1" t="s">
        <v>183308</v>
      </c>
      <c r="N53616" s="1" t="s">
        <v>183309</v>
      </c>
      <c r="O53616" s="1" t="s">
        <v>192</v>
      </c>
      <c r="P53616" s="1" t="s">
        <v>44</v>
      </c>
      <c r="Q53616">
        <v>0.39</v>
      </c>
      <c r="R53616" s="1" t="s">
        <v>45</v>
      </c>
      <c r="S53616">
        <v>3930</v>
      </c>
      <c r="T53616" s="1" t="s">
        <v>183310</v>
      </c>
      <c r="U53616">
        <v>15000</v>
      </c>
      <c r="V53616">
        <v>69400</v>
      </c>
      <c r="W53616">
        <v>84400</v>
      </c>
      <c r="X53616">
        <v>1000</v>
      </c>
      <c r="Y53616" s="1" t="s">
        <v>63</v>
      </c>
      <c r="Z53616">
        <v>1969</v>
      </c>
      <c r="AA53616" s="1" t="s">
        <v>48</v>
      </c>
      <c r="AB53616" s="1" t="s">
        <v>49</v>
      </c>
      <c r="AC53616">
        <v>3</v>
      </c>
      <c r="AD53616">
        <v>1</v>
      </c>
      <c r="AE53616">
        <v>0</v>
      </c>
    </row>
    <row r="53617" spans="1:31" x14ac:dyDescent="0.25">
      <c r="A53617">
        <v>53612</v>
      </c>
      <c r="B53617">
        <v>53612</v>
      </c>
      <c r="C53617" s="1" t="s">
        <v>183311</v>
      </c>
      <c r="D53617" s="1" t="s">
        <v>40</v>
      </c>
      <c r="E53617" s="1" t="s">
        <v>183312</v>
      </c>
      <c r="F53617" s="1" t="s">
        <v>38</v>
      </c>
      <c r="G53617" s="1" t="s">
        <v>192</v>
      </c>
      <c r="H53617" s="2">
        <v>42611</v>
      </c>
      <c r="I53617">
        <v>95000</v>
      </c>
      <c r="J53617" s="1" t="s">
        <v>183313</v>
      </c>
      <c r="K53617" s="1" t="s">
        <v>37</v>
      </c>
      <c r="L53617" s="1" t="s">
        <v>37</v>
      </c>
      <c r="M53617" s="1" t="s">
        <v>183314</v>
      </c>
      <c r="N53617" s="1" t="s">
        <v>183315</v>
      </c>
      <c r="O53617" s="1" t="s">
        <v>192</v>
      </c>
      <c r="P53617" s="1" t="s">
        <v>44</v>
      </c>
      <c r="Q53617">
        <v>0.2</v>
      </c>
      <c r="R53617" s="1" t="s">
        <v>45</v>
      </c>
      <c r="S53617">
        <v>3827</v>
      </c>
      <c r="T53617" s="1" t="s">
        <v>183316</v>
      </c>
      <c r="U53617">
        <v>15500</v>
      </c>
      <c r="V53617">
        <v>62200</v>
      </c>
      <c r="W53617">
        <v>77700</v>
      </c>
      <c r="X53617">
        <v>1008</v>
      </c>
      <c r="Y53617" s="1" t="s">
        <v>70</v>
      </c>
      <c r="Z53617">
        <v>1978</v>
      </c>
      <c r="AA53617" s="1" t="s">
        <v>71</v>
      </c>
      <c r="AB53617" s="1" t="s">
        <v>49</v>
      </c>
      <c r="AC53617">
        <v>3</v>
      </c>
      <c r="AD53617">
        <v>1</v>
      </c>
      <c r="AE53617">
        <v>0</v>
      </c>
    </row>
    <row r="53618" spans="1:31" x14ac:dyDescent="0.25">
      <c r="A53618">
        <v>53613</v>
      </c>
      <c r="B53618">
        <v>53613</v>
      </c>
      <c r="C53618" s="1" t="s">
        <v>58926</v>
      </c>
      <c r="D53618" s="1" t="s">
        <v>40</v>
      </c>
      <c r="E53618" s="1" t="s">
        <v>183317</v>
      </c>
      <c r="F53618" s="1" t="s">
        <v>38</v>
      </c>
      <c r="G53618" s="1" t="s">
        <v>192</v>
      </c>
      <c r="H53618" s="2">
        <v>42604</v>
      </c>
      <c r="I53618">
        <v>180500</v>
      </c>
      <c r="J53618" s="1" t="s">
        <v>183318</v>
      </c>
      <c r="K53618" s="1" t="s">
        <v>37</v>
      </c>
      <c r="L53618" s="1" t="s">
        <v>37</v>
      </c>
      <c r="M53618" s="1" t="s">
        <v>38</v>
      </c>
      <c r="N53618" s="1" t="s">
        <v>38</v>
      </c>
      <c r="O53618" s="1" t="s">
        <v>38</v>
      </c>
      <c r="P53618" s="1" t="s">
        <v>38</v>
      </c>
      <c r="R53618" s="1" t="s">
        <v>38</v>
      </c>
      <c r="T53618" s="1" t="s">
        <v>38</v>
      </c>
      <c r="Y53618" s="1" t="s">
        <v>38</v>
      </c>
      <c r="AA53618" s="1" t="s">
        <v>38</v>
      </c>
      <c r="AB53618" s="1" t="s">
        <v>38</v>
      </c>
    </row>
    <row r="53619" spans="1:31" x14ac:dyDescent="0.25">
      <c r="A53619">
        <v>53614</v>
      </c>
      <c r="B53619">
        <v>53614</v>
      </c>
      <c r="C53619" s="1" t="s">
        <v>183319</v>
      </c>
      <c r="D53619" s="1" t="s">
        <v>40</v>
      </c>
      <c r="E53619" s="1" t="s">
        <v>183320</v>
      </c>
      <c r="F53619" s="1" t="s">
        <v>38</v>
      </c>
      <c r="G53619" s="1" t="s">
        <v>192</v>
      </c>
      <c r="H53619" s="2">
        <v>42592</v>
      </c>
      <c r="I53619">
        <v>131000</v>
      </c>
      <c r="J53619" s="1" t="s">
        <v>183321</v>
      </c>
      <c r="K53619" s="1" t="s">
        <v>37</v>
      </c>
      <c r="L53619" s="1" t="s">
        <v>37</v>
      </c>
      <c r="M53619" s="1" t="s">
        <v>183322</v>
      </c>
      <c r="N53619" s="1" t="s">
        <v>183323</v>
      </c>
      <c r="O53619" s="1" t="s">
        <v>192</v>
      </c>
      <c r="P53619" s="1" t="s">
        <v>44</v>
      </c>
      <c r="Q53619">
        <v>0.23</v>
      </c>
      <c r="R53619" s="1" t="s">
        <v>45</v>
      </c>
      <c r="S53619">
        <v>3827</v>
      </c>
      <c r="T53619" s="1" t="s">
        <v>183324</v>
      </c>
      <c r="U53619">
        <v>17500</v>
      </c>
      <c r="V53619">
        <v>74500</v>
      </c>
      <c r="W53619">
        <v>92000</v>
      </c>
      <c r="X53619">
        <v>1343</v>
      </c>
      <c r="Y53619" s="1" t="s">
        <v>70</v>
      </c>
      <c r="Z53619">
        <v>1963</v>
      </c>
      <c r="AA53619" s="1" t="s">
        <v>48</v>
      </c>
      <c r="AB53619" s="1" t="s">
        <v>49</v>
      </c>
      <c r="AC53619">
        <v>2</v>
      </c>
      <c r="AD53619">
        <v>1</v>
      </c>
      <c r="AE53619">
        <v>0</v>
      </c>
    </row>
    <row r="53620" spans="1:31" x14ac:dyDescent="0.25">
      <c r="A53620">
        <v>53615</v>
      </c>
      <c r="B53620">
        <v>53615</v>
      </c>
      <c r="C53620" s="1" t="s">
        <v>183325</v>
      </c>
      <c r="D53620" s="1" t="s">
        <v>40</v>
      </c>
      <c r="E53620" s="1" t="s">
        <v>183326</v>
      </c>
      <c r="F53620" s="1" t="s">
        <v>38</v>
      </c>
      <c r="G53620" s="1" t="s">
        <v>192</v>
      </c>
      <c r="H53620" s="2">
        <v>42611</v>
      </c>
      <c r="I53620">
        <v>85000</v>
      </c>
      <c r="J53620" s="1" t="s">
        <v>183327</v>
      </c>
      <c r="K53620" s="1" t="s">
        <v>37</v>
      </c>
      <c r="L53620" s="1" t="s">
        <v>37</v>
      </c>
      <c r="M53620" s="1" t="s">
        <v>183328</v>
      </c>
      <c r="N53620" s="1" t="s">
        <v>183329</v>
      </c>
      <c r="O53620" s="1" t="s">
        <v>192</v>
      </c>
      <c r="P53620" s="1" t="s">
        <v>44</v>
      </c>
      <c r="Q53620">
        <v>0.35</v>
      </c>
      <c r="R53620" s="1" t="s">
        <v>45</v>
      </c>
      <c r="S53620">
        <v>3827</v>
      </c>
      <c r="T53620" s="1" t="s">
        <v>183330</v>
      </c>
      <c r="U53620">
        <v>17500</v>
      </c>
      <c r="V53620">
        <v>85300</v>
      </c>
      <c r="W53620">
        <v>104400</v>
      </c>
      <c r="X53620">
        <v>1375</v>
      </c>
      <c r="Y53620" s="1" t="s">
        <v>63</v>
      </c>
      <c r="Z53620">
        <v>1967</v>
      </c>
      <c r="AA53620" s="1" t="s">
        <v>48</v>
      </c>
      <c r="AB53620" s="1" t="s">
        <v>49</v>
      </c>
      <c r="AC53620">
        <v>3</v>
      </c>
      <c r="AD53620">
        <v>1</v>
      </c>
      <c r="AE53620">
        <v>1</v>
      </c>
    </row>
    <row r="53621" spans="1:31" x14ac:dyDescent="0.25">
      <c r="A53621">
        <v>53616</v>
      </c>
      <c r="B53621">
        <v>53616</v>
      </c>
      <c r="C53621" s="1" t="s">
        <v>151520</v>
      </c>
      <c r="D53621" s="1" t="s">
        <v>40</v>
      </c>
      <c r="E53621" s="1" t="s">
        <v>183331</v>
      </c>
      <c r="F53621" s="1" t="s">
        <v>38</v>
      </c>
      <c r="G53621" s="1" t="s">
        <v>35</v>
      </c>
      <c r="H53621" s="2">
        <v>42597</v>
      </c>
      <c r="I53621">
        <v>245000</v>
      </c>
      <c r="J53621" s="1" t="s">
        <v>183332</v>
      </c>
      <c r="K53621" s="1" t="s">
        <v>37</v>
      </c>
      <c r="L53621" s="1" t="s">
        <v>37</v>
      </c>
      <c r="M53621" s="1" t="s">
        <v>151523</v>
      </c>
      <c r="N53621" s="1" t="s">
        <v>151521</v>
      </c>
      <c r="O53621" s="1" t="s">
        <v>35</v>
      </c>
      <c r="P53621" s="1" t="s">
        <v>44</v>
      </c>
      <c r="Q53621">
        <v>3.2</v>
      </c>
      <c r="R53621" s="1" t="s">
        <v>45</v>
      </c>
      <c r="S53621">
        <v>3829</v>
      </c>
      <c r="T53621" s="1" t="s">
        <v>151524</v>
      </c>
      <c r="U53621">
        <v>53000</v>
      </c>
      <c r="V53621">
        <v>140400</v>
      </c>
      <c r="W53621">
        <v>193400</v>
      </c>
      <c r="X53621">
        <v>3017</v>
      </c>
      <c r="Y53621" s="1" t="s">
        <v>47</v>
      </c>
      <c r="Z53621">
        <v>1966</v>
      </c>
      <c r="AA53621" s="1" t="s">
        <v>48</v>
      </c>
      <c r="AB53621" s="1" t="s">
        <v>49</v>
      </c>
      <c r="AC53621">
        <v>5</v>
      </c>
      <c r="AD53621">
        <v>3</v>
      </c>
      <c r="AE53621">
        <v>0</v>
      </c>
    </row>
    <row r="53622" spans="1:31" x14ac:dyDescent="0.25">
      <c r="A53622">
        <v>53617</v>
      </c>
      <c r="B53622">
        <v>53617</v>
      </c>
      <c r="C53622" s="1" t="s">
        <v>183333</v>
      </c>
      <c r="D53622" s="1" t="s">
        <v>40</v>
      </c>
      <c r="E53622" s="1" t="s">
        <v>183334</v>
      </c>
      <c r="F53622" s="1" t="s">
        <v>38</v>
      </c>
      <c r="G53622" s="1" t="s">
        <v>192</v>
      </c>
      <c r="H53622" s="2">
        <v>42587</v>
      </c>
      <c r="I53622">
        <v>65000</v>
      </c>
      <c r="J53622" s="1" t="s">
        <v>183335</v>
      </c>
      <c r="K53622" s="1" t="s">
        <v>37</v>
      </c>
      <c r="L53622" s="1" t="s">
        <v>37</v>
      </c>
      <c r="M53622" s="1" t="s">
        <v>38</v>
      </c>
      <c r="N53622" s="1" t="s">
        <v>38</v>
      </c>
      <c r="O53622" s="1" t="s">
        <v>38</v>
      </c>
      <c r="P53622" s="1" t="s">
        <v>38</v>
      </c>
      <c r="R53622" s="1" t="s">
        <v>38</v>
      </c>
      <c r="T53622" s="1" t="s">
        <v>38</v>
      </c>
      <c r="Y53622" s="1" t="s">
        <v>38</v>
      </c>
      <c r="AA53622" s="1" t="s">
        <v>38</v>
      </c>
      <c r="AB53622" s="1" t="s">
        <v>38</v>
      </c>
    </row>
    <row r="53623" spans="1:31" x14ac:dyDescent="0.25">
      <c r="A53623">
        <v>53618</v>
      </c>
      <c r="B53623">
        <v>53618</v>
      </c>
      <c r="C53623" s="1" t="s">
        <v>183336</v>
      </c>
      <c r="D53623" s="1" t="s">
        <v>40</v>
      </c>
      <c r="E53623" s="1" t="s">
        <v>183337</v>
      </c>
      <c r="F53623" s="1" t="s">
        <v>38</v>
      </c>
      <c r="G53623" s="1" t="s">
        <v>192</v>
      </c>
      <c r="H53623" s="2">
        <v>42608</v>
      </c>
      <c r="I53623">
        <v>188400</v>
      </c>
      <c r="J53623" s="1" t="s">
        <v>183338</v>
      </c>
      <c r="K53623" s="1" t="s">
        <v>37</v>
      </c>
      <c r="L53623" s="1" t="s">
        <v>37</v>
      </c>
      <c r="M53623" s="1" t="s">
        <v>38</v>
      </c>
      <c r="N53623" s="1" t="s">
        <v>38</v>
      </c>
      <c r="O53623" s="1" t="s">
        <v>38</v>
      </c>
      <c r="P53623" s="1" t="s">
        <v>38</v>
      </c>
      <c r="R53623" s="1" t="s">
        <v>38</v>
      </c>
      <c r="T53623" s="1" t="s">
        <v>38</v>
      </c>
      <c r="Y53623" s="1" t="s">
        <v>38</v>
      </c>
      <c r="AA53623" s="1" t="s">
        <v>38</v>
      </c>
      <c r="AB53623" s="1" t="s">
        <v>38</v>
      </c>
    </row>
    <row r="53624" spans="1:31" x14ac:dyDescent="0.25">
      <c r="A53624">
        <v>53619</v>
      </c>
      <c r="B53624">
        <v>53619</v>
      </c>
      <c r="C53624" s="1" t="s">
        <v>183339</v>
      </c>
      <c r="D53624" s="1" t="s">
        <v>40</v>
      </c>
      <c r="E53624" s="1" t="s">
        <v>183340</v>
      </c>
      <c r="F53624" s="1" t="s">
        <v>38</v>
      </c>
      <c r="G53624" s="1" t="s">
        <v>192</v>
      </c>
      <c r="H53624" s="2">
        <v>42604</v>
      </c>
      <c r="I53624">
        <v>155000</v>
      </c>
      <c r="J53624" s="1" t="s">
        <v>183341</v>
      </c>
      <c r="K53624" s="1" t="s">
        <v>37</v>
      </c>
      <c r="L53624" s="1" t="s">
        <v>37</v>
      </c>
      <c r="M53624" s="1" t="s">
        <v>38</v>
      </c>
      <c r="N53624" s="1" t="s">
        <v>38</v>
      </c>
      <c r="O53624" s="1" t="s">
        <v>38</v>
      </c>
      <c r="P53624" s="1" t="s">
        <v>38</v>
      </c>
      <c r="R53624" s="1" t="s">
        <v>38</v>
      </c>
      <c r="T53624" s="1" t="s">
        <v>38</v>
      </c>
      <c r="Y53624" s="1" t="s">
        <v>38</v>
      </c>
      <c r="AA53624" s="1" t="s">
        <v>38</v>
      </c>
      <c r="AB53624" s="1" t="s">
        <v>38</v>
      </c>
    </row>
    <row r="53625" spans="1:31" x14ac:dyDescent="0.25">
      <c r="A53625">
        <v>53620</v>
      </c>
      <c r="B53625">
        <v>53620</v>
      </c>
      <c r="C53625" s="1" t="s">
        <v>183342</v>
      </c>
      <c r="D53625" s="1" t="s">
        <v>40</v>
      </c>
      <c r="E53625" s="1" t="s">
        <v>183343</v>
      </c>
      <c r="F53625" s="1" t="s">
        <v>38</v>
      </c>
      <c r="G53625" s="1" t="s">
        <v>192</v>
      </c>
      <c r="H53625" s="2">
        <v>42608</v>
      </c>
      <c r="I53625">
        <v>219900</v>
      </c>
      <c r="J53625" s="1" t="s">
        <v>183344</v>
      </c>
      <c r="K53625" s="1" t="s">
        <v>37</v>
      </c>
      <c r="L53625" s="1" t="s">
        <v>37</v>
      </c>
      <c r="M53625" s="1" t="s">
        <v>38</v>
      </c>
      <c r="N53625" s="1" t="s">
        <v>38</v>
      </c>
      <c r="O53625" s="1" t="s">
        <v>38</v>
      </c>
      <c r="P53625" s="1" t="s">
        <v>38</v>
      </c>
      <c r="R53625" s="1" t="s">
        <v>38</v>
      </c>
      <c r="T53625" s="1" t="s">
        <v>38</v>
      </c>
      <c r="Y53625" s="1" t="s">
        <v>38</v>
      </c>
      <c r="AA53625" s="1" t="s">
        <v>38</v>
      </c>
      <c r="AB53625" s="1" t="s">
        <v>38</v>
      </c>
    </row>
    <row r="53626" spans="1:31" x14ac:dyDescent="0.25">
      <c r="A53626">
        <v>53621</v>
      </c>
      <c r="B53626">
        <v>53621</v>
      </c>
      <c r="C53626" s="1" t="s">
        <v>123373</v>
      </c>
      <c r="D53626" s="1" t="s">
        <v>32</v>
      </c>
      <c r="E53626" s="1" t="s">
        <v>183345</v>
      </c>
      <c r="F53626" s="1" t="s">
        <v>38</v>
      </c>
      <c r="G53626" s="1" t="s">
        <v>35</v>
      </c>
      <c r="H53626" s="2">
        <v>42594</v>
      </c>
      <c r="I53626">
        <v>159900</v>
      </c>
      <c r="J53626" s="1" t="s">
        <v>183346</v>
      </c>
      <c r="K53626" s="1" t="s">
        <v>37</v>
      </c>
      <c r="L53626" s="1" t="s">
        <v>37</v>
      </c>
      <c r="M53626" s="1" t="s">
        <v>38</v>
      </c>
      <c r="N53626" s="1" t="s">
        <v>38</v>
      </c>
      <c r="O53626" s="1" t="s">
        <v>38</v>
      </c>
      <c r="P53626" s="1" t="s">
        <v>38</v>
      </c>
      <c r="R53626" s="1" t="s">
        <v>38</v>
      </c>
      <c r="T53626" s="1" t="s">
        <v>38</v>
      </c>
      <c r="Y53626" s="1" t="s">
        <v>38</v>
      </c>
      <c r="AA53626" s="1" t="s">
        <v>38</v>
      </c>
      <c r="AB53626" s="1" t="s">
        <v>38</v>
      </c>
    </row>
    <row r="53627" spans="1:31" x14ac:dyDescent="0.25">
      <c r="A53627">
        <v>53622</v>
      </c>
      <c r="B53627">
        <v>53622</v>
      </c>
      <c r="C53627" s="1" t="s">
        <v>183347</v>
      </c>
      <c r="D53627" s="1" t="s">
        <v>40</v>
      </c>
      <c r="E53627" s="1" t="s">
        <v>183348</v>
      </c>
      <c r="F53627" s="1" t="s">
        <v>38</v>
      </c>
      <c r="G53627" s="1" t="s">
        <v>35</v>
      </c>
      <c r="H53627" s="2">
        <v>42598</v>
      </c>
      <c r="I53627">
        <v>279000</v>
      </c>
      <c r="J53627" s="1" t="s">
        <v>183349</v>
      </c>
      <c r="K53627" s="1" t="s">
        <v>37</v>
      </c>
      <c r="L53627" s="1" t="s">
        <v>37</v>
      </c>
      <c r="M53627" s="1" t="s">
        <v>183350</v>
      </c>
      <c r="N53627" s="1" t="s">
        <v>183351</v>
      </c>
      <c r="O53627" s="1" t="s">
        <v>35</v>
      </c>
      <c r="P53627" s="1" t="s">
        <v>44</v>
      </c>
      <c r="Q53627">
        <v>0.25</v>
      </c>
      <c r="R53627" s="1" t="s">
        <v>45</v>
      </c>
      <c r="S53627">
        <v>6028</v>
      </c>
      <c r="T53627" s="1" t="s">
        <v>183352</v>
      </c>
      <c r="U53627">
        <v>25000</v>
      </c>
      <c r="V53627">
        <v>101300</v>
      </c>
      <c r="W53627">
        <v>126300</v>
      </c>
      <c r="X53627">
        <v>2208</v>
      </c>
      <c r="Y53627" s="1" t="s">
        <v>70</v>
      </c>
      <c r="Z53627">
        <v>1965</v>
      </c>
      <c r="AA53627" s="1" t="s">
        <v>57</v>
      </c>
      <c r="AB53627" s="1" t="s">
        <v>49</v>
      </c>
      <c r="AC53627">
        <v>3</v>
      </c>
      <c r="AD53627">
        <v>2</v>
      </c>
      <c r="AE53627">
        <v>0</v>
      </c>
    </row>
    <row r="53628" spans="1:31" x14ac:dyDescent="0.25">
      <c r="A53628">
        <v>53623</v>
      </c>
      <c r="B53628">
        <v>53623</v>
      </c>
      <c r="C53628" s="1" t="s">
        <v>14262</v>
      </c>
      <c r="D53628" s="1" t="s">
        <v>40</v>
      </c>
      <c r="E53628" s="1" t="s">
        <v>183353</v>
      </c>
      <c r="F53628" s="1" t="s">
        <v>38</v>
      </c>
      <c r="G53628" s="1" t="s">
        <v>192</v>
      </c>
      <c r="H53628" s="2">
        <v>42606</v>
      </c>
      <c r="I53628">
        <v>162500</v>
      </c>
      <c r="J53628" s="1" t="s">
        <v>183354</v>
      </c>
      <c r="K53628" s="1" t="s">
        <v>37</v>
      </c>
      <c r="L53628" s="1" t="s">
        <v>37</v>
      </c>
      <c r="M53628" s="1" t="s">
        <v>38</v>
      </c>
      <c r="N53628" s="1" t="s">
        <v>38</v>
      </c>
      <c r="O53628" s="1" t="s">
        <v>38</v>
      </c>
      <c r="P53628" s="1" t="s">
        <v>38</v>
      </c>
      <c r="R53628" s="1" t="s">
        <v>38</v>
      </c>
      <c r="T53628" s="1" t="s">
        <v>38</v>
      </c>
      <c r="Y53628" s="1" t="s">
        <v>38</v>
      </c>
      <c r="AA53628" s="1" t="s">
        <v>38</v>
      </c>
      <c r="AB53628" s="1" t="s">
        <v>38</v>
      </c>
    </row>
    <row r="53629" spans="1:31" x14ac:dyDescent="0.25">
      <c r="A53629">
        <v>53624</v>
      </c>
      <c r="B53629">
        <v>53624</v>
      </c>
      <c r="C53629" s="1" t="s">
        <v>183355</v>
      </c>
      <c r="D53629" s="1" t="s">
        <v>32</v>
      </c>
      <c r="E53629" s="1" t="s">
        <v>183356</v>
      </c>
      <c r="F53629" s="1" t="s">
        <v>38</v>
      </c>
      <c r="G53629" s="1" t="s">
        <v>192</v>
      </c>
      <c r="H53629" s="2">
        <v>42606</v>
      </c>
      <c r="I53629">
        <v>127900</v>
      </c>
      <c r="J53629" s="1" t="s">
        <v>183357</v>
      </c>
      <c r="K53629" s="1" t="s">
        <v>37</v>
      </c>
      <c r="L53629" s="1" t="s">
        <v>37</v>
      </c>
      <c r="M53629" s="1" t="s">
        <v>38</v>
      </c>
      <c r="N53629" s="1" t="s">
        <v>38</v>
      </c>
      <c r="O53629" s="1" t="s">
        <v>38</v>
      </c>
      <c r="P53629" s="1" t="s">
        <v>38</v>
      </c>
      <c r="R53629" s="1" t="s">
        <v>38</v>
      </c>
      <c r="T53629" s="1" t="s">
        <v>38</v>
      </c>
      <c r="Y53629" s="1" t="s">
        <v>38</v>
      </c>
      <c r="AA53629" s="1" t="s">
        <v>38</v>
      </c>
      <c r="AB53629" s="1" t="s">
        <v>38</v>
      </c>
    </row>
    <row r="53630" spans="1:31" x14ac:dyDescent="0.25">
      <c r="A53630">
        <v>53625</v>
      </c>
      <c r="B53630">
        <v>53625</v>
      </c>
      <c r="C53630" s="1" t="s">
        <v>183358</v>
      </c>
      <c r="D53630" s="1" t="s">
        <v>32</v>
      </c>
      <c r="E53630" s="1" t="s">
        <v>183359</v>
      </c>
      <c r="F53630" s="1" t="s">
        <v>38</v>
      </c>
      <c r="G53630" s="1" t="s">
        <v>192</v>
      </c>
      <c r="H53630" s="2">
        <v>42612</v>
      </c>
      <c r="I53630">
        <v>134000</v>
      </c>
      <c r="J53630" s="1" t="s">
        <v>183360</v>
      </c>
      <c r="K53630" s="1" t="s">
        <v>37</v>
      </c>
      <c r="L53630" s="1" t="s">
        <v>37</v>
      </c>
      <c r="M53630" s="1" t="s">
        <v>38</v>
      </c>
      <c r="N53630" s="1" t="s">
        <v>38</v>
      </c>
      <c r="O53630" s="1" t="s">
        <v>38</v>
      </c>
      <c r="P53630" s="1" t="s">
        <v>38</v>
      </c>
      <c r="R53630" s="1" t="s">
        <v>38</v>
      </c>
      <c r="T53630" s="1" t="s">
        <v>38</v>
      </c>
      <c r="Y53630" s="1" t="s">
        <v>38</v>
      </c>
      <c r="AA53630" s="1" t="s">
        <v>38</v>
      </c>
      <c r="AB53630" s="1" t="s">
        <v>38</v>
      </c>
    </row>
    <row r="53631" spans="1:31" x14ac:dyDescent="0.25">
      <c r="A53631">
        <v>53626</v>
      </c>
      <c r="B53631">
        <v>53626</v>
      </c>
      <c r="C53631" s="1" t="s">
        <v>63840</v>
      </c>
      <c r="D53631" s="1" t="s">
        <v>40</v>
      </c>
      <c r="E53631" s="1" t="s">
        <v>183361</v>
      </c>
      <c r="F53631" s="1" t="s">
        <v>38</v>
      </c>
      <c r="G53631" s="1" t="s">
        <v>192</v>
      </c>
      <c r="H53631" s="2">
        <v>42597</v>
      </c>
      <c r="I53631">
        <v>162000</v>
      </c>
      <c r="J53631" s="1" t="s">
        <v>183362</v>
      </c>
      <c r="K53631" s="1" t="s">
        <v>37</v>
      </c>
      <c r="L53631" s="1" t="s">
        <v>37</v>
      </c>
      <c r="M53631" s="1" t="s">
        <v>63843</v>
      </c>
      <c r="N53631" s="1" t="s">
        <v>63841</v>
      </c>
      <c r="O53631" s="1" t="s">
        <v>192</v>
      </c>
      <c r="P53631" s="1" t="s">
        <v>44</v>
      </c>
      <c r="Q53631">
        <v>0.21</v>
      </c>
      <c r="R53631" s="1" t="s">
        <v>45</v>
      </c>
      <c r="S53631">
        <v>3827</v>
      </c>
      <c r="T53631" s="1" t="s">
        <v>63844</v>
      </c>
      <c r="U53631">
        <v>15500</v>
      </c>
      <c r="V53631">
        <v>83100</v>
      </c>
      <c r="W53631">
        <v>98600</v>
      </c>
      <c r="X53631">
        <v>1616</v>
      </c>
      <c r="Y53631" s="1" t="s">
        <v>56</v>
      </c>
      <c r="Z53631">
        <v>1973</v>
      </c>
      <c r="AA53631" s="1" t="s">
        <v>57</v>
      </c>
      <c r="AB53631" s="1" t="s">
        <v>49</v>
      </c>
      <c r="AC53631">
        <v>3</v>
      </c>
      <c r="AD53631">
        <v>2</v>
      </c>
      <c r="AE53631">
        <v>0</v>
      </c>
    </row>
    <row r="53632" spans="1:31" x14ac:dyDescent="0.25">
      <c r="A53632">
        <v>53627</v>
      </c>
      <c r="B53632">
        <v>53627</v>
      </c>
      <c r="C53632" s="1" t="s">
        <v>183363</v>
      </c>
      <c r="D53632" s="1" t="s">
        <v>40</v>
      </c>
      <c r="E53632" s="1" t="s">
        <v>183364</v>
      </c>
      <c r="F53632" s="1" t="s">
        <v>38</v>
      </c>
      <c r="G53632" s="1" t="s">
        <v>192</v>
      </c>
      <c r="H53632" s="2">
        <v>42611</v>
      </c>
      <c r="I53632">
        <v>175000</v>
      </c>
      <c r="J53632" s="1" t="s">
        <v>183365</v>
      </c>
      <c r="K53632" s="1" t="s">
        <v>37</v>
      </c>
      <c r="L53632" s="1" t="s">
        <v>37</v>
      </c>
      <c r="M53632" s="1" t="s">
        <v>38</v>
      </c>
      <c r="N53632" s="1" t="s">
        <v>38</v>
      </c>
      <c r="O53632" s="1" t="s">
        <v>38</v>
      </c>
      <c r="P53632" s="1" t="s">
        <v>38</v>
      </c>
      <c r="R53632" s="1" t="s">
        <v>38</v>
      </c>
      <c r="T53632" s="1" t="s">
        <v>38</v>
      </c>
      <c r="Y53632" s="1" t="s">
        <v>38</v>
      </c>
      <c r="AA53632" s="1" t="s">
        <v>38</v>
      </c>
      <c r="AB53632" s="1" t="s">
        <v>38</v>
      </c>
    </row>
    <row r="53633" spans="1:31" x14ac:dyDescent="0.25">
      <c r="A53633">
        <v>53628</v>
      </c>
      <c r="B53633">
        <v>53628</v>
      </c>
      <c r="C53633" s="1" t="s">
        <v>95128</v>
      </c>
      <c r="D53633" s="1" t="s">
        <v>40</v>
      </c>
      <c r="E53633" s="1" t="s">
        <v>183366</v>
      </c>
      <c r="F53633" s="1" t="s">
        <v>38</v>
      </c>
      <c r="G53633" s="1" t="s">
        <v>192</v>
      </c>
      <c r="H53633" s="2">
        <v>42593</v>
      </c>
      <c r="I53633">
        <v>140000</v>
      </c>
      <c r="J53633" s="1" t="s">
        <v>183367</v>
      </c>
      <c r="K53633" s="1" t="s">
        <v>37</v>
      </c>
      <c r="L53633" s="1" t="s">
        <v>37</v>
      </c>
      <c r="M53633" s="1" t="s">
        <v>38</v>
      </c>
      <c r="N53633" s="1" t="s">
        <v>38</v>
      </c>
      <c r="O53633" s="1" t="s">
        <v>38</v>
      </c>
      <c r="P53633" s="1" t="s">
        <v>38</v>
      </c>
      <c r="R53633" s="1" t="s">
        <v>38</v>
      </c>
      <c r="T53633" s="1" t="s">
        <v>38</v>
      </c>
      <c r="Y53633" s="1" t="s">
        <v>38</v>
      </c>
      <c r="AA53633" s="1" t="s">
        <v>38</v>
      </c>
      <c r="AB53633" s="1" t="s">
        <v>38</v>
      </c>
    </row>
    <row r="53634" spans="1:31" x14ac:dyDescent="0.25">
      <c r="A53634">
        <v>53629</v>
      </c>
      <c r="B53634">
        <v>53629</v>
      </c>
      <c r="C53634" s="1" t="s">
        <v>183368</v>
      </c>
      <c r="D53634" s="1" t="s">
        <v>40</v>
      </c>
      <c r="E53634" s="1" t="s">
        <v>183369</v>
      </c>
      <c r="F53634" s="1" t="s">
        <v>38</v>
      </c>
      <c r="G53634" s="1" t="s">
        <v>35</v>
      </c>
      <c r="H53634" s="2">
        <v>42612</v>
      </c>
      <c r="I53634">
        <v>195000</v>
      </c>
      <c r="J53634" s="1" t="s">
        <v>183370</v>
      </c>
      <c r="K53634" s="1" t="s">
        <v>37</v>
      </c>
      <c r="L53634" s="1" t="s">
        <v>37</v>
      </c>
      <c r="M53634" s="1" t="s">
        <v>38</v>
      </c>
      <c r="N53634" s="1" t="s">
        <v>38</v>
      </c>
      <c r="O53634" s="1" t="s">
        <v>38</v>
      </c>
      <c r="P53634" s="1" t="s">
        <v>38</v>
      </c>
      <c r="R53634" s="1" t="s">
        <v>38</v>
      </c>
      <c r="T53634" s="1" t="s">
        <v>38</v>
      </c>
      <c r="Y53634" s="1" t="s">
        <v>38</v>
      </c>
      <c r="AA53634" s="1" t="s">
        <v>38</v>
      </c>
      <c r="AB53634" s="1" t="s">
        <v>38</v>
      </c>
    </row>
    <row r="53635" spans="1:31" x14ac:dyDescent="0.25">
      <c r="A53635">
        <v>53630</v>
      </c>
      <c r="B53635">
        <v>53630</v>
      </c>
      <c r="C53635" s="1" t="s">
        <v>183371</v>
      </c>
      <c r="D53635" s="1" t="s">
        <v>40</v>
      </c>
      <c r="E53635" s="1" t="s">
        <v>183372</v>
      </c>
      <c r="F53635" s="1" t="s">
        <v>38</v>
      </c>
      <c r="G53635" s="1" t="s">
        <v>192</v>
      </c>
      <c r="H53635" s="2">
        <v>42587</v>
      </c>
      <c r="I53635">
        <v>240000</v>
      </c>
      <c r="J53635" s="1" t="s">
        <v>183373</v>
      </c>
      <c r="K53635" s="1" t="s">
        <v>37</v>
      </c>
      <c r="L53635" s="1" t="s">
        <v>37</v>
      </c>
      <c r="M53635" s="1" t="s">
        <v>38</v>
      </c>
      <c r="N53635" s="1" t="s">
        <v>38</v>
      </c>
      <c r="O53635" s="1" t="s">
        <v>38</v>
      </c>
      <c r="P53635" s="1" t="s">
        <v>38</v>
      </c>
      <c r="R53635" s="1" t="s">
        <v>38</v>
      </c>
      <c r="T53635" s="1" t="s">
        <v>38</v>
      </c>
      <c r="Y53635" s="1" t="s">
        <v>38</v>
      </c>
      <c r="AA53635" s="1" t="s">
        <v>38</v>
      </c>
      <c r="AB53635" s="1" t="s">
        <v>38</v>
      </c>
    </row>
    <row r="53636" spans="1:31" x14ac:dyDescent="0.25">
      <c r="A53636">
        <v>53631</v>
      </c>
      <c r="B53636">
        <v>53631</v>
      </c>
      <c r="C53636" s="1" t="s">
        <v>183374</v>
      </c>
      <c r="D53636" s="1" t="s">
        <v>40</v>
      </c>
      <c r="E53636" s="1" t="s">
        <v>183375</v>
      </c>
      <c r="F53636" s="1" t="s">
        <v>38</v>
      </c>
      <c r="G53636" s="1" t="s">
        <v>192</v>
      </c>
      <c r="H53636" s="2">
        <v>42597</v>
      </c>
      <c r="I53636">
        <v>190000</v>
      </c>
      <c r="J53636" s="1" t="s">
        <v>183376</v>
      </c>
      <c r="K53636" s="1" t="s">
        <v>37</v>
      </c>
      <c r="L53636" s="1" t="s">
        <v>37</v>
      </c>
      <c r="M53636" s="1" t="s">
        <v>38</v>
      </c>
      <c r="N53636" s="1" t="s">
        <v>38</v>
      </c>
      <c r="O53636" s="1" t="s">
        <v>38</v>
      </c>
      <c r="P53636" s="1" t="s">
        <v>38</v>
      </c>
      <c r="R53636" s="1" t="s">
        <v>38</v>
      </c>
      <c r="T53636" s="1" t="s">
        <v>38</v>
      </c>
      <c r="Y53636" s="1" t="s">
        <v>38</v>
      </c>
      <c r="AA53636" s="1" t="s">
        <v>38</v>
      </c>
      <c r="AB53636" s="1" t="s">
        <v>38</v>
      </c>
    </row>
    <row r="53637" spans="1:31" x14ac:dyDescent="0.25">
      <c r="A53637">
        <v>53632</v>
      </c>
      <c r="B53637">
        <v>53632</v>
      </c>
      <c r="C53637" s="1" t="s">
        <v>183377</v>
      </c>
      <c r="D53637" s="1" t="s">
        <v>40</v>
      </c>
      <c r="E53637" s="1" t="s">
        <v>183378</v>
      </c>
      <c r="F53637" s="1" t="s">
        <v>38</v>
      </c>
      <c r="G53637" s="1" t="s">
        <v>192</v>
      </c>
      <c r="H53637" s="2">
        <v>42591</v>
      </c>
      <c r="I53637">
        <v>215000</v>
      </c>
      <c r="J53637" s="1" t="s">
        <v>183379</v>
      </c>
      <c r="K53637" s="1" t="s">
        <v>37</v>
      </c>
      <c r="L53637" s="1" t="s">
        <v>37</v>
      </c>
      <c r="M53637" s="1" t="s">
        <v>38</v>
      </c>
      <c r="N53637" s="1" t="s">
        <v>38</v>
      </c>
      <c r="O53637" s="1" t="s">
        <v>38</v>
      </c>
      <c r="P53637" s="1" t="s">
        <v>38</v>
      </c>
      <c r="R53637" s="1" t="s">
        <v>38</v>
      </c>
      <c r="T53637" s="1" t="s">
        <v>38</v>
      </c>
      <c r="Y53637" s="1" t="s">
        <v>38</v>
      </c>
      <c r="AA53637" s="1" t="s">
        <v>38</v>
      </c>
      <c r="AB53637" s="1" t="s">
        <v>38</v>
      </c>
    </row>
    <row r="53638" spans="1:31" x14ac:dyDescent="0.25">
      <c r="A53638">
        <v>53633</v>
      </c>
      <c r="B53638">
        <v>53633</v>
      </c>
      <c r="C53638" s="1" t="s">
        <v>183380</v>
      </c>
      <c r="D53638" s="1" t="s">
        <v>40</v>
      </c>
      <c r="E53638" s="1" t="s">
        <v>183381</v>
      </c>
      <c r="F53638" s="1" t="s">
        <v>38</v>
      </c>
      <c r="G53638" s="1" t="s">
        <v>192</v>
      </c>
      <c r="H53638" s="2">
        <v>42592</v>
      </c>
      <c r="I53638">
        <v>181000</v>
      </c>
      <c r="J53638" s="1" t="s">
        <v>183382</v>
      </c>
      <c r="K53638" s="1" t="s">
        <v>37</v>
      </c>
      <c r="L53638" s="1" t="s">
        <v>37</v>
      </c>
      <c r="M53638" s="1" t="s">
        <v>183383</v>
      </c>
      <c r="N53638" s="1" t="s">
        <v>183384</v>
      </c>
      <c r="O53638" s="1" t="s">
        <v>192</v>
      </c>
      <c r="P53638" s="1" t="s">
        <v>44</v>
      </c>
      <c r="Q53638">
        <v>0.32</v>
      </c>
      <c r="R53638" s="1" t="s">
        <v>45</v>
      </c>
      <c r="S53638">
        <v>6028</v>
      </c>
      <c r="T53638" s="1" t="s">
        <v>183385</v>
      </c>
      <c r="U53638">
        <v>22000</v>
      </c>
      <c r="V53638">
        <v>98700</v>
      </c>
      <c r="W53638">
        <v>120700</v>
      </c>
      <c r="X53638">
        <v>2678</v>
      </c>
      <c r="Y53638" s="1" t="s">
        <v>63</v>
      </c>
      <c r="Z53638">
        <v>1973</v>
      </c>
      <c r="AA53638" s="1" t="s">
        <v>48</v>
      </c>
      <c r="AB53638" s="1" t="s">
        <v>49</v>
      </c>
      <c r="AC53638">
        <v>3</v>
      </c>
      <c r="AD53638">
        <v>2</v>
      </c>
      <c r="AE53638">
        <v>0</v>
      </c>
    </row>
    <row r="53639" spans="1:31" x14ac:dyDescent="0.25">
      <c r="A53639">
        <v>53634</v>
      </c>
      <c r="B53639">
        <v>53634</v>
      </c>
      <c r="C53639" s="1" t="s">
        <v>183386</v>
      </c>
      <c r="D53639" s="1" t="s">
        <v>40</v>
      </c>
      <c r="E53639" s="1" t="s">
        <v>183387</v>
      </c>
      <c r="F53639" s="1" t="s">
        <v>38</v>
      </c>
      <c r="G53639" s="1" t="s">
        <v>192</v>
      </c>
      <c r="H53639" s="2">
        <v>42598</v>
      </c>
      <c r="I53639">
        <v>179900</v>
      </c>
      <c r="J53639" s="1" t="s">
        <v>183388</v>
      </c>
      <c r="K53639" s="1" t="s">
        <v>37</v>
      </c>
      <c r="L53639" s="1" t="s">
        <v>37</v>
      </c>
      <c r="M53639" s="1" t="s">
        <v>183389</v>
      </c>
      <c r="N53639" s="1" t="s">
        <v>183390</v>
      </c>
      <c r="O53639" s="1" t="s">
        <v>192</v>
      </c>
      <c r="P53639" s="1" t="s">
        <v>44</v>
      </c>
      <c r="Q53639">
        <v>0.27</v>
      </c>
      <c r="R53639" s="1" t="s">
        <v>45</v>
      </c>
      <c r="S53639">
        <v>6028</v>
      </c>
      <c r="T53639" s="1" t="s">
        <v>183391</v>
      </c>
      <c r="U53639">
        <v>22000</v>
      </c>
      <c r="V53639">
        <v>99100</v>
      </c>
      <c r="W53639">
        <v>124700</v>
      </c>
      <c r="X53639">
        <v>2100</v>
      </c>
      <c r="Y53639" s="1" t="s">
        <v>56</v>
      </c>
      <c r="Z53639">
        <v>1976</v>
      </c>
      <c r="AA53639" s="1" t="s">
        <v>57</v>
      </c>
      <c r="AB53639" s="1" t="s">
        <v>49</v>
      </c>
      <c r="AC53639">
        <v>3</v>
      </c>
      <c r="AD53639">
        <v>1</v>
      </c>
      <c r="AE53639">
        <v>1</v>
      </c>
    </row>
    <row r="53640" spans="1:31" x14ac:dyDescent="0.25">
      <c r="A53640">
        <v>53635</v>
      </c>
      <c r="B53640">
        <v>53635</v>
      </c>
      <c r="C53640" s="1" t="s">
        <v>183392</v>
      </c>
      <c r="D53640" s="1" t="s">
        <v>40</v>
      </c>
      <c r="E53640" s="1" t="s">
        <v>183393</v>
      </c>
      <c r="F53640" s="1" t="s">
        <v>38</v>
      </c>
      <c r="G53640" s="1" t="s">
        <v>192</v>
      </c>
      <c r="H53640" s="2">
        <v>42606</v>
      </c>
      <c r="I53640">
        <v>200500</v>
      </c>
      <c r="J53640" s="1" t="s">
        <v>183394</v>
      </c>
      <c r="K53640" s="1" t="s">
        <v>37</v>
      </c>
      <c r="L53640" s="1" t="s">
        <v>37</v>
      </c>
      <c r="M53640" s="1" t="s">
        <v>183395</v>
      </c>
      <c r="N53640" s="1" t="s">
        <v>183396</v>
      </c>
      <c r="O53640" s="1" t="s">
        <v>192</v>
      </c>
      <c r="P53640" s="1" t="s">
        <v>44</v>
      </c>
      <c r="Q53640">
        <v>0.32</v>
      </c>
      <c r="R53640" s="1" t="s">
        <v>45</v>
      </c>
      <c r="S53640">
        <v>6027</v>
      </c>
      <c r="T53640" s="1" t="s">
        <v>183397</v>
      </c>
      <c r="U53640">
        <v>27500</v>
      </c>
      <c r="V53640">
        <v>92400</v>
      </c>
      <c r="W53640">
        <v>130000</v>
      </c>
      <c r="X53640">
        <v>1814</v>
      </c>
      <c r="Y53640" s="1" t="s">
        <v>56</v>
      </c>
      <c r="Z53640">
        <v>1978</v>
      </c>
      <c r="AA53640" s="1" t="s">
        <v>57</v>
      </c>
      <c r="AB53640" s="1" t="s">
        <v>49</v>
      </c>
      <c r="AC53640">
        <v>3</v>
      </c>
      <c r="AD53640">
        <v>2</v>
      </c>
      <c r="AE53640">
        <v>0</v>
      </c>
    </row>
    <row r="53641" spans="1:31" x14ac:dyDescent="0.25">
      <c r="A53641">
        <v>53636</v>
      </c>
      <c r="B53641">
        <v>53636</v>
      </c>
      <c r="C53641" s="1" t="s">
        <v>183398</v>
      </c>
      <c r="D53641" s="1" t="s">
        <v>40</v>
      </c>
      <c r="E53641" s="1" t="s">
        <v>183399</v>
      </c>
      <c r="F53641" s="1" t="s">
        <v>38</v>
      </c>
      <c r="G53641" s="1" t="s">
        <v>192</v>
      </c>
      <c r="H53641" s="2">
        <v>42604</v>
      </c>
      <c r="I53641">
        <v>187500</v>
      </c>
      <c r="J53641" s="1" t="s">
        <v>183400</v>
      </c>
      <c r="K53641" s="1" t="s">
        <v>37</v>
      </c>
      <c r="L53641" s="1" t="s">
        <v>37</v>
      </c>
      <c r="M53641" s="1" t="s">
        <v>183401</v>
      </c>
      <c r="N53641" s="1" t="s">
        <v>183402</v>
      </c>
      <c r="O53641" s="1" t="s">
        <v>192</v>
      </c>
      <c r="P53641" s="1" t="s">
        <v>44</v>
      </c>
      <c r="Q53641">
        <v>0.42</v>
      </c>
      <c r="R53641" s="1" t="s">
        <v>45</v>
      </c>
      <c r="S53641">
        <v>6027</v>
      </c>
      <c r="T53641" s="1" t="s">
        <v>183403</v>
      </c>
      <c r="U53641">
        <v>27500</v>
      </c>
      <c r="V53641">
        <v>97700</v>
      </c>
      <c r="W53641">
        <v>125200</v>
      </c>
      <c r="X53641">
        <v>1943.03998</v>
      </c>
      <c r="Y53641" s="1" t="s">
        <v>63</v>
      </c>
      <c r="Z53641">
        <v>1977</v>
      </c>
      <c r="AA53641" s="1" t="s">
        <v>48</v>
      </c>
      <c r="AB53641" s="1" t="s">
        <v>49</v>
      </c>
      <c r="AC53641">
        <v>3</v>
      </c>
      <c r="AD53641">
        <v>3</v>
      </c>
      <c r="AE53641">
        <v>0</v>
      </c>
    </row>
    <row r="53642" spans="1:31" x14ac:dyDescent="0.25">
      <c r="A53642">
        <v>53637</v>
      </c>
      <c r="B53642">
        <v>53637</v>
      </c>
      <c r="C53642" s="1" t="s">
        <v>183404</v>
      </c>
      <c r="D53642" s="1" t="s">
        <v>449</v>
      </c>
      <c r="E53642" s="1" t="s">
        <v>183405</v>
      </c>
      <c r="F53642" s="1" t="s">
        <v>38</v>
      </c>
      <c r="G53642" s="1" t="s">
        <v>192</v>
      </c>
      <c r="H53642" s="2">
        <v>42583</v>
      </c>
      <c r="I53642">
        <v>121000</v>
      </c>
      <c r="J53642" s="1" t="s">
        <v>183406</v>
      </c>
      <c r="K53642" s="1" t="s">
        <v>37</v>
      </c>
      <c r="L53642" s="1" t="s">
        <v>37</v>
      </c>
      <c r="M53642" s="1" t="s">
        <v>183407</v>
      </c>
      <c r="N53642" s="1" t="s">
        <v>183408</v>
      </c>
      <c r="O53642" s="1" t="s">
        <v>192</v>
      </c>
      <c r="P53642" s="1" t="s">
        <v>44</v>
      </c>
      <c r="Q53642">
        <v>0.15</v>
      </c>
      <c r="R53642" s="1" t="s">
        <v>45</v>
      </c>
      <c r="S53642">
        <v>4290</v>
      </c>
      <c r="T53642" s="1" t="s">
        <v>183409</v>
      </c>
      <c r="U53642">
        <v>13000</v>
      </c>
      <c r="V53642">
        <v>57000</v>
      </c>
      <c r="W53642">
        <v>70000</v>
      </c>
      <c r="X53642">
        <v>1066</v>
      </c>
      <c r="Y53642" s="1" t="s">
        <v>70</v>
      </c>
      <c r="Z53642">
        <v>1983</v>
      </c>
      <c r="AA53642" s="1" t="s">
        <v>71</v>
      </c>
      <c r="AB53642" s="1" t="s">
        <v>49</v>
      </c>
      <c r="AC53642">
        <v>3</v>
      </c>
      <c r="AD53642">
        <v>2</v>
      </c>
      <c r="AE53642">
        <v>0</v>
      </c>
    </row>
    <row r="53643" spans="1:31" x14ac:dyDescent="0.25">
      <c r="A53643">
        <v>53638</v>
      </c>
      <c r="B53643">
        <v>53638</v>
      </c>
      <c r="C53643" s="1" t="s">
        <v>183410</v>
      </c>
      <c r="D53643" s="1" t="s">
        <v>449</v>
      </c>
      <c r="E53643" s="1" t="s">
        <v>183411</v>
      </c>
      <c r="F53643" s="1" t="s">
        <v>38</v>
      </c>
      <c r="G53643" s="1" t="s">
        <v>192</v>
      </c>
      <c r="H53643" s="2">
        <v>42607</v>
      </c>
      <c r="I53643">
        <v>99000</v>
      </c>
      <c r="J53643" s="1" t="s">
        <v>183412</v>
      </c>
      <c r="K53643" s="1" t="s">
        <v>37</v>
      </c>
      <c r="L53643" s="1" t="s">
        <v>37</v>
      </c>
      <c r="M53643" s="1" t="s">
        <v>183413</v>
      </c>
      <c r="N53643" s="1" t="s">
        <v>183414</v>
      </c>
      <c r="O53643" s="1" t="s">
        <v>192</v>
      </c>
      <c r="P53643" s="1" t="s">
        <v>44</v>
      </c>
      <c r="Q53643">
        <v>0.16</v>
      </c>
      <c r="R53643" s="1" t="s">
        <v>45</v>
      </c>
      <c r="S53643">
        <v>4291</v>
      </c>
      <c r="T53643" s="1" t="s">
        <v>183415</v>
      </c>
      <c r="U53643">
        <v>14000</v>
      </c>
      <c r="V53643">
        <v>59900</v>
      </c>
      <c r="W53643">
        <v>73900</v>
      </c>
      <c r="X53643">
        <v>1073</v>
      </c>
      <c r="Y53643" s="1" t="s">
        <v>70</v>
      </c>
      <c r="Z53643">
        <v>1985</v>
      </c>
      <c r="AA53643" s="1" t="s">
        <v>57</v>
      </c>
      <c r="AB53643" s="1" t="s">
        <v>49</v>
      </c>
      <c r="AC53643">
        <v>3</v>
      </c>
      <c r="AD53643">
        <v>2</v>
      </c>
      <c r="AE53643">
        <v>0</v>
      </c>
    </row>
    <row r="53644" spans="1:31" x14ac:dyDescent="0.25">
      <c r="A53644">
        <v>53639</v>
      </c>
      <c r="B53644">
        <v>53639</v>
      </c>
      <c r="C53644" s="1" t="s">
        <v>183416</v>
      </c>
      <c r="D53644" s="1" t="s">
        <v>40</v>
      </c>
      <c r="E53644" s="1" t="s">
        <v>183417</v>
      </c>
      <c r="F53644" s="1" t="s">
        <v>38</v>
      </c>
      <c r="G53644" s="1" t="s">
        <v>35</v>
      </c>
      <c r="H53644" s="2">
        <v>42586</v>
      </c>
      <c r="I53644">
        <v>160000</v>
      </c>
      <c r="J53644" s="1" t="s">
        <v>183418</v>
      </c>
      <c r="K53644" s="1" t="s">
        <v>37</v>
      </c>
      <c r="L53644" s="1" t="s">
        <v>37</v>
      </c>
      <c r="M53644" s="1" t="s">
        <v>183419</v>
      </c>
      <c r="N53644" s="1" t="s">
        <v>183420</v>
      </c>
      <c r="O53644" s="1" t="s">
        <v>35</v>
      </c>
      <c r="P53644" s="1" t="s">
        <v>44</v>
      </c>
      <c r="Q53644">
        <v>0.27</v>
      </c>
      <c r="R53644" s="1" t="s">
        <v>45</v>
      </c>
      <c r="S53644">
        <v>4291</v>
      </c>
      <c r="T53644" s="1" t="s">
        <v>183421</v>
      </c>
      <c r="U53644">
        <v>26000</v>
      </c>
      <c r="V53644">
        <v>87000</v>
      </c>
      <c r="W53644">
        <v>113000</v>
      </c>
      <c r="X53644">
        <v>1274</v>
      </c>
      <c r="Y53644" s="1" t="s">
        <v>56</v>
      </c>
      <c r="Z53644">
        <v>1989</v>
      </c>
      <c r="AA53644" s="1" t="s">
        <v>57</v>
      </c>
      <c r="AB53644" s="1" t="s">
        <v>49</v>
      </c>
      <c r="AC53644">
        <v>3</v>
      </c>
      <c r="AD53644">
        <v>2</v>
      </c>
      <c r="AE53644">
        <v>0</v>
      </c>
    </row>
    <row r="53645" spans="1:31" x14ac:dyDescent="0.25">
      <c r="A53645">
        <v>53640</v>
      </c>
      <c r="B53645">
        <v>53640</v>
      </c>
      <c r="C53645" s="1" t="s">
        <v>183422</v>
      </c>
      <c r="D53645" s="1" t="s">
        <v>40</v>
      </c>
      <c r="E53645" s="1" t="s">
        <v>183423</v>
      </c>
      <c r="F53645" s="1" t="s">
        <v>38</v>
      </c>
      <c r="G53645" s="1" t="s">
        <v>192</v>
      </c>
      <c r="H53645" s="2">
        <v>42586</v>
      </c>
      <c r="I53645">
        <v>220000</v>
      </c>
      <c r="J53645" s="1" t="s">
        <v>183424</v>
      </c>
      <c r="K53645" s="1" t="s">
        <v>37</v>
      </c>
      <c r="L53645" s="1" t="s">
        <v>37</v>
      </c>
      <c r="M53645" s="1" t="s">
        <v>183425</v>
      </c>
      <c r="N53645" s="1" t="s">
        <v>183426</v>
      </c>
      <c r="O53645" s="1" t="s">
        <v>192</v>
      </c>
      <c r="P53645" s="1" t="s">
        <v>44</v>
      </c>
      <c r="Q53645">
        <v>0.3</v>
      </c>
      <c r="R53645" s="1" t="s">
        <v>45</v>
      </c>
      <c r="S53645">
        <v>4291</v>
      </c>
      <c r="T53645" s="1" t="s">
        <v>183427</v>
      </c>
      <c r="U53645">
        <v>29500</v>
      </c>
      <c r="V53645">
        <v>122200</v>
      </c>
      <c r="W53645">
        <v>151700</v>
      </c>
      <c r="X53645">
        <v>2006</v>
      </c>
      <c r="Y53645" s="1" t="s">
        <v>70</v>
      </c>
      <c r="Z53645">
        <v>1984</v>
      </c>
      <c r="AA53645" s="1" t="s">
        <v>57</v>
      </c>
      <c r="AB53645" s="1" t="s">
        <v>49</v>
      </c>
      <c r="AC53645">
        <v>3</v>
      </c>
      <c r="AD53645">
        <v>2</v>
      </c>
      <c r="AE53645">
        <v>0</v>
      </c>
    </row>
    <row r="53646" spans="1:31" x14ac:dyDescent="0.25">
      <c r="A53646">
        <v>53641</v>
      </c>
      <c r="B53646">
        <v>53641</v>
      </c>
      <c r="C53646" s="1" t="s">
        <v>183428</v>
      </c>
      <c r="D53646" s="1" t="s">
        <v>59271</v>
      </c>
      <c r="E53646" s="1" t="s">
        <v>183429</v>
      </c>
      <c r="F53646" s="1" t="s">
        <v>38</v>
      </c>
      <c r="G53646" s="1" t="s">
        <v>192</v>
      </c>
      <c r="H53646" s="2">
        <v>42591</v>
      </c>
      <c r="I53646">
        <v>289900</v>
      </c>
      <c r="J53646" s="1" t="s">
        <v>183430</v>
      </c>
      <c r="K53646" s="1" t="s">
        <v>37</v>
      </c>
      <c r="L53646" s="1" t="s">
        <v>244</v>
      </c>
      <c r="M53646" s="1" t="s">
        <v>183431</v>
      </c>
      <c r="N53646" s="1" t="s">
        <v>183432</v>
      </c>
      <c r="O53646" s="1" t="s">
        <v>192</v>
      </c>
      <c r="P53646" s="1" t="s">
        <v>44</v>
      </c>
      <c r="Q53646">
        <v>0.14000000000000001</v>
      </c>
      <c r="R53646" s="1" t="s">
        <v>45</v>
      </c>
      <c r="S53646">
        <v>4291</v>
      </c>
      <c r="T53646" s="1" t="s">
        <v>183433</v>
      </c>
      <c r="U53646">
        <v>500</v>
      </c>
      <c r="V53646">
        <v>0</v>
      </c>
      <c r="W53646">
        <v>500</v>
      </c>
      <c r="Y53646" s="1" t="s">
        <v>38</v>
      </c>
      <c r="AA53646" s="1" t="s">
        <v>38</v>
      </c>
      <c r="AB53646" s="1" t="s">
        <v>38</v>
      </c>
    </row>
    <row r="53647" spans="1:31" x14ac:dyDescent="0.25">
      <c r="A53647">
        <v>53642</v>
      </c>
      <c r="B53647">
        <v>53642</v>
      </c>
      <c r="C53647" s="1" t="s">
        <v>183434</v>
      </c>
      <c r="D53647" s="1" t="s">
        <v>59271</v>
      </c>
      <c r="E53647" s="1" t="s">
        <v>183435</v>
      </c>
      <c r="F53647" s="1" t="s">
        <v>38</v>
      </c>
      <c r="G53647" s="1" t="s">
        <v>192</v>
      </c>
      <c r="H53647" s="2">
        <v>42591</v>
      </c>
      <c r="I53647">
        <v>289900</v>
      </c>
      <c r="J53647" s="1" t="s">
        <v>183430</v>
      </c>
      <c r="K53647" s="1" t="s">
        <v>37</v>
      </c>
      <c r="L53647" s="1" t="s">
        <v>244</v>
      </c>
      <c r="M53647" s="1" t="s">
        <v>183431</v>
      </c>
      <c r="N53647" s="1" t="s">
        <v>183436</v>
      </c>
      <c r="O53647" s="1" t="s">
        <v>192</v>
      </c>
      <c r="P53647" s="1" t="s">
        <v>44</v>
      </c>
      <c r="Q53647">
        <v>0.16</v>
      </c>
      <c r="R53647" s="1" t="s">
        <v>45</v>
      </c>
      <c r="S53647">
        <v>4291</v>
      </c>
      <c r="T53647" s="1" t="s">
        <v>183437</v>
      </c>
      <c r="U53647">
        <v>500</v>
      </c>
      <c r="V53647">
        <v>0</v>
      </c>
      <c r="W53647">
        <v>500</v>
      </c>
      <c r="Y53647" s="1" t="s">
        <v>38</v>
      </c>
      <c r="AA53647" s="1" t="s">
        <v>38</v>
      </c>
      <c r="AB53647" s="1" t="s">
        <v>38</v>
      </c>
    </row>
    <row r="53648" spans="1:31" x14ac:dyDescent="0.25">
      <c r="A53648">
        <v>53643</v>
      </c>
      <c r="B53648">
        <v>53643</v>
      </c>
      <c r="C53648" s="1" t="s">
        <v>183438</v>
      </c>
      <c r="D53648" s="1" t="s">
        <v>40</v>
      </c>
      <c r="E53648" s="1" t="s">
        <v>183439</v>
      </c>
      <c r="F53648" s="1" t="s">
        <v>38</v>
      </c>
      <c r="G53648" s="1" t="s">
        <v>192</v>
      </c>
      <c r="H53648" s="2">
        <v>42591</v>
      </c>
      <c r="I53648">
        <v>289900</v>
      </c>
      <c r="J53648" s="1" t="s">
        <v>183430</v>
      </c>
      <c r="K53648" s="1" t="s">
        <v>37</v>
      </c>
      <c r="L53648" s="1" t="s">
        <v>244</v>
      </c>
      <c r="M53648" s="1" t="s">
        <v>183431</v>
      </c>
      <c r="N53648" s="1" t="s">
        <v>183440</v>
      </c>
      <c r="O53648" s="1" t="s">
        <v>192</v>
      </c>
      <c r="P53648" s="1" t="s">
        <v>44</v>
      </c>
      <c r="Q53648">
        <v>0.39</v>
      </c>
      <c r="R53648" s="1" t="s">
        <v>45</v>
      </c>
      <c r="S53648">
        <v>4291</v>
      </c>
      <c r="T53648" s="1" t="s">
        <v>183441</v>
      </c>
      <c r="U53648">
        <v>29500</v>
      </c>
      <c r="V53648">
        <v>186300</v>
      </c>
      <c r="W53648">
        <v>215800</v>
      </c>
      <c r="X53648">
        <v>3770</v>
      </c>
      <c r="Y53648" s="1" t="s">
        <v>70</v>
      </c>
      <c r="Z53648">
        <v>1987</v>
      </c>
      <c r="AA53648" s="1" t="s">
        <v>57</v>
      </c>
      <c r="AB53648" s="1" t="s">
        <v>49</v>
      </c>
      <c r="AC53648">
        <v>3</v>
      </c>
      <c r="AD53648">
        <v>3</v>
      </c>
      <c r="AE53648">
        <v>0</v>
      </c>
    </row>
    <row r="53649" spans="1:31" x14ac:dyDescent="0.25">
      <c r="A53649">
        <v>53644</v>
      </c>
      <c r="B53649">
        <v>53644</v>
      </c>
      <c r="C53649" s="1" t="s">
        <v>79061</v>
      </c>
      <c r="D53649" s="1" t="s">
        <v>40</v>
      </c>
      <c r="E53649" s="1" t="s">
        <v>183442</v>
      </c>
      <c r="F53649" s="1" t="s">
        <v>38</v>
      </c>
      <c r="G53649" s="1" t="s">
        <v>192</v>
      </c>
      <c r="H53649" s="2">
        <v>42594</v>
      </c>
      <c r="I53649">
        <v>171500</v>
      </c>
      <c r="J53649" s="1" t="s">
        <v>183443</v>
      </c>
      <c r="K53649" s="1" t="s">
        <v>37</v>
      </c>
      <c r="L53649" s="1" t="s">
        <v>37</v>
      </c>
      <c r="M53649" s="1" t="s">
        <v>79064</v>
      </c>
      <c r="N53649" s="1" t="s">
        <v>79062</v>
      </c>
      <c r="O53649" s="1" t="s">
        <v>192</v>
      </c>
      <c r="P53649" s="1" t="s">
        <v>44</v>
      </c>
      <c r="Q53649">
        <v>0.33</v>
      </c>
      <c r="R53649" s="1" t="s">
        <v>45</v>
      </c>
      <c r="S53649">
        <v>6028</v>
      </c>
      <c r="T53649" s="1" t="s">
        <v>79065</v>
      </c>
      <c r="U53649">
        <v>20400</v>
      </c>
      <c r="V53649">
        <v>91600</v>
      </c>
      <c r="W53649">
        <v>112000</v>
      </c>
      <c r="X53649">
        <v>1440</v>
      </c>
      <c r="Y53649" s="1" t="s">
        <v>70</v>
      </c>
      <c r="Z53649">
        <v>1985</v>
      </c>
      <c r="AA53649" s="1" t="s">
        <v>57</v>
      </c>
      <c r="AB53649" s="1" t="s">
        <v>49</v>
      </c>
      <c r="AC53649">
        <v>3</v>
      </c>
      <c r="AD53649">
        <v>2</v>
      </c>
      <c r="AE53649">
        <v>0</v>
      </c>
    </row>
    <row r="53650" spans="1:31" x14ac:dyDescent="0.25">
      <c r="A53650">
        <v>53645</v>
      </c>
      <c r="B53650">
        <v>53645</v>
      </c>
      <c r="C53650" s="1" t="s">
        <v>183444</v>
      </c>
      <c r="D53650" s="1" t="s">
        <v>449</v>
      </c>
      <c r="E53650" s="1" t="s">
        <v>183445</v>
      </c>
      <c r="F53650" s="1" t="s">
        <v>38</v>
      </c>
      <c r="G53650" s="1" t="s">
        <v>192</v>
      </c>
      <c r="H53650" s="2">
        <v>42601</v>
      </c>
      <c r="I53650">
        <v>111500</v>
      </c>
      <c r="J53650" s="1" t="s">
        <v>183446</v>
      </c>
      <c r="K53650" s="1" t="s">
        <v>37</v>
      </c>
      <c r="L53650" s="1" t="s">
        <v>37</v>
      </c>
      <c r="M53650" s="1" t="s">
        <v>183447</v>
      </c>
      <c r="N53650" s="1" t="s">
        <v>183448</v>
      </c>
      <c r="O53650" s="1" t="s">
        <v>192</v>
      </c>
      <c r="P53650" s="1" t="s">
        <v>44</v>
      </c>
      <c r="Q53650">
        <v>0.13</v>
      </c>
      <c r="R53650" s="1" t="s">
        <v>45</v>
      </c>
      <c r="S53650">
        <v>6028</v>
      </c>
      <c r="T53650" s="1" t="s">
        <v>183449</v>
      </c>
      <c r="U53650">
        <v>11900</v>
      </c>
      <c r="V53650">
        <v>47200</v>
      </c>
      <c r="W53650">
        <v>59100</v>
      </c>
      <c r="X53650">
        <v>1150</v>
      </c>
      <c r="Y53650" s="1" t="s">
        <v>70</v>
      </c>
      <c r="Z53650">
        <v>1984</v>
      </c>
      <c r="AA53650" s="1" t="s">
        <v>57</v>
      </c>
      <c r="AB53650" s="1" t="s">
        <v>49</v>
      </c>
      <c r="AC53650">
        <v>2</v>
      </c>
      <c r="AD53650">
        <v>1</v>
      </c>
      <c r="AE53650">
        <v>1</v>
      </c>
    </row>
    <row r="53651" spans="1:31" x14ac:dyDescent="0.25">
      <c r="A53651">
        <v>53646</v>
      </c>
      <c r="B53651">
        <v>53646</v>
      </c>
      <c r="C53651" s="1" t="s">
        <v>183450</v>
      </c>
      <c r="D53651" s="1" t="s">
        <v>32</v>
      </c>
      <c r="E53651" s="1" t="s">
        <v>183451</v>
      </c>
      <c r="F53651" s="1" t="s">
        <v>38</v>
      </c>
      <c r="G53651" s="1" t="s">
        <v>35</v>
      </c>
      <c r="H53651" s="2">
        <v>42601</v>
      </c>
      <c r="I53651">
        <v>85000</v>
      </c>
      <c r="J53651" s="1" t="s">
        <v>183452</v>
      </c>
      <c r="K53651" s="1" t="s">
        <v>37</v>
      </c>
      <c r="L53651" s="1" t="s">
        <v>37</v>
      </c>
      <c r="M53651" s="1" t="s">
        <v>38</v>
      </c>
      <c r="N53651" s="1" t="s">
        <v>38</v>
      </c>
      <c r="O53651" s="1" t="s">
        <v>38</v>
      </c>
      <c r="P53651" s="1" t="s">
        <v>38</v>
      </c>
      <c r="R53651" s="1" t="s">
        <v>38</v>
      </c>
      <c r="T53651" s="1" t="s">
        <v>38</v>
      </c>
      <c r="Y53651" s="1" t="s">
        <v>38</v>
      </c>
      <c r="AA53651" s="1" t="s">
        <v>38</v>
      </c>
      <c r="AB53651" s="1" t="s">
        <v>38</v>
      </c>
    </row>
    <row r="53652" spans="1:31" x14ac:dyDescent="0.25">
      <c r="A53652">
        <v>53647</v>
      </c>
      <c r="B53652">
        <v>53647</v>
      </c>
      <c r="C53652" s="1" t="s">
        <v>183453</v>
      </c>
      <c r="D53652" s="1" t="s">
        <v>40</v>
      </c>
      <c r="E53652" s="1" t="s">
        <v>183454</v>
      </c>
      <c r="F53652" s="1" t="s">
        <v>38</v>
      </c>
      <c r="G53652" s="1" t="s">
        <v>35</v>
      </c>
      <c r="H53652" s="2">
        <v>42594</v>
      </c>
      <c r="I53652">
        <v>209000</v>
      </c>
      <c r="J53652" s="1" t="s">
        <v>183455</v>
      </c>
      <c r="K53652" s="1" t="s">
        <v>37</v>
      </c>
      <c r="L53652" s="1" t="s">
        <v>37</v>
      </c>
      <c r="M53652" s="1" t="s">
        <v>183456</v>
      </c>
      <c r="N53652" s="1" t="s">
        <v>183457</v>
      </c>
      <c r="O53652" s="1" t="s">
        <v>35</v>
      </c>
      <c r="P53652" s="1" t="s">
        <v>44</v>
      </c>
      <c r="Q53652">
        <v>0.27</v>
      </c>
      <c r="R53652" s="1" t="s">
        <v>45</v>
      </c>
      <c r="S53652">
        <v>6028</v>
      </c>
      <c r="T53652" s="1" t="s">
        <v>183458</v>
      </c>
      <c r="U53652">
        <v>20400</v>
      </c>
      <c r="V53652">
        <v>108700</v>
      </c>
      <c r="W53652">
        <v>129100</v>
      </c>
      <c r="X53652">
        <v>2199</v>
      </c>
      <c r="Y53652" s="1" t="s">
        <v>56</v>
      </c>
      <c r="Z53652">
        <v>1974</v>
      </c>
      <c r="AA53652" s="1" t="s">
        <v>57</v>
      </c>
      <c r="AB53652" s="1" t="s">
        <v>49</v>
      </c>
      <c r="AC53652">
        <v>4</v>
      </c>
      <c r="AD53652">
        <v>2</v>
      </c>
      <c r="AE53652">
        <v>0</v>
      </c>
    </row>
    <row r="53653" spans="1:31" x14ac:dyDescent="0.25">
      <c r="A53653">
        <v>53648</v>
      </c>
      <c r="B53653">
        <v>53648</v>
      </c>
      <c r="C53653" s="1" t="s">
        <v>183459</v>
      </c>
      <c r="D53653" s="1" t="s">
        <v>40</v>
      </c>
      <c r="E53653" s="1" t="s">
        <v>183460</v>
      </c>
      <c r="F53653" s="1" t="s">
        <v>38</v>
      </c>
      <c r="G53653" s="1" t="s">
        <v>192</v>
      </c>
      <c r="H53653" s="2">
        <v>42601</v>
      </c>
      <c r="I53653">
        <v>122000</v>
      </c>
      <c r="J53653" s="1" t="s">
        <v>183461</v>
      </c>
      <c r="K53653" s="1" t="s">
        <v>37</v>
      </c>
      <c r="L53653" s="1" t="s">
        <v>37</v>
      </c>
      <c r="M53653" s="1" t="s">
        <v>183462</v>
      </c>
      <c r="N53653" s="1" t="s">
        <v>183463</v>
      </c>
      <c r="O53653" s="1" t="s">
        <v>192</v>
      </c>
      <c r="P53653" s="1" t="s">
        <v>44</v>
      </c>
      <c r="Q53653">
        <v>0.28999999999999998</v>
      </c>
      <c r="R53653" s="1" t="s">
        <v>45</v>
      </c>
      <c r="S53653">
        <v>6028</v>
      </c>
      <c r="T53653" s="1" t="s">
        <v>183464</v>
      </c>
      <c r="U53653">
        <v>20400</v>
      </c>
      <c r="V53653">
        <v>117800</v>
      </c>
      <c r="W53653">
        <v>138200</v>
      </c>
      <c r="X53653">
        <v>2672</v>
      </c>
      <c r="Y53653" s="1" t="s">
        <v>63</v>
      </c>
      <c r="Z53653">
        <v>1977</v>
      </c>
      <c r="AA53653" s="1" t="s">
        <v>57</v>
      </c>
      <c r="AB53653" s="1" t="s">
        <v>49</v>
      </c>
      <c r="AC53653">
        <v>3</v>
      </c>
      <c r="AD53653">
        <v>2</v>
      </c>
      <c r="AE53653">
        <v>0</v>
      </c>
    </row>
    <row r="53654" spans="1:31" x14ac:dyDescent="0.25">
      <c r="A53654">
        <v>53649</v>
      </c>
      <c r="B53654">
        <v>53649</v>
      </c>
      <c r="C53654" s="1" t="s">
        <v>183465</v>
      </c>
      <c r="D53654" s="1" t="s">
        <v>449</v>
      </c>
      <c r="E53654" s="1" t="s">
        <v>183466</v>
      </c>
      <c r="F53654" s="1" t="s">
        <v>38</v>
      </c>
      <c r="G53654" s="1" t="s">
        <v>192</v>
      </c>
      <c r="H53654" s="2">
        <v>42601</v>
      </c>
      <c r="I53654">
        <v>136000</v>
      </c>
      <c r="J53654" s="1" t="s">
        <v>183467</v>
      </c>
      <c r="K53654" s="1" t="s">
        <v>37</v>
      </c>
      <c r="L53654" s="1" t="s">
        <v>37</v>
      </c>
      <c r="M53654" s="1" t="s">
        <v>183468</v>
      </c>
      <c r="N53654" s="1" t="s">
        <v>183469</v>
      </c>
      <c r="O53654" s="1" t="s">
        <v>192</v>
      </c>
      <c r="P53654" s="1" t="s">
        <v>44</v>
      </c>
      <c r="Q53654">
        <v>0.19</v>
      </c>
      <c r="R53654" s="1" t="s">
        <v>45</v>
      </c>
      <c r="S53654">
        <v>6028</v>
      </c>
      <c r="T53654" s="1" t="s">
        <v>183470</v>
      </c>
      <c r="U53654">
        <v>11900</v>
      </c>
      <c r="V53654">
        <v>55700</v>
      </c>
      <c r="W53654">
        <v>67600</v>
      </c>
      <c r="X53654">
        <v>1288</v>
      </c>
      <c r="Y53654" s="1" t="s">
        <v>70</v>
      </c>
      <c r="Z53654">
        <v>1984</v>
      </c>
      <c r="AA53654" s="1" t="s">
        <v>48</v>
      </c>
      <c r="AB53654" s="1" t="s">
        <v>49</v>
      </c>
      <c r="AC53654">
        <v>3</v>
      </c>
      <c r="AD53654">
        <v>2</v>
      </c>
      <c r="AE53654">
        <v>0</v>
      </c>
    </row>
    <row r="53655" spans="1:31" x14ac:dyDescent="0.25">
      <c r="A53655">
        <v>53650</v>
      </c>
      <c r="B53655">
        <v>53650</v>
      </c>
      <c r="C53655" s="1" t="s">
        <v>183471</v>
      </c>
      <c r="D53655" s="1" t="s">
        <v>449</v>
      </c>
      <c r="E53655" s="1" t="s">
        <v>183472</v>
      </c>
      <c r="F53655" s="1" t="s">
        <v>38</v>
      </c>
      <c r="G53655" s="1" t="s">
        <v>192</v>
      </c>
      <c r="H53655" s="2">
        <v>42590</v>
      </c>
      <c r="I53655">
        <v>105000</v>
      </c>
      <c r="J53655" s="1" t="s">
        <v>183473</v>
      </c>
      <c r="K53655" s="1" t="s">
        <v>37</v>
      </c>
      <c r="L53655" s="1" t="s">
        <v>37</v>
      </c>
      <c r="M53655" s="1" t="s">
        <v>183474</v>
      </c>
      <c r="N53655" s="1" t="s">
        <v>183475</v>
      </c>
      <c r="O53655" s="1" t="s">
        <v>192</v>
      </c>
      <c r="P53655" s="1" t="s">
        <v>44</v>
      </c>
      <c r="Q53655">
        <v>0.15</v>
      </c>
      <c r="R53655" s="1" t="s">
        <v>45</v>
      </c>
      <c r="S53655">
        <v>4290</v>
      </c>
      <c r="T53655" s="1" t="s">
        <v>183476</v>
      </c>
      <c r="U53655">
        <v>13000</v>
      </c>
      <c r="V53655">
        <v>56300</v>
      </c>
      <c r="W53655">
        <v>69300</v>
      </c>
      <c r="X53655">
        <v>1274</v>
      </c>
      <c r="Y53655" s="1" t="s">
        <v>70</v>
      </c>
      <c r="Z53655">
        <v>1986</v>
      </c>
      <c r="AA53655" s="1" t="s">
        <v>71</v>
      </c>
      <c r="AB53655" s="1" t="s">
        <v>49</v>
      </c>
      <c r="AC53655">
        <v>3</v>
      </c>
      <c r="AD53655">
        <v>2</v>
      </c>
      <c r="AE53655">
        <v>0</v>
      </c>
    </row>
    <row r="53656" spans="1:31" x14ac:dyDescent="0.25">
      <c r="A53656">
        <v>53651</v>
      </c>
      <c r="B53656">
        <v>53651</v>
      </c>
      <c r="C53656" s="1" t="s">
        <v>183477</v>
      </c>
      <c r="D53656" s="1" t="s">
        <v>40</v>
      </c>
      <c r="E53656" s="1" t="s">
        <v>183478</v>
      </c>
      <c r="F53656" s="1" t="s">
        <v>38</v>
      </c>
      <c r="G53656" s="1" t="s">
        <v>192</v>
      </c>
      <c r="H53656" s="2">
        <v>42600</v>
      </c>
      <c r="I53656">
        <v>162000</v>
      </c>
      <c r="J53656" s="1" t="s">
        <v>183479</v>
      </c>
      <c r="K53656" s="1" t="s">
        <v>37</v>
      </c>
      <c r="L53656" s="1" t="s">
        <v>37</v>
      </c>
      <c r="M53656" s="1" t="s">
        <v>183480</v>
      </c>
      <c r="N53656" s="1" t="s">
        <v>183481</v>
      </c>
      <c r="O53656" s="1" t="s">
        <v>192</v>
      </c>
      <c r="P53656" s="1" t="s">
        <v>44</v>
      </c>
      <c r="Q53656">
        <v>0.22</v>
      </c>
      <c r="R53656" s="1" t="s">
        <v>45</v>
      </c>
      <c r="S53656">
        <v>6027</v>
      </c>
      <c r="T53656" s="1" t="s">
        <v>183482</v>
      </c>
      <c r="U53656">
        <v>27500</v>
      </c>
      <c r="V53656">
        <v>86700</v>
      </c>
      <c r="W53656">
        <v>114200</v>
      </c>
      <c r="X53656">
        <v>1475</v>
      </c>
      <c r="Y53656" s="1" t="s">
        <v>70</v>
      </c>
      <c r="Z53656">
        <v>1985</v>
      </c>
      <c r="AA53656" s="1" t="s">
        <v>71</v>
      </c>
      <c r="AB53656" s="1" t="s">
        <v>49</v>
      </c>
      <c r="AC53656">
        <v>3</v>
      </c>
      <c r="AD53656">
        <v>2</v>
      </c>
      <c r="AE53656">
        <v>0</v>
      </c>
    </row>
    <row r="53657" spans="1:31" x14ac:dyDescent="0.25">
      <c r="A53657">
        <v>53652</v>
      </c>
      <c r="B53657">
        <v>53652</v>
      </c>
      <c r="C53657" s="1" t="s">
        <v>183483</v>
      </c>
      <c r="D53657" s="1" t="s">
        <v>40</v>
      </c>
      <c r="E53657" s="1" t="s">
        <v>183484</v>
      </c>
      <c r="F53657" s="1" t="s">
        <v>38</v>
      </c>
      <c r="G53657" s="1" t="s">
        <v>192</v>
      </c>
      <c r="H53657" s="2">
        <v>42587</v>
      </c>
      <c r="I53657">
        <v>165000</v>
      </c>
      <c r="J53657" s="1" t="s">
        <v>183485</v>
      </c>
      <c r="K53657" s="1" t="s">
        <v>37</v>
      </c>
      <c r="L53657" s="1" t="s">
        <v>37</v>
      </c>
      <c r="M53657" s="1" t="s">
        <v>183486</v>
      </c>
      <c r="N53657" s="1" t="s">
        <v>183487</v>
      </c>
      <c r="O53657" s="1" t="s">
        <v>192</v>
      </c>
      <c r="P53657" s="1" t="s">
        <v>44</v>
      </c>
      <c r="Q53657">
        <v>0.24</v>
      </c>
      <c r="R53657" s="1" t="s">
        <v>45</v>
      </c>
      <c r="S53657">
        <v>6027</v>
      </c>
      <c r="T53657" s="1" t="s">
        <v>183488</v>
      </c>
      <c r="U53657">
        <v>27500</v>
      </c>
      <c r="V53657">
        <v>81900</v>
      </c>
      <c r="W53657">
        <v>109400</v>
      </c>
      <c r="X53657">
        <v>1170</v>
      </c>
      <c r="Y53657" s="1" t="s">
        <v>63</v>
      </c>
      <c r="Z53657">
        <v>1986</v>
      </c>
      <c r="AA53657" s="1" t="s">
        <v>71</v>
      </c>
      <c r="AB53657" s="1" t="s">
        <v>49</v>
      </c>
      <c r="AC53657">
        <v>3</v>
      </c>
      <c r="AD53657">
        <v>2</v>
      </c>
      <c r="AE53657">
        <v>0</v>
      </c>
    </row>
    <row r="53658" spans="1:31" x14ac:dyDescent="0.25">
      <c r="A53658">
        <v>53653</v>
      </c>
      <c r="B53658">
        <v>53653</v>
      </c>
      <c r="C53658" s="1" t="s">
        <v>183489</v>
      </c>
      <c r="D53658" s="1" t="s">
        <v>40</v>
      </c>
      <c r="E53658" s="1" t="s">
        <v>183490</v>
      </c>
      <c r="F53658" s="1" t="s">
        <v>38</v>
      </c>
      <c r="G53658" s="1" t="s">
        <v>192</v>
      </c>
      <c r="H53658" s="2">
        <v>42608</v>
      </c>
      <c r="I53658">
        <v>160000</v>
      </c>
      <c r="J53658" s="1" t="s">
        <v>183491</v>
      </c>
      <c r="K53658" s="1" t="s">
        <v>37</v>
      </c>
      <c r="L53658" s="1" t="s">
        <v>37</v>
      </c>
      <c r="M53658" s="1" t="s">
        <v>183492</v>
      </c>
      <c r="N53658" s="1" t="s">
        <v>183493</v>
      </c>
      <c r="O53658" s="1" t="s">
        <v>192</v>
      </c>
      <c r="P53658" s="1" t="s">
        <v>44</v>
      </c>
      <c r="Q53658">
        <v>0.28999999999999998</v>
      </c>
      <c r="R53658" s="1" t="s">
        <v>45</v>
      </c>
      <c r="S53658">
        <v>6027</v>
      </c>
      <c r="T53658" s="1" t="s">
        <v>183494</v>
      </c>
      <c r="U53658">
        <v>27500</v>
      </c>
      <c r="V53658">
        <v>87600</v>
      </c>
      <c r="W53658">
        <v>115100</v>
      </c>
      <c r="X53658">
        <v>1550</v>
      </c>
      <c r="Y53658" s="1" t="s">
        <v>70</v>
      </c>
      <c r="Z53658">
        <v>1986</v>
      </c>
      <c r="AA53658" s="1" t="s">
        <v>71</v>
      </c>
      <c r="AB53658" s="1" t="s">
        <v>49</v>
      </c>
      <c r="AC53658">
        <v>3</v>
      </c>
      <c r="AD53658">
        <v>3</v>
      </c>
      <c r="AE53658">
        <v>0</v>
      </c>
    </row>
    <row r="53659" spans="1:31" x14ac:dyDescent="0.25">
      <c r="A53659">
        <v>53654</v>
      </c>
      <c r="B53659">
        <v>53654</v>
      </c>
      <c r="C53659" s="1" t="s">
        <v>183495</v>
      </c>
      <c r="D53659" s="1" t="s">
        <v>40</v>
      </c>
      <c r="E53659" s="1" t="s">
        <v>183496</v>
      </c>
      <c r="F53659" s="1" t="s">
        <v>38</v>
      </c>
      <c r="G53659" s="1" t="s">
        <v>192</v>
      </c>
      <c r="H53659" s="2">
        <v>42601</v>
      </c>
      <c r="I53659">
        <v>200000</v>
      </c>
      <c r="J53659" s="1" t="s">
        <v>183497</v>
      </c>
      <c r="K53659" s="1" t="s">
        <v>37</v>
      </c>
      <c r="L53659" s="1" t="s">
        <v>37</v>
      </c>
      <c r="M53659" s="1" t="s">
        <v>38</v>
      </c>
      <c r="N53659" s="1" t="s">
        <v>38</v>
      </c>
      <c r="O53659" s="1" t="s">
        <v>38</v>
      </c>
      <c r="P53659" s="1" t="s">
        <v>38</v>
      </c>
      <c r="R53659" s="1" t="s">
        <v>38</v>
      </c>
      <c r="T53659" s="1" t="s">
        <v>38</v>
      </c>
      <c r="Y53659" s="1" t="s">
        <v>38</v>
      </c>
      <c r="AA53659" s="1" t="s">
        <v>38</v>
      </c>
      <c r="AB53659" s="1" t="s">
        <v>38</v>
      </c>
    </row>
    <row r="53660" spans="1:31" x14ac:dyDescent="0.25">
      <c r="A53660">
        <v>53655</v>
      </c>
      <c r="B53660">
        <v>53655</v>
      </c>
      <c r="C53660" s="1" t="s">
        <v>183498</v>
      </c>
      <c r="D53660" s="1" t="s">
        <v>40</v>
      </c>
      <c r="E53660" s="1" t="s">
        <v>183499</v>
      </c>
      <c r="F53660" s="1" t="s">
        <v>38</v>
      </c>
      <c r="G53660" s="1" t="s">
        <v>192</v>
      </c>
      <c r="H53660" s="2">
        <v>42594</v>
      </c>
      <c r="I53660">
        <v>145000</v>
      </c>
      <c r="J53660" s="1" t="s">
        <v>183500</v>
      </c>
      <c r="K53660" s="1" t="s">
        <v>37</v>
      </c>
      <c r="L53660" s="1" t="s">
        <v>37</v>
      </c>
      <c r="M53660" s="1" t="s">
        <v>38</v>
      </c>
      <c r="N53660" s="1" t="s">
        <v>38</v>
      </c>
      <c r="O53660" s="1" t="s">
        <v>38</v>
      </c>
      <c r="P53660" s="1" t="s">
        <v>38</v>
      </c>
      <c r="R53660" s="1" t="s">
        <v>38</v>
      </c>
      <c r="T53660" s="1" t="s">
        <v>38</v>
      </c>
      <c r="Y53660" s="1" t="s">
        <v>38</v>
      </c>
      <c r="AA53660" s="1" t="s">
        <v>38</v>
      </c>
      <c r="AB53660" s="1" t="s">
        <v>38</v>
      </c>
    </row>
    <row r="53661" spans="1:31" x14ac:dyDescent="0.25">
      <c r="A53661">
        <v>53656</v>
      </c>
      <c r="B53661">
        <v>53656</v>
      </c>
      <c r="C53661" s="1" t="s">
        <v>19391</v>
      </c>
      <c r="D53661" s="1" t="s">
        <v>40</v>
      </c>
      <c r="E53661" s="1" t="s">
        <v>183501</v>
      </c>
      <c r="F53661" s="1" t="s">
        <v>38</v>
      </c>
      <c r="G53661" s="1" t="s">
        <v>192</v>
      </c>
      <c r="H53661" s="2">
        <v>42583</v>
      </c>
      <c r="I53661">
        <v>191000</v>
      </c>
      <c r="J53661" s="1" t="s">
        <v>183502</v>
      </c>
      <c r="K53661" s="1" t="s">
        <v>37</v>
      </c>
      <c r="L53661" s="1" t="s">
        <v>37</v>
      </c>
      <c r="M53661" s="1" t="s">
        <v>19394</v>
      </c>
      <c r="N53661" s="1" t="s">
        <v>19392</v>
      </c>
      <c r="O53661" s="1" t="s">
        <v>192</v>
      </c>
      <c r="P53661" s="1" t="s">
        <v>44</v>
      </c>
      <c r="Q53661">
        <v>0.25</v>
      </c>
      <c r="R53661" s="1" t="s">
        <v>45</v>
      </c>
      <c r="S53661">
        <v>6027</v>
      </c>
      <c r="T53661" s="1" t="s">
        <v>19395</v>
      </c>
      <c r="U53661">
        <v>27500</v>
      </c>
      <c r="V53661">
        <v>107400</v>
      </c>
      <c r="W53661">
        <v>134900</v>
      </c>
      <c r="X53661">
        <v>1576</v>
      </c>
      <c r="Y53661" s="1" t="s">
        <v>70</v>
      </c>
      <c r="Z53661">
        <v>1992</v>
      </c>
      <c r="AA53661" s="1" t="s">
        <v>57</v>
      </c>
      <c r="AB53661" s="1" t="s">
        <v>49</v>
      </c>
      <c r="AC53661">
        <v>3</v>
      </c>
      <c r="AD53661">
        <v>3</v>
      </c>
      <c r="AE53661">
        <v>0</v>
      </c>
    </row>
    <row r="53662" spans="1:31" x14ac:dyDescent="0.25">
      <c r="A53662">
        <v>53657</v>
      </c>
      <c r="B53662">
        <v>53657</v>
      </c>
      <c r="C53662" s="1" t="s">
        <v>183503</v>
      </c>
      <c r="D53662" s="1" t="s">
        <v>40</v>
      </c>
      <c r="E53662" s="1" t="s">
        <v>183504</v>
      </c>
      <c r="F53662" s="1" t="s">
        <v>38</v>
      </c>
      <c r="G53662" s="1" t="s">
        <v>192</v>
      </c>
      <c r="H53662" s="2">
        <v>42604</v>
      </c>
      <c r="I53662">
        <v>190000</v>
      </c>
      <c r="J53662" s="1" t="s">
        <v>183505</v>
      </c>
      <c r="K53662" s="1" t="s">
        <v>37</v>
      </c>
      <c r="L53662" s="1" t="s">
        <v>37</v>
      </c>
      <c r="M53662" s="1" t="s">
        <v>38</v>
      </c>
      <c r="N53662" s="1" t="s">
        <v>38</v>
      </c>
      <c r="O53662" s="1" t="s">
        <v>38</v>
      </c>
      <c r="P53662" s="1" t="s">
        <v>38</v>
      </c>
      <c r="R53662" s="1" t="s">
        <v>38</v>
      </c>
      <c r="T53662" s="1" t="s">
        <v>38</v>
      </c>
      <c r="Y53662" s="1" t="s">
        <v>38</v>
      </c>
      <c r="AA53662" s="1" t="s">
        <v>38</v>
      </c>
      <c r="AB53662" s="1" t="s">
        <v>38</v>
      </c>
    </row>
    <row r="53663" spans="1:31" x14ac:dyDescent="0.25">
      <c r="A53663">
        <v>53658</v>
      </c>
      <c r="B53663">
        <v>53658</v>
      </c>
      <c r="C53663" s="1" t="s">
        <v>183506</v>
      </c>
      <c r="D53663" s="1" t="s">
        <v>40</v>
      </c>
      <c r="E53663" s="1" t="s">
        <v>183507</v>
      </c>
      <c r="F53663" s="1" t="s">
        <v>38</v>
      </c>
      <c r="G53663" s="1" t="s">
        <v>192</v>
      </c>
      <c r="H53663" s="2">
        <v>42597</v>
      </c>
      <c r="I53663">
        <v>160000</v>
      </c>
      <c r="J53663" s="1" t="s">
        <v>183508</v>
      </c>
      <c r="K53663" s="1" t="s">
        <v>37</v>
      </c>
      <c r="L53663" s="1" t="s">
        <v>37</v>
      </c>
      <c r="M53663" s="1" t="s">
        <v>38</v>
      </c>
      <c r="N53663" s="1" t="s">
        <v>38</v>
      </c>
      <c r="O53663" s="1" t="s">
        <v>38</v>
      </c>
      <c r="P53663" s="1" t="s">
        <v>38</v>
      </c>
      <c r="R53663" s="1" t="s">
        <v>38</v>
      </c>
      <c r="T53663" s="1" t="s">
        <v>38</v>
      </c>
      <c r="Y53663" s="1" t="s">
        <v>38</v>
      </c>
      <c r="AA53663" s="1" t="s">
        <v>38</v>
      </c>
      <c r="AB53663" s="1" t="s">
        <v>38</v>
      </c>
    </row>
    <row r="53664" spans="1:31" x14ac:dyDescent="0.25">
      <c r="A53664">
        <v>53659</v>
      </c>
      <c r="B53664">
        <v>53659</v>
      </c>
      <c r="C53664" s="1" t="s">
        <v>128659</v>
      </c>
      <c r="D53664" s="1" t="s">
        <v>40</v>
      </c>
      <c r="E53664" s="1" t="s">
        <v>183509</v>
      </c>
      <c r="F53664" s="1" t="s">
        <v>38</v>
      </c>
      <c r="G53664" s="1" t="s">
        <v>192</v>
      </c>
      <c r="H53664" s="2">
        <v>42598</v>
      </c>
      <c r="I53664">
        <v>224190</v>
      </c>
      <c r="J53664" s="1" t="s">
        <v>183510</v>
      </c>
      <c r="K53664" s="1" t="s">
        <v>37</v>
      </c>
      <c r="L53664" s="1" t="s">
        <v>37</v>
      </c>
      <c r="M53664" s="1" t="s">
        <v>38</v>
      </c>
      <c r="N53664" s="1" t="s">
        <v>38</v>
      </c>
      <c r="O53664" s="1" t="s">
        <v>38</v>
      </c>
      <c r="P53664" s="1" t="s">
        <v>38</v>
      </c>
      <c r="R53664" s="1" t="s">
        <v>38</v>
      </c>
      <c r="T53664" s="1" t="s">
        <v>38</v>
      </c>
      <c r="Y53664" s="1" t="s">
        <v>38</v>
      </c>
      <c r="AA53664" s="1" t="s">
        <v>38</v>
      </c>
      <c r="AB53664" s="1" t="s">
        <v>38</v>
      </c>
    </row>
    <row r="53665" spans="1:31" x14ac:dyDescent="0.25">
      <c r="A53665">
        <v>53660</v>
      </c>
      <c r="B53665">
        <v>53660</v>
      </c>
      <c r="C53665" s="1" t="s">
        <v>183511</v>
      </c>
      <c r="D53665" s="1" t="s">
        <v>40</v>
      </c>
      <c r="E53665" s="1" t="s">
        <v>183512</v>
      </c>
      <c r="F53665" s="1" t="s">
        <v>38</v>
      </c>
      <c r="G53665" s="1" t="s">
        <v>192</v>
      </c>
      <c r="H53665" s="2">
        <v>42603</v>
      </c>
      <c r="I53665">
        <v>193000</v>
      </c>
      <c r="J53665" s="1" t="s">
        <v>183513</v>
      </c>
      <c r="K53665" s="1" t="s">
        <v>37</v>
      </c>
      <c r="L53665" s="1" t="s">
        <v>37</v>
      </c>
      <c r="M53665" s="1" t="s">
        <v>38</v>
      </c>
      <c r="N53665" s="1" t="s">
        <v>38</v>
      </c>
      <c r="O53665" s="1" t="s">
        <v>38</v>
      </c>
      <c r="P53665" s="1" t="s">
        <v>38</v>
      </c>
      <c r="R53665" s="1" t="s">
        <v>38</v>
      </c>
      <c r="T53665" s="1" t="s">
        <v>38</v>
      </c>
      <c r="Y53665" s="1" t="s">
        <v>38</v>
      </c>
      <c r="AA53665" s="1" t="s">
        <v>38</v>
      </c>
      <c r="AB53665" s="1" t="s">
        <v>38</v>
      </c>
    </row>
    <row r="53666" spans="1:31" x14ac:dyDescent="0.25">
      <c r="A53666">
        <v>53661</v>
      </c>
      <c r="B53666">
        <v>53661</v>
      </c>
      <c r="C53666" s="1" t="s">
        <v>35259</v>
      </c>
      <c r="D53666" s="1" t="s">
        <v>40</v>
      </c>
      <c r="E53666" s="1" t="s">
        <v>183514</v>
      </c>
      <c r="F53666" s="1" t="s">
        <v>38</v>
      </c>
      <c r="G53666" s="1" t="s">
        <v>192</v>
      </c>
      <c r="H53666" s="2">
        <v>42585</v>
      </c>
      <c r="I53666">
        <v>186000</v>
      </c>
      <c r="J53666" s="1" t="s">
        <v>183515</v>
      </c>
      <c r="K53666" s="1" t="s">
        <v>37</v>
      </c>
      <c r="L53666" s="1" t="s">
        <v>37</v>
      </c>
      <c r="M53666" s="1" t="s">
        <v>38</v>
      </c>
      <c r="N53666" s="1" t="s">
        <v>38</v>
      </c>
      <c r="O53666" s="1" t="s">
        <v>38</v>
      </c>
      <c r="P53666" s="1" t="s">
        <v>38</v>
      </c>
      <c r="R53666" s="1" t="s">
        <v>38</v>
      </c>
      <c r="T53666" s="1" t="s">
        <v>38</v>
      </c>
      <c r="Y53666" s="1" t="s">
        <v>38</v>
      </c>
      <c r="AA53666" s="1" t="s">
        <v>38</v>
      </c>
      <c r="AB53666" s="1" t="s">
        <v>38</v>
      </c>
    </row>
    <row r="53667" spans="1:31" x14ac:dyDescent="0.25">
      <c r="A53667">
        <v>53662</v>
      </c>
      <c r="B53667">
        <v>53662</v>
      </c>
      <c r="C53667" s="1" t="s">
        <v>183516</v>
      </c>
      <c r="D53667" s="1" t="s">
        <v>40</v>
      </c>
      <c r="E53667" s="1" t="s">
        <v>183517</v>
      </c>
      <c r="F53667" s="1" t="s">
        <v>38</v>
      </c>
      <c r="G53667" s="1" t="s">
        <v>192</v>
      </c>
      <c r="H53667" s="2">
        <v>42597</v>
      </c>
      <c r="I53667">
        <v>182000</v>
      </c>
      <c r="J53667" s="1" t="s">
        <v>183518</v>
      </c>
      <c r="K53667" s="1" t="s">
        <v>37</v>
      </c>
      <c r="L53667" s="1" t="s">
        <v>37</v>
      </c>
      <c r="M53667" s="1" t="s">
        <v>38</v>
      </c>
      <c r="N53667" s="1" t="s">
        <v>38</v>
      </c>
      <c r="O53667" s="1" t="s">
        <v>38</v>
      </c>
      <c r="P53667" s="1" t="s">
        <v>38</v>
      </c>
      <c r="R53667" s="1" t="s">
        <v>38</v>
      </c>
      <c r="T53667" s="1" t="s">
        <v>38</v>
      </c>
      <c r="Y53667" s="1" t="s">
        <v>38</v>
      </c>
      <c r="AA53667" s="1" t="s">
        <v>38</v>
      </c>
      <c r="AB53667" s="1" t="s">
        <v>38</v>
      </c>
    </row>
    <row r="53668" spans="1:31" x14ac:dyDescent="0.25">
      <c r="A53668">
        <v>53663</v>
      </c>
      <c r="B53668">
        <v>53663</v>
      </c>
      <c r="C53668" s="1" t="s">
        <v>95228</v>
      </c>
      <c r="D53668" s="1" t="s">
        <v>40</v>
      </c>
      <c r="E53668" s="1" t="s">
        <v>183519</v>
      </c>
      <c r="F53668" s="1" t="s">
        <v>38</v>
      </c>
      <c r="G53668" s="1" t="s">
        <v>192</v>
      </c>
      <c r="H53668" s="2">
        <v>42597</v>
      </c>
      <c r="I53668">
        <v>218053</v>
      </c>
      <c r="J53668" s="1" t="s">
        <v>183520</v>
      </c>
      <c r="K53668" s="1" t="s">
        <v>37</v>
      </c>
      <c r="L53668" s="1" t="s">
        <v>37</v>
      </c>
      <c r="M53668" s="1" t="s">
        <v>38</v>
      </c>
      <c r="N53668" s="1" t="s">
        <v>38</v>
      </c>
      <c r="O53668" s="1" t="s">
        <v>38</v>
      </c>
      <c r="P53668" s="1" t="s">
        <v>38</v>
      </c>
      <c r="R53668" s="1" t="s">
        <v>38</v>
      </c>
      <c r="T53668" s="1" t="s">
        <v>38</v>
      </c>
      <c r="Y53668" s="1" t="s">
        <v>38</v>
      </c>
      <c r="AA53668" s="1" t="s">
        <v>38</v>
      </c>
      <c r="AB53668" s="1" t="s">
        <v>38</v>
      </c>
    </row>
    <row r="53669" spans="1:31" x14ac:dyDescent="0.25">
      <c r="A53669">
        <v>53664</v>
      </c>
      <c r="B53669">
        <v>53664</v>
      </c>
      <c r="C53669" s="1" t="s">
        <v>183521</v>
      </c>
      <c r="D53669" s="1" t="s">
        <v>40</v>
      </c>
      <c r="E53669" s="1" t="s">
        <v>183522</v>
      </c>
      <c r="F53669" s="1" t="s">
        <v>38</v>
      </c>
      <c r="G53669" s="1" t="s">
        <v>192</v>
      </c>
      <c r="H53669" s="2">
        <v>42587</v>
      </c>
      <c r="I53669">
        <v>150000</v>
      </c>
      <c r="J53669" s="1" t="s">
        <v>183523</v>
      </c>
      <c r="K53669" s="1" t="s">
        <v>37</v>
      </c>
      <c r="L53669" s="1" t="s">
        <v>37</v>
      </c>
      <c r="M53669" s="1" t="s">
        <v>38</v>
      </c>
      <c r="N53669" s="1" t="s">
        <v>38</v>
      </c>
      <c r="O53669" s="1" t="s">
        <v>38</v>
      </c>
      <c r="P53669" s="1" t="s">
        <v>38</v>
      </c>
      <c r="R53669" s="1" t="s">
        <v>38</v>
      </c>
      <c r="T53669" s="1" t="s">
        <v>38</v>
      </c>
      <c r="Y53669" s="1" t="s">
        <v>38</v>
      </c>
      <c r="AA53669" s="1" t="s">
        <v>38</v>
      </c>
      <c r="AB53669" s="1" t="s">
        <v>38</v>
      </c>
    </row>
    <row r="53670" spans="1:31" x14ac:dyDescent="0.25">
      <c r="A53670">
        <v>53665</v>
      </c>
      <c r="B53670">
        <v>53665</v>
      </c>
      <c r="C53670" s="1" t="s">
        <v>183524</v>
      </c>
      <c r="D53670" s="1" t="s">
        <v>40</v>
      </c>
      <c r="E53670" s="1" t="s">
        <v>183525</v>
      </c>
      <c r="F53670" s="1" t="s">
        <v>38</v>
      </c>
      <c r="G53670" s="1" t="s">
        <v>192</v>
      </c>
      <c r="H53670" s="2">
        <v>42599</v>
      </c>
      <c r="I53670">
        <v>180200</v>
      </c>
      <c r="J53670" s="1" t="s">
        <v>183526</v>
      </c>
      <c r="K53670" s="1" t="s">
        <v>37</v>
      </c>
      <c r="L53670" s="1" t="s">
        <v>37</v>
      </c>
      <c r="M53670" s="1" t="s">
        <v>38</v>
      </c>
      <c r="N53670" s="1" t="s">
        <v>38</v>
      </c>
      <c r="O53670" s="1" t="s">
        <v>38</v>
      </c>
      <c r="P53670" s="1" t="s">
        <v>38</v>
      </c>
      <c r="R53670" s="1" t="s">
        <v>38</v>
      </c>
      <c r="T53670" s="1" t="s">
        <v>38</v>
      </c>
      <c r="Y53670" s="1" t="s">
        <v>38</v>
      </c>
      <c r="AA53670" s="1" t="s">
        <v>38</v>
      </c>
      <c r="AB53670" s="1" t="s">
        <v>38</v>
      </c>
    </row>
    <row r="53671" spans="1:31" x14ac:dyDescent="0.25">
      <c r="A53671">
        <v>53666</v>
      </c>
      <c r="B53671">
        <v>53666</v>
      </c>
      <c r="C53671" s="1" t="s">
        <v>183527</v>
      </c>
      <c r="D53671" s="1" t="s">
        <v>40</v>
      </c>
      <c r="E53671" s="1" t="s">
        <v>183528</v>
      </c>
      <c r="F53671" s="1" t="s">
        <v>38</v>
      </c>
      <c r="G53671" s="1" t="s">
        <v>192</v>
      </c>
      <c r="H53671" s="2">
        <v>42605</v>
      </c>
      <c r="I53671">
        <v>164900</v>
      </c>
      <c r="J53671" s="1" t="s">
        <v>183529</v>
      </c>
      <c r="K53671" s="1" t="s">
        <v>37</v>
      </c>
      <c r="L53671" s="1" t="s">
        <v>37</v>
      </c>
      <c r="M53671" s="1" t="s">
        <v>38</v>
      </c>
      <c r="N53671" s="1" t="s">
        <v>38</v>
      </c>
      <c r="O53671" s="1" t="s">
        <v>38</v>
      </c>
      <c r="P53671" s="1" t="s">
        <v>38</v>
      </c>
      <c r="R53671" s="1" t="s">
        <v>38</v>
      </c>
      <c r="T53671" s="1" t="s">
        <v>38</v>
      </c>
      <c r="Y53671" s="1" t="s">
        <v>38</v>
      </c>
      <c r="AA53671" s="1" t="s">
        <v>38</v>
      </c>
      <c r="AB53671" s="1" t="s">
        <v>38</v>
      </c>
    </row>
    <row r="53672" spans="1:31" x14ac:dyDescent="0.25">
      <c r="A53672">
        <v>53667</v>
      </c>
      <c r="B53672">
        <v>53667</v>
      </c>
      <c r="C53672" s="1" t="s">
        <v>183530</v>
      </c>
      <c r="D53672" s="1" t="s">
        <v>40</v>
      </c>
      <c r="E53672" s="1" t="s">
        <v>183531</v>
      </c>
      <c r="F53672" s="1" t="s">
        <v>38</v>
      </c>
      <c r="G53672" s="1" t="s">
        <v>192</v>
      </c>
      <c r="H53672" s="2">
        <v>42587</v>
      </c>
      <c r="I53672">
        <v>148000</v>
      </c>
      <c r="J53672" s="1" t="s">
        <v>183532</v>
      </c>
      <c r="K53672" s="1" t="s">
        <v>37</v>
      </c>
      <c r="L53672" s="1" t="s">
        <v>37</v>
      </c>
      <c r="M53672" s="1" t="s">
        <v>38</v>
      </c>
      <c r="N53672" s="1" t="s">
        <v>38</v>
      </c>
      <c r="O53672" s="1" t="s">
        <v>38</v>
      </c>
      <c r="P53672" s="1" t="s">
        <v>38</v>
      </c>
      <c r="R53672" s="1" t="s">
        <v>38</v>
      </c>
      <c r="T53672" s="1" t="s">
        <v>38</v>
      </c>
      <c r="Y53672" s="1" t="s">
        <v>38</v>
      </c>
      <c r="AA53672" s="1" t="s">
        <v>38</v>
      </c>
      <c r="AB53672" s="1" t="s">
        <v>38</v>
      </c>
    </row>
    <row r="53673" spans="1:31" x14ac:dyDescent="0.25">
      <c r="A53673">
        <v>53668</v>
      </c>
      <c r="B53673">
        <v>53668</v>
      </c>
      <c r="C53673" s="1" t="s">
        <v>183533</v>
      </c>
      <c r="D53673" s="1" t="s">
        <v>40</v>
      </c>
      <c r="E53673" s="1" t="s">
        <v>183534</v>
      </c>
      <c r="F53673" s="1" t="s">
        <v>38</v>
      </c>
      <c r="G53673" s="1" t="s">
        <v>192</v>
      </c>
      <c r="H53673" s="2">
        <v>42605</v>
      </c>
      <c r="I53673">
        <v>142000</v>
      </c>
      <c r="J53673" s="1" t="s">
        <v>183535</v>
      </c>
      <c r="K53673" s="1" t="s">
        <v>37</v>
      </c>
      <c r="L53673" s="1" t="s">
        <v>37</v>
      </c>
      <c r="M53673" s="1" t="s">
        <v>38</v>
      </c>
      <c r="N53673" s="1" t="s">
        <v>38</v>
      </c>
      <c r="O53673" s="1" t="s">
        <v>38</v>
      </c>
      <c r="P53673" s="1" t="s">
        <v>38</v>
      </c>
      <c r="R53673" s="1" t="s">
        <v>38</v>
      </c>
      <c r="T53673" s="1" t="s">
        <v>38</v>
      </c>
      <c r="Y53673" s="1" t="s">
        <v>38</v>
      </c>
      <c r="AA53673" s="1" t="s">
        <v>38</v>
      </c>
      <c r="AB53673" s="1" t="s">
        <v>38</v>
      </c>
    </row>
    <row r="53674" spans="1:31" x14ac:dyDescent="0.25">
      <c r="A53674">
        <v>53669</v>
      </c>
      <c r="B53674">
        <v>53669</v>
      </c>
      <c r="C53674" s="1" t="s">
        <v>183536</v>
      </c>
      <c r="D53674" s="1" t="s">
        <v>40</v>
      </c>
      <c r="E53674" s="1" t="s">
        <v>183537</v>
      </c>
      <c r="F53674" s="1" t="s">
        <v>38</v>
      </c>
      <c r="G53674" s="1" t="s">
        <v>192</v>
      </c>
      <c r="H53674" s="2">
        <v>42594</v>
      </c>
      <c r="I53674">
        <v>135000</v>
      </c>
      <c r="J53674" s="1" t="s">
        <v>183538</v>
      </c>
      <c r="K53674" s="1" t="s">
        <v>37</v>
      </c>
      <c r="L53674" s="1" t="s">
        <v>37</v>
      </c>
      <c r="M53674" s="1" t="s">
        <v>183539</v>
      </c>
      <c r="N53674" s="1" t="s">
        <v>183540</v>
      </c>
      <c r="O53674" s="1" t="s">
        <v>192</v>
      </c>
      <c r="P53674" s="1" t="s">
        <v>44</v>
      </c>
      <c r="Q53674">
        <v>0.2</v>
      </c>
      <c r="R53674" s="1" t="s">
        <v>45</v>
      </c>
      <c r="S53674">
        <v>3827</v>
      </c>
      <c r="T53674" s="1" t="s">
        <v>183541</v>
      </c>
      <c r="U53674">
        <v>25000</v>
      </c>
      <c r="V53674">
        <v>75400</v>
      </c>
      <c r="W53674">
        <v>100400</v>
      </c>
      <c r="X53674">
        <v>1177</v>
      </c>
      <c r="Y53674" s="1" t="s">
        <v>70</v>
      </c>
      <c r="Z53674">
        <v>1999</v>
      </c>
      <c r="AA53674" s="1" t="s">
        <v>71</v>
      </c>
      <c r="AB53674" s="1" t="s">
        <v>49</v>
      </c>
      <c r="AC53674">
        <v>3</v>
      </c>
      <c r="AD53674">
        <v>2</v>
      </c>
      <c r="AE53674">
        <v>0</v>
      </c>
    </row>
    <row r="53675" spans="1:31" x14ac:dyDescent="0.25">
      <c r="A53675">
        <v>53670</v>
      </c>
      <c r="B53675">
        <v>53670</v>
      </c>
      <c r="C53675" s="1" t="s">
        <v>183542</v>
      </c>
      <c r="D53675" s="1" t="s">
        <v>40</v>
      </c>
      <c r="E53675" s="1" t="s">
        <v>183543</v>
      </c>
      <c r="F53675" s="1" t="s">
        <v>38</v>
      </c>
      <c r="G53675" s="1" t="s">
        <v>192</v>
      </c>
      <c r="H53675" s="2">
        <v>42600</v>
      </c>
      <c r="I53675">
        <v>165000</v>
      </c>
      <c r="J53675" s="1" t="s">
        <v>183544</v>
      </c>
      <c r="K53675" s="1" t="s">
        <v>37</v>
      </c>
      <c r="L53675" s="1" t="s">
        <v>37</v>
      </c>
      <c r="M53675" s="1" t="s">
        <v>38</v>
      </c>
      <c r="N53675" s="1" t="s">
        <v>38</v>
      </c>
      <c r="O53675" s="1" t="s">
        <v>38</v>
      </c>
      <c r="P53675" s="1" t="s">
        <v>38</v>
      </c>
      <c r="R53675" s="1" t="s">
        <v>38</v>
      </c>
      <c r="T53675" s="1" t="s">
        <v>38</v>
      </c>
      <c r="Y53675" s="1" t="s">
        <v>38</v>
      </c>
      <c r="AA53675" s="1" t="s">
        <v>38</v>
      </c>
      <c r="AB53675" s="1" t="s">
        <v>38</v>
      </c>
    </row>
    <row r="53676" spans="1:31" x14ac:dyDescent="0.25">
      <c r="A53676">
        <v>53671</v>
      </c>
      <c r="B53676">
        <v>53671</v>
      </c>
      <c r="C53676" s="1" t="s">
        <v>183545</v>
      </c>
      <c r="D53676" s="1" t="s">
        <v>40</v>
      </c>
      <c r="E53676" s="1" t="s">
        <v>183546</v>
      </c>
      <c r="F53676" s="1" t="s">
        <v>38</v>
      </c>
      <c r="G53676" s="1" t="s">
        <v>192</v>
      </c>
      <c r="H53676" s="2">
        <v>42594</v>
      </c>
      <c r="I53676">
        <v>161000</v>
      </c>
      <c r="J53676" s="1" t="s">
        <v>183547</v>
      </c>
      <c r="K53676" s="1" t="s">
        <v>37</v>
      </c>
      <c r="L53676" s="1" t="s">
        <v>37</v>
      </c>
      <c r="M53676" s="1" t="s">
        <v>38</v>
      </c>
      <c r="N53676" s="1" t="s">
        <v>38</v>
      </c>
      <c r="O53676" s="1" t="s">
        <v>38</v>
      </c>
      <c r="P53676" s="1" t="s">
        <v>38</v>
      </c>
      <c r="R53676" s="1" t="s">
        <v>38</v>
      </c>
      <c r="T53676" s="1" t="s">
        <v>38</v>
      </c>
      <c r="Y53676" s="1" t="s">
        <v>38</v>
      </c>
      <c r="AA53676" s="1" t="s">
        <v>38</v>
      </c>
      <c r="AB53676" s="1" t="s">
        <v>38</v>
      </c>
    </row>
    <row r="53677" spans="1:31" x14ac:dyDescent="0.25">
      <c r="A53677">
        <v>53672</v>
      </c>
      <c r="B53677">
        <v>53672</v>
      </c>
      <c r="C53677" s="1" t="s">
        <v>183548</v>
      </c>
      <c r="D53677" s="1" t="s">
        <v>40</v>
      </c>
      <c r="E53677" s="1" t="s">
        <v>183549</v>
      </c>
      <c r="F53677" s="1" t="s">
        <v>38</v>
      </c>
      <c r="G53677" s="1" t="s">
        <v>192</v>
      </c>
      <c r="H53677" s="2">
        <v>42594</v>
      </c>
      <c r="I53677">
        <v>154900</v>
      </c>
      <c r="J53677" s="1" t="s">
        <v>183550</v>
      </c>
      <c r="K53677" s="1" t="s">
        <v>37</v>
      </c>
      <c r="L53677" s="1" t="s">
        <v>37</v>
      </c>
      <c r="M53677" s="1" t="s">
        <v>38</v>
      </c>
      <c r="N53677" s="1" t="s">
        <v>38</v>
      </c>
      <c r="O53677" s="1" t="s">
        <v>38</v>
      </c>
      <c r="P53677" s="1" t="s">
        <v>38</v>
      </c>
      <c r="R53677" s="1" t="s">
        <v>38</v>
      </c>
      <c r="T53677" s="1" t="s">
        <v>38</v>
      </c>
      <c r="Y53677" s="1" t="s">
        <v>38</v>
      </c>
      <c r="AA53677" s="1" t="s">
        <v>38</v>
      </c>
      <c r="AB53677" s="1" t="s">
        <v>38</v>
      </c>
    </row>
    <row r="53678" spans="1:31" x14ac:dyDescent="0.25">
      <c r="A53678">
        <v>53673</v>
      </c>
      <c r="B53678">
        <v>53673</v>
      </c>
      <c r="C53678" s="1" t="s">
        <v>183551</v>
      </c>
      <c r="D53678" s="1" t="s">
        <v>32</v>
      </c>
      <c r="E53678" s="1" t="s">
        <v>167705</v>
      </c>
      <c r="F53678" s="1" t="s">
        <v>183552</v>
      </c>
      <c r="G53678" s="1" t="s">
        <v>192</v>
      </c>
      <c r="H53678" s="2">
        <v>42594</v>
      </c>
      <c r="I53678">
        <v>114000</v>
      </c>
      <c r="J53678" s="1" t="s">
        <v>183553</v>
      </c>
      <c r="K53678" s="1" t="s">
        <v>37</v>
      </c>
      <c r="L53678" s="1" t="s">
        <v>37</v>
      </c>
      <c r="M53678" s="1" t="s">
        <v>38</v>
      </c>
      <c r="N53678" s="1" t="s">
        <v>38</v>
      </c>
      <c r="O53678" s="1" t="s">
        <v>38</v>
      </c>
      <c r="P53678" s="1" t="s">
        <v>38</v>
      </c>
      <c r="R53678" s="1" t="s">
        <v>38</v>
      </c>
      <c r="T53678" s="1" t="s">
        <v>38</v>
      </c>
      <c r="Y53678" s="1" t="s">
        <v>38</v>
      </c>
      <c r="AA53678" s="1" t="s">
        <v>38</v>
      </c>
      <c r="AB53678" s="1" t="s">
        <v>38</v>
      </c>
    </row>
    <row r="53679" spans="1:31" x14ac:dyDescent="0.25">
      <c r="A53679">
        <v>53674</v>
      </c>
      <c r="B53679">
        <v>53674</v>
      </c>
      <c r="C53679" s="1" t="s">
        <v>183554</v>
      </c>
      <c r="D53679" s="1" t="s">
        <v>32</v>
      </c>
      <c r="E53679" s="1" t="s">
        <v>167705</v>
      </c>
      <c r="F53679" s="1" t="s">
        <v>95399</v>
      </c>
      <c r="G53679" s="1" t="s">
        <v>192</v>
      </c>
      <c r="H53679" s="2">
        <v>42587</v>
      </c>
      <c r="I53679">
        <v>140000</v>
      </c>
      <c r="J53679" s="1" t="s">
        <v>183555</v>
      </c>
      <c r="K53679" s="1" t="s">
        <v>37</v>
      </c>
      <c r="L53679" s="1" t="s">
        <v>37</v>
      </c>
      <c r="M53679" s="1" t="s">
        <v>38</v>
      </c>
      <c r="N53679" s="1" t="s">
        <v>38</v>
      </c>
      <c r="O53679" s="1" t="s">
        <v>38</v>
      </c>
      <c r="P53679" s="1" t="s">
        <v>38</v>
      </c>
      <c r="R53679" s="1" t="s">
        <v>38</v>
      </c>
      <c r="T53679" s="1" t="s">
        <v>38</v>
      </c>
      <c r="Y53679" s="1" t="s">
        <v>38</v>
      </c>
      <c r="AA53679" s="1" t="s">
        <v>38</v>
      </c>
      <c r="AB53679" s="1" t="s">
        <v>38</v>
      </c>
    </row>
    <row r="53680" spans="1:31" x14ac:dyDescent="0.25">
      <c r="A53680">
        <v>53675</v>
      </c>
      <c r="B53680">
        <v>53675</v>
      </c>
      <c r="C53680" s="1" t="s">
        <v>183556</v>
      </c>
      <c r="D53680" s="1" t="s">
        <v>32</v>
      </c>
      <c r="E53680" s="1" t="s">
        <v>167705</v>
      </c>
      <c r="F53680" s="1" t="s">
        <v>38695</v>
      </c>
      <c r="G53680" s="1" t="s">
        <v>192</v>
      </c>
      <c r="H53680" s="2">
        <v>42592</v>
      </c>
      <c r="I53680">
        <v>140000</v>
      </c>
      <c r="J53680" s="1" t="s">
        <v>183557</v>
      </c>
      <c r="K53680" s="1" t="s">
        <v>37</v>
      </c>
      <c r="L53680" s="1" t="s">
        <v>37</v>
      </c>
      <c r="M53680" s="1" t="s">
        <v>38</v>
      </c>
      <c r="N53680" s="1" t="s">
        <v>38</v>
      </c>
      <c r="O53680" s="1" t="s">
        <v>38</v>
      </c>
      <c r="P53680" s="1" t="s">
        <v>38</v>
      </c>
      <c r="R53680" s="1" t="s">
        <v>38</v>
      </c>
      <c r="T53680" s="1" t="s">
        <v>38</v>
      </c>
      <c r="Y53680" s="1" t="s">
        <v>38</v>
      </c>
      <c r="AA53680" s="1" t="s">
        <v>38</v>
      </c>
      <c r="AB53680" s="1" t="s">
        <v>38</v>
      </c>
    </row>
    <row r="53681" spans="1:28" x14ac:dyDescent="0.25">
      <c r="A53681">
        <v>53676</v>
      </c>
      <c r="B53681">
        <v>53676</v>
      </c>
      <c r="C53681" s="1" t="s">
        <v>183558</v>
      </c>
      <c r="D53681" s="1" t="s">
        <v>32</v>
      </c>
      <c r="E53681" s="1" t="s">
        <v>167705</v>
      </c>
      <c r="F53681" s="1" t="s">
        <v>51347</v>
      </c>
      <c r="G53681" s="1" t="s">
        <v>192</v>
      </c>
      <c r="H53681" s="2">
        <v>42594</v>
      </c>
      <c r="I53681">
        <v>135000</v>
      </c>
      <c r="J53681" s="1" t="s">
        <v>183559</v>
      </c>
      <c r="K53681" s="1" t="s">
        <v>37</v>
      </c>
      <c r="L53681" s="1" t="s">
        <v>37</v>
      </c>
      <c r="M53681" s="1" t="s">
        <v>38</v>
      </c>
      <c r="N53681" s="1" t="s">
        <v>38</v>
      </c>
      <c r="O53681" s="1" t="s">
        <v>38</v>
      </c>
      <c r="P53681" s="1" t="s">
        <v>38</v>
      </c>
      <c r="R53681" s="1" t="s">
        <v>38</v>
      </c>
      <c r="T53681" s="1" t="s">
        <v>38</v>
      </c>
      <c r="Y53681" s="1" t="s">
        <v>38</v>
      </c>
      <c r="AA53681" s="1" t="s">
        <v>38</v>
      </c>
      <c r="AB53681" s="1" t="s">
        <v>38</v>
      </c>
    </row>
    <row r="53682" spans="1:28" x14ac:dyDescent="0.25">
      <c r="A53682">
        <v>53677</v>
      </c>
      <c r="B53682">
        <v>53677</v>
      </c>
      <c r="C53682" s="1" t="s">
        <v>183560</v>
      </c>
      <c r="D53682" s="1" t="s">
        <v>32</v>
      </c>
      <c r="E53682" s="1" t="s">
        <v>174665</v>
      </c>
      <c r="F53682" s="1" t="s">
        <v>43823</v>
      </c>
      <c r="G53682" s="1" t="s">
        <v>192</v>
      </c>
      <c r="H53682" s="2">
        <v>42583</v>
      </c>
      <c r="I53682">
        <v>114000</v>
      </c>
      <c r="J53682" s="1" t="s">
        <v>183561</v>
      </c>
      <c r="K53682" s="1" t="s">
        <v>37</v>
      </c>
      <c r="L53682" s="1" t="s">
        <v>37</v>
      </c>
      <c r="M53682" s="1" t="s">
        <v>38</v>
      </c>
      <c r="N53682" s="1" t="s">
        <v>38</v>
      </c>
      <c r="O53682" s="1" t="s">
        <v>38</v>
      </c>
      <c r="P53682" s="1" t="s">
        <v>38</v>
      </c>
      <c r="R53682" s="1" t="s">
        <v>38</v>
      </c>
      <c r="T53682" s="1" t="s">
        <v>38</v>
      </c>
      <c r="Y53682" s="1" t="s">
        <v>38</v>
      </c>
      <c r="AA53682" s="1" t="s">
        <v>38</v>
      </c>
      <c r="AB53682" s="1" t="s">
        <v>38</v>
      </c>
    </row>
    <row r="53683" spans="1:28" x14ac:dyDescent="0.25">
      <c r="A53683">
        <v>53678</v>
      </c>
      <c r="B53683">
        <v>53678</v>
      </c>
      <c r="C53683" s="1" t="s">
        <v>183562</v>
      </c>
      <c r="D53683" s="1" t="s">
        <v>40</v>
      </c>
      <c r="E53683" s="1" t="s">
        <v>183563</v>
      </c>
      <c r="F53683" s="1" t="s">
        <v>38</v>
      </c>
      <c r="G53683" s="1" t="s">
        <v>192</v>
      </c>
      <c r="H53683" s="2">
        <v>42599</v>
      </c>
      <c r="I53683">
        <v>155000</v>
      </c>
      <c r="J53683" s="1" t="s">
        <v>183564</v>
      </c>
      <c r="K53683" s="1" t="s">
        <v>37</v>
      </c>
      <c r="L53683" s="1" t="s">
        <v>37</v>
      </c>
      <c r="M53683" s="1" t="s">
        <v>38</v>
      </c>
      <c r="N53683" s="1" t="s">
        <v>38</v>
      </c>
      <c r="O53683" s="1" t="s">
        <v>38</v>
      </c>
      <c r="P53683" s="1" t="s">
        <v>38</v>
      </c>
      <c r="R53683" s="1" t="s">
        <v>38</v>
      </c>
      <c r="T53683" s="1" t="s">
        <v>38</v>
      </c>
      <c r="Y53683" s="1" t="s">
        <v>38</v>
      </c>
      <c r="AA53683" s="1" t="s">
        <v>38</v>
      </c>
      <c r="AB53683" s="1" t="s">
        <v>38</v>
      </c>
    </row>
    <row r="53684" spans="1:28" x14ac:dyDescent="0.25">
      <c r="A53684">
        <v>53679</v>
      </c>
      <c r="B53684">
        <v>53679</v>
      </c>
      <c r="C53684" s="1" t="s">
        <v>183565</v>
      </c>
      <c r="D53684" s="1" t="s">
        <v>449</v>
      </c>
      <c r="E53684" s="1" t="s">
        <v>183566</v>
      </c>
      <c r="F53684" s="1" t="s">
        <v>38</v>
      </c>
      <c r="G53684" s="1" t="s">
        <v>192</v>
      </c>
      <c r="H53684" s="2">
        <v>42599</v>
      </c>
      <c r="I53684">
        <v>143000</v>
      </c>
      <c r="J53684" s="1" t="s">
        <v>183567</v>
      </c>
      <c r="K53684" s="1" t="s">
        <v>37</v>
      </c>
      <c r="L53684" s="1" t="s">
        <v>37</v>
      </c>
      <c r="M53684" s="1" t="s">
        <v>38</v>
      </c>
      <c r="N53684" s="1" t="s">
        <v>38</v>
      </c>
      <c r="O53684" s="1" t="s">
        <v>38</v>
      </c>
      <c r="P53684" s="1" t="s">
        <v>38</v>
      </c>
      <c r="R53684" s="1" t="s">
        <v>38</v>
      </c>
      <c r="T53684" s="1" t="s">
        <v>38</v>
      </c>
      <c r="Y53684" s="1" t="s">
        <v>38</v>
      </c>
      <c r="AA53684" s="1" t="s">
        <v>38</v>
      </c>
      <c r="AB53684" s="1" t="s">
        <v>38</v>
      </c>
    </row>
    <row r="53685" spans="1:28" x14ac:dyDescent="0.25">
      <c r="A53685">
        <v>53680</v>
      </c>
      <c r="B53685">
        <v>53680</v>
      </c>
      <c r="C53685" s="1" t="s">
        <v>183568</v>
      </c>
      <c r="D53685" s="1" t="s">
        <v>32</v>
      </c>
      <c r="E53685" s="1" t="s">
        <v>183569</v>
      </c>
      <c r="F53685" s="1" t="s">
        <v>38</v>
      </c>
      <c r="G53685" s="1" t="s">
        <v>192</v>
      </c>
      <c r="H53685" s="2">
        <v>42601</v>
      </c>
      <c r="I53685">
        <v>105000</v>
      </c>
      <c r="J53685" s="1" t="s">
        <v>183570</v>
      </c>
      <c r="K53685" s="1" t="s">
        <v>37</v>
      </c>
      <c r="L53685" s="1" t="s">
        <v>37</v>
      </c>
      <c r="M53685" s="1" t="s">
        <v>38</v>
      </c>
      <c r="N53685" s="1" t="s">
        <v>38</v>
      </c>
      <c r="O53685" s="1" t="s">
        <v>38</v>
      </c>
      <c r="P53685" s="1" t="s">
        <v>38</v>
      </c>
      <c r="R53685" s="1" t="s">
        <v>38</v>
      </c>
      <c r="T53685" s="1" t="s">
        <v>38</v>
      </c>
      <c r="Y53685" s="1" t="s">
        <v>38</v>
      </c>
      <c r="AA53685" s="1" t="s">
        <v>38</v>
      </c>
      <c r="AB53685" s="1" t="s">
        <v>38</v>
      </c>
    </row>
    <row r="53686" spans="1:28" x14ac:dyDescent="0.25">
      <c r="A53686">
        <v>53681</v>
      </c>
      <c r="B53686">
        <v>53681</v>
      </c>
      <c r="C53686" s="1" t="s">
        <v>183571</v>
      </c>
      <c r="D53686" s="1" t="s">
        <v>32</v>
      </c>
      <c r="E53686" s="1" t="s">
        <v>183572</v>
      </c>
      <c r="F53686" s="1" t="s">
        <v>38</v>
      </c>
      <c r="G53686" s="1" t="s">
        <v>192</v>
      </c>
      <c r="H53686" s="2">
        <v>42594</v>
      </c>
      <c r="I53686">
        <v>146000</v>
      </c>
      <c r="J53686" s="1" t="s">
        <v>183573</v>
      </c>
      <c r="K53686" s="1" t="s">
        <v>37</v>
      </c>
      <c r="L53686" s="1" t="s">
        <v>37</v>
      </c>
      <c r="M53686" s="1" t="s">
        <v>38</v>
      </c>
      <c r="N53686" s="1" t="s">
        <v>38</v>
      </c>
      <c r="O53686" s="1" t="s">
        <v>38</v>
      </c>
      <c r="P53686" s="1" t="s">
        <v>38</v>
      </c>
      <c r="R53686" s="1" t="s">
        <v>38</v>
      </c>
      <c r="T53686" s="1" t="s">
        <v>38</v>
      </c>
      <c r="Y53686" s="1" t="s">
        <v>38</v>
      </c>
      <c r="AA53686" s="1" t="s">
        <v>38</v>
      </c>
      <c r="AB53686" s="1" t="s">
        <v>38</v>
      </c>
    </row>
    <row r="53687" spans="1:28" x14ac:dyDescent="0.25">
      <c r="A53687">
        <v>53682</v>
      </c>
      <c r="B53687">
        <v>53682</v>
      </c>
      <c r="C53687" s="1" t="s">
        <v>183574</v>
      </c>
      <c r="D53687" s="1" t="s">
        <v>32</v>
      </c>
      <c r="E53687" s="1" t="s">
        <v>183575</v>
      </c>
      <c r="F53687" s="1" t="s">
        <v>38</v>
      </c>
      <c r="G53687" s="1" t="s">
        <v>192</v>
      </c>
      <c r="H53687" s="2">
        <v>42601</v>
      </c>
      <c r="I53687">
        <v>120000</v>
      </c>
      <c r="J53687" s="1" t="s">
        <v>183576</v>
      </c>
      <c r="K53687" s="1" t="s">
        <v>37</v>
      </c>
      <c r="L53687" s="1" t="s">
        <v>37</v>
      </c>
      <c r="M53687" s="1" t="s">
        <v>38</v>
      </c>
      <c r="N53687" s="1" t="s">
        <v>38</v>
      </c>
      <c r="O53687" s="1" t="s">
        <v>38</v>
      </c>
      <c r="P53687" s="1" t="s">
        <v>38</v>
      </c>
      <c r="R53687" s="1" t="s">
        <v>38</v>
      </c>
      <c r="T53687" s="1" t="s">
        <v>38</v>
      </c>
      <c r="Y53687" s="1" t="s">
        <v>38</v>
      </c>
      <c r="AA53687" s="1" t="s">
        <v>38</v>
      </c>
      <c r="AB53687" s="1" t="s">
        <v>38</v>
      </c>
    </row>
    <row r="53688" spans="1:28" x14ac:dyDescent="0.25">
      <c r="A53688">
        <v>53683</v>
      </c>
      <c r="B53688">
        <v>53683</v>
      </c>
      <c r="C53688" s="1" t="s">
        <v>183577</v>
      </c>
      <c r="D53688" s="1" t="s">
        <v>32</v>
      </c>
      <c r="E53688" s="1" t="s">
        <v>183578</v>
      </c>
      <c r="F53688" s="1" t="s">
        <v>38</v>
      </c>
      <c r="G53688" s="1" t="s">
        <v>192</v>
      </c>
      <c r="H53688" s="2">
        <v>42583</v>
      </c>
      <c r="I53688">
        <v>124900</v>
      </c>
      <c r="J53688" s="1" t="s">
        <v>183579</v>
      </c>
      <c r="K53688" s="1" t="s">
        <v>37</v>
      </c>
      <c r="L53688" s="1" t="s">
        <v>37</v>
      </c>
      <c r="M53688" s="1" t="s">
        <v>38</v>
      </c>
      <c r="N53688" s="1" t="s">
        <v>38</v>
      </c>
      <c r="O53688" s="1" t="s">
        <v>38</v>
      </c>
      <c r="P53688" s="1" t="s">
        <v>38</v>
      </c>
      <c r="R53688" s="1" t="s">
        <v>38</v>
      </c>
      <c r="T53688" s="1" t="s">
        <v>38</v>
      </c>
      <c r="Y53688" s="1" t="s">
        <v>38</v>
      </c>
      <c r="AA53688" s="1" t="s">
        <v>38</v>
      </c>
      <c r="AB53688" s="1" t="s">
        <v>38</v>
      </c>
    </row>
    <row r="53689" spans="1:28" x14ac:dyDescent="0.25">
      <c r="A53689">
        <v>53684</v>
      </c>
      <c r="B53689">
        <v>53684</v>
      </c>
      <c r="C53689" s="1" t="s">
        <v>141475</v>
      </c>
      <c r="D53689" s="1" t="s">
        <v>40</v>
      </c>
      <c r="E53689" s="1" t="s">
        <v>183580</v>
      </c>
      <c r="F53689" s="1" t="s">
        <v>38</v>
      </c>
      <c r="G53689" s="1" t="s">
        <v>192</v>
      </c>
      <c r="H53689" s="2">
        <v>42594</v>
      </c>
      <c r="I53689">
        <v>229990</v>
      </c>
      <c r="J53689" s="1" t="s">
        <v>183581</v>
      </c>
      <c r="K53689" s="1" t="s">
        <v>37</v>
      </c>
      <c r="L53689" s="1" t="s">
        <v>37</v>
      </c>
      <c r="M53689" s="1" t="s">
        <v>38</v>
      </c>
      <c r="N53689" s="1" t="s">
        <v>38</v>
      </c>
      <c r="O53689" s="1" t="s">
        <v>38</v>
      </c>
      <c r="P53689" s="1" t="s">
        <v>38</v>
      </c>
      <c r="R53689" s="1" t="s">
        <v>38</v>
      </c>
      <c r="T53689" s="1" t="s">
        <v>38</v>
      </c>
      <c r="Y53689" s="1" t="s">
        <v>38</v>
      </c>
      <c r="AA53689" s="1" t="s">
        <v>38</v>
      </c>
      <c r="AB53689" s="1" t="s">
        <v>38</v>
      </c>
    </row>
    <row r="53690" spans="1:28" x14ac:dyDescent="0.25">
      <c r="A53690">
        <v>53685</v>
      </c>
      <c r="B53690">
        <v>53685</v>
      </c>
      <c r="C53690" s="1" t="s">
        <v>183582</v>
      </c>
      <c r="D53690" s="1" t="s">
        <v>40</v>
      </c>
      <c r="E53690" s="1" t="s">
        <v>183583</v>
      </c>
      <c r="F53690" s="1" t="s">
        <v>38</v>
      </c>
      <c r="G53690" s="1" t="s">
        <v>192</v>
      </c>
      <c r="H53690" s="2">
        <v>42601</v>
      </c>
      <c r="I53690">
        <v>169000</v>
      </c>
      <c r="J53690" s="1" t="s">
        <v>183584</v>
      </c>
      <c r="K53690" s="1" t="s">
        <v>37</v>
      </c>
      <c r="L53690" s="1" t="s">
        <v>37</v>
      </c>
      <c r="M53690" s="1" t="s">
        <v>38</v>
      </c>
      <c r="N53690" s="1" t="s">
        <v>38</v>
      </c>
      <c r="O53690" s="1" t="s">
        <v>38</v>
      </c>
      <c r="P53690" s="1" t="s">
        <v>38</v>
      </c>
      <c r="R53690" s="1" t="s">
        <v>38</v>
      </c>
      <c r="T53690" s="1" t="s">
        <v>38</v>
      </c>
      <c r="Y53690" s="1" t="s">
        <v>38</v>
      </c>
      <c r="AA53690" s="1" t="s">
        <v>38</v>
      </c>
      <c r="AB53690" s="1" t="s">
        <v>38</v>
      </c>
    </row>
    <row r="53691" spans="1:28" x14ac:dyDescent="0.25">
      <c r="A53691">
        <v>53686</v>
      </c>
      <c r="B53691">
        <v>53686</v>
      </c>
      <c r="C53691" s="1" t="s">
        <v>183585</v>
      </c>
      <c r="D53691" s="1" t="s">
        <v>40</v>
      </c>
      <c r="E53691" s="1" t="s">
        <v>183586</v>
      </c>
      <c r="F53691" s="1" t="s">
        <v>38</v>
      </c>
      <c r="G53691" s="1" t="s">
        <v>192</v>
      </c>
      <c r="H53691" s="2">
        <v>42608</v>
      </c>
      <c r="I53691">
        <v>205000</v>
      </c>
      <c r="J53691" s="1" t="s">
        <v>183587</v>
      </c>
      <c r="K53691" s="1" t="s">
        <v>37</v>
      </c>
      <c r="L53691" s="1" t="s">
        <v>37</v>
      </c>
      <c r="M53691" s="1" t="s">
        <v>38</v>
      </c>
      <c r="N53691" s="1" t="s">
        <v>38</v>
      </c>
      <c r="O53691" s="1" t="s">
        <v>38</v>
      </c>
      <c r="P53691" s="1" t="s">
        <v>38</v>
      </c>
      <c r="R53691" s="1" t="s">
        <v>38</v>
      </c>
      <c r="T53691" s="1" t="s">
        <v>38</v>
      </c>
      <c r="Y53691" s="1" t="s">
        <v>38</v>
      </c>
      <c r="AA53691" s="1" t="s">
        <v>38</v>
      </c>
      <c r="AB53691" s="1" t="s">
        <v>38</v>
      </c>
    </row>
    <row r="53692" spans="1:28" x14ac:dyDescent="0.25">
      <c r="A53692">
        <v>53687</v>
      </c>
      <c r="B53692">
        <v>53687</v>
      </c>
      <c r="C53692" s="1" t="s">
        <v>183588</v>
      </c>
      <c r="D53692" s="1" t="s">
        <v>40</v>
      </c>
      <c r="E53692" s="1" t="s">
        <v>183589</v>
      </c>
      <c r="F53692" s="1" t="s">
        <v>38</v>
      </c>
      <c r="G53692" s="1" t="s">
        <v>192</v>
      </c>
      <c r="H53692" s="2">
        <v>42587</v>
      </c>
      <c r="I53692">
        <v>206000</v>
      </c>
      <c r="J53692" s="1" t="s">
        <v>183590</v>
      </c>
      <c r="K53692" s="1" t="s">
        <v>37</v>
      </c>
      <c r="L53692" s="1" t="s">
        <v>37</v>
      </c>
      <c r="M53692" s="1" t="s">
        <v>38</v>
      </c>
      <c r="N53692" s="1" t="s">
        <v>38</v>
      </c>
      <c r="O53692" s="1" t="s">
        <v>38</v>
      </c>
      <c r="P53692" s="1" t="s">
        <v>38</v>
      </c>
      <c r="R53692" s="1" t="s">
        <v>38</v>
      </c>
      <c r="T53692" s="1" t="s">
        <v>38</v>
      </c>
      <c r="Y53692" s="1" t="s">
        <v>38</v>
      </c>
      <c r="AA53692" s="1" t="s">
        <v>38</v>
      </c>
      <c r="AB53692" s="1" t="s">
        <v>38</v>
      </c>
    </row>
    <row r="53693" spans="1:28" x14ac:dyDescent="0.25">
      <c r="A53693">
        <v>53688</v>
      </c>
      <c r="B53693">
        <v>53688</v>
      </c>
      <c r="C53693" s="1" t="s">
        <v>183591</v>
      </c>
      <c r="D53693" s="1" t="s">
        <v>40</v>
      </c>
      <c r="E53693" s="1" t="s">
        <v>183592</v>
      </c>
      <c r="F53693" s="1" t="s">
        <v>38</v>
      </c>
      <c r="G53693" s="1" t="s">
        <v>192</v>
      </c>
      <c r="H53693" s="2">
        <v>42601</v>
      </c>
      <c r="I53693">
        <v>206900</v>
      </c>
      <c r="J53693" s="1" t="s">
        <v>183593</v>
      </c>
      <c r="K53693" s="1" t="s">
        <v>37</v>
      </c>
      <c r="L53693" s="1" t="s">
        <v>37</v>
      </c>
      <c r="M53693" s="1" t="s">
        <v>38</v>
      </c>
      <c r="N53693" s="1" t="s">
        <v>38</v>
      </c>
      <c r="O53693" s="1" t="s">
        <v>38</v>
      </c>
      <c r="P53693" s="1" t="s">
        <v>38</v>
      </c>
      <c r="R53693" s="1" t="s">
        <v>38</v>
      </c>
      <c r="T53693" s="1" t="s">
        <v>38</v>
      </c>
      <c r="Y53693" s="1" t="s">
        <v>38</v>
      </c>
      <c r="AA53693" s="1" t="s">
        <v>38</v>
      </c>
      <c r="AB53693" s="1" t="s">
        <v>38</v>
      </c>
    </row>
    <row r="53694" spans="1:28" x14ac:dyDescent="0.25">
      <c r="A53694">
        <v>53689</v>
      </c>
      <c r="B53694">
        <v>53689</v>
      </c>
      <c r="C53694" s="1" t="s">
        <v>42388</v>
      </c>
      <c r="D53694" s="1" t="s">
        <v>40</v>
      </c>
      <c r="E53694" s="1" t="s">
        <v>183594</v>
      </c>
      <c r="F53694" s="1" t="s">
        <v>38</v>
      </c>
      <c r="G53694" s="1" t="s">
        <v>192</v>
      </c>
      <c r="H53694" s="2">
        <v>42592</v>
      </c>
      <c r="I53694">
        <v>225780</v>
      </c>
      <c r="J53694" s="1" t="s">
        <v>183595</v>
      </c>
      <c r="K53694" s="1" t="s">
        <v>37</v>
      </c>
      <c r="L53694" s="1" t="s">
        <v>37</v>
      </c>
      <c r="M53694" s="1" t="s">
        <v>38</v>
      </c>
      <c r="N53694" s="1" t="s">
        <v>38</v>
      </c>
      <c r="O53694" s="1" t="s">
        <v>38</v>
      </c>
      <c r="P53694" s="1" t="s">
        <v>38</v>
      </c>
      <c r="R53694" s="1" t="s">
        <v>38</v>
      </c>
      <c r="T53694" s="1" t="s">
        <v>38</v>
      </c>
      <c r="Y53694" s="1" t="s">
        <v>38</v>
      </c>
      <c r="AA53694" s="1" t="s">
        <v>38</v>
      </c>
      <c r="AB53694" s="1" t="s">
        <v>38</v>
      </c>
    </row>
    <row r="53695" spans="1:28" x14ac:dyDescent="0.25">
      <c r="A53695">
        <v>53690</v>
      </c>
      <c r="B53695">
        <v>53690</v>
      </c>
      <c r="C53695" s="1" t="s">
        <v>183596</v>
      </c>
      <c r="D53695" s="1" t="s">
        <v>40</v>
      </c>
      <c r="E53695" s="1" t="s">
        <v>183597</v>
      </c>
      <c r="F53695" s="1" t="s">
        <v>38</v>
      </c>
      <c r="G53695" s="1" t="s">
        <v>192</v>
      </c>
      <c r="H53695" s="2">
        <v>42587</v>
      </c>
      <c r="I53695">
        <v>204000</v>
      </c>
      <c r="J53695" s="1" t="s">
        <v>183598</v>
      </c>
      <c r="K53695" s="1" t="s">
        <v>37</v>
      </c>
      <c r="L53695" s="1" t="s">
        <v>37</v>
      </c>
      <c r="M53695" s="1" t="s">
        <v>38</v>
      </c>
      <c r="N53695" s="1" t="s">
        <v>38</v>
      </c>
      <c r="O53695" s="1" t="s">
        <v>38</v>
      </c>
      <c r="P53695" s="1" t="s">
        <v>38</v>
      </c>
      <c r="R53695" s="1" t="s">
        <v>38</v>
      </c>
      <c r="T53695" s="1" t="s">
        <v>38</v>
      </c>
      <c r="Y53695" s="1" t="s">
        <v>38</v>
      </c>
      <c r="AA53695" s="1" t="s">
        <v>38</v>
      </c>
      <c r="AB53695" s="1" t="s">
        <v>38</v>
      </c>
    </row>
    <row r="53696" spans="1:28" x14ac:dyDescent="0.25">
      <c r="A53696">
        <v>53691</v>
      </c>
      <c r="B53696">
        <v>53691</v>
      </c>
      <c r="C53696" s="1" t="s">
        <v>42408</v>
      </c>
      <c r="D53696" s="1" t="s">
        <v>40</v>
      </c>
      <c r="E53696" s="1" t="s">
        <v>183599</v>
      </c>
      <c r="F53696" s="1" t="s">
        <v>38</v>
      </c>
      <c r="G53696" s="1" t="s">
        <v>192</v>
      </c>
      <c r="H53696" s="2">
        <v>42598</v>
      </c>
      <c r="I53696">
        <v>217260</v>
      </c>
      <c r="J53696" s="1" t="s">
        <v>183600</v>
      </c>
      <c r="K53696" s="1" t="s">
        <v>37</v>
      </c>
      <c r="L53696" s="1" t="s">
        <v>37</v>
      </c>
      <c r="M53696" s="1" t="s">
        <v>38</v>
      </c>
      <c r="N53696" s="1" t="s">
        <v>38</v>
      </c>
      <c r="O53696" s="1" t="s">
        <v>38</v>
      </c>
      <c r="P53696" s="1" t="s">
        <v>38</v>
      </c>
      <c r="R53696" s="1" t="s">
        <v>38</v>
      </c>
      <c r="T53696" s="1" t="s">
        <v>38</v>
      </c>
      <c r="Y53696" s="1" t="s">
        <v>38</v>
      </c>
      <c r="AA53696" s="1" t="s">
        <v>38</v>
      </c>
      <c r="AB53696" s="1" t="s">
        <v>38</v>
      </c>
    </row>
    <row r="53697" spans="1:28" x14ac:dyDescent="0.25">
      <c r="A53697">
        <v>53692</v>
      </c>
      <c r="B53697">
        <v>53692</v>
      </c>
      <c r="C53697" s="1" t="s">
        <v>42418</v>
      </c>
      <c r="D53697" s="1" t="s">
        <v>59271</v>
      </c>
      <c r="E53697" s="1" t="s">
        <v>183601</v>
      </c>
      <c r="F53697" s="1" t="s">
        <v>38</v>
      </c>
      <c r="G53697" s="1" t="s">
        <v>192</v>
      </c>
      <c r="H53697" s="2">
        <v>42587</v>
      </c>
      <c r="I53697">
        <v>31000</v>
      </c>
      <c r="J53697" s="1" t="s">
        <v>183602</v>
      </c>
      <c r="K53697" s="1" t="s">
        <v>244</v>
      </c>
      <c r="L53697" s="1" t="s">
        <v>37</v>
      </c>
      <c r="M53697" s="1" t="s">
        <v>38</v>
      </c>
      <c r="N53697" s="1" t="s">
        <v>38</v>
      </c>
      <c r="O53697" s="1" t="s">
        <v>38</v>
      </c>
      <c r="P53697" s="1" t="s">
        <v>38</v>
      </c>
      <c r="R53697" s="1" t="s">
        <v>38</v>
      </c>
      <c r="T53697" s="1" t="s">
        <v>38</v>
      </c>
      <c r="Y53697" s="1" t="s">
        <v>38</v>
      </c>
      <c r="AA53697" s="1" t="s">
        <v>38</v>
      </c>
      <c r="AB53697" s="1" t="s">
        <v>38</v>
      </c>
    </row>
    <row r="53698" spans="1:28" x14ac:dyDescent="0.25">
      <c r="A53698">
        <v>53693</v>
      </c>
      <c r="B53698">
        <v>53693</v>
      </c>
      <c r="C53698" s="1" t="s">
        <v>183603</v>
      </c>
      <c r="D53698" s="1" t="s">
        <v>40</v>
      </c>
      <c r="E53698" s="1" t="s">
        <v>183604</v>
      </c>
      <c r="F53698" s="1" t="s">
        <v>38</v>
      </c>
      <c r="G53698" s="1" t="s">
        <v>192</v>
      </c>
      <c r="H53698" s="2">
        <v>42598</v>
      </c>
      <c r="I53698">
        <v>231000</v>
      </c>
      <c r="J53698" s="1" t="s">
        <v>183605</v>
      </c>
      <c r="K53698" s="1" t="s">
        <v>37</v>
      </c>
      <c r="L53698" s="1" t="s">
        <v>37</v>
      </c>
      <c r="M53698" s="1" t="s">
        <v>38</v>
      </c>
      <c r="N53698" s="1" t="s">
        <v>38</v>
      </c>
      <c r="O53698" s="1" t="s">
        <v>38</v>
      </c>
      <c r="P53698" s="1" t="s">
        <v>38</v>
      </c>
      <c r="R53698" s="1" t="s">
        <v>38</v>
      </c>
      <c r="T53698" s="1" t="s">
        <v>38</v>
      </c>
      <c r="Y53698" s="1" t="s">
        <v>38</v>
      </c>
      <c r="AA53698" s="1" t="s">
        <v>38</v>
      </c>
      <c r="AB53698" s="1" t="s">
        <v>38</v>
      </c>
    </row>
    <row r="53699" spans="1:28" x14ac:dyDescent="0.25">
      <c r="A53699">
        <v>53694</v>
      </c>
      <c r="B53699">
        <v>53694</v>
      </c>
      <c r="C53699" s="1" t="s">
        <v>167765</v>
      </c>
      <c r="D53699" s="1" t="s">
        <v>40</v>
      </c>
      <c r="E53699" s="1" t="s">
        <v>167766</v>
      </c>
      <c r="F53699" s="1" t="s">
        <v>38</v>
      </c>
      <c r="G53699" s="1" t="s">
        <v>192</v>
      </c>
      <c r="H53699" s="2">
        <v>42599</v>
      </c>
      <c r="I53699">
        <v>244943</v>
      </c>
      <c r="J53699" s="1" t="s">
        <v>183606</v>
      </c>
      <c r="K53699" s="1" t="s">
        <v>37</v>
      </c>
      <c r="L53699" s="1" t="s">
        <v>37</v>
      </c>
      <c r="M53699" s="1" t="s">
        <v>38</v>
      </c>
      <c r="N53699" s="1" t="s">
        <v>38</v>
      </c>
      <c r="O53699" s="1" t="s">
        <v>38</v>
      </c>
      <c r="P53699" s="1" t="s">
        <v>38</v>
      </c>
      <c r="R53699" s="1" t="s">
        <v>38</v>
      </c>
      <c r="T53699" s="1" t="s">
        <v>38</v>
      </c>
      <c r="Y53699" s="1" t="s">
        <v>38</v>
      </c>
      <c r="AA53699" s="1" t="s">
        <v>38</v>
      </c>
      <c r="AB53699" s="1" t="s">
        <v>38</v>
      </c>
    </row>
    <row r="53700" spans="1:28" x14ac:dyDescent="0.25">
      <c r="A53700">
        <v>53695</v>
      </c>
      <c r="B53700">
        <v>53695</v>
      </c>
      <c r="C53700" s="1" t="s">
        <v>42444</v>
      </c>
      <c r="D53700" s="1" t="s">
        <v>59271</v>
      </c>
      <c r="E53700" s="1" t="s">
        <v>183607</v>
      </c>
      <c r="F53700" s="1" t="s">
        <v>38</v>
      </c>
      <c r="G53700" s="1" t="s">
        <v>192</v>
      </c>
      <c r="H53700" s="2">
        <v>42594</v>
      </c>
      <c r="I53700">
        <v>31000</v>
      </c>
      <c r="J53700" s="1" t="s">
        <v>183608</v>
      </c>
      <c r="K53700" s="1" t="s">
        <v>244</v>
      </c>
      <c r="L53700" s="1" t="s">
        <v>37</v>
      </c>
      <c r="M53700" s="1" t="s">
        <v>38</v>
      </c>
      <c r="N53700" s="1" t="s">
        <v>38</v>
      </c>
      <c r="O53700" s="1" t="s">
        <v>38</v>
      </c>
      <c r="P53700" s="1" t="s">
        <v>38</v>
      </c>
      <c r="R53700" s="1" t="s">
        <v>38</v>
      </c>
      <c r="T53700" s="1" t="s">
        <v>38</v>
      </c>
      <c r="Y53700" s="1" t="s">
        <v>38</v>
      </c>
      <c r="AA53700" s="1" t="s">
        <v>38</v>
      </c>
      <c r="AB53700" s="1" t="s">
        <v>38</v>
      </c>
    </row>
    <row r="53701" spans="1:28" x14ac:dyDescent="0.25">
      <c r="A53701">
        <v>53696</v>
      </c>
      <c r="B53701">
        <v>53696</v>
      </c>
      <c r="C53701" s="1" t="s">
        <v>42492</v>
      </c>
      <c r="D53701" s="1" t="s">
        <v>59271</v>
      </c>
      <c r="E53701" s="1" t="s">
        <v>183609</v>
      </c>
      <c r="F53701" s="1" t="s">
        <v>38</v>
      </c>
      <c r="G53701" s="1" t="s">
        <v>192</v>
      </c>
      <c r="H53701" s="2">
        <v>42605</v>
      </c>
      <c r="I53701">
        <v>31000</v>
      </c>
      <c r="J53701" s="1" t="s">
        <v>183610</v>
      </c>
      <c r="K53701" s="1" t="s">
        <v>244</v>
      </c>
      <c r="L53701" s="1" t="s">
        <v>37</v>
      </c>
      <c r="M53701" s="1" t="s">
        <v>38</v>
      </c>
      <c r="N53701" s="1" t="s">
        <v>38</v>
      </c>
      <c r="O53701" s="1" t="s">
        <v>38</v>
      </c>
      <c r="P53701" s="1" t="s">
        <v>38</v>
      </c>
      <c r="R53701" s="1" t="s">
        <v>38</v>
      </c>
      <c r="T53701" s="1" t="s">
        <v>38</v>
      </c>
      <c r="Y53701" s="1" t="s">
        <v>38</v>
      </c>
      <c r="AA53701" s="1" t="s">
        <v>38</v>
      </c>
      <c r="AB53701" s="1" t="s">
        <v>38</v>
      </c>
    </row>
    <row r="53702" spans="1:28" x14ac:dyDescent="0.25">
      <c r="A53702">
        <v>53697</v>
      </c>
      <c r="B53702">
        <v>53697</v>
      </c>
      <c r="C53702" s="1" t="s">
        <v>42504</v>
      </c>
      <c r="D53702" s="1" t="s">
        <v>40</v>
      </c>
      <c r="E53702" s="1" t="s">
        <v>183611</v>
      </c>
      <c r="F53702" s="1" t="s">
        <v>38</v>
      </c>
      <c r="G53702" s="1" t="s">
        <v>192</v>
      </c>
      <c r="H53702" s="2">
        <v>42592</v>
      </c>
      <c r="I53702">
        <v>274000</v>
      </c>
      <c r="J53702" s="1" t="s">
        <v>183612</v>
      </c>
      <c r="K53702" s="1" t="s">
        <v>37</v>
      </c>
      <c r="L53702" s="1" t="s">
        <v>37</v>
      </c>
      <c r="M53702" s="1" t="s">
        <v>38</v>
      </c>
      <c r="N53702" s="1" t="s">
        <v>38</v>
      </c>
      <c r="O53702" s="1" t="s">
        <v>38</v>
      </c>
      <c r="P53702" s="1" t="s">
        <v>38</v>
      </c>
      <c r="R53702" s="1" t="s">
        <v>38</v>
      </c>
      <c r="T53702" s="1" t="s">
        <v>38</v>
      </c>
      <c r="Y53702" s="1" t="s">
        <v>38</v>
      </c>
      <c r="AA53702" s="1" t="s">
        <v>38</v>
      </c>
      <c r="AB53702" s="1" t="s">
        <v>38</v>
      </c>
    </row>
    <row r="53703" spans="1:28" x14ac:dyDescent="0.25">
      <c r="A53703">
        <v>53698</v>
      </c>
      <c r="B53703">
        <v>53698</v>
      </c>
      <c r="C53703" s="1" t="s">
        <v>42532</v>
      </c>
      <c r="D53703" s="1" t="s">
        <v>59271</v>
      </c>
      <c r="E53703" s="1" t="s">
        <v>183613</v>
      </c>
      <c r="F53703" s="1" t="s">
        <v>38</v>
      </c>
      <c r="G53703" s="1" t="s">
        <v>192</v>
      </c>
      <c r="H53703" s="2">
        <v>42585</v>
      </c>
      <c r="I53703">
        <v>31000</v>
      </c>
      <c r="J53703" s="1" t="s">
        <v>183614</v>
      </c>
      <c r="K53703" s="1" t="s">
        <v>244</v>
      </c>
      <c r="L53703" s="1" t="s">
        <v>37</v>
      </c>
      <c r="M53703" s="1" t="s">
        <v>38</v>
      </c>
      <c r="N53703" s="1" t="s">
        <v>38</v>
      </c>
      <c r="O53703" s="1" t="s">
        <v>38</v>
      </c>
      <c r="P53703" s="1" t="s">
        <v>38</v>
      </c>
      <c r="R53703" s="1" t="s">
        <v>38</v>
      </c>
      <c r="T53703" s="1" t="s">
        <v>38</v>
      </c>
      <c r="Y53703" s="1" t="s">
        <v>38</v>
      </c>
      <c r="AA53703" s="1" t="s">
        <v>38</v>
      </c>
      <c r="AB53703" s="1" t="s">
        <v>38</v>
      </c>
    </row>
    <row r="53704" spans="1:28" x14ac:dyDescent="0.25">
      <c r="A53704">
        <v>53699</v>
      </c>
      <c r="B53704">
        <v>53699</v>
      </c>
      <c r="C53704" s="1" t="s">
        <v>183615</v>
      </c>
      <c r="D53704" s="1" t="s">
        <v>40</v>
      </c>
      <c r="E53704" s="1" t="s">
        <v>183616</v>
      </c>
      <c r="F53704" s="1" t="s">
        <v>38</v>
      </c>
      <c r="G53704" s="1" t="s">
        <v>192</v>
      </c>
      <c r="H53704" s="2">
        <v>42607</v>
      </c>
      <c r="I53704">
        <v>205000</v>
      </c>
      <c r="J53704" s="1" t="s">
        <v>183617</v>
      </c>
      <c r="K53704" s="1" t="s">
        <v>37</v>
      </c>
      <c r="L53704" s="1" t="s">
        <v>37</v>
      </c>
      <c r="M53704" s="1" t="s">
        <v>38</v>
      </c>
      <c r="N53704" s="1" t="s">
        <v>38</v>
      </c>
      <c r="O53704" s="1" t="s">
        <v>38</v>
      </c>
      <c r="P53704" s="1" t="s">
        <v>38</v>
      </c>
      <c r="R53704" s="1" t="s">
        <v>38</v>
      </c>
      <c r="T53704" s="1" t="s">
        <v>38</v>
      </c>
      <c r="Y53704" s="1" t="s">
        <v>38</v>
      </c>
      <c r="AA53704" s="1" t="s">
        <v>38</v>
      </c>
      <c r="AB53704" s="1" t="s">
        <v>38</v>
      </c>
    </row>
    <row r="53705" spans="1:28" x14ac:dyDescent="0.25">
      <c r="A53705">
        <v>53700</v>
      </c>
      <c r="B53705">
        <v>53700</v>
      </c>
      <c r="C53705" s="1" t="s">
        <v>183618</v>
      </c>
      <c r="D53705" s="1" t="s">
        <v>40</v>
      </c>
      <c r="E53705" s="1" t="s">
        <v>183619</v>
      </c>
      <c r="F53705" s="1" t="s">
        <v>38</v>
      </c>
      <c r="G53705" s="1" t="s">
        <v>192</v>
      </c>
      <c r="H53705" s="2">
        <v>42587</v>
      </c>
      <c r="I53705">
        <v>210000</v>
      </c>
      <c r="J53705" s="1" t="s">
        <v>183620</v>
      </c>
      <c r="K53705" s="1" t="s">
        <v>37</v>
      </c>
      <c r="L53705" s="1" t="s">
        <v>37</v>
      </c>
      <c r="M53705" s="1" t="s">
        <v>38</v>
      </c>
      <c r="N53705" s="1" t="s">
        <v>38</v>
      </c>
      <c r="O53705" s="1" t="s">
        <v>38</v>
      </c>
      <c r="P53705" s="1" t="s">
        <v>38</v>
      </c>
      <c r="R53705" s="1" t="s">
        <v>38</v>
      </c>
      <c r="T53705" s="1" t="s">
        <v>38</v>
      </c>
      <c r="Y53705" s="1" t="s">
        <v>38</v>
      </c>
      <c r="AA53705" s="1" t="s">
        <v>38</v>
      </c>
      <c r="AB53705" s="1" t="s">
        <v>38</v>
      </c>
    </row>
    <row r="53706" spans="1:28" x14ac:dyDescent="0.25">
      <c r="A53706">
        <v>53701</v>
      </c>
      <c r="B53706">
        <v>53701</v>
      </c>
      <c r="C53706" s="1" t="s">
        <v>183621</v>
      </c>
      <c r="D53706" s="1" t="s">
        <v>40</v>
      </c>
      <c r="E53706" s="1" t="s">
        <v>183622</v>
      </c>
      <c r="F53706" s="1" t="s">
        <v>38</v>
      </c>
      <c r="G53706" s="1" t="s">
        <v>192</v>
      </c>
      <c r="H53706" s="2">
        <v>42611</v>
      </c>
      <c r="I53706">
        <v>124000</v>
      </c>
      <c r="J53706" s="1" t="s">
        <v>183623</v>
      </c>
      <c r="K53706" s="1" t="s">
        <v>37</v>
      </c>
      <c r="L53706" s="1" t="s">
        <v>37</v>
      </c>
      <c r="M53706" s="1" t="s">
        <v>38</v>
      </c>
      <c r="N53706" s="1" t="s">
        <v>38</v>
      </c>
      <c r="O53706" s="1" t="s">
        <v>38</v>
      </c>
      <c r="P53706" s="1" t="s">
        <v>38</v>
      </c>
      <c r="R53706" s="1" t="s">
        <v>38</v>
      </c>
      <c r="T53706" s="1" t="s">
        <v>38</v>
      </c>
      <c r="Y53706" s="1" t="s">
        <v>38</v>
      </c>
      <c r="AA53706" s="1" t="s">
        <v>38</v>
      </c>
      <c r="AB53706" s="1" t="s">
        <v>38</v>
      </c>
    </row>
    <row r="53707" spans="1:28" x14ac:dyDescent="0.25">
      <c r="A53707">
        <v>53702</v>
      </c>
      <c r="B53707">
        <v>53702</v>
      </c>
      <c r="C53707" s="1" t="s">
        <v>183624</v>
      </c>
      <c r="D53707" s="1" t="s">
        <v>40</v>
      </c>
      <c r="E53707" s="1" t="s">
        <v>183625</v>
      </c>
      <c r="F53707" s="1" t="s">
        <v>38</v>
      </c>
      <c r="G53707" s="1" t="s">
        <v>192</v>
      </c>
      <c r="H53707" s="2">
        <v>42600</v>
      </c>
      <c r="I53707">
        <v>130000</v>
      </c>
      <c r="J53707" s="1" t="s">
        <v>183626</v>
      </c>
      <c r="K53707" s="1" t="s">
        <v>37</v>
      </c>
      <c r="L53707" s="1" t="s">
        <v>37</v>
      </c>
      <c r="M53707" s="1" t="s">
        <v>38</v>
      </c>
      <c r="N53707" s="1" t="s">
        <v>38</v>
      </c>
      <c r="O53707" s="1" t="s">
        <v>38</v>
      </c>
      <c r="P53707" s="1" t="s">
        <v>38</v>
      </c>
      <c r="R53707" s="1" t="s">
        <v>38</v>
      </c>
      <c r="T53707" s="1" t="s">
        <v>38</v>
      </c>
      <c r="Y53707" s="1" t="s">
        <v>38</v>
      </c>
      <c r="AA53707" s="1" t="s">
        <v>38</v>
      </c>
      <c r="AB53707" s="1" t="s">
        <v>38</v>
      </c>
    </row>
    <row r="53708" spans="1:28" x14ac:dyDescent="0.25">
      <c r="A53708">
        <v>53703</v>
      </c>
      <c r="B53708">
        <v>53703</v>
      </c>
      <c r="C53708" s="1" t="s">
        <v>183627</v>
      </c>
      <c r="D53708" s="1" t="s">
        <v>40</v>
      </c>
      <c r="E53708" s="1" t="s">
        <v>183628</v>
      </c>
      <c r="F53708" s="1" t="s">
        <v>38</v>
      </c>
      <c r="G53708" s="1" t="s">
        <v>192</v>
      </c>
      <c r="H53708" s="2">
        <v>42608</v>
      </c>
      <c r="I53708">
        <v>143000</v>
      </c>
      <c r="J53708" s="1" t="s">
        <v>183629</v>
      </c>
      <c r="K53708" s="1" t="s">
        <v>37</v>
      </c>
      <c r="L53708" s="1" t="s">
        <v>37</v>
      </c>
      <c r="M53708" s="1" t="s">
        <v>38</v>
      </c>
      <c r="N53708" s="1" t="s">
        <v>38</v>
      </c>
      <c r="O53708" s="1" t="s">
        <v>38</v>
      </c>
      <c r="P53708" s="1" t="s">
        <v>38</v>
      </c>
      <c r="R53708" s="1" t="s">
        <v>38</v>
      </c>
      <c r="T53708" s="1" t="s">
        <v>38</v>
      </c>
      <c r="Y53708" s="1" t="s">
        <v>38</v>
      </c>
      <c r="AA53708" s="1" t="s">
        <v>38</v>
      </c>
      <c r="AB53708" s="1" t="s">
        <v>38</v>
      </c>
    </row>
    <row r="53709" spans="1:28" x14ac:dyDescent="0.25">
      <c r="A53709">
        <v>53704</v>
      </c>
      <c r="B53709">
        <v>53704</v>
      </c>
      <c r="C53709" s="1" t="s">
        <v>183630</v>
      </c>
      <c r="D53709" s="1" t="s">
        <v>40</v>
      </c>
      <c r="E53709" s="1" t="s">
        <v>183631</v>
      </c>
      <c r="F53709" s="1" t="s">
        <v>38</v>
      </c>
      <c r="G53709" s="1" t="s">
        <v>192</v>
      </c>
      <c r="H53709" s="2">
        <v>42604</v>
      </c>
      <c r="I53709">
        <v>118500</v>
      </c>
      <c r="J53709" s="1" t="s">
        <v>183632</v>
      </c>
      <c r="K53709" s="1" t="s">
        <v>37</v>
      </c>
      <c r="L53709" s="1" t="s">
        <v>37</v>
      </c>
      <c r="M53709" s="1" t="s">
        <v>38</v>
      </c>
      <c r="N53709" s="1" t="s">
        <v>38</v>
      </c>
      <c r="O53709" s="1" t="s">
        <v>38</v>
      </c>
      <c r="P53709" s="1" t="s">
        <v>38</v>
      </c>
      <c r="R53709" s="1" t="s">
        <v>38</v>
      </c>
      <c r="T53709" s="1" t="s">
        <v>38</v>
      </c>
      <c r="Y53709" s="1" t="s">
        <v>38</v>
      </c>
      <c r="AA53709" s="1" t="s">
        <v>38</v>
      </c>
      <c r="AB53709" s="1" t="s">
        <v>38</v>
      </c>
    </row>
    <row r="53710" spans="1:28" x14ac:dyDescent="0.25">
      <c r="A53710">
        <v>53705</v>
      </c>
      <c r="B53710">
        <v>53705</v>
      </c>
      <c r="C53710" s="1" t="s">
        <v>183633</v>
      </c>
      <c r="D53710" s="1" t="s">
        <v>40</v>
      </c>
      <c r="E53710" s="1" t="s">
        <v>183634</v>
      </c>
      <c r="F53710" s="1" t="s">
        <v>38</v>
      </c>
      <c r="G53710" s="1" t="s">
        <v>192</v>
      </c>
      <c r="H53710" s="2">
        <v>42608</v>
      </c>
      <c r="I53710">
        <v>145000</v>
      </c>
      <c r="J53710" s="1" t="s">
        <v>183635</v>
      </c>
      <c r="K53710" s="1" t="s">
        <v>37</v>
      </c>
      <c r="L53710" s="1" t="s">
        <v>37</v>
      </c>
      <c r="M53710" s="1" t="s">
        <v>38</v>
      </c>
      <c r="N53710" s="1" t="s">
        <v>38</v>
      </c>
      <c r="O53710" s="1" t="s">
        <v>38</v>
      </c>
      <c r="P53710" s="1" t="s">
        <v>38</v>
      </c>
      <c r="R53710" s="1" t="s">
        <v>38</v>
      </c>
      <c r="T53710" s="1" t="s">
        <v>38</v>
      </c>
      <c r="Y53710" s="1" t="s">
        <v>38</v>
      </c>
      <c r="AA53710" s="1" t="s">
        <v>38</v>
      </c>
      <c r="AB53710" s="1" t="s">
        <v>38</v>
      </c>
    </row>
    <row r="53711" spans="1:28" x14ac:dyDescent="0.25">
      <c r="A53711">
        <v>53706</v>
      </c>
      <c r="B53711">
        <v>53706</v>
      </c>
      <c r="C53711" s="1" t="s">
        <v>183636</v>
      </c>
      <c r="D53711" s="1" t="s">
        <v>40</v>
      </c>
      <c r="E53711" s="1" t="s">
        <v>183637</v>
      </c>
      <c r="F53711" s="1" t="s">
        <v>38</v>
      </c>
      <c r="G53711" s="1" t="s">
        <v>192</v>
      </c>
      <c r="H53711" s="2">
        <v>42608</v>
      </c>
      <c r="I53711">
        <v>162000</v>
      </c>
      <c r="J53711" s="1" t="s">
        <v>183638</v>
      </c>
      <c r="K53711" s="1" t="s">
        <v>37</v>
      </c>
      <c r="L53711" s="1" t="s">
        <v>37</v>
      </c>
      <c r="M53711" s="1" t="s">
        <v>38</v>
      </c>
      <c r="N53711" s="1" t="s">
        <v>38</v>
      </c>
      <c r="O53711" s="1" t="s">
        <v>38</v>
      </c>
      <c r="P53711" s="1" t="s">
        <v>38</v>
      </c>
      <c r="R53711" s="1" t="s">
        <v>38</v>
      </c>
      <c r="T53711" s="1" t="s">
        <v>38</v>
      </c>
      <c r="Y53711" s="1" t="s">
        <v>38</v>
      </c>
      <c r="AA53711" s="1" t="s">
        <v>38</v>
      </c>
      <c r="AB53711" s="1" t="s">
        <v>38</v>
      </c>
    </row>
    <row r="53712" spans="1:28" x14ac:dyDescent="0.25">
      <c r="A53712">
        <v>53707</v>
      </c>
      <c r="B53712">
        <v>53707</v>
      </c>
      <c r="C53712" s="1" t="s">
        <v>183639</v>
      </c>
      <c r="D53712" s="1" t="s">
        <v>40</v>
      </c>
      <c r="E53712" s="1" t="s">
        <v>183640</v>
      </c>
      <c r="F53712" s="1" t="s">
        <v>38</v>
      </c>
      <c r="G53712" s="1" t="s">
        <v>192</v>
      </c>
      <c r="H53712" s="2">
        <v>42590</v>
      </c>
      <c r="I53712">
        <v>150000</v>
      </c>
      <c r="J53712" s="1" t="s">
        <v>183641</v>
      </c>
      <c r="K53712" s="1" t="s">
        <v>37</v>
      </c>
      <c r="L53712" s="1" t="s">
        <v>37</v>
      </c>
      <c r="M53712" s="1" t="s">
        <v>38</v>
      </c>
      <c r="N53712" s="1" t="s">
        <v>38</v>
      </c>
      <c r="O53712" s="1" t="s">
        <v>38</v>
      </c>
      <c r="P53712" s="1" t="s">
        <v>38</v>
      </c>
      <c r="R53712" s="1" t="s">
        <v>38</v>
      </c>
      <c r="T53712" s="1" t="s">
        <v>38</v>
      </c>
      <c r="Y53712" s="1" t="s">
        <v>38</v>
      </c>
      <c r="AA53712" s="1" t="s">
        <v>38</v>
      </c>
      <c r="AB53712" s="1" t="s">
        <v>38</v>
      </c>
    </row>
    <row r="53713" spans="1:31" x14ac:dyDescent="0.25">
      <c r="A53713">
        <v>53708</v>
      </c>
      <c r="B53713">
        <v>53708</v>
      </c>
      <c r="C53713" s="1" t="s">
        <v>183642</v>
      </c>
      <c r="D53713" s="1" t="s">
        <v>32</v>
      </c>
      <c r="E53713" s="1" t="s">
        <v>183643</v>
      </c>
      <c r="F53713" s="1" t="s">
        <v>38</v>
      </c>
      <c r="G53713" s="1" t="s">
        <v>192</v>
      </c>
      <c r="H53713" s="2">
        <v>42600</v>
      </c>
      <c r="I53713">
        <v>159944</v>
      </c>
      <c r="J53713" s="1" t="s">
        <v>183644</v>
      </c>
      <c r="K53713" s="1" t="s">
        <v>37</v>
      </c>
      <c r="L53713" s="1" t="s">
        <v>37</v>
      </c>
      <c r="M53713" s="1" t="s">
        <v>38</v>
      </c>
      <c r="N53713" s="1" t="s">
        <v>38</v>
      </c>
      <c r="O53713" s="1" t="s">
        <v>38</v>
      </c>
      <c r="P53713" s="1" t="s">
        <v>38</v>
      </c>
      <c r="R53713" s="1" t="s">
        <v>38</v>
      </c>
      <c r="T53713" s="1" t="s">
        <v>38</v>
      </c>
      <c r="Y53713" s="1" t="s">
        <v>38</v>
      </c>
      <c r="AA53713" s="1" t="s">
        <v>38</v>
      </c>
      <c r="AB53713" s="1" t="s">
        <v>38</v>
      </c>
    </row>
    <row r="53714" spans="1:31" x14ac:dyDescent="0.25">
      <c r="A53714">
        <v>53709</v>
      </c>
      <c r="B53714">
        <v>53709</v>
      </c>
      <c r="C53714" s="1" t="s">
        <v>183645</v>
      </c>
      <c r="D53714" s="1" t="s">
        <v>40</v>
      </c>
      <c r="E53714" s="1" t="s">
        <v>183646</v>
      </c>
      <c r="F53714" s="1" t="s">
        <v>38</v>
      </c>
      <c r="G53714" s="1" t="s">
        <v>192</v>
      </c>
      <c r="H53714" s="2">
        <v>42585</v>
      </c>
      <c r="I53714">
        <v>155000</v>
      </c>
      <c r="J53714" s="1" t="s">
        <v>183647</v>
      </c>
      <c r="K53714" s="1" t="s">
        <v>37</v>
      </c>
      <c r="L53714" s="1" t="s">
        <v>37</v>
      </c>
      <c r="M53714" s="1" t="s">
        <v>38</v>
      </c>
      <c r="N53714" s="1" t="s">
        <v>38</v>
      </c>
      <c r="O53714" s="1" t="s">
        <v>38</v>
      </c>
      <c r="P53714" s="1" t="s">
        <v>38</v>
      </c>
      <c r="R53714" s="1" t="s">
        <v>38</v>
      </c>
      <c r="T53714" s="1" t="s">
        <v>38</v>
      </c>
      <c r="Y53714" s="1" t="s">
        <v>38</v>
      </c>
      <c r="AA53714" s="1" t="s">
        <v>38</v>
      </c>
      <c r="AB53714" s="1" t="s">
        <v>38</v>
      </c>
    </row>
    <row r="53715" spans="1:31" x14ac:dyDescent="0.25">
      <c r="A53715">
        <v>53710</v>
      </c>
      <c r="B53715">
        <v>53710</v>
      </c>
      <c r="C53715" s="1" t="s">
        <v>183648</v>
      </c>
      <c r="D53715" s="1" t="s">
        <v>40</v>
      </c>
      <c r="E53715" s="1" t="s">
        <v>183649</v>
      </c>
      <c r="F53715" s="1" t="s">
        <v>38</v>
      </c>
      <c r="G53715" s="1" t="s">
        <v>192</v>
      </c>
      <c r="H53715" s="2">
        <v>42598</v>
      </c>
      <c r="I53715">
        <v>209000</v>
      </c>
      <c r="J53715" s="1" t="s">
        <v>183650</v>
      </c>
      <c r="K53715" s="1" t="s">
        <v>37</v>
      </c>
      <c r="L53715" s="1" t="s">
        <v>37</v>
      </c>
      <c r="M53715" s="1" t="s">
        <v>38</v>
      </c>
      <c r="N53715" s="1" t="s">
        <v>38</v>
      </c>
      <c r="O53715" s="1" t="s">
        <v>38</v>
      </c>
      <c r="P53715" s="1" t="s">
        <v>38</v>
      </c>
      <c r="R53715" s="1" t="s">
        <v>38</v>
      </c>
      <c r="T53715" s="1" t="s">
        <v>38</v>
      </c>
      <c r="Y53715" s="1" t="s">
        <v>38</v>
      </c>
      <c r="AA53715" s="1" t="s">
        <v>38</v>
      </c>
      <c r="AB53715" s="1" t="s">
        <v>38</v>
      </c>
    </row>
    <row r="53716" spans="1:31" x14ac:dyDescent="0.25">
      <c r="A53716">
        <v>53711</v>
      </c>
      <c r="B53716">
        <v>53711</v>
      </c>
      <c r="C53716" s="1" t="s">
        <v>183651</v>
      </c>
      <c r="D53716" s="1" t="s">
        <v>40</v>
      </c>
      <c r="E53716" s="1" t="s">
        <v>183652</v>
      </c>
      <c r="F53716" s="1" t="s">
        <v>38</v>
      </c>
      <c r="G53716" s="1" t="s">
        <v>192</v>
      </c>
      <c r="H53716" s="2">
        <v>42611</v>
      </c>
      <c r="I53716">
        <v>164951</v>
      </c>
      <c r="J53716" s="1" t="s">
        <v>183653</v>
      </c>
      <c r="K53716" s="1" t="s">
        <v>37</v>
      </c>
      <c r="L53716" s="1" t="s">
        <v>37</v>
      </c>
      <c r="M53716" s="1" t="s">
        <v>38</v>
      </c>
      <c r="N53716" s="1" t="s">
        <v>38</v>
      </c>
      <c r="O53716" s="1" t="s">
        <v>38</v>
      </c>
      <c r="P53716" s="1" t="s">
        <v>38</v>
      </c>
      <c r="R53716" s="1" t="s">
        <v>38</v>
      </c>
      <c r="T53716" s="1" t="s">
        <v>38</v>
      </c>
      <c r="Y53716" s="1" t="s">
        <v>38</v>
      </c>
      <c r="AA53716" s="1" t="s">
        <v>38</v>
      </c>
      <c r="AB53716" s="1" t="s">
        <v>38</v>
      </c>
    </row>
    <row r="53717" spans="1:31" x14ac:dyDescent="0.25">
      <c r="A53717">
        <v>53712</v>
      </c>
      <c r="B53717">
        <v>53712</v>
      </c>
      <c r="C53717" s="1" t="s">
        <v>183654</v>
      </c>
      <c r="D53717" s="1" t="s">
        <v>40</v>
      </c>
      <c r="E53717" s="1" t="s">
        <v>183655</v>
      </c>
      <c r="F53717" s="1" t="s">
        <v>38</v>
      </c>
      <c r="G53717" s="1" t="s">
        <v>192</v>
      </c>
      <c r="H53717" s="2">
        <v>42583</v>
      </c>
      <c r="I53717">
        <v>191000</v>
      </c>
      <c r="J53717" s="1" t="s">
        <v>183656</v>
      </c>
      <c r="K53717" s="1" t="s">
        <v>37</v>
      </c>
      <c r="L53717" s="1" t="s">
        <v>37</v>
      </c>
      <c r="M53717" s="1" t="s">
        <v>183657</v>
      </c>
      <c r="N53717" s="1" t="s">
        <v>183658</v>
      </c>
      <c r="O53717" s="1" t="s">
        <v>192</v>
      </c>
      <c r="P53717" s="1" t="s">
        <v>44</v>
      </c>
      <c r="Q53717">
        <v>0.24</v>
      </c>
      <c r="R53717" s="1" t="s">
        <v>45</v>
      </c>
      <c r="S53717">
        <v>6328</v>
      </c>
      <c r="T53717" s="1" t="s">
        <v>183659</v>
      </c>
      <c r="U53717">
        <v>22000</v>
      </c>
      <c r="V53717">
        <v>125200</v>
      </c>
      <c r="W53717">
        <v>147200</v>
      </c>
      <c r="X53717">
        <v>2184</v>
      </c>
      <c r="Y53717" s="1" t="s">
        <v>70</v>
      </c>
      <c r="Z53717">
        <v>1993</v>
      </c>
      <c r="AA53717" s="1" t="s">
        <v>71</v>
      </c>
      <c r="AB53717" s="1" t="s">
        <v>49</v>
      </c>
      <c r="AC53717">
        <v>4</v>
      </c>
      <c r="AD53717">
        <v>3</v>
      </c>
      <c r="AE53717">
        <v>0</v>
      </c>
    </row>
    <row r="53718" spans="1:31" x14ac:dyDescent="0.25">
      <c r="A53718">
        <v>53713</v>
      </c>
      <c r="B53718">
        <v>53713</v>
      </c>
      <c r="C53718" s="1" t="s">
        <v>183660</v>
      </c>
      <c r="D53718" s="1" t="s">
        <v>40</v>
      </c>
      <c r="E53718" s="1" t="s">
        <v>183661</v>
      </c>
      <c r="F53718" s="1" t="s">
        <v>38</v>
      </c>
      <c r="G53718" s="1" t="s">
        <v>192</v>
      </c>
      <c r="H53718" s="2">
        <v>42583</v>
      </c>
      <c r="I53718">
        <v>210000</v>
      </c>
      <c r="J53718" s="1" t="s">
        <v>183662</v>
      </c>
      <c r="K53718" s="1" t="s">
        <v>37</v>
      </c>
      <c r="L53718" s="1" t="s">
        <v>37</v>
      </c>
      <c r="M53718" s="1" t="s">
        <v>38</v>
      </c>
      <c r="N53718" s="1" t="s">
        <v>38</v>
      </c>
      <c r="O53718" s="1" t="s">
        <v>38</v>
      </c>
      <c r="P53718" s="1" t="s">
        <v>38</v>
      </c>
      <c r="R53718" s="1" t="s">
        <v>38</v>
      </c>
      <c r="T53718" s="1" t="s">
        <v>38</v>
      </c>
      <c r="Y53718" s="1" t="s">
        <v>38</v>
      </c>
      <c r="AA53718" s="1" t="s">
        <v>38</v>
      </c>
      <c r="AB53718" s="1" t="s">
        <v>38</v>
      </c>
    </row>
    <row r="53719" spans="1:31" x14ac:dyDescent="0.25">
      <c r="A53719">
        <v>53714</v>
      </c>
      <c r="B53719">
        <v>53714</v>
      </c>
      <c r="C53719" s="1" t="s">
        <v>183663</v>
      </c>
      <c r="D53719" s="1" t="s">
        <v>32</v>
      </c>
      <c r="E53719" s="1" t="s">
        <v>183664</v>
      </c>
      <c r="F53719" s="1" t="s">
        <v>38</v>
      </c>
      <c r="G53719" s="1" t="s">
        <v>35</v>
      </c>
      <c r="H53719" s="2">
        <v>42583</v>
      </c>
      <c r="I53719">
        <v>634900</v>
      </c>
      <c r="J53719" s="1" t="s">
        <v>183665</v>
      </c>
      <c r="K53719" s="1" t="s">
        <v>37</v>
      </c>
      <c r="L53719" s="1" t="s">
        <v>37</v>
      </c>
      <c r="M53719" s="1" t="s">
        <v>38</v>
      </c>
      <c r="N53719" s="1" t="s">
        <v>38</v>
      </c>
      <c r="O53719" s="1" t="s">
        <v>38</v>
      </c>
      <c r="P53719" s="1" t="s">
        <v>38</v>
      </c>
      <c r="R53719" s="1" t="s">
        <v>38</v>
      </c>
      <c r="T53719" s="1" t="s">
        <v>38</v>
      </c>
      <c r="Y53719" s="1" t="s">
        <v>38</v>
      </c>
      <c r="AA53719" s="1" t="s">
        <v>38</v>
      </c>
      <c r="AB53719" s="1" t="s">
        <v>38</v>
      </c>
    </row>
    <row r="53720" spans="1:31" x14ac:dyDescent="0.25">
      <c r="A53720">
        <v>53715</v>
      </c>
      <c r="B53720">
        <v>53715</v>
      </c>
      <c r="C53720" s="1" t="s">
        <v>183666</v>
      </c>
      <c r="D53720" s="1" t="s">
        <v>59271</v>
      </c>
      <c r="E53720" s="1" t="s">
        <v>183667</v>
      </c>
      <c r="F53720" s="1" t="s">
        <v>38</v>
      </c>
      <c r="G53720" s="1" t="s">
        <v>35</v>
      </c>
      <c r="H53720" s="2">
        <v>42587</v>
      </c>
      <c r="I53720">
        <v>160000</v>
      </c>
      <c r="J53720" s="1" t="s">
        <v>183668</v>
      </c>
      <c r="K53720" s="1" t="s">
        <v>244</v>
      </c>
      <c r="L53720" s="1" t="s">
        <v>37</v>
      </c>
      <c r="M53720" s="1" t="s">
        <v>98126</v>
      </c>
      <c r="N53720" s="1" t="s">
        <v>183669</v>
      </c>
      <c r="O53720" s="1" t="s">
        <v>35</v>
      </c>
      <c r="P53720" s="1" t="s">
        <v>44</v>
      </c>
      <c r="Q53720">
        <v>0.17</v>
      </c>
      <c r="R53720" s="1" t="s">
        <v>45</v>
      </c>
      <c r="S53720">
        <v>126</v>
      </c>
      <c r="T53720" s="1" t="s">
        <v>38</v>
      </c>
      <c r="U53720">
        <v>40000</v>
      </c>
      <c r="V53720">
        <v>0</v>
      </c>
      <c r="W53720">
        <v>40000</v>
      </c>
      <c r="Y53720" s="1" t="s">
        <v>38</v>
      </c>
      <c r="AA53720" s="1" t="s">
        <v>38</v>
      </c>
      <c r="AB53720" s="1" t="s">
        <v>38</v>
      </c>
    </row>
    <row r="53721" spans="1:31" x14ac:dyDescent="0.25">
      <c r="A53721">
        <v>53716</v>
      </c>
      <c r="B53721">
        <v>53716</v>
      </c>
      <c r="C53721" s="1" t="s">
        <v>183670</v>
      </c>
      <c r="D53721" s="1" t="s">
        <v>40</v>
      </c>
      <c r="E53721" s="1" t="s">
        <v>183671</v>
      </c>
      <c r="F53721" s="1" t="s">
        <v>38</v>
      </c>
      <c r="G53721" s="1" t="s">
        <v>35</v>
      </c>
      <c r="H53721" s="2">
        <v>42585</v>
      </c>
      <c r="I53721">
        <v>595500</v>
      </c>
      <c r="J53721" s="1" t="s">
        <v>183672</v>
      </c>
      <c r="K53721" s="1" t="s">
        <v>37</v>
      </c>
      <c r="L53721" s="1" t="s">
        <v>37</v>
      </c>
      <c r="M53721" s="1" t="s">
        <v>183673</v>
      </c>
      <c r="N53721" s="1" t="s">
        <v>183674</v>
      </c>
      <c r="O53721" s="1" t="s">
        <v>35</v>
      </c>
      <c r="P53721" s="1" t="s">
        <v>44</v>
      </c>
      <c r="Q53721">
        <v>0.2</v>
      </c>
      <c r="R53721" s="1" t="s">
        <v>45</v>
      </c>
      <c r="S53721">
        <v>126</v>
      </c>
      <c r="T53721" s="1" t="s">
        <v>183675</v>
      </c>
      <c r="U53721">
        <v>40000</v>
      </c>
      <c r="V53721">
        <v>302100</v>
      </c>
      <c r="W53721">
        <v>353100</v>
      </c>
      <c r="X53721">
        <v>2136</v>
      </c>
      <c r="Y53721" s="1" t="s">
        <v>70</v>
      </c>
      <c r="Z53721">
        <v>1992</v>
      </c>
      <c r="AA53721" s="1" t="s">
        <v>71</v>
      </c>
      <c r="AB53721" s="1" t="s">
        <v>49</v>
      </c>
      <c r="AC53721">
        <v>3</v>
      </c>
      <c r="AD53721">
        <v>2</v>
      </c>
      <c r="AE53721">
        <v>0</v>
      </c>
    </row>
    <row r="53722" spans="1:31" x14ac:dyDescent="0.25">
      <c r="A53722">
        <v>53717</v>
      </c>
      <c r="B53722">
        <v>53717</v>
      </c>
      <c r="C53722" s="1" t="s">
        <v>183676</v>
      </c>
      <c r="D53722" s="1" t="s">
        <v>32</v>
      </c>
      <c r="E53722" s="1" t="s">
        <v>167896</v>
      </c>
      <c r="F53722" s="1" t="s">
        <v>9832</v>
      </c>
      <c r="G53722" s="1" t="s">
        <v>35</v>
      </c>
      <c r="H53722" s="2">
        <v>42586</v>
      </c>
      <c r="I53722">
        <v>269900</v>
      </c>
      <c r="J53722" s="1" t="s">
        <v>183677</v>
      </c>
      <c r="K53722" s="1" t="s">
        <v>37</v>
      </c>
      <c r="L53722" s="1" t="s">
        <v>37</v>
      </c>
      <c r="M53722" s="1" t="s">
        <v>38</v>
      </c>
      <c r="N53722" s="1" t="s">
        <v>38</v>
      </c>
      <c r="O53722" s="1" t="s">
        <v>38</v>
      </c>
      <c r="P53722" s="1" t="s">
        <v>38</v>
      </c>
      <c r="R53722" s="1" t="s">
        <v>38</v>
      </c>
      <c r="T53722" s="1" t="s">
        <v>38</v>
      </c>
      <c r="Y53722" s="1" t="s">
        <v>38</v>
      </c>
      <c r="AA53722" s="1" t="s">
        <v>38</v>
      </c>
      <c r="AB53722" s="1" t="s">
        <v>38</v>
      </c>
    </row>
    <row r="53723" spans="1:31" x14ac:dyDescent="0.25">
      <c r="A53723">
        <v>53718</v>
      </c>
      <c r="B53723">
        <v>53718</v>
      </c>
      <c r="C53723" s="1" t="s">
        <v>183678</v>
      </c>
      <c r="D53723" s="1" t="s">
        <v>32</v>
      </c>
      <c r="E53723" s="1" t="s">
        <v>167896</v>
      </c>
      <c r="F53723" s="1" t="s">
        <v>19668</v>
      </c>
      <c r="G53723" s="1" t="s">
        <v>35</v>
      </c>
      <c r="H53723" s="2">
        <v>42592</v>
      </c>
      <c r="I53723">
        <v>355000</v>
      </c>
      <c r="J53723" s="1" t="s">
        <v>183679</v>
      </c>
      <c r="K53723" s="1" t="s">
        <v>37</v>
      </c>
      <c r="L53723" s="1" t="s">
        <v>37</v>
      </c>
      <c r="M53723" s="1" t="s">
        <v>38</v>
      </c>
      <c r="N53723" s="1" t="s">
        <v>38</v>
      </c>
      <c r="O53723" s="1" t="s">
        <v>38</v>
      </c>
      <c r="P53723" s="1" t="s">
        <v>38</v>
      </c>
      <c r="R53723" s="1" t="s">
        <v>38</v>
      </c>
      <c r="T53723" s="1" t="s">
        <v>38</v>
      </c>
      <c r="Y53723" s="1" t="s">
        <v>38</v>
      </c>
      <c r="AA53723" s="1" t="s">
        <v>38</v>
      </c>
      <c r="AB53723" s="1" t="s">
        <v>38</v>
      </c>
    </row>
    <row r="53724" spans="1:31" x14ac:dyDescent="0.25">
      <c r="A53724">
        <v>53719</v>
      </c>
      <c r="B53724">
        <v>53719</v>
      </c>
      <c r="C53724" s="1" t="s">
        <v>35400</v>
      </c>
      <c r="D53724" s="1" t="s">
        <v>32</v>
      </c>
      <c r="E53724" s="1" t="s">
        <v>167896</v>
      </c>
      <c r="F53724" s="1" t="s">
        <v>9797</v>
      </c>
      <c r="G53724" s="1" t="s">
        <v>35</v>
      </c>
      <c r="H53724" s="2">
        <v>42606</v>
      </c>
      <c r="I53724">
        <v>263500</v>
      </c>
      <c r="J53724" s="1" t="s">
        <v>183680</v>
      </c>
      <c r="K53724" s="1" t="s">
        <v>37</v>
      </c>
      <c r="L53724" s="1" t="s">
        <v>37</v>
      </c>
      <c r="M53724" s="1" t="s">
        <v>38</v>
      </c>
      <c r="N53724" s="1" t="s">
        <v>38</v>
      </c>
      <c r="O53724" s="1" t="s">
        <v>38</v>
      </c>
      <c r="P53724" s="1" t="s">
        <v>38</v>
      </c>
      <c r="R53724" s="1" t="s">
        <v>38</v>
      </c>
      <c r="T53724" s="1" t="s">
        <v>38</v>
      </c>
      <c r="Y53724" s="1" t="s">
        <v>38</v>
      </c>
      <c r="AA53724" s="1" t="s">
        <v>38</v>
      </c>
      <c r="AB53724" s="1" t="s">
        <v>38</v>
      </c>
    </row>
    <row r="53725" spans="1:31" x14ac:dyDescent="0.25">
      <c r="A53725">
        <v>53720</v>
      </c>
      <c r="B53725">
        <v>53720</v>
      </c>
      <c r="C53725" s="1" t="s">
        <v>183681</v>
      </c>
      <c r="D53725" s="1" t="s">
        <v>32</v>
      </c>
      <c r="E53725" s="1" t="s">
        <v>167896</v>
      </c>
      <c r="F53725" s="1" t="s">
        <v>183682</v>
      </c>
      <c r="G53725" s="1" t="s">
        <v>35</v>
      </c>
      <c r="H53725" s="2">
        <v>42587</v>
      </c>
      <c r="I53725">
        <v>345000</v>
      </c>
      <c r="J53725" s="1" t="s">
        <v>183683</v>
      </c>
      <c r="K53725" s="1" t="s">
        <v>37</v>
      </c>
      <c r="L53725" s="1" t="s">
        <v>37</v>
      </c>
      <c r="M53725" s="1" t="s">
        <v>38</v>
      </c>
      <c r="N53725" s="1" t="s">
        <v>38</v>
      </c>
      <c r="O53725" s="1" t="s">
        <v>38</v>
      </c>
      <c r="P53725" s="1" t="s">
        <v>38</v>
      </c>
      <c r="R53725" s="1" t="s">
        <v>38</v>
      </c>
      <c r="T53725" s="1" t="s">
        <v>38</v>
      </c>
      <c r="Y53725" s="1" t="s">
        <v>38</v>
      </c>
      <c r="AA53725" s="1" t="s">
        <v>38</v>
      </c>
      <c r="AB53725" s="1" t="s">
        <v>38</v>
      </c>
    </row>
    <row r="53726" spans="1:31" x14ac:dyDescent="0.25">
      <c r="A53726">
        <v>53721</v>
      </c>
      <c r="B53726">
        <v>53721</v>
      </c>
      <c r="C53726" s="1" t="s">
        <v>183684</v>
      </c>
      <c r="D53726" s="1" t="s">
        <v>32</v>
      </c>
      <c r="E53726" s="1" t="s">
        <v>183685</v>
      </c>
      <c r="F53726" s="1" t="s">
        <v>5926</v>
      </c>
      <c r="G53726" s="1" t="s">
        <v>35</v>
      </c>
      <c r="H53726" s="2">
        <v>42594</v>
      </c>
      <c r="I53726">
        <v>272500</v>
      </c>
      <c r="J53726" s="1" t="s">
        <v>183686</v>
      </c>
      <c r="K53726" s="1" t="s">
        <v>37</v>
      </c>
      <c r="L53726" s="1" t="s">
        <v>37</v>
      </c>
      <c r="M53726" s="1" t="s">
        <v>38</v>
      </c>
      <c r="N53726" s="1" t="s">
        <v>38</v>
      </c>
      <c r="O53726" s="1" t="s">
        <v>38</v>
      </c>
      <c r="P53726" s="1" t="s">
        <v>38</v>
      </c>
      <c r="R53726" s="1" t="s">
        <v>38</v>
      </c>
      <c r="T53726" s="1" t="s">
        <v>38</v>
      </c>
      <c r="Y53726" s="1" t="s">
        <v>38</v>
      </c>
      <c r="AA53726" s="1" t="s">
        <v>38</v>
      </c>
      <c r="AB53726" s="1" t="s">
        <v>38</v>
      </c>
    </row>
    <row r="53727" spans="1:31" x14ac:dyDescent="0.25">
      <c r="A53727">
        <v>53722</v>
      </c>
      <c r="B53727">
        <v>53722</v>
      </c>
      <c r="C53727" s="1" t="s">
        <v>31764</v>
      </c>
      <c r="D53727" s="1" t="s">
        <v>32</v>
      </c>
      <c r="E53727" s="1" t="s">
        <v>183687</v>
      </c>
      <c r="F53727" s="1" t="s">
        <v>38</v>
      </c>
      <c r="G53727" s="1" t="s">
        <v>35</v>
      </c>
      <c r="H53727" s="2">
        <v>42594</v>
      </c>
      <c r="I53727">
        <v>800000</v>
      </c>
      <c r="J53727" s="1" t="s">
        <v>183688</v>
      </c>
      <c r="K53727" s="1" t="s">
        <v>37</v>
      </c>
      <c r="L53727" s="1" t="s">
        <v>37</v>
      </c>
      <c r="M53727" s="1" t="s">
        <v>38</v>
      </c>
      <c r="N53727" s="1" t="s">
        <v>38</v>
      </c>
      <c r="O53727" s="1" t="s">
        <v>38</v>
      </c>
      <c r="P53727" s="1" t="s">
        <v>38</v>
      </c>
      <c r="R53727" s="1" t="s">
        <v>38</v>
      </c>
      <c r="T53727" s="1" t="s">
        <v>38</v>
      </c>
      <c r="Y53727" s="1" t="s">
        <v>38</v>
      </c>
      <c r="AA53727" s="1" t="s">
        <v>38</v>
      </c>
      <c r="AB53727" s="1" t="s">
        <v>38</v>
      </c>
    </row>
    <row r="53728" spans="1:31" x14ac:dyDescent="0.25">
      <c r="A53728">
        <v>53723</v>
      </c>
      <c r="B53728">
        <v>53723</v>
      </c>
      <c r="C53728" s="1" t="s">
        <v>35428</v>
      </c>
      <c r="D53728" s="1" t="s">
        <v>32</v>
      </c>
      <c r="E53728" s="1" t="s">
        <v>183689</v>
      </c>
      <c r="F53728" s="1" t="s">
        <v>38</v>
      </c>
      <c r="G53728" s="1" t="s">
        <v>35</v>
      </c>
      <c r="H53728" s="2">
        <v>42594</v>
      </c>
      <c r="I53728">
        <v>540000</v>
      </c>
      <c r="J53728" s="1" t="s">
        <v>183690</v>
      </c>
      <c r="K53728" s="1" t="s">
        <v>37</v>
      </c>
      <c r="L53728" s="1" t="s">
        <v>37</v>
      </c>
      <c r="M53728" s="1" t="s">
        <v>38</v>
      </c>
      <c r="N53728" s="1" t="s">
        <v>38</v>
      </c>
      <c r="O53728" s="1" t="s">
        <v>38</v>
      </c>
      <c r="P53728" s="1" t="s">
        <v>38</v>
      </c>
      <c r="R53728" s="1" t="s">
        <v>38</v>
      </c>
      <c r="T53728" s="1" t="s">
        <v>38</v>
      </c>
      <c r="Y53728" s="1" t="s">
        <v>38</v>
      </c>
      <c r="AA53728" s="1" t="s">
        <v>38</v>
      </c>
      <c r="AB53728" s="1" t="s">
        <v>38</v>
      </c>
    </row>
    <row r="53729" spans="1:31" x14ac:dyDescent="0.25">
      <c r="A53729">
        <v>53724</v>
      </c>
      <c r="B53729">
        <v>53724</v>
      </c>
      <c r="C53729" s="1" t="s">
        <v>35432</v>
      </c>
      <c r="D53729" s="1" t="s">
        <v>32</v>
      </c>
      <c r="E53729" s="1" t="s">
        <v>183691</v>
      </c>
      <c r="F53729" s="1" t="s">
        <v>38</v>
      </c>
      <c r="G53729" s="1" t="s">
        <v>35</v>
      </c>
      <c r="H53729" s="2">
        <v>42600</v>
      </c>
      <c r="I53729">
        <v>550000</v>
      </c>
      <c r="J53729" s="1" t="s">
        <v>183692</v>
      </c>
      <c r="K53729" s="1" t="s">
        <v>37</v>
      </c>
      <c r="L53729" s="1" t="s">
        <v>37</v>
      </c>
      <c r="M53729" s="1" t="s">
        <v>38</v>
      </c>
      <c r="N53729" s="1" t="s">
        <v>38</v>
      </c>
      <c r="O53729" s="1" t="s">
        <v>38</v>
      </c>
      <c r="P53729" s="1" t="s">
        <v>38</v>
      </c>
      <c r="R53729" s="1" t="s">
        <v>38</v>
      </c>
      <c r="T53729" s="1" t="s">
        <v>38</v>
      </c>
      <c r="Y53729" s="1" t="s">
        <v>38</v>
      </c>
      <c r="AA53729" s="1" t="s">
        <v>38</v>
      </c>
      <c r="AB53729" s="1" t="s">
        <v>38</v>
      </c>
    </row>
    <row r="53730" spans="1:31" x14ac:dyDescent="0.25">
      <c r="A53730">
        <v>53725</v>
      </c>
      <c r="B53730">
        <v>53725</v>
      </c>
      <c r="C53730" s="1" t="s">
        <v>64228</v>
      </c>
      <c r="D53730" s="1" t="s">
        <v>32</v>
      </c>
      <c r="E53730" s="1" t="s">
        <v>183693</v>
      </c>
      <c r="F53730" s="1" t="s">
        <v>38</v>
      </c>
      <c r="G53730" s="1" t="s">
        <v>35</v>
      </c>
      <c r="H53730" s="2">
        <v>42598</v>
      </c>
      <c r="I53730">
        <v>649900</v>
      </c>
      <c r="J53730" s="1" t="s">
        <v>183694</v>
      </c>
      <c r="K53730" s="1" t="s">
        <v>37</v>
      </c>
      <c r="L53730" s="1" t="s">
        <v>37</v>
      </c>
      <c r="M53730" s="1" t="s">
        <v>38</v>
      </c>
      <c r="N53730" s="1" t="s">
        <v>38</v>
      </c>
      <c r="O53730" s="1" t="s">
        <v>38</v>
      </c>
      <c r="P53730" s="1" t="s">
        <v>38</v>
      </c>
      <c r="R53730" s="1" t="s">
        <v>38</v>
      </c>
      <c r="T53730" s="1" t="s">
        <v>38</v>
      </c>
      <c r="Y53730" s="1" t="s">
        <v>38</v>
      </c>
      <c r="AA53730" s="1" t="s">
        <v>38</v>
      </c>
      <c r="AB53730" s="1" t="s">
        <v>38</v>
      </c>
    </row>
    <row r="53731" spans="1:31" x14ac:dyDescent="0.25">
      <c r="A53731">
        <v>53726</v>
      </c>
      <c r="B53731">
        <v>53726</v>
      </c>
      <c r="C53731" s="1" t="s">
        <v>69319</v>
      </c>
      <c r="D53731" s="1" t="s">
        <v>13229</v>
      </c>
      <c r="E53731" s="1" t="s">
        <v>183695</v>
      </c>
      <c r="F53731" s="1" t="s">
        <v>38</v>
      </c>
      <c r="G53731" s="1" t="s">
        <v>35</v>
      </c>
      <c r="H53731" s="2">
        <v>42597</v>
      </c>
      <c r="I53731">
        <v>735000</v>
      </c>
      <c r="J53731" s="1" t="s">
        <v>183696</v>
      </c>
      <c r="K53731" s="1" t="s">
        <v>37</v>
      </c>
      <c r="L53731" s="1" t="s">
        <v>37</v>
      </c>
      <c r="M53731" s="1" t="s">
        <v>38</v>
      </c>
      <c r="N53731" s="1" t="s">
        <v>38</v>
      </c>
      <c r="O53731" s="1" t="s">
        <v>38</v>
      </c>
      <c r="P53731" s="1" t="s">
        <v>38</v>
      </c>
      <c r="R53731" s="1" t="s">
        <v>38</v>
      </c>
      <c r="T53731" s="1" t="s">
        <v>38</v>
      </c>
      <c r="Y53731" s="1" t="s">
        <v>38</v>
      </c>
      <c r="AA53731" s="1" t="s">
        <v>38</v>
      </c>
      <c r="AB53731" s="1" t="s">
        <v>38</v>
      </c>
    </row>
    <row r="53732" spans="1:31" x14ac:dyDescent="0.25">
      <c r="A53732">
        <v>53727</v>
      </c>
      <c r="B53732">
        <v>53727</v>
      </c>
      <c r="C53732" s="1" t="s">
        <v>83940</v>
      </c>
      <c r="D53732" s="1" t="s">
        <v>32</v>
      </c>
      <c r="E53732" s="1" t="s">
        <v>183697</v>
      </c>
      <c r="F53732" s="1" t="s">
        <v>38</v>
      </c>
      <c r="G53732" s="1" t="s">
        <v>35</v>
      </c>
      <c r="H53732" s="2">
        <v>42613</v>
      </c>
      <c r="I53732">
        <v>867500</v>
      </c>
      <c r="J53732" s="1" t="s">
        <v>183698</v>
      </c>
      <c r="K53732" s="1" t="s">
        <v>37</v>
      </c>
      <c r="L53732" s="1" t="s">
        <v>37</v>
      </c>
      <c r="M53732" s="1" t="s">
        <v>38</v>
      </c>
      <c r="N53732" s="1" t="s">
        <v>38</v>
      </c>
      <c r="O53732" s="1" t="s">
        <v>38</v>
      </c>
      <c r="P53732" s="1" t="s">
        <v>38</v>
      </c>
      <c r="R53732" s="1" t="s">
        <v>38</v>
      </c>
      <c r="T53732" s="1" t="s">
        <v>38</v>
      </c>
      <c r="Y53732" s="1" t="s">
        <v>38</v>
      </c>
      <c r="AA53732" s="1" t="s">
        <v>38</v>
      </c>
      <c r="AB53732" s="1" t="s">
        <v>38</v>
      </c>
    </row>
    <row r="53733" spans="1:31" x14ac:dyDescent="0.25">
      <c r="A53733">
        <v>53728</v>
      </c>
      <c r="B53733">
        <v>53728</v>
      </c>
      <c r="C53733" s="1" t="s">
        <v>47558</v>
      </c>
      <c r="D53733" s="1" t="s">
        <v>32</v>
      </c>
      <c r="E53733" s="1" t="s">
        <v>183699</v>
      </c>
      <c r="F53733" s="1" t="s">
        <v>38</v>
      </c>
      <c r="G53733" s="1" t="s">
        <v>35</v>
      </c>
      <c r="H53733" s="2">
        <v>42584</v>
      </c>
      <c r="I53733">
        <v>520000</v>
      </c>
      <c r="J53733" s="1" t="s">
        <v>183700</v>
      </c>
      <c r="K53733" s="1" t="s">
        <v>37</v>
      </c>
      <c r="L53733" s="1" t="s">
        <v>37</v>
      </c>
      <c r="M53733" s="1" t="s">
        <v>38</v>
      </c>
      <c r="N53733" s="1" t="s">
        <v>38</v>
      </c>
      <c r="O53733" s="1" t="s">
        <v>38</v>
      </c>
      <c r="P53733" s="1" t="s">
        <v>38</v>
      </c>
      <c r="R53733" s="1" t="s">
        <v>38</v>
      </c>
      <c r="T53733" s="1" t="s">
        <v>38</v>
      </c>
      <c r="Y53733" s="1" t="s">
        <v>38</v>
      </c>
      <c r="AA53733" s="1" t="s">
        <v>38</v>
      </c>
      <c r="AB53733" s="1" t="s">
        <v>38</v>
      </c>
    </row>
    <row r="53734" spans="1:31" x14ac:dyDescent="0.25">
      <c r="A53734">
        <v>53729</v>
      </c>
      <c r="B53734">
        <v>53729</v>
      </c>
      <c r="C53734" s="1" t="s">
        <v>183701</v>
      </c>
      <c r="D53734" s="1" t="s">
        <v>40</v>
      </c>
      <c r="E53734" s="1" t="s">
        <v>183702</v>
      </c>
      <c r="F53734" s="1" t="s">
        <v>38</v>
      </c>
      <c r="G53734" s="1" t="s">
        <v>35</v>
      </c>
      <c r="H53734" s="2">
        <v>42583</v>
      </c>
      <c r="I53734">
        <v>870000</v>
      </c>
      <c r="J53734" s="1" t="s">
        <v>183703</v>
      </c>
      <c r="K53734" s="1" t="s">
        <v>37</v>
      </c>
      <c r="L53734" s="1" t="s">
        <v>37</v>
      </c>
      <c r="M53734" s="1" t="s">
        <v>183704</v>
      </c>
      <c r="N53734" s="1" t="s">
        <v>183705</v>
      </c>
      <c r="O53734" s="1" t="s">
        <v>35</v>
      </c>
      <c r="P53734" s="1" t="s">
        <v>44</v>
      </c>
      <c r="Q53734">
        <v>0.2</v>
      </c>
      <c r="R53734" s="1" t="s">
        <v>45</v>
      </c>
      <c r="S53734">
        <v>126</v>
      </c>
      <c r="T53734" s="1" t="s">
        <v>183706</v>
      </c>
      <c r="U53734">
        <v>40000</v>
      </c>
      <c r="V53734">
        <v>171100</v>
      </c>
      <c r="W53734">
        <v>211100</v>
      </c>
      <c r="X53734">
        <v>1987</v>
      </c>
      <c r="Y53734" s="1" t="s">
        <v>70</v>
      </c>
      <c r="Z53734">
        <v>1900</v>
      </c>
      <c r="AA53734" s="1" t="s">
        <v>71</v>
      </c>
      <c r="AB53734" s="1" t="s">
        <v>49</v>
      </c>
      <c r="AC53734">
        <v>3</v>
      </c>
      <c r="AD53734">
        <v>2</v>
      </c>
      <c r="AE53734">
        <v>0</v>
      </c>
    </row>
    <row r="53735" spans="1:31" x14ac:dyDescent="0.25">
      <c r="A53735">
        <v>53730</v>
      </c>
      <c r="B53735">
        <v>53730</v>
      </c>
      <c r="C53735" s="1" t="s">
        <v>111796</v>
      </c>
      <c r="D53735" s="1" t="s">
        <v>32</v>
      </c>
      <c r="E53735" s="1" t="s">
        <v>183707</v>
      </c>
      <c r="F53735" s="1" t="s">
        <v>38</v>
      </c>
      <c r="G53735" s="1" t="s">
        <v>35</v>
      </c>
      <c r="H53735" s="2">
        <v>42605</v>
      </c>
      <c r="I53735">
        <v>219000</v>
      </c>
      <c r="J53735" s="1" t="s">
        <v>183708</v>
      </c>
      <c r="K53735" s="1" t="s">
        <v>37</v>
      </c>
      <c r="L53735" s="1" t="s">
        <v>37</v>
      </c>
      <c r="M53735" s="1" t="s">
        <v>38</v>
      </c>
      <c r="N53735" s="1" t="s">
        <v>38</v>
      </c>
      <c r="O53735" s="1" t="s">
        <v>38</v>
      </c>
      <c r="P53735" s="1" t="s">
        <v>38</v>
      </c>
      <c r="R53735" s="1" t="s">
        <v>38</v>
      </c>
      <c r="T53735" s="1" t="s">
        <v>38</v>
      </c>
      <c r="Y53735" s="1" t="s">
        <v>38</v>
      </c>
      <c r="AA53735" s="1" t="s">
        <v>38</v>
      </c>
      <c r="AB53735" s="1" t="s">
        <v>38</v>
      </c>
    </row>
    <row r="53736" spans="1:31" x14ac:dyDescent="0.25">
      <c r="A53736">
        <v>53731</v>
      </c>
      <c r="B53736">
        <v>53731</v>
      </c>
      <c r="C53736" s="1" t="s">
        <v>83971</v>
      </c>
      <c r="D53736" s="1" t="s">
        <v>32</v>
      </c>
      <c r="E53736" s="1" t="s">
        <v>183709</v>
      </c>
      <c r="F53736" s="1" t="s">
        <v>38</v>
      </c>
      <c r="G53736" s="1" t="s">
        <v>35</v>
      </c>
      <c r="H53736" s="2">
        <v>42608</v>
      </c>
      <c r="I53736">
        <v>215000</v>
      </c>
      <c r="J53736" s="1" t="s">
        <v>183710</v>
      </c>
      <c r="K53736" s="1" t="s">
        <v>37</v>
      </c>
      <c r="L53736" s="1" t="s">
        <v>37</v>
      </c>
      <c r="M53736" s="1" t="s">
        <v>38</v>
      </c>
      <c r="N53736" s="1" t="s">
        <v>38</v>
      </c>
      <c r="O53736" s="1" t="s">
        <v>38</v>
      </c>
      <c r="P53736" s="1" t="s">
        <v>38</v>
      </c>
      <c r="R53736" s="1" t="s">
        <v>38</v>
      </c>
      <c r="T53736" s="1" t="s">
        <v>38</v>
      </c>
      <c r="Y53736" s="1" t="s">
        <v>38</v>
      </c>
      <c r="AA53736" s="1" t="s">
        <v>38</v>
      </c>
      <c r="AB53736" s="1" t="s">
        <v>38</v>
      </c>
    </row>
    <row r="53737" spans="1:31" x14ac:dyDescent="0.25">
      <c r="A53737">
        <v>53732</v>
      </c>
      <c r="B53737">
        <v>53732</v>
      </c>
      <c r="C53737" s="1" t="s">
        <v>183711</v>
      </c>
      <c r="D53737" s="1" t="s">
        <v>32</v>
      </c>
      <c r="E53737" s="1" t="s">
        <v>183712</v>
      </c>
      <c r="F53737" s="1" t="s">
        <v>38</v>
      </c>
      <c r="G53737" s="1" t="s">
        <v>35</v>
      </c>
      <c r="H53737" s="2">
        <v>42586</v>
      </c>
      <c r="I53737">
        <v>220000</v>
      </c>
      <c r="J53737" s="1" t="s">
        <v>183713</v>
      </c>
      <c r="K53737" s="1" t="s">
        <v>37</v>
      </c>
      <c r="L53737" s="1" t="s">
        <v>37</v>
      </c>
      <c r="M53737" s="1" t="s">
        <v>38</v>
      </c>
      <c r="N53737" s="1" t="s">
        <v>38</v>
      </c>
      <c r="O53737" s="1" t="s">
        <v>38</v>
      </c>
      <c r="P53737" s="1" t="s">
        <v>38</v>
      </c>
      <c r="R53737" s="1" t="s">
        <v>38</v>
      </c>
      <c r="T53737" s="1" t="s">
        <v>38</v>
      </c>
      <c r="Y53737" s="1" t="s">
        <v>38</v>
      </c>
      <c r="AA53737" s="1" t="s">
        <v>38</v>
      </c>
      <c r="AB53737" s="1" t="s">
        <v>38</v>
      </c>
    </row>
    <row r="53738" spans="1:31" x14ac:dyDescent="0.25">
      <c r="A53738">
        <v>53733</v>
      </c>
      <c r="B53738">
        <v>53733</v>
      </c>
      <c r="C53738" s="1" t="s">
        <v>83977</v>
      </c>
      <c r="D53738" s="1" t="s">
        <v>32</v>
      </c>
      <c r="E53738" s="1" t="s">
        <v>183714</v>
      </c>
      <c r="F53738" s="1" t="s">
        <v>38</v>
      </c>
      <c r="G53738" s="1" t="s">
        <v>35</v>
      </c>
      <c r="H53738" s="2">
        <v>42601</v>
      </c>
      <c r="I53738">
        <v>214000</v>
      </c>
      <c r="J53738" s="1" t="s">
        <v>183715</v>
      </c>
      <c r="K53738" s="1" t="s">
        <v>37</v>
      </c>
      <c r="L53738" s="1" t="s">
        <v>37</v>
      </c>
      <c r="M53738" s="1" t="s">
        <v>38</v>
      </c>
      <c r="N53738" s="1" t="s">
        <v>38</v>
      </c>
      <c r="O53738" s="1" t="s">
        <v>38</v>
      </c>
      <c r="P53738" s="1" t="s">
        <v>38</v>
      </c>
      <c r="R53738" s="1" t="s">
        <v>38</v>
      </c>
      <c r="T53738" s="1" t="s">
        <v>38</v>
      </c>
      <c r="Y53738" s="1" t="s">
        <v>38</v>
      </c>
      <c r="AA53738" s="1" t="s">
        <v>38</v>
      </c>
      <c r="AB53738" s="1" t="s">
        <v>38</v>
      </c>
    </row>
    <row r="53739" spans="1:31" x14ac:dyDescent="0.25">
      <c r="A53739">
        <v>53734</v>
      </c>
      <c r="B53739">
        <v>53734</v>
      </c>
      <c r="C53739" s="1" t="s">
        <v>183716</v>
      </c>
      <c r="D53739" s="1" t="s">
        <v>32</v>
      </c>
      <c r="E53739" s="1" t="s">
        <v>183717</v>
      </c>
      <c r="F53739" s="1" t="s">
        <v>38</v>
      </c>
      <c r="G53739" s="1" t="s">
        <v>35</v>
      </c>
      <c r="H53739" s="2">
        <v>42613</v>
      </c>
      <c r="I53739">
        <v>199000</v>
      </c>
      <c r="J53739" s="1" t="s">
        <v>183718</v>
      </c>
      <c r="K53739" s="1" t="s">
        <v>37</v>
      </c>
      <c r="L53739" s="1" t="s">
        <v>37</v>
      </c>
      <c r="M53739" s="1" t="s">
        <v>38</v>
      </c>
      <c r="N53739" s="1" t="s">
        <v>38</v>
      </c>
      <c r="O53739" s="1" t="s">
        <v>38</v>
      </c>
      <c r="P53739" s="1" t="s">
        <v>38</v>
      </c>
      <c r="R53739" s="1" t="s">
        <v>38</v>
      </c>
      <c r="T53739" s="1" t="s">
        <v>38</v>
      </c>
      <c r="Y53739" s="1" t="s">
        <v>38</v>
      </c>
      <c r="AA53739" s="1" t="s">
        <v>38</v>
      </c>
      <c r="AB53739" s="1" t="s">
        <v>38</v>
      </c>
    </row>
    <row r="53740" spans="1:31" x14ac:dyDescent="0.25">
      <c r="A53740">
        <v>53735</v>
      </c>
      <c r="B53740">
        <v>53735</v>
      </c>
      <c r="C53740" s="1" t="s">
        <v>183719</v>
      </c>
      <c r="D53740" s="1" t="s">
        <v>32</v>
      </c>
      <c r="E53740" s="1" t="s">
        <v>167959</v>
      </c>
      <c r="F53740" s="1" t="s">
        <v>123099</v>
      </c>
      <c r="G53740" s="1" t="s">
        <v>35</v>
      </c>
      <c r="H53740" s="2">
        <v>42590</v>
      </c>
      <c r="I53740">
        <v>279900</v>
      </c>
      <c r="J53740" s="1" t="s">
        <v>183720</v>
      </c>
      <c r="K53740" s="1" t="s">
        <v>37</v>
      </c>
      <c r="L53740" s="1" t="s">
        <v>37</v>
      </c>
      <c r="M53740" s="1" t="s">
        <v>38</v>
      </c>
      <c r="N53740" s="1" t="s">
        <v>38</v>
      </c>
      <c r="O53740" s="1" t="s">
        <v>38</v>
      </c>
      <c r="P53740" s="1" t="s">
        <v>38</v>
      </c>
      <c r="R53740" s="1" t="s">
        <v>38</v>
      </c>
      <c r="T53740" s="1" t="s">
        <v>38</v>
      </c>
      <c r="Y53740" s="1" t="s">
        <v>38</v>
      </c>
      <c r="AA53740" s="1" t="s">
        <v>38</v>
      </c>
      <c r="AB53740" s="1" t="s">
        <v>38</v>
      </c>
    </row>
    <row r="53741" spans="1:31" x14ac:dyDescent="0.25">
      <c r="A53741">
        <v>53736</v>
      </c>
      <c r="B53741">
        <v>53736</v>
      </c>
      <c r="C53741" s="1" t="s">
        <v>183721</v>
      </c>
      <c r="D53741" s="1" t="s">
        <v>32</v>
      </c>
      <c r="E53741" s="1" t="s">
        <v>167965</v>
      </c>
      <c r="F53741" s="1" t="s">
        <v>183722</v>
      </c>
      <c r="G53741" s="1" t="s">
        <v>35</v>
      </c>
      <c r="H53741" s="2">
        <v>42608</v>
      </c>
      <c r="I53741">
        <v>399900</v>
      </c>
      <c r="J53741" s="1" t="s">
        <v>183723</v>
      </c>
      <c r="K53741" s="1" t="s">
        <v>37</v>
      </c>
      <c r="L53741" s="1" t="s">
        <v>37</v>
      </c>
      <c r="M53741" s="1" t="s">
        <v>38</v>
      </c>
      <c r="N53741" s="1" t="s">
        <v>38</v>
      </c>
      <c r="O53741" s="1" t="s">
        <v>38</v>
      </c>
      <c r="P53741" s="1" t="s">
        <v>38</v>
      </c>
      <c r="R53741" s="1" t="s">
        <v>38</v>
      </c>
      <c r="T53741" s="1" t="s">
        <v>38</v>
      </c>
      <c r="Y53741" s="1" t="s">
        <v>38</v>
      </c>
      <c r="AA53741" s="1" t="s">
        <v>38</v>
      </c>
      <c r="AB53741" s="1" t="s">
        <v>38</v>
      </c>
    </row>
    <row r="53742" spans="1:31" x14ac:dyDescent="0.25">
      <c r="A53742">
        <v>53737</v>
      </c>
      <c r="B53742">
        <v>53737</v>
      </c>
      <c r="C53742" s="1" t="s">
        <v>183724</v>
      </c>
      <c r="D53742" s="1" t="s">
        <v>32</v>
      </c>
      <c r="E53742" s="1" t="s">
        <v>174911</v>
      </c>
      <c r="F53742" s="1" t="s">
        <v>24259</v>
      </c>
      <c r="G53742" s="1" t="s">
        <v>35</v>
      </c>
      <c r="H53742" s="2">
        <v>42593</v>
      </c>
      <c r="I53742">
        <v>355000</v>
      </c>
      <c r="J53742" s="1" t="s">
        <v>183725</v>
      </c>
      <c r="K53742" s="1" t="s">
        <v>37</v>
      </c>
      <c r="L53742" s="1" t="s">
        <v>37</v>
      </c>
      <c r="M53742" s="1" t="s">
        <v>38</v>
      </c>
      <c r="N53742" s="1" t="s">
        <v>38</v>
      </c>
      <c r="O53742" s="1" t="s">
        <v>38</v>
      </c>
      <c r="P53742" s="1" t="s">
        <v>38</v>
      </c>
      <c r="R53742" s="1" t="s">
        <v>38</v>
      </c>
      <c r="T53742" s="1" t="s">
        <v>38</v>
      </c>
      <c r="Y53742" s="1" t="s">
        <v>38</v>
      </c>
      <c r="AA53742" s="1" t="s">
        <v>38</v>
      </c>
      <c r="AB53742" s="1" t="s">
        <v>38</v>
      </c>
    </row>
    <row r="53743" spans="1:31" x14ac:dyDescent="0.25">
      <c r="A53743">
        <v>53738</v>
      </c>
      <c r="B53743">
        <v>53738</v>
      </c>
      <c r="C53743" s="1" t="s">
        <v>183726</v>
      </c>
      <c r="D53743" s="1" t="s">
        <v>32</v>
      </c>
      <c r="E53743" s="1" t="s">
        <v>183727</v>
      </c>
      <c r="F53743" s="1" t="s">
        <v>1709</v>
      </c>
      <c r="G53743" s="1" t="s">
        <v>35</v>
      </c>
      <c r="H53743" s="2">
        <v>42597</v>
      </c>
      <c r="I53743">
        <v>550000</v>
      </c>
      <c r="J53743" s="1" t="s">
        <v>183728</v>
      </c>
      <c r="K53743" s="1" t="s">
        <v>37</v>
      </c>
      <c r="L53743" s="1" t="s">
        <v>37</v>
      </c>
      <c r="M53743" s="1" t="s">
        <v>38</v>
      </c>
      <c r="N53743" s="1" t="s">
        <v>38</v>
      </c>
      <c r="O53743" s="1" t="s">
        <v>38</v>
      </c>
      <c r="P53743" s="1" t="s">
        <v>38</v>
      </c>
      <c r="R53743" s="1" t="s">
        <v>38</v>
      </c>
      <c r="T53743" s="1" t="s">
        <v>38</v>
      </c>
      <c r="Y53743" s="1" t="s">
        <v>38</v>
      </c>
      <c r="AA53743" s="1" t="s">
        <v>38</v>
      </c>
      <c r="AB53743" s="1" t="s">
        <v>38</v>
      </c>
    </row>
    <row r="53744" spans="1:31" x14ac:dyDescent="0.25">
      <c r="A53744">
        <v>53739</v>
      </c>
      <c r="B53744">
        <v>53739</v>
      </c>
      <c r="C53744" s="1" t="s">
        <v>183729</v>
      </c>
      <c r="D53744" s="1" t="s">
        <v>32</v>
      </c>
      <c r="E53744" s="1" t="s">
        <v>167984</v>
      </c>
      <c r="F53744" s="1" t="s">
        <v>128974</v>
      </c>
      <c r="G53744" s="1" t="s">
        <v>35</v>
      </c>
      <c r="H53744" s="2">
        <v>42594</v>
      </c>
      <c r="I53744">
        <v>324000</v>
      </c>
      <c r="J53744" s="1" t="s">
        <v>183730</v>
      </c>
      <c r="K53744" s="1" t="s">
        <v>37</v>
      </c>
      <c r="L53744" s="1" t="s">
        <v>37</v>
      </c>
      <c r="M53744" s="1" t="s">
        <v>38</v>
      </c>
      <c r="N53744" s="1" t="s">
        <v>38</v>
      </c>
      <c r="O53744" s="1" t="s">
        <v>38</v>
      </c>
      <c r="P53744" s="1" t="s">
        <v>38</v>
      </c>
      <c r="R53744" s="1" t="s">
        <v>38</v>
      </c>
      <c r="T53744" s="1" t="s">
        <v>38</v>
      </c>
      <c r="Y53744" s="1" t="s">
        <v>38</v>
      </c>
      <c r="AA53744" s="1" t="s">
        <v>38</v>
      </c>
      <c r="AB53744" s="1" t="s">
        <v>38</v>
      </c>
    </row>
    <row r="53745" spans="1:31" x14ac:dyDescent="0.25">
      <c r="A53745">
        <v>53740</v>
      </c>
      <c r="B53745">
        <v>53740</v>
      </c>
      <c r="C53745" s="1" t="s">
        <v>69363</v>
      </c>
      <c r="D53745" s="1" t="s">
        <v>32</v>
      </c>
      <c r="E53745" s="1" t="s">
        <v>167984</v>
      </c>
      <c r="F53745" s="1" t="s">
        <v>14588</v>
      </c>
      <c r="G53745" s="1" t="s">
        <v>35</v>
      </c>
      <c r="H53745" s="2">
        <v>42601</v>
      </c>
      <c r="I53745">
        <v>280000</v>
      </c>
      <c r="J53745" s="1" t="s">
        <v>183731</v>
      </c>
      <c r="K53745" s="1" t="s">
        <v>37</v>
      </c>
      <c r="L53745" s="1" t="s">
        <v>37</v>
      </c>
      <c r="M53745" s="1" t="s">
        <v>38</v>
      </c>
      <c r="N53745" s="1" t="s">
        <v>38</v>
      </c>
      <c r="O53745" s="1" t="s">
        <v>38</v>
      </c>
      <c r="P53745" s="1" t="s">
        <v>38</v>
      </c>
      <c r="R53745" s="1" t="s">
        <v>38</v>
      </c>
      <c r="T53745" s="1" t="s">
        <v>38</v>
      </c>
      <c r="Y53745" s="1" t="s">
        <v>38</v>
      </c>
      <c r="AA53745" s="1" t="s">
        <v>38</v>
      </c>
      <c r="AB53745" s="1" t="s">
        <v>38</v>
      </c>
    </row>
    <row r="53746" spans="1:31" x14ac:dyDescent="0.25">
      <c r="A53746">
        <v>53741</v>
      </c>
      <c r="B53746">
        <v>53741</v>
      </c>
      <c r="C53746" s="1" t="s">
        <v>183732</v>
      </c>
      <c r="D53746" s="1" t="s">
        <v>32</v>
      </c>
      <c r="E53746" s="1" t="s">
        <v>167984</v>
      </c>
      <c r="F53746" s="1" t="s">
        <v>42718</v>
      </c>
      <c r="G53746" s="1" t="s">
        <v>35</v>
      </c>
      <c r="H53746" s="2">
        <v>42599</v>
      </c>
      <c r="I53746">
        <v>259900</v>
      </c>
      <c r="J53746" s="1" t="s">
        <v>183733</v>
      </c>
      <c r="K53746" s="1" t="s">
        <v>37</v>
      </c>
      <c r="L53746" s="1" t="s">
        <v>37</v>
      </c>
      <c r="M53746" s="1" t="s">
        <v>38</v>
      </c>
      <c r="N53746" s="1" t="s">
        <v>38</v>
      </c>
      <c r="O53746" s="1" t="s">
        <v>38</v>
      </c>
      <c r="P53746" s="1" t="s">
        <v>38</v>
      </c>
      <c r="R53746" s="1" t="s">
        <v>38</v>
      </c>
      <c r="T53746" s="1" t="s">
        <v>38</v>
      </c>
      <c r="Y53746" s="1" t="s">
        <v>38</v>
      </c>
      <c r="AA53746" s="1" t="s">
        <v>38</v>
      </c>
      <c r="AB53746" s="1" t="s">
        <v>38</v>
      </c>
    </row>
    <row r="53747" spans="1:31" x14ac:dyDescent="0.25">
      <c r="A53747">
        <v>53742</v>
      </c>
      <c r="B53747">
        <v>53742</v>
      </c>
      <c r="C53747" s="1" t="s">
        <v>183734</v>
      </c>
      <c r="D53747" s="1" t="s">
        <v>32</v>
      </c>
      <c r="E53747" s="1" t="s">
        <v>167984</v>
      </c>
      <c r="F53747" s="1" t="s">
        <v>35475</v>
      </c>
      <c r="G53747" s="1" t="s">
        <v>35</v>
      </c>
      <c r="H53747" s="2">
        <v>42607</v>
      </c>
      <c r="I53747">
        <v>365000</v>
      </c>
      <c r="J53747" s="1" t="s">
        <v>183735</v>
      </c>
      <c r="K53747" s="1" t="s">
        <v>37</v>
      </c>
      <c r="L53747" s="1" t="s">
        <v>37</v>
      </c>
      <c r="M53747" s="1" t="s">
        <v>38</v>
      </c>
      <c r="N53747" s="1" t="s">
        <v>38</v>
      </c>
      <c r="O53747" s="1" t="s">
        <v>38</v>
      </c>
      <c r="P53747" s="1" t="s">
        <v>38</v>
      </c>
      <c r="R53747" s="1" t="s">
        <v>38</v>
      </c>
      <c r="T53747" s="1" t="s">
        <v>38</v>
      </c>
      <c r="Y53747" s="1" t="s">
        <v>38</v>
      </c>
      <c r="AA53747" s="1" t="s">
        <v>38</v>
      </c>
      <c r="AB53747" s="1" t="s">
        <v>38</v>
      </c>
    </row>
    <row r="53748" spans="1:31" x14ac:dyDescent="0.25">
      <c r="A53748">
        <v>53743</v>
      </c>
      <c r="B53748">
        <v>53743</v>
      </c>
      <c r="C53748" s="1" t="s">
        <v>183736</v>
      </c>
      <c r="D53748" s="1" t="s">
        <v>32</v>
      </c>
      <c r="E53748" s="1" t="s">
        <v>167984</v>
      </c>
      <c r="F53748" s="1" t="s">
        <v>183737</v>
      </c>
      <c r="G53748" s="1" t="s">
        <v>35</v>
      </c>
      <c r="H53748" s="2">
        <v>42599</v>
      </c>
      <c r="I53748">
        <v>459000</v>
      </c>
      <c r="J53748" s="1" t="s">
        <v>183738</v>
      </c>
      <c r="K53748" s="1" t="s">
        <v>37</v>
      </c>
      <c r="L53748" s="1" t="s">
        <v>37</v>
      </c>
      <c r="M53748" s="1" t="s">
        <v>38</v>
      </c>
      <c r="N53748" s="1" t="s">
        <v>38</v>
      </c>
      <c r="O53748" s="1" t="s">
        <v>38</v>
      </c>
      <c r="P53748" s="1" t="s">
        <v>38</v>
      </c>
      <c r="R53748" s="1" t="s">
        <v>38</v>
      </c>
      <c r="T53748" s="1" t="s">
        <v>38</v>
      </c>
      <c r="Y53748" s="1" t="s">
        <v>38</v>
      </c>
      <c r="AA53748" s="1" t="s">
        <v>38</v>
      </c>
      <c r="AB53748" s="1" t="s">
        <v>38</v>
      </c>
    </row>
    <row r="53749" spans="1:31" x14ac:dyDescent="0.25">
      <c r="A53749">
        <v>53744</v>
      </c>
      <c r="B53749">
        <v>53744</v>
      </c>
      <c r="C53749" s="1" t="s">
        <v>183739</v>
      </c>
      <c r="D53749" s="1" t="s">
        <v>32</v>
      </c>
      <c r="E53749" s="1" t="s">
        <v>167984</v>
      </c>
      <c r="F53749" s="1" t="s">
        <v>183740</v>
      </c>
      <c r="G53749" s="1" t="s">
        <v>35</v>
      </c>
      <c r="H53749" s="2">
        <v>42600</v>
      </c>
      <c r="I53749">
        <v>330000</v>
      </c>
      <c r="J53749" s="1" t="s">
        <v>183741</v>
      </c>
      <c r="K53749" s="1" t="s">
        <v>37</v>
      </c>
      <c r="L53749" s="1" t="s">
        <v>37</v>
      </c>
      <c r="M53749" s="1" t="s">
        <v>38</v>
      </c>
      <c r="N53749" s="1" t="s">
        <v>38</v>
      </c>
      <c r="O53749" s="1" t="s">
        <v>38</v>
      </c>
      <c r="P53749" s="1" t="s">
        <v>38</v>
      </c>
      <c r="R53749" s="1" t="s">
        <v>38</v>
      </c>
      <c r="T53749" s="1" t="s">
        <v>38</v>
      </c>
      <c r="Y53749" s="1" t="s">
        <v>38</v>
      </c>
      <c r="AA53749" s="1" t="s">
        <v>38</v>
      </c>
      <c r="AB53749" s="1" t="s">
        <v>38</v>
      </c>
    </row>
    <row r="53750" spans="1:31" x14ac:dyDescent="0.25">
      <c r="A53750">
        <v>53745</v>
      </c>
      <c r="B53750">
        <v>53745</v>
      </c>
      <c r="C53750" s="1" t="s">
        <v>91822</v>
      </c>
      <c r="D53750" s="1" t="s">
        <v>32</v>
      </c>
      <c r="E53750" s="1" t="s">
        <v>167988</v>
      </c>
      <c r="F53750" s="1" t="s">
        <v>91823</v>
      </c>
      <c r="G53750" s="1" t="s">
        <v>35</v>
      </c>
      <c r="H53750" s="2">
        <v>42583</v>
      </c>
      <c r="I53750">
        <v>675000</v>
      </c>
      <c r="J53750" s="1" t="s">
        <v>183742</v>
      </c>
      <c r="K53750" s="1" t="s">
        <v>37</v>
      </c>
      <c r="L53750" s="1" t="s">
        <v>37</v>
      </c>
      <c r="M53750" s="1" t="s">
        <v>38</v>
      </c>
      <c r="N53750" s="1" t="s">
        <v>38</v>
      </c>
      <c r="O53750" s="1" t="s">
        <v>38</v>
      </c>
      <c r="P53750" s="1" t="s">
        <v>38</v>
      </c>
      <c r="R53750" s="1" t="s">
        <v>38</v>
      </c>
      <c r="T53750" s="1" t="s">
        <v>38</v>
      </c>
      <c r="Y53750" s="1" t="s">
        <v>38</v>
      </c>
      <c r="AA53750" s="1" t="s">
        <v>38</v>
      </c>
      <c r="AB53750" s="1" t="s">
        <v>38</v>
      </c>
    </row>
    <row r="53751" spans="1:31" x14ac:dyDescent="0.25">
      <c r="A53751">
        <v>53746</v>
      </c>
      <c r="B53751">
        <v>53746</v>
      </c>
      <c r="C53751" s="1" t="s">
        <v>128966</v>
      </c>
      <c r="D53751" s="1" t="s">
        <v>32</v>
      </c>
      <c r="E53751" s="1" t="s">
        <v>167988</v>
      </c>
      <c r="F53751" s="1" t="s">
        <v>97166</v>
      </c>
      <c r="G53751" s="1" t="s">
        <v>35</v>
      </c>
      <c r="H53751" s="2">
        <v>42590</v>
      </c>
      <c r="I53751">
        <v>615000</v>
      </c>
      <c r="J53751" s="1" t="s">
        <v>183743</v>
      </c>
      <c r="K53751" s="1" t="s">
        <v>37</v>
      </c>
      <c r="L53751" s="1" t="s">
        <v>37</v>
      </c>
      <c r="M53751" s="1" t="s">
        <v>38</v>
      </c>
      <c r="N53751" s="1" t="s">
        <v>38</v>
      </c>
      <c r="O53751" s="1" t="s">
        <v>38</v>
      </c>
      <c r="P53751" s="1" t="s">
        <v>38</v>
      </c>
      <c r="R53751" s="1" t="s">
        <v>38</v>
      </c>
      <c r="T53751" s="1" t="s">
        <v>38</v>
      </c>
      <c r="Y53751" s="1" t="s">
        <v>38</v>
      </c>
      <c r="AA53751" s="1" t="s">
        <v>38</v>
      </c>
      <c r="AB53751" s="1" t="s">
        <v>38</v>
      </c>
    </row>
    <row r="53752" spans="1:31" x14ac:dyDescent="0.25">
      <c r="A53752">
        <v>53747</v>
      </c>
      <c r="B53752">
        <v>53747</v>
      </c>
      <c r="C53752" s="1" t="s">
        <v>183744</v>
      </c>
      <c r="D53752" s="1" t="s">
        <v>32</v>
      </c>
      <c r="E53752" s="1" t="s">
        <v>183745</v>
      </c>
      <c r="F53752" s="1" t="s">
        <v>38</v>
      </c>
      <c r="G53752" s="1" t="s">
        <v>35</v>
      </c>
      <c r="H53752" s="2">
        <v>42593</v>
      </c>
      <c r="I53752">
        <v>211000</v>
      </c>
      <c r="J53752" s="1" t="s">
        <v>183746</v>
      </c>
      <c r="K53752" s="1" t="s">
        <v>37</v>
      </c>
      <c r="L53752" s="1" t="s">
        <v>37</v>
      </c>
      <c r="M53752" s="1" t="s">
        <v>38</v>
      </c>
      <c r="N53752" s="1" t="s">
        <v>38</v>
      </c>
      <c r="O53752" s="1" t="s">
        <v>38</v>
      </c>
      <c r="P53752" s="1" t="s">
        <v>38</v>
      </c>
      <c r="R53752" s="1" t="s">
        <v>38</v>
      </c>
      <c r="T53752" s="1" t="s">
        <v>38</v>
      </c>
      <c r="Y53752" s="1" t="s">
        <v>38</v>
      </c>
      <c r="AA53752" s="1" t="s">
        <v>38</v>
      </c>
      <c r="AB53752" s="1" t="s">
        <v>38</v>
      </c>
    </row>
    <row r="53753" spans="1:31" x14ac:dyDescent="0.25">
      <c r="A53753">
        <v>53748</v>
      </c>
      <c r="B53753">
        <v>53748</v>
      </c>
      <c r="C53753" s="1" t="s">
        <v>183747</v>
      </c>
      <c r="D53753" s="1" t="s">
        <v>32</v>
      </c>
      <c r="E53753" s="1" t="s">
        <v>168002</v>
      </c>
      <c r="F53753" s="1" t="s">
        <v>19693</v>
      </c>
      <c r="G53753" s="1" t="s">
        <v>35</v>
      </c>
      <c r="H53753" s="2">
        <v>42606</v>
      </c>
      <c r="I53753">
        <v>370000</v>
      </c>
      <c r="J53753" s="1" t="s">
        <v>183748</v>
      </c>
      <c r="K53753" s="1" t="s">
        <v>37</v>
      </c>
      <c r="L53753" s="1" t="s">
        <v>37</v>
      </c>
      <c r="M53753" s="1" t="s">
        <v>38</v>
      </c>
      <c r="N53753" s="1" t="s">
        <v>38</v>
      </c>
      <c r="O53753" s="1" t="s">
        <v>38</v>
      </c>
      <c r="P53753" s="1" t="s">
        <v>38</v>
      </c>
      <c r="R53753" s="1" t="s">
        <v>38</v>
      </c>
      <c r="T53753" s="1" t="s">
        <v>38</v>
      </c>
      <c r="Y53753" s="1" t="s">
        <v>38</v>
      </c>
      <c r="AA53753" s="1" t="s">
        <v>38</v>
      </c>
      <c r="AB53753" s="1" t="s">
        <v>38</v>
      </c>
    </row>
    <row r="53754" spans="1:31" x14ac:dyDescent="0.25">
      <c r="A53754">
        <v>53749</v>
      </c>
      <c r="B53754">
        <v>53749</v>
      </c>
      <c r="C53754" s="1" t="s">
        <v>183749</v>
      </c>
      <c r="D53754" s="1" t="s">
        <v>32</v>
      </c>
      <c r="E53754" s="1" t="s">
        <v>168002</v>
      </c>
      <c r="F53754" s="1" t="s">
        <v>183750</v>
      </c>
      <c r="G53754" s="1" t="s">
        <v>35</v>
      </c>
      <c r="H53754" s="2">
        <v>42599</v>
      </c>
      <c r="I53754">
        <v>555000</v>
      </c>
      <c r="J53754" s="1" t="s">
        <v>183751</v>
      </c>
      <c r="K53754" s="1" t="s">
        <v>37</v>
      </c>
      <c r="L53754" s="1" t="s">
        <v>37</v>
      </c>
      <c r="M53754" s="1" t="s">
        <v>38</v>
      </c>
      <c r="N53754" s="1" t="s">
        <v>38</v>
      </c>
      <c r="O53754" s="1" t="s">
        <v>38</v>
      </c>
      <c r="P53754" s="1" t="s">
        <v>38</v>
      </c>
      <c r="R53754" s="1" t="s">
        <v>38</v>
      </c>
      <c r="T53754" s="1" t="s">
        <v>38</v>
      </c>
      <c r="Y53754" s="1" t="s">
        <v>38</v>
      </c>
      <c r="AA53754" s="1" t="s">
        <v>38</v>
      </c>
      <c r="AB53754" s="1" t="s">
        <v>38</v>
      </c>
    </row>
    <row r="53755" spans="1:31" x14ac:dyDescent="0.25">
      <c r="A53755">
        <v>53750</v>
      </c>
      <c r="B53755">
        <v>53750</v>
      </c>
      <c r="C53755" s="1" t="s">
        <v>35513</v>
      </c>
      <c r="D53755" s="1" t="s">
        <v>32</v>
      </c>
      <c r="E53755" s="1" t="s">
        <v>174936</v>
      </c>
      <c r="F53755" s="1" t="s">
        <v>35514</v>
      </c>
      <c r="G53755" s="1" t="s">
        <v>35</v>
      </c>
      <c r="H53755" s="2">
        <v>42606</v>
      </c>
      <c r="I53755">
        <v>682500</v>
      </c>
      <c r="J53755" s="1" t="s">
        <v>183752</v>
      </c>
      <c r="K53755" s="1" t="s">
        <v>37</v>
      </c>
      <c r="L53755" s="1" t="s">
        <v>37</v>
      </c>
      <c r="M53755" s="1" t="s">
        <v>38</v>
      </c>
      <c r="N53755" s="1" t="s">
        <v>38</v>
      </c>
      <c r="O53755" s="1" t="s">
        <v>38</v>
      </c>
      <c r="P53755" s="1" t="s">
        <v>38</v>
      </c>
      <c r="R53755" s="1" t="s">
        <v>38</v>
      </c>
      <c r="T53755" s="1" t="s">
        <v>38</v>
      </c>
      <c r="Y53755" s="1" t="s">
        <v>38</v>
      </c>
      <c r="AA53755" s="1" t="s">
        <v>38</v>
      </c>
      <c r="AB53755" s="1" t="s">
        <v>38</v>
      </c>
    </row>
    <row r="53756" spans="1:31" x14ac:dyDescent="0.25">
      <c r="A53756">
        <v>53751</v>
      </c>
      <c r="B53756">
        <v>53751</v>
      </c>
      <c r="C53756" s="1" t="s">
        <v>183753</v>
      </c>
      <c r="D53756" s="1" t="s">
        <v>32</v>
      </c>
      <c r="E53756" s="1" t="s">
        <v>174936</v>
      </c>
      <c r="F53756" s="1" t="s">
        <v>38755</v>
      </c>
      <c r="G53756" s="1" t="s">
        <v>35</v>
      </c>
      <c r="H53756" s="2">
        <v>42586</v>
      </c>
      <c r="I53756">
        <v>730000</v>
      </c>
      <c r="J53756" s="1" t="s">
        <v>183754</v>
      </c>
      <c r="K53756" s="1" t="s">
        <v>37</v>
      </c>
      <c r="L53756" s="1" t="s">
        <v>37</v>
      </c>
      <c r="M53756" s="1" t="s">
        <v>38</v>
      </c>
      <c r="N53756" s="1" t="s">
        <v>38</v>
      </c>
      <c r="O53756" s="1" t="s">
        <v>38</v>
      </c>
      <c r="P53756" s="1" t="s">
        <v>38</v>
      </c>
      <c r="R53756" s="1" t="s">
        <v>38</v>
      </c>
      <c r="T53756" s="1" t="s">
        <v>38</v>
      </c>
      <c r="Y53756" s="1" t="s">
        <v>38</v>
      </c>
      <c r="AA53756" s="1" t="s">
        <v>38</v>
      </c>
      <c r="AB53756" s="1" t="s">
        <v>38</v>
      </c>
    </row>
    <row r="53757" spans="1:31" x14ac:dyDescent="0.25">
      <c r="A53757">
        <v>53752</v>
      </c>
      <c r="B53757">
        <v>53752</v>
      </c>
      <c r="C53757" s="1" t="s">
        <v>183755</v>
      </c>
      <c r="D53757" s="1" t="s">
        <v>32</v>
      </c>
      <c r="E53757" s="1" t="s">
        <v>174936</v>
      </c>
      <c r="F53757" s="1" t="s">
        <v>106057</v>
      </c>
      <c r="G53757" s="1" t="s">
        <v>35</v>
      </c>
      <c r="H53757" s="2">
        <v>42600</v>
      </c>
      <c r="I53757">
        <v>585000</v>
      </c>
      <c r="J53757" s="1" t="s">
        <v>183756</v>
      </c>
      <c r="K53757" s="1" t="s">
        <v>37</v>
      </c>
      <c r="L53757" s="1" t="s">
        <v>37</v>
      </c>
      <c r="M53757" s="1" t="s">
        <v>38</v>
      </c>
      <c r="N53757" s="1" t="s">
        <v>38</v>
      </c>
      <c r="O53757" s="1" t="s">
        <v>38</v>
      </c>
      <c r="P53757" s="1" t="s">
        <v>38</v>
      </c>
      <c r="R53757" s="1" t="s">
        <v>38</v>
      </c>
      <c r="T53757" s="1" t="s">
        <v>38</v>
      </c>
      <c r="Y53757" s="1" t="s">
        <v>38</v>
      </c>
      <c r="AA53757" s="1" t="s">
        <v>38</v>
      </c>
      <c r="AB53757" s="1" t="s">
        <v>38</v>
      </c>
    </row>
    <row r="53758" spans="1:31" x14ac:dyDescent="0.25">
      <c r="A53758">
        <v>53753</v>
      </c>
      <c r="B53758">
        <v>53753</v>
      </c>
      <c r="C53758" s="1" t="s">
        <v>183757</v>
      </c>
      <c r="D53758" s="1" t="s">
        <v>59271</v>
      </c>
      <c r="E53758" s="1" t="s">
        <v>183758</v>
      </c>
      <c r="F53758" s="1" t="s">
        <v>38</v>
      </c>
      <c r="G53758" s="1" t="s">
        <v>35</v>
      </c>
      <c r="H53758" s="2">
        <v>42622</v>
      </c>
      <c r="I53758">
        <v>135000</v>
      </c>
      <c r="J53758" s="1" t="s">
        <v>183759</v>
      </c>
      <c r="K53758" s="1" t="s">
        <v>37</v>
      </c>
      <c r="L53758" s="1" t="s">
        <v>244</v>
      </c>
      <c r="M53758" s="1" t="s">
        <v>183760</v>
      </c>
      <c r="N53758" s="1" t="s">
        <v>183761</v>
      </c>
      <c r="O53758" s="1" t="s">
        <v>35</v>
      </c>
      <c r="P53758" s="1" t="s">
        <v>44</v>
      </c>
      <c r="Q53758">
        <v>0.13</v>
      </c>
      <c r="R53758" s="1" t="s">
        <v>45</v>
      </c>
      <c r="S53758">
        <v>1426</v>
      </c>
      <c r="T53758" s="1" t="s">
        <v>38</v>
      </c>
      <c r="U53758">
        <v>10000</v>
      </c>
      <c r="V53758">
        <v>0</v>
      </c>
      <c r="W53758">
        <v>10000</v>
      </c>
      <c r="Y53758" s="1" t="s">
        <v>38</v>
      </c>
      <c r="AA53758" s="1" t="s">
        <v>38</v>
      </c>
      <c r="AB53758" s="1" t="s">
        <v>38</v>
      </c>
    </row>
    <row r="53759" spans="1:31" x14ac:dyDescent="0.25">
      <c r="A53759">
        <v>53754</v>
      </c>
      <c r="B53759">
        <v>53754</v>
      </c>
      <c r="C53759" s="1" t="s">
        <v>183762</v>
      </c>
      <c r="D53759" s="1" t="s">
        <v>40</v>
      </c>
      <c r="E53759" s="1" t="s">
        <v>183763</v>
      </c>
      <c r="F53759" s="1" t="s">
        <v>38</v>
      </c>
      <c r="G53759" s="1" t="s">
        <v>35</v>
      </c>
      <c r="H53759" s="2">
        <v>42622</v>
      </c>
      <c r="I53759">
        <v>135000</v>
      </c>
      <c r="J53759" s="1" t="s">
        <v>183759</v>
      </c>
      <c r="K53759" s="1" t="s">
        <v>37</v>
      </c>
      <c r="L53759" s="1" t="s">
        <v>244</v>
      </c>
      <c r="M53759" s="1" t="s">
        <v>183760</v>
      </c>
      <c r="N53759" s="1" t="s">
        <v>183764</v>
      </c>
      <c r="O53759" s="1" t="s">
        <v>35</v>
      </c>
      <c r="P53759" s="1" t="s">
        <v>44</v>
      </c>
      <c r="Q53759">
        <v>0.22</v>
      </c>
      <c r="R53759" s="1" t="s">
        <v>45</v>
      </c>
      <c r="S53759">
        <v>1426</v>
      </c>
      <c r="T53759" s="1" t="s">
        <v>183765</v>
      </c>
      <c r="U53759">
        <v>10000</v>
      </c>
      <c r="V53759">
        <v>36600</v>
      </c>
      <c r="W53759">
        <v>47000</v>
      </c>
      <c r="X53759">
        <v>2436</v>
      </c>
      <c r="Y53759" s="1" t="s">
        <v>70</v>
      </c>
      <c r="Z53759">
        <v>1920</v>
      </c>
      <c r="AA53759" s="1" t="s">
        <v>71</v>
      </c>
      <c r="AB53759" s="1" t="s">
        <v>49</v>
      </c>
      <c r="AC53759">
        <v>5</v>
      </c>
      <c r="AD53759">
        <v>2</v>
      </c>
      <c r="AE53759">
        <v>0</v>
      </c>
    </row>
    <row r="53760" spans="1:31" x14ac:dyDescent="0.25">
      <c r="A53760">
        <v>53755</v>
      </c>
      <c r="B53760">
        <v>53755</v>
      </c>
      <c r="C53760" s="1" t="s">
        <v>183766</v>
      </c>
      <c r="D53760" s="1" t="s">
        <v>40</v>
      </c>
      <c r="E53760" s="1" t="s">
        <v>183767</v>
      </c>
      <c r="F53760" s="1" t="s">
        <v>38</v>
      </c>
      <c r="G53760" s="1" t="s">
        <v>35</v>
      </c>
      <c r="H53760" s="2">
        <v>42643</v>
      </c>
      <c r="I53760">
        <v>190000</v>
      </c>
      <c r="J53760" s="1" t="s">
        <v>183768</v>
      </c>
      <c r="K53760" s="1" t="s">
        <v>37</v>
      </c>
      <c r="L53760" s="1" t="s">
        <v>37</v>
      </c>
      <c r="M53760" s="1" t="s">
        <v>6026</v>
      </c>
      <c r="N53760" s="1" t="s">
        <v>183769</v>
      </c>
      <c r="O53760" s="1" t="s">
        <v>35</v>
      </c>
      <c r="P53760" s="1" t="s">
        <v>44</v>
      </c>
      <c r="Q53760">
        <v>0.17</v>
      </c>
      <c r="R53760" s="1" t="s">
        <v>45</v>
      </c>
      <c r="S53760">
        <v>1426</v>
      </c>
      <c r="T53760" s="1" t="s">
        <v>183770</v>
      </c>
      <c r="U53760">
        <v>10000</v>
      </c>
      <c r="V53760">
        <v>59400</v>
      </c>
      <c r="W53760">
        <v>69400</v>
      </c>
      <c r="X53760">
        <v>936</v>
      </c>
      <c r="Y53760" s="1" t="s">
        <v>70</v>
      </c>
      <c r="Z53760">
        <v>1973</v>
      </c>
      <c r="AA53760" s="1" t="s">
        <v>48</v>
      </c>
      <c r="AB53760" s="1" t="s">
        <v>49</v>
      </c>
      <c r="AC53760">
        <v>3</v>
      </c>
      <c r="AD53760">
        <v>1</v>
      </c>
      <c r="AE53760">
        <v>0</v>
      </c>
    </row>
    <row r="53761" spans="1:31" x14ac:dyDescent="0.25">
      <c r="A53761">
        <v>53756</v>
      </c>
      <c r="B53761">
        <v>53756</v>
      </c>
      <c r="C53761" s="1" t="s">
        <v>183771</v>
      </c>
      <c r="D53761" s="1" t="s">
        <v>40</v>
      </c>
      <c r="E53761" s="1" t="s">
        <v>183772</v>
      </c>
      <c r="F53761" s="1" t="s">
        <v>38</v>
      </c>
      <c r="G53761" s="1" t="s">
        <v>35</v>
      </c>
      <c r="H53761" s="2">
        <v>42628</v>
      </c>
      <c r="I53761">
        <v>384685</v>
      </c>
      <c r="J53761" s="1" t="s">
        <v>183773</v>
      </c>
      <c r="K53761" s="1" t="s">
        <v>37</v>
      </c>
      <c r="L53761" s="1" t="s">
        <v>37</v>
      </c>
      <c r="M53761" s="1" t="s">
        <v>183774</v>
      </c>
      <c r="N53761" s="1" t="s">
        <v>183775</v>
      </c>
      <c r="O53761" s="1" t="s">
        <v>35</v>
      </c>
      <c r="P53761" s="1" t="s">
        <v>44</v>
      </c>
      <c r="Q53761">
        <v>0.21</v>
      </c>
      <c r="R53761" s="1" t="s">
        <v>45</v>
      </c>
      <c r="S53761">
        <v>1426</v>
      </c>
      <c r="T53761" s="1" t="s">
        <v>183776</v>
      </c>
      <c r="U53761">
        <v>10000</v>
      </c>
      <c r="V53761">
        <v>145000</v>
      </c>
      <c r="W53761">
        <v>155000</v>
      </c>
      <c r="X53761">
        <v>2484</v>
      </c>
      <c r="Y53761" s="1" t="s">
        <v>70</v>
      </c>
      <c r="Z53761">
        <v>1922</v>
      </c>
      <c r="AA53761" s="1" t="s">
        <v>71</v>
      </c>
      <c r="AB53761" s="1" t="s">
        <v>49</v>
      </c>
      <c r="AC53761">
        <v>4</v>
      </c>
      <c r="AD53761">
        <v>3</v>
      </c>
      <c r="AE53761">
        <v>0</v>
      </c>
    </row>
    <row r="53762" spans="1:31" x14ac:dyDescent="0.25">
      <c r="A53762">
        <v>53757</v>
      </c>
      <c r="B53762">
        <v>53757</v>
      </c>
      <c r="C53762" s="1" t="s">
        <v>183777</v>
      </c>
      <c r="D53762" s="1" t="s">
        <v>40</v>
      </c>
      <c r="E53762" s="1" t="s">
        <v>183778</v>
      </c>
      <c r="F53762" s="1" t="s">
        <v>38</v>
      </c>
      <c r="G53762" s="1" t="s">
        <v>35</v>
      </c>
      <c r="H53762" s="2">
        <v>42625</v>
      </c>
      <c r="I53762">
        <v>250000</v>
      </c>
      <c r="J53762" s="1" t="s">
        <v>183779</v>
      </c>
      <c r="K53762" s="1" t="s">
        <v>37</v>
      </c>
      <c r="L53762" s="1" t="s">
        <v>37</v>
      </c>
      <c r="M53762" s="1" t="s">
        <v>149709</v>
      </c>
      <c r="N53762" s="1" t="s">
        <v>183780</v>
      </c>
      <c r="O53762" s="1" t="s">
        <v>35</v>
      </c>
      <c r="P53762" s="1" t="s">
        <v>44</v>
      </c>
      <c r="Q53762">
        <v>0.2</v>
      </c>
      <c r="R53762" s="1" t="s">
        <v>45</v>
      </c>
      <c r="S53762">
        <v>3127</v>
      </c>
      <c r="T53762" s="1" t="s">
        <v>183781</v>
      </c>
      <c r="U53762">
        <v>45000</v>
      </c>
      <c r="V53762">
        <v>75300</v>
      </c>
      <c r="W53762">
        <v>122000</v>
      </c>
      <c r="X53762">
        <v>1091</v>
      </c>
      <c r="Y53762" s="1" t="s">
        <v>70</v>
      </c>
      <c r="Z53762">
        <v>1925</v>
      </c>
      <c r="AA53762" s="1" t="s">
        <v>71</v>
      </c>
      <c r="AB53762" s="1" t="s">
        <v>49</v>
      </c>
      <c r="AC53762">
        <v>2</v>
      </c>
      <c r="AD53762">
        <v>1</v>
      </c>
      <c r="AE53762">
        <v>0</v>
      </c>
    </row>
    <row r="53763" spans="1:31" x14ac:dyDescent="0.25">
      <c r="A53763">
        <v>53758</v>
      </c>
      <c r="B53763">
        <v>53758</v>
      </c>
      <c r="C53763" s="1" t="s">
        <v>183782</v>
      </c>
      <c r="D53763" s="1" t="s">
        <v>59271</v>
      </c>
      <c r="E53763" s="1" t="s">
        <v>183783</v>
      </c>
      <c r="F53763" s="1" t="s">
        <v>38</v>
      </c>
      <c r="G53763" s="1" t="s">
        <v>35</v>
      </c>
      <c r="H53763" s="2">
        <v>42625</v>
      </c>
      <c r="I53763">
        <v>162500</v>
      </c>
      <c r="J53763" s="1" t="s">
        <v>183784</v>
      </c>
      <c r="K53763" s="1" t="s">
        <v>37</v>
      </c>
      <c r="L53763" s="1" t="s">
        <v>37</v>
      </c>
      <c r="M53763" s="1" t="s">
        <v>38</v>
      </c>
      <c r="N53763" s="1" t="s">
        <v>183785</v>
      </c>
      <c r="O53763" s="1" t="s">
        <v>35</v>
      </c>
      <c r="P53763" s="1" t="s">
        <v>44</v>
      </c>
      <c r="Q53763">
        <v>0.2</v>
      </c>
      <c r="R53763" s="1" t="s">
        <v>45</v>
      </c>
      <c r="S53763">
        <v>3127</v>
      </c>
      <c r="T53763" s="1" t="s">
        <v>183786</v>
      </c>
      <c r="U53763">
        <v>45000</v>
      </c>
      <c r="V53763">
        <v>78100</v>
      </c>
      <c r="W53763">
        <v>123100</v>
      </c>
      <c r="X53763">
        <v>912</v>
      </c>
      <c r="Y53763" s="1" t="s">
        <v>70</v>
      </c>
      <c r="Z53763">
        <v>1950</v>
      </c>
      <c r="AA53763" s="1" t="s">
        <v>71</v>
      </c>
      <c r="AB53763" s="1" t="s">
        <v>49</v>
      </c>
      <c r="AC53763">
        <v>2</v>
      </c>
      <c r="AD53763">
        <v>1</v>
      </c>
      <c r="AE53763">
        <v>0</v>
      </c>
    </row>
    <row r="53764" spans="1:31" x14ac:dyDescent="0.25">
      <c r="A53764">
        <v>53759</v>
      </c>
      <c r="B53764">
        <v>53759</v>
      </c>
      <c r="C53764" s="1" t="s">
        <v>183787</v>
      </c>
      <c r="D53764" s="1" t="s">
        <v>59271</v>
      </c>
      <c r="E53764" s="1" t="s">
        <v>183788</v>
      </c>
      <c r="F53764" s="1" t="s">
        <v>38</v>
      </c>
      <c r="G53764" s="1" t="s">
        <v>35</v>
      </c>
      <c r="H53764" s="2">
        <v>42625</v>
      </c>
      <c r="I53764">
        <v>162500</v>
      </c>
      <c r="J53764" s="1" t="s">
        <v>183784</v>
      </c>
      <c r="K53764" s="1" t="s">
        <v>244</v>
      </c>
      <c r="L53764" s="1" t="s">
        <v>244</v>
      </c>
      <c r="M53764" s="1" t="s">
        <v>38</v>
      </c>
      <c r="N53764" s="1" t="s">
        <v>38</v>
      </c>
      <c r="O53764" s="1" t="s">
        <v>38</v>
      </c>
      <c r="P53764" s="1" t="s">
        <v>38</v>
      </c>
      <c r="R53764" s="1" t="s">
        <v>38</v>
      </c>
      <c r="T53764" s="1" t="s">
        <v>38</v>
      </c>
      <c r="Y53764" s="1" t="s">
        <v>38</v>
      </c>
      <c r="AA53764" s="1" t="s">
        <v>38</v>
      </c>
      <c r="AB53764" s="1" t="s">
        <v>38</v>
      </c>
    </row>
    <row r="53765" spans="1:31" x14ac:dyDescent="0.25">
      <c r="A53765">
        <v>53760</v>
      </c>
      <c r="B53765">
        <v>53760</v>
      </c>
      <c r="C53765" s="1" t="s">
        <v>183789</v>
      </c>
      <c r="D53765" s="1" t="s">
        <v>59271</v>
      </c>
      <c r="E53765" s="1" t="s">
        <v>183790</v>
      </c>
      <c r="F53765" s="1" t="s">
        <v>38</v>
      </c>
      <c r="G53765" s="1" t="s">
        <v>35</v>
      </c>
      <c r="H53765" s="2">
        <v>42625</v>
      </c>
      <c r="I53765">
        <v>162500</v>
      </c>
      <c r="J53765" s="1" t="s">
        <v>183784</v>
      </c>
      <c r="K53765" s="1" t="s">
        <v>244</v>
      </c>
      <c r="L53765" s="1" t="s">
        <v>244</v>
      </c>
      <c r="M53765" s="1" t="s">
        <v>38</v>
      </c>
      <c r="N53765" s="1" t="s">
        <v>38</v>
      </c>
      <c r="O53765" s="1" t="s">
        <v>38</v>
      </c>
      <c r="P53765" s="1" t="s">
        <v>38</v>
      </c>
      <c r="R53765" s="1" t="s">
        <v>38</v>
      </c>
      <c r="T53765" s="1" t="s">
        <v>38</v>
      </c>
      <c r="Y53765" s="1" t="s">
        <v>38</v>
      </c>
      <c r="AA53765" s="1" t="s">
        <v>38</v>
      </c>
      <c r="AB53765" s="1" t="s">
        <v>38</v>
      </c>
    </row>
    <row r="53766" spans="1:31" x14ac:dyDescent="0.25">
      <c r="A53766">
        <v>53761</v>
      </c>
      <c r="B53766">
        <v>53761</v>
      </c>
      <c r="C53766" s="1" t="s">
        <v>183791</v>
      </c>
      <c r="D53766" s="1" t="s">
        <v>32</v>
      </c>
      <c r="E53766" s="1" t="s">
        <v>183792</v>
      </c>
      <c r="F53766" s="1" t="s">
        <v>38</v>
      </c>
      <c r="G53766" s="1" t="s">
        <v>35</v>
      </c>
      <c r="H53766" s="2">
        <v>42636</v>
      </c>
      <c r="I53766">
        <v>578000</v>
      </c>
      <c r="J53766" s="1" t="s">
        <v>183793</v>
      </c>
      <c r="K53766" s="1" t="s">
        <v>37</v>
      </c>
      <c r="L53766" s="1" t="s">
        <v>37</v>
      </c>
      <c r="M53766" s="1" t="s">
        <v>38</v>
      </c>
      <c r="N53766" s="1" t="s">
        <v>38</v>
      </c>
      <c r="O53766" s="1" t="s">
        <v>38</v>
      </c>
      <c r="P53766" s="1" t="s">
        <v>38</v>
      </c>
      <c r="R53766" s="1" t="s">
        <v>38</v>
      </c>
      <c r="T53766" s="1" t="s">
        <v>38</v>
      </c>
      <c r="Y53766" s="1" t="s">
        <v>38</v>
      </c>
      <c r="AA53766" s="1" t="s">
        <v>38</v>
      </c>
      <c r="AB53766" s="1" t="s">
        <v>38</v>
      </c>
    </row>
    <row r="53767" spans="1:31" x14ac:dyDescent="0.25">
      <c r="A53767">
        <v>53762</v>
      </c>
      <c r="B53767">
        <v>53762</v>
      </c>
      <c r="C53767" s="1" t="s">
        <v>183794</v>
      </c>
      <c r="D53767" s="1" t="s">
        <v>32</v>
      </c>
      <c r="E53767" s="1" t="s">
        <v>183795</v>
      </c>
      <c r="F53767" s="1" t="s">
        <v>38</v>
      </c>
      <c r="G53767" s="1" t="s">
        <v>35</v>
      </c>
      <c r="H53767" s="2">
        <v>42622</v>
      </c>
      <c r="I53767">
        <v>482000</v>
      </c>
      <c r="J53767" s="1" t="s">
        <v>183796</v>
      </c>
      <c r="K53767" s="1" t="s">
        <v>37</v>
      </c>
      <c r="L53767" s="1" t="s">
        <v>37</v>
      </c>
      <c r="M53767" s="1" t="s">
        <v>38</v>
      </c>
      <c r="N53767" s="1" t="s">
        <v>38</v>
      </c>
      <c r="O53767" s="1" t="s">
        <v>38</v>
      </c>
      <c r="P53767" s="1" t="s">
        <v>38</v>
      </c>
      <c r="R53767" s="1" t="s">
        <v>38</v>
      </c>
      <c r="T53767" s="1" t="s">
        <v>38</v>
      </c>
      <c r="Y53767" s="1" t="s">
        <v>38</v>
      </c>
      <c r="AA53767" s="1" t="s">
        <v>38</v>
      </c>
      <c r="AB53767" s="1" t="s">
        <v>38</v>
      </c>
    </row>
    <row r="53768" spans="1:31" x14ac:dyDescent="0.25">
      <c r="A53768">
        <v>53763</v>
      </c>
      <c r="B53768">
        <v>53763</v>
      </c>
      <c r="C53768" s="1" t="s">
        <v>168063</v>
      </c>
      <c r="D53768" s="1" t="s">
        <v>136</v>
      </c>
      <c r="E53768" s="1" t="s">
        <v>168064</v>
      </c>
      <c r="F53768" s="1" t="s">
        <v>38</v>
      </c>
      <c r="G53768" s="1" t="s">
        <v>35</v>
      </c>
      <c r="H53768" s="2">
        <v>42636</v>
      </c>
      <c r="I53768">
        <v>307500</v>
      </c>
      <c r="J53768" s="1" t="s">
        <v>183797</v>
      </c>
      <c r="K53768" s="1" t="s">
        <v>37</v>
      </c>
      <c r="L53768" s="1" t="s">
        <v>37</v>
      </c>
      <c r="M53768" s="1" t="s">
        <v>168066</v>
      </c>
      <c r="N53768" s="1" t="s">
        <v>168067</v>
      </c>
      <c r="O53768" s="1" t="s">
        <v>35</v>
      </c>
      <c r="P53768" s="1" t="s">
        <v>44</v>
      </c>
      <c r="Q53768">
        <v>0.32</v>
      </c>
      <c r="R53768" s="1" t="s">
        <v>45</v>
      </c>
      <c r="S53768">
        <v>3127</v>
      </c>
      <c r="T53768" s="1" t="s">
        <v>168068</v>
      </c>
      <c r="U53768">
        <v>45000</v>
      </c>
      <c r="V53768">
        <v>53300</v>
      </c>
      <c r="W53768">
        <v>98300</v>
      </c>
      <c r="X53768">
        <v>1400</v>
      </c>
      <c r="Y53768" s="1" t="s">
        <v>63</v>
      </c>
      <c r="Z53768">
        <v>1965</v>
      </c>
      <c r="AA53768" s="1" t="s">
        <v>48</v>
      </c>
      <c r="AB53768" s="1" t="s">
        <v>49</v>
      </c>
      <c r="AC53768">
        <v>4</v>
      </c>
      <c r="AD53768">
        <v>2</v>
      </c>
      <c r="AE53768">
        <v>0</v>
      </c>
    </row>
    <row r="53769" spans="1:31" x14ac:dyDescent="0.25">
      <c r="A53769">
        <v>53764</v>
      </c>
      <c r="B53769">
        <v>53764</v>
      </c>
      <c r="C53769" s="1" t="s">
        <v>183798</v>
      </c>
      <c r="D53769" s="1" t="s">
        <v>32</v>
      </c>
      <c r="E53769" s="1" t="s">
        <v>183799</v>
      </c>
      <c r="F53769" s="1" t="s">
        <v>38</v>
      </c>
      <c r="G53769" s="1" t="s">
        <v>35</v>
      </c>
      <c r="H53769" s="2">
        <v>42628</v>
      </c>
      <c r="I53769">
        <v>458000</v>
      </c>
      <c r="J53769" s="1" t="s">
        <v>183800</v>
      </c>
      <c r="K53769" s="1" t="s">
        <v>37</v>
      </c>
      <c r="L53769" s="1" t="s">
        <v>37</v>
      </c>
      <c r="M53769" s="1" t="s">
        <v>38</v>
      </c>
      <c r="N53769" s="1" t="s">
        <v>38</v>
      </c>
      <c r="O53769" s="1" t="s">
        <v>38</v>
      </c>
      <c r="P53769" s="1" t="s">
        <v>38</v>
      </c>
      <c r="R53769" s="1" t="s">
        <v>38</v>
      </c>
      <c r="T53769" s="1" t="s">
        <v>38</v>
      </c>
      <c r="Y53769" s="1" t="s">
        <v>38</v>
      </c>
      <c r="AA53769" s="1" t="s">
        <v>38</v>
      </c>
      <c r="AB53769" s="1" t="s">
        <v>38</v>
      </c>
    </row>
    <row r="53770" spans="1:31" x14ac:dyDescent="0.25">
      <c r="A53770">
        <v>53765</v>
      </c>
      <c r="B53770">
        <v>53765</v>
      </c>
      <c r="C53770" s="1" t="s">
        <v>183801</v>
      </c>
      <c r="D53770" s="1" t="s">
        <v>32</v>
      </c>
      <c r="E53770" s="1" t="s">
        <v>183802</v>
      </c>
      <c r="F53770" s="1" t="s">
        <v>38</v>
      </c>
      <c r="G53770" s="1" t="s">
        <v>35</v>
      </c>
      <c r="H53770" s="2">
        <v>42628</v>
      </c>
      <c r="I53770">
        <v>458000</v>
      </c>
      <c r="J53770" s="1" t="s">
        <v>183803</v>
      </c>
      <c r="K53770" s="1" t="s">
        <v>37</v>
      </c>
      <c r="L53770" s="1" t="s">
        <v>37</v>
      </c>
      <c r="M53770" s="1" t="s">
        <v>38</v>
      </c>
      <c r="N53770" s="1" t="s">
        <v>38</v>
      </c>
      <c r="O53770" s="1" t="s">
        <v>38</v>
      </c>
      <c r="P53770" s="1" t="s">
        <v>38</v>
      </c>
      <c r="R53770" s="1" t="s">
        <v>38</v>
      </c>
      <c r="T53770" s="1" t="s">
        <v>38</v>
      </c>
      <c r="Y53770" s="1" t="s">
        <v>38</v>
      </c>
      <c r="AA53770" s="1" t="s">
        <v>38</v>
      </c>
      <c r="AB53770" s="1" t="s">
        <v>38</v>
      </c>
    </row>
    <row r="53771" spans="1:31" x14ac:dyDescent="0.25">
      <c r="A53771">
        <v>53766</v>
      </c>
      <c r="B53771">
        <v>53766</v>
      </c>
      <c r="C53771" s="1" t="s">
        <v>183804</v>
      </c>
      <c r="D53771" s="1" t="s">
        <v>40</v>
      </c>
      <c r="E53771" s="1" t="s">
        <v>183805</v>
      </c>
      <c r="F53771" s="1" t="s">
        <v>38</v>
      </c>
      <c r="G53771" s="1" t="s">
        <v>35</v>
      </c>
      <c r="H53771" s="2">
        <v>42629</v>
      </c>
      <c r="I53771">
        <v>220000</v>
      </c>
      <c r="J53771" s="1" t="s">
        <v>183806</v>
      </c>
      <c r="K53771" s="1" t="s">
        <v>37</v>
      </c>
      <c r="L53771" s="1" t="s">
        <v>37</v>
      </c>
      <c r="M53771" s="1" t="s">
        <v>183807</v>
      </c>
      <c r="N53771" s="1" t="s">
        <v>183808</v>
      </c>
      <c r="O53771" s="1" t="s">
        <v>35</v>
      </c>
      <c r="P53771" s="1" t="s">
        <v>44</v>
      </c>
      <c r="Q53771">
        <v>0.37</v>
      </c>
      <c r="R53771" s="1" t="s">
        <v>45</v>
      </c>
      <c r="S53771">
        <v>3130</v>
      </c>
      <c r="T53771" s="1" t="s">
        <v>183809</v>
      </c>
      <c r="U53771">
        <v>22000</v>
      </c>
      <c r="V53771">
        <v>66500</v>
      </c>
      <c r="W53771">
        <v>88500</v>
      </c>
      <c r="X53771">
        <v>1188</v>
      </c>
      <c r="Y53771" s="1" t="s">
        <v>63</v>
      </c>
      <c r="Z53771">
        <v>1950</v>
      </c>
      <c r="AA53771" s="1" t="s">
        <v>71</v>
      </c>
      <c r="AB53771" s="1" t="s">
        <v>49</v>
      </c>
      <c r="AC53771">
        <v>2</v>
      </c>
      <c r="AD53771">
        <v>1</v>
      </c>
      <c r="AE53771">
        <v>0</v>
      </c>
    </row>
    <row r="53772" spans="1:31" x14ac:dyDescent="0.25">
      <c r="A53772">
        <v>53767</v>
      </c>
      <c r="B53772">
        <v>53767</v>
      </c>
      <c r="C53772" s="1" t="s">
        <v>74464</v>
      </c>
      <c r="D53772" s="1" t="s">
        <v>32</v>
      </c>
      <c r="E53772" s="1" t="s">
        <v>174981</v>
      </c>
      <c r="F53772" s="1" t="s">
        <v>11494</v>
      </c>
      <c r="G53772" s="1" t="s">
        <v>35</v>
      </c>
      <c r="H53772" s="2">
        <v>42640</v>
      </c>
      <c r="I53772">
        <v>130000</v>
      </c>
      <c r="J53772" s="1" t="s">
        <v>183810</v>
      </c>
      <c r="K53772" s="1" t="s">
        <v>37</v>
      </c>
      <c r="L53772" s="1" t="s">
        <v>37</v>
      </c>
      <c r="M53772" s="1" t="s">
        <v>38</v>
      </c>
      <c r="N53772" s="1" t="s">
        <v>38</v>
      </c>
      <c r="O53772" s="1" t="s">
        <v>38</v>
      </c>
      <c r="P53772" s="1" t="s">
        <v>38</v>
      </c>
      <c r="R53772" s="1" t="s">
        <v>38</v>
      </c>
      <c r="T53772" s="1" t="s">
        <v>38</v>
      </c>
      <c r="Y53772" s="1" t="s">
        <v>38</v>
      </c>
      <c r="AA53772" s="1" t="s">
        <v>38</v>
      </c>
      <c r="AB53772" s="1" t="s">
        <v>38</v>
      </c>
    </row>
    <row r="53773" spans="1:31" x14ac:dyDescent="0.25">
      <c r="A53773">
        <v>53768</v>
      </c>
      <c r="B53773">
        <v>53768</v>
      </c>
      <c r="C53773" s="1" t="s">
        <v>183811</v>
      </c>
      <c r="D53773" s="1" t="s">
        <v>32</v>
      </c>
      <c r="E53773" s="1" t="s">
        <v>183812</v>
      </c>
      <c r="F53773" s="1" t="s">
        <v>38</v>
      </c>
      <c r="G53773" s="1" t="s">
        <v>35</v>
      </c>
      <c r="H53773" s="2">
        <v>42622</v>
      </c>
      <c r="I53773">
        <v>282600</v>
      </c>
      <c r="J53773" s="1" t="s">
        <v>183813</v>
      </c>
      <c r="K53773" s="1" t="s">
        <v>37</v>
      </c>
      <c r="L53773" s="1" t="s">
        <v>37</v>
      </c>
      <c r="M53773" s="1" t="s">
        <v>38</v>
      </c>
      <c r="N53773" s="1" t="s">
        <v>38</v>
      </c>
      <c r="O53773" s="1" t="s">
        <v>38</v>
      </c>
      <c r="P53773" s="1" t="s">
        <v>38</v>
      </c>
      <c r="R53773" s="1" t="s">
        <v>38</v>
      </c>
      <c r="T53773" s="1" t="s">
        <v>38</v>
      </c>
      <c r="Y53773" s="1" t="s">
        <v>38</v>
      </c>
      <c r="AA53773" s="1" t="s">
        <v>38</v>
      </c>
      <c r="AB53773" s="1" t="s">
        <v>38</v>
      </c>
    </row>
    <row r="53774" spans="1:31" x14ac:dyDescent="0.25">
      <c r="A53774">
        <v>53769</v>
      </c>
      <c r="B53774">
        <v>53769</v>
      </c>
      <c r="C53774" s="1" t="s">
        <v>183814</v>
      </c>
      <c r="D53774" s="1" t="s">
        <v>32</v>
      </c>
      <c r="E53774" s="1" t="s">
        <v>183815</v>
      </c>
      <c r="F53774" s="1" t="s">
        <v>38</v>
      </c>
      <c r="G53774" s="1" t="s">
        <v>35</v>
      </c>
      <c r="H53774" s="2">
        <v>42641</v>
      </c>
      <c r="I53774">
        <v>247630</v>
      </c>
      <c r="J53774" s="1" t="s">
        <v>183816</v>
      </c>
      <c r="K53774" s="1" t="s">
        <v>37</v>
      </c>
      <c r="L53774" s="1" t="s">
        <v>37</v>
      </c>
      <c r="M53774" s="1" t="s">
        <v>38</v>
      </c>
      <c r="N53774" s="1" t="s">
        <v>38</v>
      </c>
      <c r="O53774" s="1" t="s">
        <v>38</v>
      </c>
      <c r="P53774" s="1" t="s">
        <v>38</v>
      </c>
      <c r="R53774" s="1" t="s">
        <v>38</v>
      </c>
      <c r="T53774" s="1" t="s">
        <v>38</v>
      </c>
      <c r="Y53774" s="1" t="s">
        <v>38</v>
      </c>
      <c r="AA53774" s="1" t="s">
        <v>38</v>
      </c>
      <c r="AB53774" s="1" t="s">
        <v>38</v>
      </c>
    </row>
    <row r="53775" spans="1:31" x14ac:dyDescent="0.25">
      <c r="A53775">
        <v>53770</v>
      </c>
      <c r="B53775">
        <v>53770</v>
      </c>
      <c r="C53775" s="1" t="s">
        <v>183817</v>
      </c>
      <c r="D53775" s="1" t="s">
        <v>32</v>
      </c>
      <c r="E53775" s="1" t="s">
        <v>183818</v>
      </c>
      <c r="F53775" s="1" t="s">
        <v>38</v>
      </c>
      <c r="G53775" s="1" t="s">
        <v>35</v>
      </c>
      <c r="H53775" s="2">
        <v>42625</v>
      </c>
      <c r="I53775">
        <v>215845</v>
      </c>
      <c r="J53775" s="1" t="s">
        <v>183819</v>
      </c>
      <c r="K53775" s="1" t="s">
        <v>37</v>
      </c>
      <c r="L53775" s="1" t="s">
        <v>37</v>
      </c>
      <c r="M53775" s="1" t="s">
        <v>38</v>
      </c>
      <c r="N53775" s="1" t="s">
        <v>38</v>
      </c>
      <c r="O53775" s="1" t="s">
        <v>38</v>
      </c>
      <c r="P53775" s="1" t="s">
        <v>38</v>
      </c>
      <c r="R53775" s="1" t="s">
        <v>38</v>
      </c>
      <c r="T53775" s="1" t="s">
        <v>38</v>
      </c>
      <c r="Y53775" s="1" t="s">
        <v>38</v>
      </c>
      <c r="AA53775" s="1" t="s">
        <v>38</v>
      </c>
      <c r="AB53775" s="1" t="s">
        <v>38</v>
      </c>
    </row>
    <row r="53776" spans="1:31" x14ac:dyDescent="0.25">
      <c r="A53776">
        <v>53771</v>
      </c>
      <c r="B53776">
        <v>53771</v>
      </c>
      <c r="C53776" s="1" t="s">
        <v>183820</v>
      </c>
      <c r="D53776" s="1" t="s">
        <v>32</v>
      </c>
      <c r="E53776" s="1" t="s">
        <v>183821</v>
      </c>
      <c r="F53776" s="1" t="s">
        <v>38</v>
      </c>
      <c r="G53776" s="1" t="s">
        <v>35</v>
      </c>
      <c r="H53776" s="2">
        <v>42626</v>
      </c>
      <c r="I53776">
        <v>299703</v>
      </c>
      <c r="J53776" s="1" t="s">
        <v>183822</v>
      </c>
      <c r="K53776" s="1" t="s">
        <v>37</v>
      </c>
      <c r="L53776" s="1" t="s">
        <v>37</v>
      </c>
      <c r="M53776" s="1" t="s">
        <v>38</v>
      </c>
      <c r="N53776" s="1" t="s">
        <v>38</v>
      </c>
      <c r="O53776" s="1" t="s">
        <v>38</v>
      </c>
      <c r="P53776" s="1" t="s">
        <v>38</v>
      </c>
      <c r="R53776" s="1" t="s">
        <v>38</v>
      </c>
      <c r="T53776" s="1" t="s">
        <v>38</v>
      </c>
      <c r="Y53776" s="1" t="s">
        <v>38</v>
      </c>
      <c r="AA53776" s="1" t="s">
        <v>38</v>
      </c>
      <c r="AB53776" s="1" t="s">
        <v>38</v>
      </c>
    </row>
    <row r="53777" spans="1:31" x14ac:dyDescent="0.25">
      <c r="A53777">
        <v>53772</v>
      </c>
      <c r="B53777">
        <v>53772</v>
      </c>
      <c r="C53777" s="1" t="s">
        <v>183823</v>
      </c>
      <c r="D53777" s="1" t="s">
        <v>32</v>
      </c>
      <c r="E53777" s="1" t="s">
        <v>183824</v>
      </c>
      <c r="F53777" s="1" t="s">
        <v>38</v>
      </c>
      <c r="G53777" s="1" t="s">
        <v>35</v>
      </c>
      <c r="H53777" s="2">
        <v>42641</v>
      </c>
      <c r="I53777">
        <v>259740</v>
      </c>
      <c r="J53777" s="1" t="s">
        <v>183825</v>
      </c>
      <c r="K53777" s="1" t="s">
        <v>37</v>
      </c>
      <c r="L53777" s="1" t="s">
        <v>37</v>
      </c>
      <c r="M53777" s="1" t="s">
        <v>38</v>
      </c>
      <c r="N53777" s="1" t="s">
        <v>38</v>
      </c>
      <c r="O53777" s="1" t="s">
        <v>38</v>
      </c>
      <c r="P53777" s="1" t="s">
        <v>38</v>
      </c>
      <c r="R53777" s="1" t="s">
        <v>38</v>
      </c>
      <c r="T53777" s="1" t="s">
        <v>38</v>
      </c>
      <c r="Y53777" s="1" t="s">
        <v>38</v>
      </c>
      <c r="AA53777" s="1" t="s">
        <v>38</v>
      </c>
      <c r="AB53777" s="1" t="s">
        <v>38</v>
      </c>
    </row>
    <row r="53778" spans="1:31" x14ac:dyDescent="0.25">
      <c r="A53778">
        <v>53773</v>
      </c>
      <c r="B53778">
        <v>53773</v>
      </c>
      <c r="C53778" s="1" t="s">
        <v>183826</v>
      </c>
      <c r="D53778" s="1" t="s">
        <v>32</v>
      </c>
      <c r="E53778" s="1" t="s">
        <v>183827</v>
      </c>
      <c r="F53778" s="1" t="s">
        <v>38</v>
      </c>
      <c r="G53778" s="1" t="s">
        <v>35</v>
      </c>
      <c r="H53778" s="2">
        <v>42628</v>
      </c>
      <c r="I53778">
        <v>260120</v>
      </c>
      <c r="J53778" s="1" t="s">
        <v>183828</v>
      </c>
      <c r="K53778" s="1" t="s">
        <v>37</v>
      </c>
      <c r="L53778" s="1" t="s">
        <v>37</v>
      </c>
      <c r="M53778" s="1" t="s">
        <v>38</v>
      </c>
      <c r="N53778" s="1" t="s">
        <v>38</v>
      </c>
      <c r="O53778" s="1" t="s">
        <v>38</v>
      </c>
      <c r="P53778" s="1" t="s">
        <v>38</v>
      </c>
      <c r="R53778" s="1" t="s">
        <v>38</v>
      </c>
      <c r="T53778" s="1" t="s">
        <v>38</v>
      </c>
      <c r="Y53778" s="1" t="s">
        <v>38</v>
      </c>
      <c r="AA53778" s="1" t="s">
        <v>38</v>
      </c>
      <c r="AB53778" s="1" t="s">
        <v>38</v>
      </c>
    </row>
    <row r="53779" spans="1:31" x14ac:dyDescent="0.25">
      <c r="A53779">
        <v>53774</v>
      </c>
      <c r="B53779">
        <v>53774</v>
      </c>
      <c r="C53779" s="1" t="s">
        <v>183829</v>
      </c>
      <c r="D53779" s="1" t="s">
        <v>32</v>
      </c>
      <c r="E53779" s="1" t="s">
        <v>183830</v>
      </c>
      <c r="F53779" s="1" t="s">
        <v>38</v>
      </c>
      <c r="G53779" s="1" t="s">
        <v>35</v>
      </c>
      <c r="H53779" s="2">
        <v>42628</v>
      </c>
      <c r="I53779">
        <v>246350</v>
      </c>
      <c r="J53779" s="1" t="s">
        <v>183831</v>
      </c>
      <c r="K53779" s="1" t="s">
        <v>37</v>
      </c>
      <c r="L53779" s="1" t="s">
        <v>37</v>
      </c>
      <c r="M53779" s="1" t="s">
        <v>38</v>
      </c>
      <c r="N53779" s="1" t="s">
        <v>38</v>
      </c>
      <c r="O53779" s="1" t="s">
        <v>38</v>
      </c>
      <c r="P53779" s="1" t="s">
        <v>38</v>
      </c>
      <c r="R53779" s="1" t="s">
        <v>38</v>
      </c>
      <c r="T53779" s="1" t="s">
        <v>38</v>
      </c>
      <c r="Y53779" s="1" t="s">
        <v>38</v>
      </c>
      <c r="AA53779" s="1" t="s">
        <v>38</v>
      </c>
      <c r="AB53779" s="1" t="s">
        <v>38</v>
      </c>
    </row>
    <row r="53780" spans="1:31" x14ac:dyDescent="0.25">
      <c r="A53780">
        <v>53775</v>
      </c>
      <c r="B53780">
        <v>53775</v>
      </c>
      <c r="C53780" s="1" t="s">
        <v>183832</v>
      </c>
      <c r="D53780" s="1" t="s">
        <v>32</v>
      </c>
      <c r="E53780" s="1" t="s">
        <v>183833</v>
      </c>
      <c r="F53780" s="1" t="s">
        <v>38</v>
      </c>
      <c r="G53780" s="1" t="s">
        <v>35</v>
      </c>
      <c r="H53780" s="2">
        <v>42615</v>
      </c>
      <c r="I53780">
        <v>256640</v>
      </c>
      <c r="J53780" s="1" t="s">
        <v>183834</v>
      </c>
      <c r="K53780" s="1" t="s">
        <v>37</v>
      </c>
      <c r="L53780" s="1" t="s">
        <v>37</v>
      </c>
      <c r="M53780" s="1" t="s">
        <v>38</v>
      </c>
      <c r="N53780" s="1" t="s">
        <v>38</v>
      </c>
      <c r="O53780" s="1" t="s">
        <v>38</v>
      </c>
      <c r="P53780" s="1" t="s">
        <v>38</v>
      </c>
      <c r="R53780" s="1" t="s">
        <v>38</v>
      </c>
      <c r="T53780" s="1" t="s">
        <v>38</v>
      </c>
      <c r="Y53780" s="1" t="s">
        <v>38</v>
      </c>
      <c r="AA53780" s="1" t="s">
        <v>38</v>
      </c>
      <c r="AB53780" s="1" t="s">
        <v>38</v>
      </c>
    </row>
    <row r="53781" spans="1:31" x14ac:dyDescent="0.25">
      <c r="A53781">
        <v>53776</v>
      </c>
      <c r="B53781">
        <v>53776</v>
      </c>
      <c r="C53781" s="1" t="s">
        <v>183835</v>
      </c>
      <c r="D53781" s="1" t="s">
        <v>40</v>
      </c>
      <c r="E53781" s="1" t="s">
        <v>183836</v>
      </c>
      <c r="F53781" s="1" t="s">
        <v>38</v>
      </c>
      <c r="G53781" s="1" t="s">
        <v>35</v>
      </c>
      <c r="H53781" s="2">
        <v>42642</v>
      </c>
      <c r="I53781">
        <v>234500</v>
      </c>
      <c r="J53781" s="1" t="s">
        <v>183837</v>
      </c>
      <c r="K53781" s="1" t="s">
        <v>37</v>
      </c>
      <c r="L53781" s="1" t="s">
        <v>37</v>
      </c>
      <c r="M53781" s="1" t="s">
        <v>183838</v>
      </c>
      <c r="N53781" s="1" t="s">
        <v>183839</v>
      </c>
      <c r="O53781" s="1" t="s">
        <v>35</v>
      </c>
      <c r="P53781" s="1" t="s">
        <v>44</v>
      </c>
      <c r="Q53781">
        <v>0.23</v>
      </c>
      <c r="R53781" s="1" t="s">
        <v>45</v>
      </c>
      <c r="S53781">
        <v>3127</v>
      </c>
      <c r="T53781" s="1" t="s">
        <v>183840</v>
      </c>
      <c r="U53781">
        <v>18000</v>
      </c>
      <c r="V53781">
        <v>82300</v>
      </c>
      <c r="W53781">
        <v>100300</v>
      </c>
      <c r="X53781">
        <v>1275</v>
      </c>
      <c r="Y53781" s="1" t="s">
        <v>70</v>
      </c>
      <c r="Z53781">
        <v>1991</v>
      </c>
      <c r="AA53781" s="1" t="s">
        <v>71</v>
      </c>
      <c r="AB53781" s="1" t="s">
        <v>85</v>
      </c>
      <c r="AC53781">
        <v>4</v>
      </c>
      <c r="AD53781">
        <v>2</v>
      </c>
      <c r="AE53781">
        <v>0</v>
      </c>
    </row>
    <row r="53782" spans="1:31" x14ac:dyDescent="0.25">
      <c r="A53782">
        <v>53777</v>
      </c>
      <c r="B53782">
        <v>53777</v>
      </c>
      <c r="C53782" s="1" t="s">
        <v>183841</v>
      </c>
      <c r="D53782" s="1" t="s">
        <v>136</v>
      </c>
      <c r="E53782" s="1" t="s">
        <v>183842</v>
      </c>
      <c r="F53782" s="1" t="s">
        <v>38</v>
      </c>
      <c r="G53782" s="1" t="s">
        <v>35</v>
      </c>
      <c r="H53782" s="2">
        <v>42626</v>
      </c>
      <c r="I53782">
        <v>124887</v>
      </c>
      <c r="J53782" s="1" t="s">
        <v>183843</v>
      </c>
      <c r="K53782" s="1" t="s">
        <v>37</v>
      </c>
      <c r="L53782" s="1" t="s">
        <v>37</v>
      </c>
      <c r="M53782" s="1" t="s">
        <v>74533</v>
      </c>
      <c r="N53782" s="1" t="s">
        <v>183844</v>
      </c>
      <c r="O53782" s="1" t="s">
        <v>35</v>
      </c>
      <c r="P53782" s="1" t="s">
        <v>44</v>
      </c>
      <c r="Q53782">
        <v>0.17</v>
      </c>
      <c r="R53782" s="1" t="s">
        <v>45</v>
      </c>
      <c r="S53782">
        <v>3130</v>
      </c>
      <c r="T53782" s="1" t="s">
        <v>183845</v>
      </c>
      <c r="U53782">
        <v>25000</v>
      </c>
      <c r="V53782">
        <v>51700</v>
      </c>
      <c r="W53782">
        <v>76700</v>
      </c>
      <c r="X53782">
        <v>1445</v>
      </c>
      <c r="Y53782" s="1" t="s">
        <v>70</v>
      </c>
      <c r="Z53782">
        <v>1930</v>
      </c>
      <c r="AA53782" s="1" t="s">
        <v>71</v>
      </c>
      <c r="AB53782" s="1" t="s">
        <v>49</v>
      </c>
      <c r="AC53782">
        <v>2</v>
      </c>
      <c r="AD53782">
        <v>2</v>
      </c>
      <c r="AE53782">
        <v>0</v>
      </c>
    </row>
    <row r="53783" spans="1:31" x14ac:dyDescent="0.25">
      <c r="A53783">
        <v>53778</v>
      </c>
      <c r="B53783">
        <v>53778</v>
      </c>
      <c r="C53783" s="1" t="s">
        <v>183846</v>
      </c>
      <c r="D53783" s="1" t="s">
        <v>40</v>
      </c>
      <c r="E53783" s="1" t="s">
        <v>183847</v>
      </c>
      <c r="F53783" s="1" t="s">
        <v>38</v>
      </c>
      <c r="G53783" s="1" t="s">
        <v>35</v>
      </c>
      <c r="H53783" s="2">
        <v>42615</v>
      </c>
      <c r="I53783">
        <v>213500</v>
      </c>
      <c r="J53783" s="1" t="s">
        <v>183848</v>
      </c>
      <c r="K53783" s="1" t="s">
        <v>37</v>
      </c>
      <c r="L53783" s="1" t="s">
        <v>37</v>
      </c>
      <c r="M53783" s="1" t="s">
        <v>183849</v>
      </c>
      <c r="N53783" s="1" t="s">
        <v>183850</v>
      </c>
      <c r="O53783" s="1" t="s">
        <v>35</v>
      </c>
      <c r="P53783" s="1" t="s">
        <v>44</v>
      </c>
      <c r="Q53783">
        <v>0.28000000000000003</v>
      </c>
      <c r="R53783" s="1" t="s">
        <v>45</v>
      </c>
      <c r="S53783">
        <v>3130</v>
      </c>
      <c r="T53783" s="1" t="s">
        <v>183851</v>
      </c>
      <c r="U53783">
        <v>25000</v>
      </c>
      <c r="V53783">
        <v>71300</v>
      </c>
      <c r="W53783">
        <v>96300</v>
      </c>
      <c r="X53783">
        <v>1080</v>
      </c>
      <c r="Y53783" s="1" t="s">
        <v>70</v>
      </c>
      <c r="Z53783">
        <v>1946</v>
      </c>
      <c r="AA53783" s="1" t="s">
        <v>71</v>
      </c>
      <c r="AB53783" s="1" t="s">
        <v>49</v>
      </c>
      <c r="AC53783">
        <v>2</v>
      </c>
      <c r="AD53783">
        <v>1</v>
      </c>
      <c r="AE53783">
        <v>0</v>
      </c>
    </row>
    <row r="53784" spans="1:31" x14ac:dyDescent="0.25">
      <c r="A53784">
        <v>53779</v>
      </c>
      <c r="B53784">
        <v>53779</v>
      </c>
      <c r="C53784" s="1" t="s">
        <v>183852</v>
      </c>
      <c r="D53784" s="1" t="s">
        <v>40</v>
      </c>
      <c r="E53784" s="1" t="s">
        <v>183853</v>
      </c>
      <c r="F53784" s="1" t="s">
        <v>38</v>
      </c>
      <c r="G53784" s="1" t="s">
        <v>35</v>
      </c>
      <c r="H53784" s="2">
        <v>42622</v>
      </c>
      <c r="I53784">
        <v>147000</v>
      </c>
      <c r="J53784" s="1" t="s">
        <v>183854</v>
      </c>
      <c r="K53784" s="1" t="s">
        <v>37</v>
      </c>
      <c r="L53784" s="1" t="s">
        <v>37</v>
      </c>
      <c r="M53784" s="1" t="s">
        <v>183855</v>
      </c>
      <c r="N53784" s="1" t="s">
        <v>183856</v>
      </c>
      <c r="O53784" s="1" t="s">
        <v>35</v>
      </c>
      <c r="P53784" s="1" t="s">
        <v>44</v>
      </c>
      <c r="Q53784">
        <v>0.17</v>
      </c>
      <c r="R53784" s="1" t="s">
        <v>45</v>
      </c>
      <c r="S53784">
        <v>3130</v>
      </c>
      <c r="T53784" s="1" t="s">
        <v>183857</v>
      </c>
      <c r="U53784">
        <v>25000</v>
      </c>
      <c r="V53784">
        <v>35900</v>
      </c>
      <c r="W53784">
        <v>60900</v>
      </c>
      <c r="X53784">
        <v>576</v>
      </c>
      <c r="Y53784" s="1" t="s">
        <v>70</v>
      </c>
      <c r="Z53784">
        <v>1950</v>
      </c>
      <c r="AA53784" s="1" t="s">
        <v>71</v>
      </c>
      <c r="AB53784" s="1" t="s">
        <v>85</v>
      </c>
      <c r="AC53784">
        <v>1</v>
      </c>
      <c r="AD53784">
        <v>1</v>
      </c>
      <c r="AE53784">
        <v>0</v>
      </c>
    </row>
    <row r="53785" spans="1:31" x14ac:dyDescent="0.25">
      <c r="A53785">
        <v>53780</v>
      </c>
      <c r="B53785">
        <v>53780</v>
      </c>
      <c r="C53785" s="1" t="s">
        <v>69466</v>
      </c>
      <c r="D53785" s="1" t="s">
        <v>40</v>
      </c>
      <c r="E53785" s="1" t="s">
        <v>183858</v>
      </c>
      <c r="F53785" s="1" t="s">
        <v>38</v>
      </c>
      <c r="G53785" s="1" t="s">
        <v>35</v>
      </c>
      <c r="H53785" s="2">
        <v>42635</v>
      </c>
      <c r="I53785">
        <v>270000</v>
      </c>
      <c r="J53785" s="1" t="s">
        <v>183859</v>
      </c>
      <c r="K53785" s="1" t="s">
        <v>37</v>
      </c>
      <c r="L53785" s="1" t="s">
        <v>37</v>
      </c>
      <c r="M53785" s="1" t="s">
        <v>69469</v>
      </c>
      <c r="N53785" s="1" t="s">
        <v>69467</v>
      </c>
      <c r="O53785" s="1" t="s">
        <v>35</v>
      </c>
      <c r="P53785" s="1" t="s">
        <v>44</v>
      </c>
      <c r="Q53785">
        <v>0.17</v>
      </c>
      <c r="R53785" s="1" t="s">
        <v>45</v>
      </c>
      <c r="S53785">
        <v>3130</v>
      </c>
      <c r="T53785" s="1" t="s">
        <v>69470</v>
      </c>
      <c r="U53785">
        <v>25000</v>
      </c>
      <c r="V53785">
        <v>63100</v>
      </c>
      <c r="W53785">
        <v>88100</v>
      </c>
      <c r="X53785">
        <v>1109</v>
      </c>
      <c r="Y53785" s="1" t="s">
        <v>70</v>
      </c>
      <c r="Z53785">
        <v>1925</v>
      </c>
      <c r="AA53785" s="1" t="s">
        <v>71</v>
      </c>
      <c r="AB53785" s="1" t="s">
        <v>49</v>
      </c>
      <c r="AC53785">
        <v>2</v>
      </c>
      <c r="AD53785">
        <v>1</v>
      </c>
      <c r="AE53785">
        <v>0</v>
      </c>
    </row>
    <row r="53786" spans="1:31" x14ac:dyDescent="0.25">
      <c r="A53786">
        <v>53781</v>
      </c>
      <c r="B53786">
        <v>53781</v>
      </c>
      <c r="C53786" s="1" t="s">
        <v>183860</v>
      </c>
      <c r="D53786" s="1" t="s">
        <v>40</v>
      </c>
      <c r="E53786" s="1" t="s">
        <v>183861</v>
      </c>
      <c r="F53786" s="1" t="s">
        <v>38</v>
      </c>
      <c r="G53786" s="1" t="s">
        <v>35</v>
      </c>
      <c r="H53786" s="2">
        <v>42622</v>
      </c>
      <c r="I53786">
        <v>249875</v>
      </c>
      <c r="J53786" s="1" t="s">
        <v>183862</v>
      </c>
      <c r="K53786" s="1" t="s">
        <v>37</v>
      </c>
      <c r="L53786" s="1" t="s">
        <v>37</v>
      </c>
      <c r="M53786" s="1" t="s">
        <v>183849</v>
      </c>
      <c r="N53786" s="1" t="s">
        <v>183863</v>
      </c>
      <c r="O53786" s="1" t="s">
        <v>35</v>
      </c>
      <c r="P53786" s="1" t="s">
        <v>44</v>
      </c>
      <c r="Q53786">
        <v>0.14000000000000001</v>
      </c>
      <c r="R53786" s="1" t="s">
        <v>45</v>
      </c>
      <c r="S53786">
        <v>3130</v>
      </c>
      <c r="T53786" s="1" t="s">
        <v>183864</v>
      </c>
      <c r="U53786">
        <v>25000</v>
      </c>
      <c r="V53786">
        <v>121800</v>
      </c>
      <c r="W53786">
        <v>146800</v>
      </c>
      <c r="X53786">
        <v>1331.1000100000001</v>
      </c>
      <c r="Y53786" s="1" t="s">
        <v>70</v>
      </c>
      <c r="Z53786">
        <v>1965</v>
      </c>
      <c r="AA53786" s="1" t="s">
        <v>71</v>
      </c>
      <c r="AB53786" s="1" t="s">
        <v>49</v>
      </c>
      <c r="AC53786">
        <v>3</v>
      </c>
      <c r="AD53786">
        <v>1</v>
      </c>
      <c r="AE53786">
        <v>0</v>
      </c>
    </row>
    <row r="53787" spans="1:31" x14ac:dyDescent="0.25">
      <c r="A53787">
        <v>53782</v>
      </c>
      <c r="B53787">
        <v>53782</v>
      </c>
      <c r="C53787" s="1" t="s">
        <v>183865</v>
      </c>
      <c r="D53787" s="1" t="s">
        <v>40</v>
      </c>
      <c r="E53787" s="1" t="s">
        <v>183866</v>
      </c>
      <c r="F53787" s="1" t="s">
        <v>38</v>
      </c>
      <c r="G53787" s="1" t="s">
        <v>35</v>
      </c>
      <c r="H53787" s="2">
        <v>42619</v>
      </c>
      <c r="I53787">
        <v>130000</v>
      </c>
      <c r="J53787" s="1" t="s">
        <v>183867</v>
      </c>
      <c r="K53787" s="1" t="s">
        <v>37</v>
      </c>
      <c r="L53787" s="1" t="s">
        <v>37</v>
      </c>
      <c r="M53787" s="1" t="s">
        <v>14675</v>
      </c>
      <c r="N53787" s="1" t="s">
        <v>183868</v>
      </c>
      <c r="O53787" s="1" t="s">
        <v>35</v>
      </c>
      <c r="P53787" s="1" t="s">
        <v>44</v>
      </c>
      <c r="Q53787">
        <v>0.27</v>
      </c>
      <c r="R53787" s="1" t="s">
        <v>45</v>
      </c>
      <c r="S53787">
        <v>3130</v>
      </c>
      <c r="T53787" s="1" t="s">
        <v>183869</v>
      </c>
      <c r="U53787">
        <v>18000</v>
      </c>
      <c r="V53787">
        <v>87100</v>
      </c>
      <c r="W53787">
        <v>109900</v>
      </c>
      <c r="X53787">
        <v>1344</v>
      </c>
      <c r="Y53787" s="1" t="s">
        <v>70</v>
      </c>
      <c r="Z53787">
        <v>1949</v>
      </c>
      <c r="AA53787" s="1" t="s">
        <v>527</v>
      </c>
      <c r="AB53787" s="1" t="s">
        <v>49</v>
      </c>
      <c r="AC53787">
        <v>3</v>
      </c>
      <c r="AD53787">
        <v>1</v>
      </c>
      <c r="AE53787">
        <v>1</v>
      </c>
    </row>
    <row r="53788" spans="1:31" x14ac:dyDescent="0.25">
      <c r="A53788">
        <v>53783</v>
      </c>
      <c r="B53788">
        <v>53783</v>
      </c>
      <c r="C53788" s="1" t="s">
        <v>183870</v>
      </c>
      <c r="D53788" s="1" t="s">
        <v>40</v>
      </c>
      <c r="E53788" s="1" t="s">
        <v>183871</v>
      </c>
      <c r="F53788" s="1" t="s">
        <v>38</v>
      </c>
      <c r="G53788" s="1" t="s">
        <v>35</v>
      </c>
      <c r="H53788" s="2">
        <v>42636</v>
      </c>
      <c r="I53788">
        <v>200000</v>
      </c>
      <c r="J53788" s="1" t="s">
        <v>183872</v>
      </c>
      <c r="K53788" s="1" t="s">
        <v>37</v>
      </c>
      <c r="L53788" s="1" t="s">
        <v>37</v>
      </c>
      <c r="M53788" s="1" t="s">
        <v>183873</v>
      </c>
      <c r="N53788" s="1" t="s">
        <v>183874</v>
      </c>
      <c r="O53788" s="1" t="s">
        <v>35</v>
      </c>
      <c r="P53788" s="1" t="s">
        <v>44</v>
      </c>
      <c r="Q53788">
        <v>0.34</v>
      </c>
      <c r="R53788" s="1" t="s">
        <v>45</v>
      </c>
      <c r="S53788">
        <v>3130</v>
      </c>
      <c r="T53788" s="1" t="s">
        <v>183875</v>
      </c>
      <c r="U53788">
        <v>18000</v>
      </c>
      <c r="V53788">
        <v>66600</v>
      </c>
      <c r="W53788">
        <v>84600</v>
      </c>
      <c r="X53788">
        <v>1156</v>
      </c>
      <c r="Y53788" s="1" t="s">
        <v>70</v>
      </c>
      <c r="Z53788">
        <v>1949</v>
      </c>
      <c r="AA53788" s="1" t="s">
        <v>71</v>
      </c>
      <c r="AB53788" s="1" t="s">
        <v>49</v>
      </c>
      <c r="AC53788">
        <v>2</v>
      </c>
      <c r="AD53788">
        <v>1</v>
      </c>
      <c r="AE53788">
        <v>0</v>
      </c>
    </row>
    <row r="53789" spans="1:31" x14ac:dyDescent="0.25">
      <c r="A53789">
        <v>53784</v>
      </c>
      <c r="B53789">
        <v>53784</v>
      </c>
      <c r="C53789" s="1" t="s">
        <v>183876</v>
      </c>
      <c r="D53789" s="1" t="s">
        <v>40</v>
      </c>
      <c r="E53789" s="1" t="s">
        <v>183877</v>
      </c>
      <c r="F53789" s="1" t="s">
        <v>38</v>
      </c>
      <c r="G53789" s="1" t="s">
        <v>35</v>
      </c>
      <c r="H53789" s="2">
        <v>42643</v>
      </c>
      <c r="I53789">
        <v>78000</v>
      </c>
      <c r="J53789" s="1" t="s">
        <v>183878</v>
      </c>
      <c r="K53789" s="1" t="s">
        <v>37</v>
      </c>
      <c r="L53789" s="1" t="s">
        <v>37</v>
      </c>
      <c r="M53789" s="1" t="s">
        <v>183879</v>
      </c>
      <c r="N53789" s="1" t="s">
        <v>183880</v>
      </c>
      <c r="O53789" s="1" t="s">
        <v>35</v>
      </c>
      <c r="P53789" s="1" t="s">
        <v>44</v>
      </c>
      <c r="Q53789">
        <v>0.18</v>
      </c>
      <c r="R53789" s="1" t="s">
        <v>45</v>
      </c>
      <c r="S53789">
        <v>3130</v>
      </c>
      <c r="T53789" s="1" t="s">
        <v>183881</v>
      </c>
      <c r="U53789">
        <v>25000</v>
      </c>
      <c r="V53789">
        <v>32300</v>
      </c>
      <c r="W53789">
        <v>57300</v>
      </c>
      <c r="X53789">
        <v>748</v>
      </c>
      <c r="Y53789" s="1" t="s">
        <v>70</v>
      </c>
      <c r="Z53789">
        <v>1950</v>
      </c>
      <c r="AA53789" s="1" t="s">
        <v>71</v>
      </c>
      <c r="AB53789" s="1" t="s">
        <v>85</v>
      </c>
      <c r="AC53789">
        <v>2</v>
      </c>
      <c r="AD53789">
        <v>1</v>
      </c>
      <c r="AE53789">
        <v>0</v>
      </c>
    </row>
    <row r="53790" spans="1:31" x14ac:dyDescent="0.25">
      <c r="A53790">
        <v>53785</v>
      </c>
      <c r="B53790">
        <v>53785</v>
      </c>
      <c r="C53790" s="1" t="s">
        <v>183882</v>
      </c>
      <c r="D53790" s="1" t="s">
        <v>40</v>
      </c>
      <c r="E53790" s="1" t="s">
        <v>183883</v>
      </c>
      <c r="F53790" s="1" t="s">
        <v>38</v>
      </c>
      <c r="G53790" s="1" t="s">
        <v>35</v>
      </c>
      <c r="H53790" s="2">
        <v>42629</v>
      </c>
      <c r="I53790">
        <v>228900</v>
      </c>
      <c r="J53790" s="1" t="s">
        <v>183884</v>
      </c>
      <c r="K53790" s="1" t="s">
        <v>37</v>
      </c>
      <c r="L53790" s="1" t="s">
        <v>37</v>
      </c>
      <c r="M53790" s="1" t="s">
        <v>183885</v>
      </c>
      <c r="N53790" s="1" t="s">
        <v>183886</v>
      </c>
      <c r="O53790" s="1" t="s">
        <v>35</v>
      </c>
      <c r="P53790" s="1" t="s">
        <v>44</v>
      </c>
      <c r="Q53790">
        <v>0.26</v>
      </c>
      <c r="R53790" s="1" t="s">
        <v>45</v>
      </c>
      <c r="S53790">
        <v>3126</v>
      </c>
      <c r="T53790" s="1" t="s">
        <v>183887</v>
      </c>
      <c r="U53790">
        <v>26000</v>
      </c>
      <c r="V53790">
        <v>94500</v>
      </c>
      <c r="W53790">
        <v>131900</v>
      </c>
      <c r="X53790">
        <v>1908</v>
      </c>
      <c r="Y53790" s="1" t="s">
        <v>56</v>
      </c>
      <c r="Z53790">
        <v>1948</v>
      </c>
      <c r="AA53790" s="1" t="s">
        <v>71</v>
      </c>
      <c r="AB53790" s="1" t="s">
        <v>85</v>
      </c>
      <c r="AC53790">
        <v>3</v>
      </c>
      <c r="AD53790">
        <v>2</v>
      </c>
      <c r="AE53790">
        <v>0</v>
      </c>
    </row>
    <row r="53791" spans="1:31" x14ac:dyDescent="0.25">
      <c r="A53791">
        <v>53786</v>
      </c>
      <c r="B53791">
        <v>53786</v>
      </c>
      <c r="C53791" s="1" t="s">
        <v>87743</v>
      </c>
      <c r="D53791" s="1" t="s">
        <v>40</v>
      </c>
      <c r="E53791" s="1" t="s">
        <v>183888</v>
      </c>
      <c r="F53791" s="1" t="s">
        <v>38</v>
      </c>
      <c r="G53791" s="1" t="s">
        <v>35</v>
      </c>
      <c r="H53791" s="2">
        <v>42620</v>
      </c>
      <c r="I53791">
        <v>165615</v>
      </c>
      <c r="J53791" s="1" t="s">
        <v>183889</v>
      </c>
      <c r="K53791" s="1" t="s">
        <v>37</v>
      </c>
      <c r="L53791" s="1" t="s">
        <v>37</v>
      </c>
      <c r="M53791" s="1" t="s">
        <v>87746</v>
      </c>
      <c r="N53791" s="1" t="s">
        <v>87744</v>
      </c>
      <c r="O53791" s="1" t="s">
        <v>35</v>
      </c>
      <c r="P53791" s="1" t="s">
        <v>44</v>
      </c>
      <c r="Q53791">
        <v>0.31</v>
      </c>
      <c r="R53791" s="1" t="s">
        <v>45</v>
      </c>
      <c r="S53791">
        <v>3179</v>
      </c>
      <c r="T53791" s="1" t="s">
        <v>87747</v>
      </c>
      <c r="U53791">
        <v>16000</v>
      </c>
      <c r="V53791">
        <v>59900</v>
      </c>
      <c r="W53791">
        <v>75900</v>
      </c>
      <c r="X53791">
        <v>1092</v>
      </c>
      <c r="Y53791" s="1" t="s">
        <v>70</v>
      </c>
      <c r="Z53791">
        <v>1947</v>
      </c>
      <c r="AA53791" s="1" t="s">
        <v>71</v>
      </c>
      <c r="AB53791" s="1" t="s">
        <v>85</v>
      </c>
      <c r="AC53791">
        <v>3</v>
      </c>
      <c r="AD53791">
        <v>1</v>
      </c>
      <c r="AE53791">
        <v>0</v>
      </c>
    </row>
    <row r="53792" spans="1:31" x14ac:dyDescent="0.25">
      <c r="A53792">
        <v>53787</v>
      </c>
      <c r="B53792">
        <v>53787</v>
      </c>
      <c r="C53792" s="1" t="s">
        <v>151910</v>
      </c>
      <c r="D53792" s="1" t="s">
        <v>40</v>
      </c>
      <c r="E53792" s="1" t="s">
        <v>183890</v>
      </c>
      <c r="F53792" s="1" t="s">
        <v>38</v>
      </c>
      <c r="G53792" s="1" t="s">
        <v>35</v>
      </c>
      <c r="H53792" s="2">
        <v>42642</v>
      </c>
      <c r="I53792">
        <v>351300</v>
      </c>
      <c r="J53792" s="1" t="s">
        <v>183891</v>
      </c>
      <c r="K53792" s="1" t="s">
        <v>37</v>
      </c>
      <c r="L53792" s="1" t="s">
        <v>37</v>
      </c>
      <c r="M53792" s="1" t="s">
        <v>151913</v>
      </c>
      <c r="N53792" s="1" t="s">
        <v>151911</v>
      </c>
      <c r="O53792" s="1" t="s">
        <v>35</v>
      </c>
      <c r="P53792" s="1" t="s">
        <v>44</v>
      </c>
      <c r="Q53792">
        <v>0.3</v>
      </c>
      <c r="R53792" s="1" t="s">
        <v>45</v>
      </c>
      <c r="S53792">
        <v>3179</v>
      </c>
      <c r="T53792" s="1" t="s">
        <v>151914</v>
      </c>
      <c r="U53792">
        <v>16000</v>
      </c>
      <c r="V53792">
        <v>209200</v>
      </c>
      <c r="W53792">
        <v>225200</v>
      </c>
      <c r="X53792">
        <v>1624.5</v>
      </c>
      <c r="Y53792" s="1" t="s">
        <v>70</v>
      </c>
      <c r="Z53792">
        <v>2016</v>
      </c>
      <c r="AA53792" s="1" t="s">
        <v>71</v>
      </c>
      <c r="AB53792" s="1" t="s">
        <v>64</v>
      </c>
      <c r="AC53792">
        <v>3</v>
      </c>
      <c r="AD53792">
        <v>2</v>
      </c>
      <c r="AE53792">
        <v>1</v>
      </c>
    </row>
    <row r="53793" spans="1:31" x14ac:dyDescent="0.25">
      <c r="A53793">
        <v>53788</v>
      </c>
      <c r="B53793">
        <v>53788</v>
      </c>
      <c r="C53793" s="1" t="s">
        <v>183892</v>
      </c>
      <c r="D53793" s="1" t="s">
        <v>136</v>
      </c>
      <c r="E53793" s="1" t="s">
        <v>183893</v>
      </c>
      <c r="F53793" s="1" t="s">
        <v>38</v>
      </c>
      <c r="G53793" s="1" t="s">
        <v>35</v>
      </c>
      <c r="H53793" s="2">
        <v>42642</v>
      </c>
      <c r="I53793">
        <v>214000</v>
      </c>
      <c r="J53793" s="1" t="s">
        <v>183894</v>
      </c>
      <c r="K53793" s="1" t="s">
        <v>37</v>
      </c>
      <c r="L53793" s="1" t="s">
        <v>37</v>
      </c>
      <c r="M53793" s="1" t="s">
        <v>183895</v>
      </c>
      <c r="N53793" s="1" t="s">
        <v>183896</v>
      </c>
      <c r="O53793" s="1" t="s">
        <v>35</v>
      </c>
      <c r="P53793" s="1" t="s">
        <v>44</v>
      </c>
      <c r="Q53793">
        <v>0.4</v>
      </c>
      <c r="R53793" s="1" t="s">
        <v>45</v>
      </c>
      <c r="S53793">
        <v>3126</v>
      </c>
      <c r="T53793" s="1" t="s">
        <v>183897</v>
      </c>
      <c r="U53793">
        <v>26000</v>
      </c>
      <c r="V53793">
        <v>88400</v>
      </c>
      <c r="W53793">
        <v>128000</v>
      </c>
      <c r="X53793">
        <v>2030</v>
      </c>
      <c r="Y53793" s="1" t="s">
        <v>70</v>
      </c>
      <c r="Z53793">
        <v>1922</v>
      </c>
      <c r="AA53793" s="1" t="s">
        <v>71</v>
      </c>
      <c r="AB53793" s="1" t="s">
        <v>49</v>
      </c>
      <c r="AC53793">
        <v>4</v>
      </c>
      <c r="AD53793">
        <v>2</v>
      </c>
      <c r="AE53793">
        <v>0</v>
      </c>
    </row>
    <row r="53794" spans="1:31" x14ac:dyDescent="0.25">
      <c r="A53794">
        <v>53789</v>
      </c>
      <c r="B53794">
        <v>53789</v>
      </c>
      <c r="C53794" s="1" t="s">
        <v>28858</v>
      </c>
      <c r="D53794" s="1" t="s">
        <v>40</v>
      </c>
      <c r="E53794" s="1" t="s">
        <v>183898</v>
      </c>
      <c r="F53794" s="1" t="s">
        <v>38</v>
      </c>
      <c r="G53794" s="1" t="s">
        <v>35</v>
      </c>
      <c r="H53794" s="2">
        <v>42643</v>
      </c>
      <c r="I53794">
        <v>313000</v>
      </c>
      <c r="J53794" s="1" t="s">
        <v>183899</v>
      </c>
      <c r="K53794" s="1" t="s">
        <v>37</v>
      </c>
      <c r="L53794" s="1" t="s">
        <v>37</v>
      </c>
      <c r="M53794" s="1" t="s">
        <v>28861</v>
      </c>
      <c r="N53794" s="1" t="s">
        <v>28859</v>
      </c>
      <c r="O53794" s="1" t="s">
        <v>35</v>
      </c>
      <c r="P53794" s="1" t="s">
        <v>44</v>
      </c>
      <c r="Q53794">
        <v>0.33</v>
      </c>
      <c r="R53794" s="1" t="s">
        <v>45</v>
      </c>
      <c r="S53794">
        <v>3126</v>
      </c>
      <c r="T53794" s="1" t="s">
        <v>28862</v>
      </c>
      <c r="U53794">
        <v>26000</v>
      </c>
      <c r="V53794">
        <v>175700</v>
      </c>
      <c r="W53794">
        <v>210200</v>
      </c>
      <c r="X53794">
        <v>2205</v>
      </c>
      <c r="Y53794" s="1" t="s">
        <v>70</v>
      </c>
      <c r="Z53794">
        <v>1958</v>
      </c>
      <c r="AA53794" s="1" t="s">
        <v>48</v>
      </c>
      <c r="AB53794" s="1" t="s">
        <v>49</v>
      </c>
      <c r="AC53794">
        <v>4</v>
      </c>
      <c r="AD53794">
        <v>2</v>
      </c>
      <c r="AE53794">
        <v>0</v>
      </c>
    </row>
    <row r="53795" spans="1:31" x14ac:dyDescent="0.25">
      <c r="A53795">
        <v>53790</v>
      </c>
      <c r="B53795">
        <v>53790</v>
      </c>
      <c r="C53795" s="1" t="s">
        <v>183900</v>
      </c>
      <c r="D53795" s="1" t="s">
        <v>32</v>
      </c>
      <c r="E53795" s="1" t="s">
        <v>161575</v>
      </c>
      <c r="F53795" s="1" t="s">
        <v>114073</v>
      </c>
      <c r="G53795" s="1" t="s">
        <v>35</v>
      </c>
      <c r="H53795" s="2">
        <v>42633</v>
      </c>
      <c r="I53795">
        <v>85000</v>
      </c>
      <c r="J53795" s="1" t="s">
        <v>183901</v>
      </c>
      <c r="K53795" s="1" t="s">
        <v>37</v>
      </c>
      <c r="L53795" s="1" t="s">
        <v>37</v>
      </c>
      <c r="M53795" s="1" t="s">
        <v>38</v>
      </c>
      <c r="N53795" s="1" t="s">
        <v>38</v>
      </c>
      <c r="O53795" s="1" t="s">
        <v>38</v>
      </c>
      <c r="P53795" s="1" t="s">
        <v>38</v>
      </c>
      <c r="R53795" s="1" t="s">
        <v>38</v>
      </c>
      <c r="T53795" s="1" t="s">
        <v>38</v>
      </c>
      <c r="Y53795" s="1" t="s">
        <v>38</v>
      </c>
      <c r="AA53795" s="1" t="s">
        <v>38</v>
      </c>
      <c r="AB53795" s="1" t="s">
        <v>38</v>
      </c>
    </row>
    <row r="53796" spans="1:31" x14ac:dyDescent="0.25">
      <c r="A53796">
        <v>53791</v>
      </c>
      <c r="B53796">
        <v>53791</v>
      </c>
      <c r="C53796" s="1" t="s">
        <v>156631</v>
      </c>
      <c r="D53796" s="1" t="s">
        <v>40</v>
      </c>
      <c r="E53796" s="1" t="s">
        <v>183902</v>
      </c>
      <c r="F53796" s="1" t="s">
        <v>38</v>
      </c>
      <c r="G53796" s="1" t="s">
        <v>35</v>
      </c>
      <c r="H53796" s="2">
        <v>42641</v>
      </c>
      <c r="I53796">
        <v>319000</v>
      </c>
      <c r="J53796" s="1" t="s">
        <v>183903</v>
      </c>
      <c r="K53796" s="1" t="s">
        <v>37</v>
      </c>
      <c r="L53796" s="1" t="s">
        <v>37</v>
      </c>
      <c r="M53796" s="1" t="s">
        <v>156634</v>
      </c>
      <c r="N53796" s="1" t="s">
        <v>156632</v>
      </c>
      <c r="O53796" s="1" t="s">
        <v>35</v>
      </c>
      <c r="P53796" s="1" t="s">
        <v>44</v>
      </c>
      <c r="Q53796">
        <v>0.33</v>
      </c>
      <c r="R53796" s="1" t="s">
        <v>45</v>
      </c>
      <c r="S53796">
        <v>4026</v>
      </c>
      <c r="T53796" s="1" t="s">
        <v>156635</v>
      </c>
      <c r="U53796">
        <v>35500</v>
      </c>
      <c r="V53796">
        <v>124700</v>
      </c>
      <c r="W53796">
        <v>162100</v>
      </c>
      <c r="X53796">
        <v>1175</v>
      </c>
      <c r="Y53796" s="1" t="s">
        <v>70</v>
      </c>
      <c r="Z53796">
        <v>1962</v>
      </c>
      <c r="AA53796" s="1" t="s">
        <v>48</v>
      </c>
      <c r="AB53796" s="1" t="s">
        <v>49</v>
      </c>
      <c r="AC53796">
        <v>3</v>
      </c>
      <c r="AD53796">
        <v>1</v>
      </c>
      <c r="AE53796">
        <v>0</v>
      </c>
    </row>
    <row r="53797" spans="1:31" x14ac:dyDescent="0.25">
      <c r="A53797">
        <v>53792</v>
      </c>
      <c r="B53797">
        <v>53792</v>
      </c>
      <c r="C53797" s="1" t="s">
        <v>64428</v>
      </c>
      <c r="D53797" s="1" t="s">
        <v>40</v>
      </c>
      <c r="E53797" s="1" t="s">
        <v>183904</v>
      </c>
      <c r="F53797" s="1" t="s">
        <v>38</v>
      </c>
      <c r="G53797" s="1" t="s">
        <v>35</v>
      </c>
      <c r="H53797" s="2">
        <v>42636</v>
      </c>
      <c r="I53797">
        <v>349900</v>
      </c>
      <c r="J53797" s="1" t="s">
        <v>183905</v>
      </c>
      <c r="K53797" s="1" t="s">
        <v>37</v>
      </c>
      <c r="L53797" s="1" t="s">
        <v>37</v>
      </c>
      <c r="M53797" s="1" t="s">
        <v>64430</v>
      </c>
      <c r="N53797" s="1" t="s">
        <v>64429</v>
      </c>
      <c r="O53797" s="1" t="s">
        <v>35</v>
      </c>
      <c r="P53797" s="1" t="s">
        <v>44</v>
      </c>
      <c r="Q53797">
        <v>0.19</v>
      </c>
      <c r="R53797" s="1" t="s">
        <v>45</v>
      </c>
      <c r="S53797">
        <v>3179</v>
      </c>
      <c r="T53797" s="1" t="s">
        <v>64431</v>
      </c>
      <c r="U53797">
        <v>16000</v>
      </c>
      <c r="V53797">
        <v>231000</v>
      </c>
      <c r="W53797">
        <v>247000</v>
      </c>
      <c r="X53797">
        <v>1911</v>
      </c>
      <c r="Y53797" s="1" t="s">
        <v>70</v>
      </c>
      <c r="Z53797">
        <v>2016</v>
      </c>
      <c r="AA53797" s="1" t="s">
        <v>71</v>
      </c>
      <c r="AB53797" s="1" t="s">
        <v>64</v>
      </c>
      <c r="AC53797">
        <v>3</v>
      </c>
      <c r="AD53797">
        <v>2</v>
      </c>
      <c r="AE53797">
        <v>1</v>
      </c>
    </row>
    <row r="53798" spans="1:31" x14ac:dyDescent="0.25">
      <c r="A53798">
        <v>53793</v>
      </c>
      <c r="B53798">
        <v>53793</v>
      </c>
      <c r="C53798" s="1" t="s">
        <v>14692</v>
      </c>
      <c r="D53798" s="1" t="s">
        <v>40</v>
      </c>
      <c r="E53798" s="1" t="s">
        <v>183906</v>
      </c>
      <c r="F53798" s="1" t="s">
        <v>38</v>
      </c>
      <c r="G53798" s="1" t="s">
        <v>35</v>
      </c>
      <c r="H53798" s="2">
        <v>42636</v>
      </c>
      <c r="I53798">
        <v>165000</v>
      </c>
      <c r="J53798" s="1" t="s">
        <v>183907</v>
      </c>
      <c r="K53798" s="1" t="s">
        <v>37</v>
      </c>
      <c r="L53798" s="1" t="s">
        <v>37</v>
      </c>
      <c r="M53798" s="1" t="s">
        <v>14695</v>
      </c>
      <c r="N53798" s="1" t="s">
        <v>14693</v>
      </c>
      <c r="O53798" s="1" t="s">
        <v>35</v>
      </c>
      <c r="P53798" s="1" t="s">
        <v>44</v>
      </c>
      <c r="Q53798">
        <v>0.28999999999999998</v>
      </c>
      <c r="R53798" s="1" t="s">
        <v>45</v>
      </c>
      <c r="S53798">
        <v>3179</v>
      </c>
      <c r="T53798" s="1" t="s">
        <v>14696</v>
      </c>
      <c r="U53798">
        <v>16000</v>
      </c>
      <c r="V53798">
        <v>41800</v>
      </c>
      <c r="W53798">
        <v>58000</v>
      </c>
      <c r="X53798">
        <v>840</v>
      </c>
      <c r="Y53798" s="1" t="s">
        <v>70</v>
      </c>
      <c r="Z53798">
        <v>1930</v>
      </c>
      <c r="AA53798" s="1" t="s">
        <v>71</v>
      </c>
      <c r="AB53798" s="1" t="s">
        <v>85</v>
      </c>
      <c r="AC53798">
        <v>2</v>
      </c>
      <c r="AD53798">
        <v>1</v>
      </c>
      <c r="AE53798">
        <v>0</v>
      </c>
    </row>
    <row r="53799" spans="1:31" x14ac:dyDescent="0.25">
      <c r="A53799">
        <v>53794</v>
      </c>
      <c r="B53799">
        <v>53794</v>
      </c>
      <c r="C53799" s="1" t="s">
        <v>148991</v>
      </c>
      <c r="D53799" s="1" t="s">
        <v>40</v>
      </c>
      <c r="E53799" s="1" t="s">
        <v>183908</v>
      </c>
      <c r="F53799" s="1" t="s">
        <v>38</v>
      </c>
      <c r="G53799" s="1" t="s">
        <v>35</v>
      </c>
      <c r="H53799" s="2">
        <v>42634</v>
      </c>
      <c r="I53799">
        <v>231500</v>
      </c>
      <c r="J53799" s="1" t="s">
        <v>183909</v>
      </c>
      <c r="K53799" s="1" t="s">
        <v>37</v>
      </c>
      <c r="L53799" s="1" t="s">
        <v>37</v>
      </c>
      <c r="M53799" s="1" t="s">
        <v>148994</v>
      </c>
      <c r="N53799" s="1" t="s">
        <v>148992</v>
      </c>
      <c r="O53799" s="1" t="s">
        <v>35</v>
      </c>
      <c r="P53799" s="1" t="s">
        <v>44</v>
      </c>
      <c r="Q53799">
        <v>0.21</v>
      </c>
      <c r="R53799" s="1" t="s">
        <v>45</v>
      </c>
      <c r="S53799">
        <v>3179</v>
      </c>
      <c r="T53799" s="1" t="s">
        <v>148995</v>
      </c>
      <c r="U53799">
        <v>16000</v>
      </c>
      <c r="V53799">
        <v>87000</v>
      </c>
      <c r="W53799">
        <v>103000</v>
      </c>
      <c r="X53799">
        <v>1368</v>
      </c>
      <c r="Y53799" s="1" t="s">
        <v>70</v>
      </c>
      <c r="Z53799">
        <v>1930</v>
      </c>
      <c r="AA53799" s="1" t="s">
        <v>71</v>
      </c>
      <c r="AB53799" s="1" t="s">
        <v>85</v>
      </c>
      <c r="AC53799">
        <v>2</v>
      </c>
      <c r="AD53799">
        <v>1</v>
      </c>
      <c r="AE53799">
        <v>0</v>
      </c>
    </row>
    <row r="53800" spans="1:31" x14ac:dyDescent="0.25">
      <c r="A53800">
        <v>53795</v>
      </c>
      <c r="B53800">
        <v>53795</v>
      </c>
      <c r="C53800" s="1" t="s">
        <v>183910</v>
      </c>
      <c r="D53800" s="1" t="s">
        <v>40</v>
      </c>
      <c r="E53800" s="1" t="s">
        <v>183911</v>
      </c>
      <c r="F53800" s="1" t="s">
        <v>38</v>
      </c>
      <c r="G53800" s="1" t="s">
        <v>35</v>
      </c>
      <c r="H53800" s="2">
        <v>42636</v>
      </c>
      <c r="I53800">
        <v>80000</v>
      </c>
      <c r="J53800" s="1" t="s">
        <v>183912</v>
      </c>
      <c r="K53800" s="1" t="s">
        <v>37</v>
      </c>
      <c r="L53800" s="1" t="s">
        <v>37</v>
      </c>
      <c r="M53800" s="1" t="s">
        <v>183913</v>
      </c>
      <c r="N53800" s="1" t="s">
        <v>183914</v>
      </c>
      <c r="O53800" s="1" t="s">
        <v>35</v>
      </c>
      <c r="P53800" s="1" t="s">
        <v>44</v>
      </c>
      <c r="Q53800">
        <v>0.22</v>
      </c>
      <c r="R53800" s="1" t="s">
        <v>45</v>
      </c>
      <c r="S53800">
        <v>3179</v>
      </c>
      <c r="T53800" s="1" t="s">
        <v>183915</v>
      </c>
      <c r="U53800">
        <v>16000</v>
      </c>
      <c r="V53800">
        <v>60100</v>
      </c>
      <c r="W53800">
        <v>78600</v>
      </c>
      <c r="X53800">
        <v>1176</v>
      </c>
      <c r="Y53800" s="1" t="s">
        <v>70</v>
      </c>
      <c r="Z53800">
        <v>1940</v>
      </c>
      <c r="AA53800" s="1" t="s">
        <v>987</v>
      </c>
      <c r="AB53800" s="1" t="s">
        <v>85</v>
      </c>
      <c r="AC53800">
        <v>2</v>
      </c>
      <c r="AD53800">
        <v>1</v>
      </c>
      <c r="AE53800">
        <v>0</v>
      </c>
    </row>
    <row r="53801" spans="1:31" x14ac:dyDescent="0.25">
      <c r="A53801">
        <v>53796</v>
      </c>
      <c r="B53801">
        <v>53796</v>
      </c>
      <c r="C53801" s="1" t="s">
        <v>183916</v>
      </c>
      <c r="D53801" s="1" t="s">
        <v>40</v>
      </c>
      <c r="E53801" s="1" t="s">
        <v>183917</v>
      </c>
      <c r="F53801" s="1" t="s">
        <v>38</v>
      </c>
      <c r="G53801" s="1" t="s">
        <v>35</v>
      </c>
      <c r="H53801" s="2">
        <v>42626</v>
      </c>
      <c r="I53801">
        <v>85000</v>
      </c>
      <c r="J53801" s="1" t="s">
        <v>183918</v>
      </c>
      <c r="K53801" s="1" t="s">
        <v>37</v>
      </c>
      <c r="L53801" s="1" t="s">
        <v>37</v>
      </c>
      <c r="M53801" s="1" t="s">
        <v>183919</v>
      </c>
      <c r="N53801" s="1" t="s">
        <v>183920</v>
      </c>
      <c r="O53801" s="1" t="s">
        <v>35</v>
      </c>
      <c r="P53801" s="1" t="s">
        <v>44</v>
      </c>
      <c r="Q53801">
        <v>0.18</v>
      </c>
      <c r="R53801" s="1" t="s">
        <v>45</v>
      </c>
      <c r="S53801">
        <v>3126</v>
      </c>
      <c r="T53801" s="1" t="s">
        <v>183921</v>
      </c>
      <c r="U53801">
        <v>26000</v>
      </c>
      <c r="V53801">
        <v>77700</v>
      </c>
      <c r="W53801">
        <v>106700</v>
      </c>
      <c r="X53801">
        <v>1420</v>
      </c>
      <c r="Y53801" s="1" t="s">
        <v>47</v>
      </c>
      <c r="Z53801">
        <v>1925</v>
      </c>
      <c r="AA53801" s="1" t="s">
        <v>71</v>
      </c>
      <c r="AB53801" s="1" t="s">
        <v>49</v>
      </c>
      <c r="AC53801">
        <v>1</v>
      </c>
      <c r="AD53801">
        <v>1</v>
      </c>
      <c r="AE53801">
        <v>0</v>
      </c>
    </row>
    <row r="53802" spans="1:31" x14ac:dyDescent="0.25">
      <c r="A53802">
        <v>53797</v>
      </c>
      <c r="B53802">
        <v>53797</v>
      </c>
      <c r="C53802" s="1" t="s">
        <v>137909</v>
      </c>
      <c r="D53802" s="1" t="s">
        <v>40</v>
      </c>
      <c r="E53802" s="1" t="s">
        <v>183922</v>
      </c>
      <c r="F53802" s="1" t="s">
        <v>38</v>
      </c>
      <c r="G53802" s="1" t="s">
        <v>35</v>
      </c>
      <c r="H53802" s="2">
        <v>42643</v>
      </c>
      <c r="I53802">
        <v>399900</v>
      </c>
      <c r="J53802" s="1" t="s">
        <v>183923</v>
      </c>
      <c r="K53802" s="1" t="s">
        <v>37</v>
      </c>
      <c r="L53802" s="1" t="s">
        <v>37</v>
      </c>
      <c r="M53802" s="1" t="s">
        <v>137912</v>
      </c>
      <c r="N53802" s="1" t="s">
        <v>137913</v>
      </c>
      <c r="O53802" s="1" t="s">
        <v>35</v>
      </c>
      <c r="P53802" s="1" t="s">
        <v>44</v>
      </c>
      <c r="Q53802">
        <v>0.18</v>
      </c>
      <c r="R53802" s="1" t="s">
        <v>45</v>
      </c>
      <c r="S53802">
        <v>3126</v>
      </c>
      <c r="T53802" s="1" t="s">
        <v>137914</v>
      </c>
      <c r="U53802">
        <v>26000</v>
      </c>
      <c r="V53802">
        <v>274300</v>
      </c>
      <c r="W53802">
        <v>300300</v>
      </c>
      <c r="X53802">
        <v>2258.75</v>
      </c>
      <c r="Y53802" s="1" t="s">
        <v>70</v>
      </c>
      <c r="Z53802">
        <v>2016</v>
      </c>
      <c r="AA53802" s="1" t="s">
        <v>71</v>
      </c>
      <c r="AB53802" s="1" t="s">
        <v>64</v>
      </c>
      <c r="AC53802">
        <v>3</v>
      </c>
      <c r="AD53802">
        <v>2</v>
      </c>
      <c r="AE53802">
        <v>0</v>
      </c>
    </row>
    <row r="53803" spans="1:31" x14ac:dyDescent="0.25">
      <c r="A53803">
        <v>53798</v>
      </c>
      <c r="B53803">
        <v>53798</v>
      </c>
      <c r="C53803" s="1" t="s">
        <v>183924</v>
      </c>
      <c r="D53803" s="1" t="s">
        <v>40</v>
      </c>
      <c r="E53803" s="1" t="s">
        <v>183925</v>
      </c>
      <c r="F53803" s="1" t="s">
        <v>38</v>
      </c>
      <c r="G53803" s="1" t="s">
        <v>35</v>
      </c>
      <c r="H53803" s="2">
        <v>42622</v>
      </c>
      <c r="I53803">
        <v>122000</v>
      </c>
      <c r="J53803" s="1" t="s">
        <v>183926</v>
      </c>
      <c r="K53803" s="1" t="s">
        <v>37</v>
      </c>
      <c r="L53803" s="1" t="s">
        <v>37</v>
      </c>
      <c r="M53803" s="1" t="s">
        <v>183927</v>
      </c>
      <c r="N53803" s="1" t="s">
        <v>183928</v>
      </c>
      <c r="O53803" s="1" t="s">
        <v>35</v>
      </c>
      <c r="P53803" s="1" t="s">
        <v>44</v>
      </c>
      <c r="Q53803">
        <v>0.17</v>
      </c>
      <c r="R53803" s="1" t="s">
        <v>45</v>
      </c>
      <c r="S53803">
        <v>3126</v>
      </c>
      <c r="T53803" s="1" t="s">
        <v>183929</v>
      </c>
      <c r="U53803">
        <v>26000</v>
      </c>
      <c r="V53803">
        <v>56000</v>
      </c>
      <c r="W53803">
        <v>82000</v>
      </c>
      <c r="X53803">
        <v>937</v>
      </c>
      <c r="Y53803" s="1" t="s">
        <v>70</v>
      </c>
      <c r="Z53803">
        <v>1920</v>
      </c>
      <c r="AA53803" s="1" t="s">
        <v>71</v>
      </c>
      <c r="AB53803" s="1" t="s">
        <v>49</v>
      </c>
      <c r="AC53803">
        <v>3</v>
      </c>
      <c r="AD53803">
        <v>1</v>
      </c>
      <c r="AE53803">
        <v>0</v>
      </c>
    </row>
    <row r="53804" spans="1:31" x14ac:dyDescent="0.25">
      <c r="A53804">
        <v>53799</v>
      </c>
      <c r="B53804">
        <v>53799</v>
      </c>
      <c r="C53804" s="1" t="s">
        <v>183930</v>
      </c>
      <c r="D53804" s="1" t="s">
        <v>40</v>
      </c>
      <c r="E53804" s="1" t="s">
        <v>183931</v>
      </c>
      <c r="F53804" s="1" t="s">
        <v>38</v>
      </c>
      <c r="G53804" s="1" t="s">
        <v>35</v>
      </c>
      <c r="H53804" s="2">
        <v>42634</v>
      </c>
      <c r="I53804">
        <v>148000</v>
      </c>
      <c r="J53804" s="1" t="s">
        <v>183932</v>
      </c>
      <c r="K53804" s="1" t="s">
        <v>37</v>
      </c>
      <c r="L53804" s="1" t="s">
        <v>37</v>
      </c>
      <c r="M53804" s="1" t="s">
        <v>183933</v>
      </c>
      <c r="N53804" s="1" t="s">
        <v>183934</v>
      </c>
      <c r="O53804" s="1" t="s">
        <v>35</v>
      </c>
      <c r="P53804" s="1" t="s">
        <v>44</v>
      </c>
      <c r="Q53804">
        <v>0.17</v>
      </c>
      <c r="R53804" s="1" t="s">
        <v>45</v>
      </c>
      <c r="S53804">
        <v>3126</v>
      </c>
      <c r="T53804" s="1" t="s">
        <v>183935</v>
      </c>
      <c r="U53804">
        <v>26000</v>
      </c>
      <c r="V53804">
        <v>57800</v>
      </c>
      <c r="W53804">
        <v>85400</v>
      </c>
      <c r="X53804">
        <v>1273</v>
      </c>
      <c r="Y53804" s="1" t="s">
        <v>70</v>
      </c>
      <c r="Z53804">
        <v>1920</v>
      </c>
      <c r="AA53804" s="1" t="s">
        <v>71</v>
      </c>
      <c r="AB53804" s="1" t="s">
        <v>49</v>
      </c>
      <c r="AC53804">
        <v>3</v>
      </c>
      <c r="AD53804">
        <v>1</v>
      </c>
      <c r="AE53804">
        <v>0</v>
      </c>
    </row>
    <row r="53805" spans="1:31" x14ac:dyDescent="0.25">
      <c r="A53805">
        <v>53800</v>
      </c>
      <c r="B53805">
        <v>53800</v>
      </c>
      <c r="C53805" s="1" t="s">
        <v>183936</v>
      </c>
      <c r="D53805" s="1" t="s">
        <v>40</v>
      </c>
      <c r="E53805" s="1" t="s">
        <v>183937</v>
      </c>
      <c r="F53805" s="1" t="s">
        <v>38</v>
      </c>
      <c r="G53805" s="1" t="s">
        <v>35</v>
      </c>
      <c r="H53805" s="2">
        <v>42614</v>
      </c>
      <c r="I53805">
        <v>76000</v>
      </c>
      <c r="J53805" s="1" t="s">
        <v>183938</v>
      </c>
      <c r="K53805" s="1" t="s">
        <v>37</v>
      </c>
      <c r="L53805" s="1" t="s">
        <v>37</v>
      </c>
      <c r="M53805" s="1" t="s">
        <v>183939</v>
      </c>
      <c r="N53805" s="1" t="s">
        <v>183940</v>
      </c>
      <c r="O53805" s="1" t="s">
        <v>35</v>
      </c>
      <c r="P53805" s="1" t="s">
        <v>44</v>
      </c>
      <c r="Q53805">
        <v>0.24</v>
      </c>
      <c r="R53805" s="1" t="s">
        <v>45</v>
      </c>
      <c r="S53805">
        <v>3131</v>
      </c>
      <c r="T53805" s="1" t="s">
        <v>183941</v>
      </c>
      <c r="U53805">
        <v>25000</v>
      </c>
      <c r="V53805">
        <v>58600</v>
      </c>
      <c r="W53805">
        <v>84400</v>
      </c>
      <c r="X53805">
        <v>975</v>
      </c>
      <c r="Y53805" s="1" t="s">
        <v>70</v>
      </c>
      <c r="Z53805">
        <v>1952</v>
      </c>
      <c r="AA53805" s="1" t="s">
        <v>48</v>
      </c>
      <c r="AB53805" s="1" t="s">
        <v>49</v>
      </c>
      <c r="AC53805">
        <v>2</v>
      </c>
      <c r="AD53805">
        <v>1</v>
      </c>
      <c r="AE53805">
        <v>0</v>
      </c>
    </row>
    <row r="53806" spans="1:31" x14ac:dyDescent="0.25">
      <c r="A53806">
        <v>53801</v>
      </c>
      <c r="B53806">
        <v>53801</v>
      </c>
      <c r="C53806" s="1" t="s">
        <v>183942</v>
      </c>
      <c r="D53806" s="1" t="s">
        <v>40</v>
      </c>
      <c r="E53806" s="1" t="s">
        <v>183943</v>
      </c>
      <c r="F53806" s="1" t="s">
        <v>38</v>
      </c>
      <c r="G53806" s="1" t="s">
        <v>35</v>
      </c>
      <c r="H53806" s="2">
        <v>42622</v>
      </c>
      <c r="I53806">
        <v>275000</v>
      </c>
      <c r="J53806" s="1" t="s">
        <v>183944</v>
      </c>
      <c r="K53806" s="1" t="s">
        <v>37</v>
      </c>
      <c r="L53806" s="1" t="s">
        <v>37</v>
      </c>
      <c r="M53806" s="1" t="s">
        <v>38</v>
      </c>
      <c r="N53806" s="1" t="s">
        <v>38</v>
      </c>
      <c r="O53806" s="1" t="s">
        <v>38</v>
      </c>
      <c r="P53806" s="1" t="s">
        <v>38</v>
      </c>
      <c r="R53806" s="1" t="s">
        <v>38</v>
      </c>
      <c r="T53806" s="1" t="s">
        <v>38</v>
      </c>
      <c r="Y53806" s="1" t="s">
        <v>38</v>
      </c>
      <c r="AA53806" s="1" t="s">
        <v>38</v>
      </c>
      <c r="AB53806" s="1" t="s">
        <v>38</v>
      </c>
    </row>
    <row r="53807" spans="1:31" x14ac:dyDescent="0.25">
      <c r="A53807">
        <v>53802</v>
      </c>
      <c r="B53807">
        <v>53802</v>
      </c>
      <c r="C53807" s="1" t="s">
        <v>183945</v>
      </c>
      <c r="D53807" s="1" t="s">
        <v>40</v>
      </c>
      <c r="E53807" s="1" t="s">
        <v>183946</v>
      </c>
      <c r="F53807" s="1" t="s">
        <v>38</v>
      </c>
      <c r="G53807" s="1" t="s">
        <v>35</v>
      </c>
      <c r="H53807" s="2">
        <v>42642</v>
      </c>
      <c r="I53807">
        <v>194000</v>
      </c>
      <c r="J53807" s="1" t="s">
        <v>183947</v>
      </c>
      <c r="K53807" s="1" t="s">
        <v>37</v>
      </c>
      <c r="L53807" s="1" t="s">
        <v>37</v>
      </c>
      <c r="M53807" s="1" t="s">
        <v>129070</v>
      </c>
      <c r="N53807" s="1" t="s">
        <v>183948</v>
      </c>
      <c r="O53807" s="1" t="s">
        <v>35</v>
      </c>
      <c r="P53807" s="1" t="s">
        <v>44</v>
      </c>
      <c r="Q53807">
        <v>0.34</v>
      </c>
      <c r="R53807" s="1" t="s">
        <v>45</v>
      </c>
      <c r="S53807">
        <v>3179</v>
      </c>
      <c r="T53807" s="1" t="s">
        <v>183949</v>
      </c>
      <c r="U53807">
        <v>16000</v>
      </c>
      <c r="V53807">
        <v>94300</v>
      </c>
      <c r="W53807">
        <v>111000</v>
      </c>
      <c r="X53807">
        <v>1363</v>
      </c>
      <c r="Y53807" s="1" t="s">
        <v>47</v>
      </c>
      <c r="Z53807">
        <v>1923</v>
      </c>
      <c r="AA53807" s="1" t="s">
        <v>48</v>
      </c>
      <c r="AB53807" s="1" t="s">
        <v>49</v>
      </c>
      <c r="AC53807">
        <v>1</v>
      </c>
      <c r="AD53807">
        <v>1</v>
      </c>
      <c r="AE53807">
        <v>0</v>
      </c>
    </row>
    <row r="53808" spans="1:31" x14ac:dyDescent="0.25">
      <c r="A53808">
        <v>53803</v>
      </c>
      <c r="B53808">
        <v>53803</v>
      </c>
      <c r="C53808" s="1" t="s">
        <v>59366</v>
      </c>
      <c r="D53808" s="1" t="s">
        <v>40</v>
      </c>
      <c r="E53808" s="1" t="s">
        <v>183950</v>
      </c>
      <c r="F53808" s="1" t="s">
        <v>38</v>
      </c>
      <c r="G53808" s="1" t="s">
        <v>35</v>
      </c>
      <c r="H53808" s="2">
        <v>42643</v>
      </c>
      <c r="I53808">
        <v>214900</v>
      </c>
      <c r="J53808" s="1" t="s">
        <v>183951</v>
      </c>
      <c r="K53808" s="1" t="s">
        <v>37</v>
      </c>
      <c r="L53808" s="1" t="s">
        <v>37</v>
      </c>
      <c r="M53808" s="1" t="s">
        <v>59369</v>
      </c>
      <c r="N53808" s="1" t="s">
        <v>59367</v>
      </c>
      <c r="O53808" s="1" t="s">
        <v>35</v>
      </c>
      <c r="P53808" s="1" t="s">
        <v>44</v>
      </c>
      <c r="Q53808">
        <v>0.21</v>
      </c>
      <c r="R53808" s="1" t="s">
        <v>45</v>
      </c>
      <c r="S53808">
        <v>3126</v>
      </c>
      <c r="T53808" s="1" t="s">
        <v>59370</v>
      </c>
      <c r="U53808">
        <v>26000</v>
      </c>
      <c r="V53808">
        <v>80000</v>
      </c>
      <c r="W53808">
        <v>106000</v>
      </c>
      <c r="X53808">
        <v>815</v>
      </c>
      <c r="Y53808" s="1" t="s">
        <v>70</v>
      </c>
      <c r="Z53808">
        <v>1930</v>
      </c>
      <c r="AA53808" s="1" t="s">
        <v>71</v>
      </c>
      <c r="AB53808" s="1" t="s">
        <v>49</v>
      </c>
      <c r="AC53808">
        <v>2</v>
      </c>
      <c r="AD53808">
        <v>1</v>
      </c>
      <c r="AE53808">
        <v>0</v>
      </c>
    </row>
    <row r="53809" spans="1:31" x14ac:dyDescent="0.25">
      <c r="A53809">
        <v>53804</v>
      </c>
      <c r="B53809">
        <v>53804</v>
      </c>
      <c r="C53809" s="1" t="s">
        <v>183952</v>
      </c>
      <c r="D53809" s="1" t="s">
        <v>40</v>
      </c>
      <c r="E53809" s="1" t="s">
        <v>183953</v>
      </c>
      <c r="F53809" s="1" t="s">
        <v>38</v>
      </c>
      <c r="G53809" s="1" t="s">
        <v>35</v>
      </c>
      <c r="H53809" s="2">
        <v>42628</v>
      </c>
      <c r="I53809">
        <v>168000</v>
      </c>
      <c r="J53809" s="1" t="s">
        <v>183954</v>
      </c>
      <c r="K53809" s="1" t="s">
        <v>37</v>
      </c>
      <c r="L53809" s="1" t="s">
        <v>37</v>
      </c>
      <c r="M53809" s="1" t="s">
        <v>183955</v>
      </c>
      <c r="N53809" s="1" t="s">
        <v>183956</v>
      </c>
      <c r="O53809" s="1" t="s">
        <v>35</v>
      </c>
      <c r="P53809" s="1" t="s">
        <v>44</v>
      </c>
      <c r="Q53809">
        <v>0.24</v>
      </c>
      <c r="R53809" s="1" t="s">
        <v>45</v>
      </c>
      <c r="S53809">
        <v>3131</v>
      </c>
      <c r="T53809" s="1" t="s">
        <v>183957</v>
      </c>
      <c r="U53809">
        <v>18000</v>
      </c>
      <c r="V53809">
        <v>85100</v>
      </c>
      <c r="W53809">
        <v>103100</v>
      </c>
      <c r="X53809">
        <v>950</v>
      </c>
      <c r="Y53809" s="1" t="s">
        <v>70</v>
      </c>
      <c r="Z53809">
        <v>1953</v>
      </c>
      <c r="AA53809" s="1" t="s">
        <v>71</v>
      </c>
      <c r="AB53809" s="1" t="s">
        <v>49</v>
      </c>
      <c r="AC53809">
        <v>2</v>
      </c>
      <c r="AD53809">
        <v>1</v>
      </c>
      <c r="AE53809">
        <v>0</v>
      </c>
    </row>
    <row r="53810" spans="1:31" x14ac:dyDescent="0.25">
      <c r="A53810">
        <v>53805</v>
      </c>
      <c r="B53810">
        <v>53805</v>
      </c>
      <c r="C53810" s="1" t="s">
        <v>183958</v>
      </c>
      <c r="D53810" s="1" t="s">
        <v>59271</v>
      </c>
      <c r="E53810" s="1" t="s">
        <v>183959</v>
      </c>
      <c r="F53810" s="1" t="s">
        <v>38</v>
      </c>
      <c r="G53810" s="1" t="s">
        <v>35</v>
      </c>
      <c r="H53810" s="2">
        <v>42622</v>
      </c>
      <c r="I53810">
        <v>80000</v>
      </c>
      <c r="J53810" s="1" t="s">
        <v>183960</v>
      </c>
      <c r="K53810" s="1" t="s">
        <v>244</v>
      </c>
      <c r="L53810" s="1" t="s">
        <v>244</v>
      </c>
      <c r="M53810" s="1" t="s">
        <v>183961</v>
      </c>
      <c r="N53810" s="1" t="s">
        <v>183962</v>
      </c>
      <c r="O53810" s="1" t="s">
        <v>35</v>
      </c>
      <c r="P53810" s="1" t="s">
        <v>44</v>
      </c>
      <c r="Q53810">
        <v>0.28000000000000003</v>
      </c>
      <c r="R53810" s="1" t="s">
        <v>45</v>
      </c>
      <c r="S53810">
        <v>3926</v>
      </c>
      <c r="T53810" s="1" t="s">
        <v>38</v>
      </c>
      <c r="U53810">
        <v>21500</v>
      </c>
      <c r="V53810">
        <v>0</v>
      </c>
      <c r="W53810">
        <v>21500</v>
      </c>
      <c r="Y53810" s="1" t="s">
        <v>38</v>
      </c>
      <c r="AA53810" s="1" t="s">
        <v>38</v>
      </c>
      <c r="AB53810" s="1" t="s">
        <v>38</v>
      </c>
    </row>
    <row r="53811" spans="1:31" x14ac:dyDescent="0.25">
      <c r="A53811">
        <v>53806</v>
      </c>
      <c r="B53811">
        <v>53806</v>
      </c>
      <c r="C53811" s="1" t="s">
        <v>183963</v>
      </c>
      <c r="D53811" s="1" t="s">
        <v>59271</v>
      </c>
      <c r="E53811" s="1" t="s">
        <v>183964</v>
      </c>
      <c r="F53811" s="1" t="s">
        <v>38</v>
      </c>
      <c r="G53811" s="1" t="s">
        <v>35</v>
      </c>
      <c r="H53811" s="2">
        <v>42622</v>
      </c>
      <c r="I53811">
        <v>80000</v>
      </c>
      <c r="J53811" s="1" t="s">
        <v>183960</v>
      </c>
      <c r="K53811" s="1" t="s">
        <v>244</v>
      </c>
      <c r="L53811" s="1" t="s">
        <v>244</v>
      </c>
      <c r="M53811" s="1" t="s">
        <v>183961</v>
      </c>
      <c r="N53811" s="1" t="s">
        <v>183965</v>
      </c>
      <c r="O53811" s="1" t="s">
        <v>35</v>
      </c>
      <c r="P53811" s="1" t="s">
        <v>44</v>
      </c>
      <c r="Q53811">
        <v>0.25</v>
      </c>
      <c r="R53811" s="1" t="s">
        <v>45</v>
      </c>
      <c r="S53811">
        <v>3926</v>
      </c>
      <c r="T53811" s="1" t="s">
        <v>38</v>
      </c>
      <c r="U53811">
        <v>21500</v>
      </c>
      <c r="V53811">
        <v>0</v>
      </c>
      <c r="W53811">
        <v>21500</v>
      </c>
      <c r="Y53811" s="1" t="s">
        <v>38</v>
      </c>
      <c r="AA53811" s="1" t="s">
        <v>38</v>
      </c>
      <c r="AB53811" s="1" t="s">
        <v>38</v>
      </c>
    </row>
    <row r="53812" spans="1:31" x14ac:dyDescent="0.25">
      <c r="A53812">
        <v>53807</v>
      </c>
      <c r="B53812">
        <v>53807</v>
      </c>
      <c r="C53812" s="1" t="s">
        <v>183966</v>
      </c>
      <c r="D53812" s="1" t="s">
        <v>40</v>
      </c>
      <c r="E53812" s="1" t="s">
        <v>183967</v>
      </c>
      <c r="F53812" s="1" t="s">
        <v>38</v>
      </c>
      <c r="G53812" s="1" t="s">
        <v>35</v>
      </c>
      <c r="H53812" s="2">
        <v>42642</v>
      </c>
      <c r="I53812">
        <v>135800</v>
      </c>
      <c r="J53812" s="1" t="s">
        <v>183968</v>
      </c>
      <c r="K53812" s="1" t="s">
        <v>37</v>
      </c>
      <c r="L53812" s="1" t="s">
        <v>37</v>
      </c>
      <c r="M53812" s="1" t="s">
        <v>129070</v>
      </c>
      <c r="N53812" s="1" t="s">
        <v>183969</v>
      </c>
      <c r="O53812" s="1" t="s">
        <v>35</v>
      </c>
      <c r="P53812" s="1" t="s">
        <v>44</v>
      </c>
      <c r="Q53812">
        <v>0.26</v>
      </c>
      <c r="R53812" s="1" t="s">
        <v>45</v>
      </c>
      <c r="S53812">
        <v>3131</v>
      </c>
      <c r="T53812" s="1" t="s">
        <v>183970</v>
      </c>
      <c r="U53812">
        <v>18000</v>
      </c>
      <c r="V53812">
        <v>105600</v>
      </c>
      <c r="W53812">
        <v>123600</v>
      </c>
      <c r="X53812">
        <v>1204</v>
      </c>
      <c r="Y53812" s="1" t="s">
        <v>70</v>
      </c>
      <c r="Z53812">
        <v>1955</v>
      </c>
      <c r="AA53812" s="1" t="s">
        <v>71</v>
      </c>
      <c r="AB53812" s="1" t="s">
        <v>49</v>
      </c>
      <c r="AC53812">
        <v>3</v>
      </c>
      <c r="AD53812">
        <v>1</v>
      </c>
      <c r="AE53812">
        <v>0</v>
      </c>
    </row>
    <row r="53813" spans="1:31" x14ac:dyDescent="0.25">
      <c r="A53813">
        <v>53808</v>
      </c>
      <c r="B53813">
        <v>53808</v>
      </c>
      <c r="C53813" s="1" t="s">
        <v>183971</v>
      </c>
      <c r="D53813" s="1" t="s">
        <v>40</v>
      </c>
      <c r="E53813" s="1" t="s">
        <v>183972</v>
      </c>
      <c r="F53813" s="1" t="s">
        <v>38</v>
      </c>
      <c r="G53813" s="1" t="s">
        <v>35</v>
      </c>
      <c r="H53813" s="2">
        <v>42625</v>
      </c>
      <c r="I53813">
        <v>85000</v>
      </c>
      <c r="J53813" s="1" t="s">
        <v>183973</v>
      </c>
      <c r="K53813" s="1" t="s">
        <v>37</v>
      </c>
      <c r="L53813" s="1" t="s">
        <v>37</v>
      </c>
      <c r="M53813" s="1" t="s">
        <v>183974</v>
      </c>
      <c r="N53813" s="1" t="s">
        <v>183975</v>
      </c>
      <c r="O53813" s="1" t="s">
        <v>35</v>
      </c>
      <c r="P53813" s="1" t="s">
        <v>44</v>
      </c>
      <c r="Q53813">
        <v>0.24</v>
      </c>
      <c r="R53813" s="1" t="s">
        <v>45</v>
      </c>
      <c r="S53813">
        <v>3926</v>
      </c>
      <c r="T53813" s="1" t="s">
        <v>183976</v>
      </c>
      <c r="U53813">
        <v>21500</v>
      </c>
      <c r="V53813">
        <v>78200</v>
      </c>
      <c r="W53813">
        <v>99700</v>
      </c>
      <c r="X53813">
        <v>1212</v>
      </c>
      <c r="Y53813" s="1" t="s">
        <v>70</v>
      </c>
      <c r="Z53813">
        <v>1965</v>
      </c>
      <c r="AA53813" s="1" t="s">
        <v>48</v>
      </c>
      <c r="AB53813" s="1" t="s">
        <v>49</v>
      </c>
      <c r="AC53813">
        <v>3</v>
      </c>
      <c r="AD53813">
        <v>1</v>
      </c>
      <c r="AE53813">
        <v>1</v>
      </c>
    </row>
    <row r="53814" spans="1:31" x14ac:dyDescent="0.25">
      <c r="A53814">
        <v>53809</v>
      </c>
      <c r="B53814">
        <v>53809</v>
      </c>
      <c r="C53814" s="1" t="s">
        <v>183977</v>
      </c>
      <c r="D53814" s="1" t="s">
        <v>32</v>
      </c>
      <c r="E53814" s="1" t="s">
        <v>175148</v>
      </c>
      <c r="F53814" s="1" t="s">
        <v>11761</v>
      </c>
      <c r="G53814" s="1" t="s">
        <v>35</v>
      </c>
      <c r="H53814" s="2">
        <v>42641</v>
      </c>
      <c r="I53814">
        <v>30000</v>
      </c>
      <c r="J53814" s="1" t="s">
        <v>183978</v>
      </c>
      <c r="K53814" s="1" t="s">
        <v>37</v>
      </c>
      <c r="L53814" s="1" t="s">
        <v>37</v>
      </c>
      <c r="M53814" s="1" t="s">
        <v>38</v>
      </c>
      <c r="N53814" s="1" t="s">
        <v>38</v>
      </c>
      <c r="O53814" s="1" t="s">
        <v>38</v>
      </c>
      <c r="P53814" s="1" t="s">
        <v>38</v>
      </c>
      <c r="R53814" s="1" t="s">
        <v>38</v>
      </c>
      <c r="T53814" s="1" t="s">
        <v>38</v>
      </c>
      <c r="Y53814" s="1" t="s">
        <v>38</v>
      </c>
      <c r="AA53814" s="1" t="s">
        <v>38</v>
      </c>
      <c r="AB53814" s="1" t="s">
        <v>38</v>
      </c>
    </row>
    <row r="53815" spans="1:31" x14ac:dyDescent="0.25">
      <c r="A53815">
        <v>53810</v>
      </c>
      <c r="B53815">
        <v>53810</v>
      </c>
      <c r="C53815" s="1" t="s">
        <v>183979</v>
      </c>
      <c r="D53815" s="1" t="s">
        <v>40</v>
      </c>
      <c r="E53815" s="1" t="s">
        <v>183980</v>
      </c>
      <c r="F53815" s="1" t="s">
        <v>38</v>
      </c>
      <c r="G53815" s="1" t="s">
        <v>35</v>
      </c>
      <c r="H53815" s="2">
        <v>42614</v>
      </c>
      <c r="I53815">
        <v>210000</v>
      </c>
      <c r="J53815" s="1" t="s">
        <v>183981</v>
      </c>
      <c r="K53815" s="1" t="s">
        <v>37</v>
      </c>
      <c r="L53815" s="1" t="s">
        <v>37</v>
      </c>
      <c r="M53815" s="1" t="s">
        <v>183982</v>
      </c>
      <c r="N53815" s="1" t="s">
        <v>183983</v>
      </c>
      <c r="O53815" s="1" t="s">
        <v>35</v>
      </c>
      <c r="P53815" s="1" t="s">
        <v>44</v>
      </c>
      <c r="Q53815">
        <v>0.34</v>
      </c>
      <c r="R53815" s="1" t="s">
        <v>45</v>
      </c>
      <c r="S53815">
        <v>3926</v>
      </c>
      <c r="T53815" s="1" t="s">
        <v>183984</v>
      </c>
      <c r="U53815">
        <v>21500</v>
      </c>
      <c r="V53815">
        <v>113600</v>
      </c>
      <c r="W53815">
        <v>141700</v>
      </c>
      <c r="X53815">
        <v>1966</v>
      </c>
      <c r="Y53815" s="1" t="s">
        <v>70</v>
      </c>
      <c r="Z53815">
        <v>1967</v>
      </c>
      <c r="AA53815" s="1" t="s">
        <v>57</v>
      </c>
      <c r="AB53815" s="1" t="s">
        <v>49</v>
      </c>
      <c r="AC53815">
        <v>3</v>
      </c>
      <c r="AD53815">
        <v>1</v>
      </c>
      <c r="AE53815">
        <v>1</v>
      </c>
    </row>
    <row r="53816" spans="1:31" x14ac:dyDescent="0.25">
      <c r="A53816">
        <v>53811</v>
      </c>
      <c r="B53816">
        <v>53811</v>
      </c>
      <c r="C53816" s="1" t="s">
        <v>183985</v>
      </c>
      <c r="D53816" s="1" t="s">
        <v>40</v>
      </c>
      <c r="E53816" s="1" t="s">
        <v>183986</v>
      </c>
      <c r="F53816" s="1" t="s">
        <v>38</v>
      </c>
      <c r="G53816" s="1" t="s">
        <v>35</v>
      </c>
      <c r="H53816" s="2">
        <v>42643</v>
      </c>
      <c r="I53816">
        <v>175000</v>
      </c>
      <c r="J53816" s="1" t="s">
        <v>183987</v>
      </c>
      <c r="K53816" s="1" t="s">
        <v>37</v>
      </c>
      <c r="L53816" s="1" t="s">
        <v>37</v>
      </c>
      <c r="M53816" s="1" t="s">
        <v>183988</v>
      </c>
      <c r="N53816" s="1" t="s">
        <v>183989</v>
      </c>
      <c r="O53816" s="1" t="s">
        <v>35</v>
      </c>
      <c r="P53816" s="1" t="s">
        <v>44</v>
      </c>
      <c r="Q53816">
        <v>0.25</v>
      </c>
      <c r="R53816" s="1" t="s">
        <v>45</v>
      </c>
      <c r="S53816">
        <v>3926</v>
      </c>
      <c r="T53816" s="1" t="s">
        <v>183990</v>
      </c>
      <c r="U53816">
        <v>21500</v>
      </c>
      <c r="V53816">
        <v>97600</v>
      </c>
      <c r="W53816">
        <v>120500</v>
      </c>
      <c r="X53816">
        <v>1548</v>
      </c>
      <c r="Y53816" s="1" t="s">
        <v>63</v>
      </c>
      <c r="Z53816">
        <v>1978</v>
      </c>
      <c r="AA53816" s="1" t="s">
        <v>48</v>
      </c>
      <c r="AB53816" s="1" t="s">
        <v>49</v>
      </c>
      <c r="AC53816">
        <v>2</v>
      </c>
      <c r="AD53816">
        <v>1</v>
      </c>
      <c r="AE53816">
        <v>1</v>
      </c>
    </row>
    <row r="53817" spans="1:31" x14ac:dyDescent="0.25">
      <c r="A53817">
        <v>53812</v>
      </c>
      <c r="B53817">
        <v>53812</v>
      </c>
      <c r="C53817" s="1" t="s">
        <v>141774</v>
      </c>
      <c r="D53817" s="1" t="s">
        <v>40</v>
      </c>
      <c r="E53817" s="1" t="s">
        <v>183991</v>
      </c>
      <c r="F53817" s="1" t="s">
        <v>38</v>
      </c>
      <c r="G53817" s="1" t="s">
        <v>35</v>
      </c>
      <c r="H53817" s="2">
        <v>42614</v>
      </c>
      <c r="I53817">
        <v>330000</v>
      </c>
      <c r="J53817" s="1" t="s">
        <v>183992</v>
      </c>
      <c r="K53817" s="1" t="s">
        <v>37</v>
      </c>
      <c r="L53817" s="1" t="s">
        <v>37</v>
      </c>
      <c r="M53817" s="1" t="s">
        <v>141777</v>
      </c>
      <c r="N53817" s="1" t="s">
        <v>141775</v>
      </c>
      <c r="O53817" s="1" t="s">
        <v>35</v>
      </c>
      <c r="P53817" s="1" t="s">
        <v>44</v>
      </c>
      <c r="Q53817">
        <v>0.26</v>
      </c>
      <c r="R53817" s="1" t="s">
        <v>45</v>
      </c>
      <c r="S53817">
        <v>4026</v>
      </c>
      <c r="T53817" s="1" t="s">
        <v>141778</v>
      </c>
      <c r="U53817">
        <v>35500</v>
      </c>
      <c r="V53817">
        <v>152200</v>
      </c>
      <c r="W53817">
        <v>191700</v>
      </c>
      <c r="X53817">
        <v>1325</v>
      </c>
      <c r="Y53817" s="1" t="s">
        <v>63</v>
      </c>
      <c r="Z53817">
        <v>1962</v>
      </c>
      <c r="AA53817" s="1" t="s">
        <v>48</v>
      </c>
      <c r="AB53817" s="1" t="s">
        <v>49</v>
      </c>
      <c r="AC53817">
        <v>3</v>
      </c>
      <c r="AD53817">
        <v>1</v>
      </c>
      <c r="AE53817">
        <v>1</v>
      </c>
    </row>
    <row r="53818" spans="1:31" x14ac:dyDescent="0.25">
      <c r="A53818">
        <v>53813</v>
      </c>
      <c r="B53818">
        <v>53813</v>
      </c>
      <c r="C53818" s="1" t="s">
        <v>183993</v>
      </c>
      <c r="D53818" s="1" t="s">
        <v>40</v>
      </c>
      <c r="E53818" s="1" t="s">
        <v>183994</v>
      </c>
      <c r="F53818" s="1" t="s">
        <v>38</v>
      </c>
      <c r="G53818" s="1" t="s">
        <v>35</v>
      </c>
      <c r="H53818" s="2">
        <v>42636</v>
      </c>
      <c r="I53818">
        <v>299900</v>
      </c>
      <c r="J53818" s="1" t="s">
        <v>183995</v>
      </c>
      <c r="K53818" s="1" t="s">
        <v>37</v>
      </c>
      <c r="L53818" s="1" t="s">
        <v>37</v>
      </c>
      <c r="M53818" s="1" t="s">
        <v>183996</v>
      </c>
      <c r="N53818" s="1" t="s">
        <v>183997</v>
      </c>
      <c r="O53818" s="1" t="s">
        <v>35</v>
      </c>
      <c r="P53818" s="1" t="s">
        <v>44</v>
      </c>
      <c r="Q53818">
        <v>0.32</v>
      </c>
      <c r="R53818" s="1" t="s">
        <v>45</v>
      </c>
      <c r="S53818">
        <v>4026</v>
      </c>
      <c r="T53818" s="1" t="s">
        <v>183998</v>
      </c>
      <c r="U53818">
        <v>35500</v>
      </c>
      <c r="V53818">
        <v>135100</v>
      </c>
      <c r="W53818">
        <v>170600</v>
      </c>
      <c r="X53818">
        <v>1435</v>
      </c>
      <c r="Y53818" s="1" t="s">
        <v>70</v>
      </c>
      <c r="Z53818">
        <v>1962</v>
      </c>
      <c r="AA53818" s="1" t="s">
        <v>48</v>
      </c>
      <c r="AB53818" s="1" t="s">
        <v>49</v>
      </c>
      <c r="AC53818">
        <v>3</v>
      </c>
      <c r="AD53818">
        <v>1</v>
      </c>
      <c r="AE53818">
        <v>1</v>
      </c>
    </row>
    <row r="53819" spans="1:31" x14ac:dyDescent="0.25">
      <c r="A53819">
        <v>53814</v>
      </c>
      <c r="B53819">
        <v>53814</v>
      </c>
      <c r="C53819" s="1" t="s">
        <v>183999</v>
      </c>
      <c r="D53819" s="1" t="s">
        <v>40</v>
      </c>
      <c r="E53819" s="1" t="s">
        <v>184000</v>
      </c>
      <c r="F53819" s="1" t="s">
        <v>38</v>
      </c>
      <c r="G53819" s="1" t="s">
        <v>35</v>
      </c>
      <c r="H53819" s="2">
        <v>42629</v>
      </c>
      <c r="I53819">
        <v>287900</v>
      </c>
      <c r="J53819" s="1" t="s">
        <v>184001</v>
      </c>
      <c r="K53819" s="1" t="s">
        <v>37</v>
      </c>
      <c r="L53819" s="1" t="s">
        <v>37</v>
      </c>
      <c r="M53819" s="1" t="s">
        <v>184002</v>
      </c>
      <c r="N53819" s="1" t="s">
        <v>184003</v>
      </c>
      <c r="O53819" s="1" t="s">
        <v>35</v>
      </c>
      <c r="P53819" s="1" t="s">
        <v>44</v>
      </c>
      <c r="Q53819">
        <v>0.6</v>
      </c>
      <c r="R53819" s="1" t="s">
        <v>45</v>
      </c>
      <c r="S53819">
        <v>4026</v>
      </c>
      <c r="T53819" s="1" t="s">
        <v>184004</v>
      </c>
      <c r="U53819">
        <v>35500</v>
      </c>
      <c r="V53819">
        <v>139000</v>
      </c>
      <c r="W53819">
        <v>174500</v>
      </c>
      <c r="X53819">
        <v>1605</v>
      </c>
      <c r="Y53819" s="1" t="s">
        <v>70</v>
      </c>
      <c r="Z53819">
        <v>1956</v>
      </c>
      <c r="AA53819" s="1" t="s">
        <v>48</v>
      </c>
      <c r="AB53819" s="1" t="s">
        <v>49</v>
      </c>
      <c r="AC53819">
        <v>3</v>
      </c>
      <c r="AD53819">
        <v>2</v>
      </c>
      <c r="AE53819">
        <v>0</v>
      </c>
    </row>
    <row r="53820" spans="1:31" x14ac:dyDescent="0.25">
      <c r="A53820">
        <v>53815</v>
      </c>
      <c r="B53820">
        <v>53815</v>
      </c>
      <c r="C53820" s="1" t="s">
        <v>19914</v>
      </c>
      <c r="D53820" s="1" t="s">
        <v>32</v>
      </c>
      <c r="E53820" s="1" t="s">
        <v>168253</v>
      </c>
      <c r="F53820" s="1" t="s">
        <v>2427</v>
      </c>
      <c r="G53820" s="1" t="s">
        <v>35</v>
      </c>
      <c r="H53820" s="2">
        <v>42629</v>
      </c>
      <c r="I53820">
        <v>118000</v>
      </c>
      <c r="J53820" s="1" t="s">
        <v>184005</v>
      </c>
      <c r="K53820" s="1" t="s">
        <v>37</v>
      </c>
      <c r="L53820" s="1" t="s">
        <v>37</v>
      </c>
      <c r="M53820" s="1" t="s">
        <v>38</v>
      </c>
      <c r="N53820" s="1" t="s">
        <v>38</v>
      </c>
      <c r="O53820" s="1" t="s">
        <v>38</v>
      </c>
      <c r="P53820" s="1" t="s">
        <v>38</v>
      </c>
      <c r="R53820" s="1" t="s">
        <v>38</v>
      </c>
      <c r="T53820" s="1" t="s">
        <v>38</v>
      </c>
      <c r="Y53820" s="1" t="s">
        <v>38</v>
      </c>
      <c r="AA53820" s="1" t="s">
        <v>38</v>
      </c>
      <c r="AB53820" s="1" t="s">
        <v>38</v>
      </c>
    </row>
    <row r="53821" spans="1:31" x14ac:dyDescent="0.25">
      <c r="A53821">
        <v>53816</v>
      </c>
      <c r="B53821">
        <v>53816</v>
      </c>
      <c r="C53821" s="1" t="s">
        <v>184006</v>
      </c>
      <c r="D53821" s="1" t="s">
        <v>32</v>
      </c>
      <c r="E53821" s="1" t="s">
        <v>179108</v>
      </c>
      <c r="F53821" s="1" t="s">
        <v>14772</v>
      </c>
      <c r="G53821" s="1" t="s">
        <v>35</v>
      </c>
      <c r="H53821" s="2">
        <v>42628</v>
      </c>
      <c r="I53821">
        <v>86075</v>
      </c>
      <c r="J53821" s="1" t="s">
        <v>184007</v>
      </c>
      <c r="K53821" s="1" t="s">
        <v>37</v>
      </c>
      <c r="L53821" s="1" t="s">
        <v>244</v>
      </c>
      <c r="M53821" s="1" t="s">
        <v>38</v>
      </c>
      <c r="N53821" s="1" t="s">
        <v>38</v>
      </c>
      <c r="O53821" s="1" t="s">
        <v>38</v>
      </c>
      <c r="P53821" s="1" t="s">
        <v>38</v>
      </c>
      <c r="R53821" s="1" t="s">
        <v>38</v>
      </c>
      <c r="T53821" s="1" t="s">
        <v>38</v>
      </c>
      <c r="Y53821" s="1" t="s">
        <v>38</v>
      </c>
      <c r="AA53821" s="1" t="s">
        <v>38</v>
      </c>
      <c r="AB53821" s="1" t="s">
        <v>38</v>
      </c>
    </row>
    <row r="53822" spans="1:31" x14ac:dyDescent="0.25">
      <c r="A53822">
        <v>53817</v>
      </c>
      <c r="B53822">
        <v>53817</v>
      </c>
      <c r="C53822" s="1" t="s">
        <v>184008</v>
      </c>
      <c r="D53822" s="1" t="s">
        <v>32</v>
      </c>
      <c r="E53822" s="1" t="s">
        <v>179108</v>
      </c>
      <c r="F53822" s="1" t="s">
        <v>84873</v>
      </c>
      <c r="G53822" s="1" t="s">
        <v>35</v>
      </c>
      <c r="H53822" s="2">
        <v>42628</v>
      </c>
      <c r="I53822">
        <v>86075</v>
      </c>
      <c r="J53822" s="1" t="s">
        <v>184007</v>
      </c>
      <c r="K53822" s="1" t="s">
        <v>37</v>
      </c>
      <c r="L53822" s="1" t="s">
        <v>244</v>
      </c>
      <c r="M53822" s="1" t="s">
        <v>38</v>
      </c>
      <c r="N53822" s="1" t="s">
        <v>38</v>
      </c>
      <c r="O53822" s="1" t="s">
        <v>38</v>
      </c>
      <c r="P53822" s="1" t="s">
        <v>38</v>
      </c>
      <c r="R53822" s="1" t="s">
        <v>38</v>
      </c>
      <c r="T53822" s="1" t="s">
        <v>38</v>
      </c>
      <c r="Y53822" s="1" t="s">
        <v>38</v>
      </c>
      <c r="AA53822" s="1" t="s">
        <v>38</v>
      </c>
      <c r="AB53822" s="1" t="s">
        <v>38</v>
      </c>
    </row>
    <row r="53823" spans="1:31" x14ac:dyDescent="0.25">
      <c r="A53823">
        <v>53818</v>
      </c>
      <c r="B53823">
        <v>53818</v>
      </c>
      <c r="C53823" s="1" t="s">
        <v>184009</v>
      </c>
      <c r="D53823" s="1" t="s">
        <v>32</v>
      </c>
      <c r="E53823" s="1" t="s">
        <v>179108</v>
      </c>
      <c r="F53823" s="1" t="s">
        <v>184010</v>
      </c>
      <c r="G53823" s="1" t="s">
        <v>35</v>
      </c>
      <c r="H53823" s="2">
        <v>42628</v>
      </c>
      <c r="I53823">
        <v>86075</v>
      </c>
      <c r="J53823" s="1" t="s">
        <v>184007</v>
      </c>
      <c r="K53823" s="1" t="s">
        <v>37</v>
      </c>
      <c r="L53823" s="1" t="s">
        <v>244</v>
      </c>
      <c r="M53823" s="1" t="s">
        <v>38</v>
      </c>
      <c r="N53823" s="1" t="s">
        <v>38</v>
      </c>
      <c r="O53823" s="1" t="s">
        <v>38</v>
      </c>
      <c r="P53823" s="1" t="s">
        <v>38</v>
      </c>
      <c r="R53823" s="1" t="s">
        <v>38</v>
      </c>
      <c r="T53823" s="1" t="s">
        <v>38</v>
      </c>
      <c r="Y53823" s="1" t="s">
        <v>38</v>
      </c>
      <c r="AA53823" s="1" t="s">
        <v>38</v>
      </c>
      <c r="AB53823" s="1" t="s">
        <v>38</v>
      </c>
    </row>
    <row r="53824" spans="1:31" x14ac:dyDescent="0.25">
      <c r="A53824">
        <v>53819</v>
      </c>
      <c r="B53824">
        <v>53819</v>
      </c>
      <c r="C53824" s="1" t="s">
        <v>184011</v>
      </c>
      <c r="D53824" s="1" t="s">
        <v>32</v>
      </c>
      <c r="E53824" s="1" t="s">
        <v>179108</v>
      </c>
      <c r="F53824" s="1" t="s">
        <v>47794</v>
      </c>
      <c r="G53824" s="1" t="s">
        <v>35</v>
      </c>
      <c r="H53824" s="2">
        <v>42628</v>
      </c>
      <c r="I53824">
        <v>86075</v>
      </c>
      <c r="J53824" s="1" t="s">
        <v>184007</v>
      </c>
      <c r="K53824" s="1" t="s">
        <v>37</v>
      </c>
      <c r="L53824" s="1" t="s">
        <v>244</v>
      </c>
      <c r="M53824" s="1" t="s">
        <v>38</v>
      </c>
      <c r="N53824" s="1" t="s">
        <v>38</v>
      </c>
      <c r="O53824" s="1" t="s">
        <v>38</v>
      </c>
      <c r="P53824" s="1" t="s">
        <v>38</v>
      </c>
      <c r="R53824" s="1" t="s">
        <v>38</v>
      </c>
      <c r="T53824" s="1" t="s">
        <v>38</v>
      </c>
      <c r="Y53824" s="1" t="s">
        <v>38</v>
      </c>
      <c r="AA53824" s="1" t="s">
        <v>38</v>
      </c>
      <c r="AB53824" s="1" t="s">
        <v>38</v>
      </c>
    </row>
    <row r="53825" spans="1:31" x14ac:dyDescent="0.25">
      <c r="A53825">
        <v>53820</v>
      </c>
      <c r="B53825">
        <v>53820</v>
      </c>
      <c r="C53825" s="1" t="s">
        <v>184012</v>
      </c>
      <c r="D53825" s="1" t="s">
        <v>32</v>
      </c>
      <c r="E53825" s="1" t="s">
        <v>179108</v>
      </c>
      <c r="F53825" s="1" t="s">
        <v>184013</v>
      </c>
      <c r="G53825" s="1" t="s">
        <v>35</v>
      </c>
      <c r="H53825" s="2">
        <v>42628</v>
      </c>
      <c r="I53825">
        <v>86075</v>
      </c>
      <c r="J53825" s="1" t="s">
        <v>184007</v>
      </c>
      <c r="K53825" s="1" t="s">
        <v>37</v>
      </c>
      <c r="L53825" s="1" t="s">
        <v>244</v>
      </c>
      <c r="M53825" s="1" t="s">
        <v>38</v>
      </c>
      <c r="N53825" s="1" t="s">
        <v>38</v>
      </c>
      <c r="O53825" s="1" t="s">
        <v>38</v>
      </c>
      <c r="P53825" s="1" t="s">
        <v>38</v>
      </c>
      <c r="R53825" s="1" t="s">
        <v>38</v>
      </c>
      <c r="T53825" s="1" t="s">
        <v>38</v>
      </c>
      <c r="Y53825" s="1" t="s">
        <v>38</v>
      </c>
      <c r="AA53825" s="1" t="s">
        <v>38</v>
      </c>
      <c r="AB53825" s="1" t="s">
        <v>38</v>
      </c>
    </row>
    <row r="53826" spans="1:31" x14ac:dyDescent="0.25">
      <c r="A53826">
        <v>53821</v>
      </c>
      <c r="B53826">
        <v>53821</v>
      </c>
      <c r="C53826" s="1" t="s">
        <v>184014</v>
      </c>
      <c r="D53826" s="1" t="s">
        <v>40</v>
      </c>
      <c r="E53826" s="1" t="s">
        <v>184015</v>
      </c>
      <c r="F53826" s="1" t="s">
        <v>38</v>
      </c>
      <c r="G53826" s="1" t="s">
        <v>35</v>
      </c>
      <c r="H53826" s="2">
        <v>42643</v>
      </c>
      <c r="I53826">
        <v>66750</v>
      </c>
      <c r="J53826" s="1" t="s">
        <v>184016</v>
      </c>
      <c r="K53826" s="1" t="s">
        <v>37</v>
      </c>
      <c r="L53826" s="1" t="s">
        <v>37</v>
      </c>
      <c r="M53826" s="1" t="s">
        <v>184017</v>
      </c>
      <c r="N53826" s="1" t="s">
        <v>184018</v>
      </c>
      <c r="O53826" s="1" t="s">
        <v>35</v>
      </c>
      <c r="P53826" s="1" t="s">
        <v>44</v>
      </c>
      <c r="Q53826">
        <v>0.22</v>
      </c>
      <c r="R53826" s="1" t="s">
        <v>45</v>
      </c>
      <c r="S53826">
        <v>3926</v>
      </c>
      <c r="T53826" s="1" t="s">
        <v>184019</v>
      </c>
      <c r="U53826">
        <v>21500</v>
      </c>
      <c r="V53826">
        <v>72400</v>
      </c>
      <c r="W53826">
        <v>94700</v>
      </c>
      <c r="X53826">
        <v>1237</v>
      </c>
      <c r="Y53826" s="1" t="s">
        <v>70</v>
      </c>
      <c r="Z53826">
        <v>1960</v>
      </c>
      <c r="AA53826" s="1" t="s">
        <v>48</v>
      </c>
      <c r="AB53826" s="1" t="s">
        <v>49</v>
      </c>
      <c r="AC53826">
        <v>3</v>
      </c>
      <c r="AD53826">
        <v>1</v>
      </c>
      <c r="AE53826">
        <v>0</v>
      </c>
    </row>
    <row r="53827" spans="1:31" x14ac:dyDescent="0.25">
      <c r="A53827">
        <v>53822</v>
      </c>
      <c r="B53827">
        <v>53822</v>
      </c>
      <c r="C53827" s="1" t="s">
        <v>156742</v>
      </c>
      <c r="D53827" s="1" t="s">
        <v>40</v>
      </c>
      <c r="E53827" s="1" t="s">
        <v>184020</v>
      </c>
      <c r="F53827" s="1" t="s">
        <v>38</v>
      </c>
      <c r="G53827" s="1" t="s">
        <v>35</v>
      </c>
      <c r="H53827" s="2">
        <v>42641</v>
      </c>
      <c r="I53827">
        <v>220000</v>
      </c>
      <c r="J53827" s="1" t="s">
        <v>184021</v>
      </c>
      <c r="K53827" s="1" t="s">
        <v>37</v>
      </c>
      <c r="L53827" s="1" t="s">
        <v>37</v>
      </c>
      <c r="M53827" s="1" t="s">
        <v>156745</v>
      </c>
      <c r="N53827" s="1" t="s">
        <v>156743</v>
      </c>
      <c r="O53827" s="1" t="s">
        <v>35</v>
      </c>
      <c r="P53827" s="1" t="s">
        <v>44</v>
      </c>
      <c r="Q53827">
        <v>0.28999999999999998</v>
      </c>
      <c r="R53827" s="1" t="s">
        <v>45</v>
      </c>
      <c r="S53827">
        <v>3927</v>
      </c>
      <c r="T53827" s="1" t="s">
        <v>156746</v>
      </c>
      <c r="U53827">
        <v>28000</v>
      </c>
      <c r="V53827">
        <v>114000</v>
      </c>
      <c r="W53827">
        <v>142000</v>
      </c>
      <c r="X53827">
        <v>1256.25</v>
      </c>
      <c r="Y53827" s="1" t="s">
        <v>56</v>
      </c>
      <c r="Z53827">
        <v>2016</v>
      </c>
      <c r="AA53827" s="1" t="s">
        <v>71</v>
      </c>
      <c r="AB53827" s="1" t="s">
        <v>49</v>
      </c>
      <c r="AC53827">
        <v>3</v>
      </c>
      <c r="AD53827">
        <v>2</v>
      </c>
      <c r="AE53827">
        <v>1</v>
      </c>
    </row>
    <row r="53828" spans="1:31" x14ac:dyDescent="0.25">
      <c r="A53828">
        <v>53823</v>
      </c>
      <c r="B53828">
        <v>53823</v>
      </c>
      <c r="C53828" s="1" t="s">
        <v>184022</v>
      </c>
      <c r="D53828" s="1" t="s">
        <v>40</v>
      </c>
      <c r="E53828" s="1" t="s">
        <v>184023</v>
      </c>
      <c r="F53828" s="1" t="s">
        <v>38</v>
      </c>
      <c r="G53828" s="1" t="s">
        <v>35</v>
      </c>
      <c r="H53828" s="2">
        <v>42626</v>
      </c>
      <c r="I53828">
        <v>443000</v>
      </c>
      <c r="J53828" s="1" t="s">
        <v>184024</v>
      </c>
      <c r="K53828" s="1" t="s">
        <v>37</v>
      </c>
      <c r="L53828" s="1" t="s">
        <v>37</v>
      </c>
      <c r="M53828" s="1" t="s">
        <v>184025</v>
      </c>
      <c r="N53828" s="1" t="s">
        <v>184026</v>
      </c>
      <c r="O53828" s="1" t="s">
        <v>35</v>
      </c>
      <c r="P53828" s="1" t="s">
        <v>44</v>
      </c>
      <c r="Q53828">
        <v>0.68</v>
      </c>
      <c r="R53828" s="1" t="s">
        <v>45</v>
      </c>
      <c r="S53828">
        <v>4026</v>
      </c>
      <c r="T53828" s="1" t="s">
        <v>184027</v>
      </c>
      <c r="U53828">
        <v>46000</v>
      </c>
      <c r="V53828">
        <v>288100</v>
      </c>
      <c r="W53828">
        <v>334100</v>
      </c>
      <c r="X53828">
        <v>2837</v>
      </c>
      <c r="Y53828" s="1" t="s">
        <v>70</v>
      </c>
      <c r="Z53828">
        <v>1955</v>
      </c>
      <c r="AA53828" s="1" t="s">
        <v>48</v>
      </c>
      <c r="AB53828" s="1" t="s">
        <v>49</v>
      </c>
      <c r="AC53828">
        <v>4</v>
      </c>
      <c r="AD53828">
        <v>2</v>
      </c>
      <c r="AE53828">
        <v>0</v>
      </c>
    </row>
    <row r="53829" spans="1:31" x14ac:dyDescent="0.25">
      <c r="A53829">
        <v>53824</v>
      </c>
      <c r="B53829">
        <v>53824</v>
      </c>
      <c r="C53829" s="1" t="s">
        <v>184028</v>
      </c>
      <c r="D53829" s="1" t="s">
        <v>40</v>
      </c>
      <c r="E53829" s="1" t="s">
        <v>184029</v>
      </c>
      <c r="F53829" s="1" t="s">
        <v>38</v>
      </c>
      <c r="G53829" s="1" t="s">
        <v>35</v>
      </c>
      <c r="H53829" s="2">
        <v>42632</v>
      </c>
      <c r="I53829">
        <v>285000</v>
      </c>
      <c r="J53829" s="1" t="s">
        <v>184030</v>
      </c>
      <c r="K53829" s="1" t="s">
        <v>37</v>
      </c>
      <c r="L53829" s="1" t="s">
        <v>37</v>
      </c>
      <c r="M53829" s="1" t="s">
        <v>184031</v>
      </c>
      <c r="N53829" s="1" t="s">
        <v>184032</v>
      </c>
      <c r="O53829" s="1" t="s">
        <v>35</v>
      </c>
      <c r="P53829" s="1" t="s">
        <v>44</v>
      </c>
      <c r="Q53829">
        <v>0.39</v>
      </c>
      <c r="R53829" s="1" t="s">
        <v>45</v>
      </c>
      <c r="S53829">
        <v>4026</v>
      </c>
      <c r="T53829" s="1" t="s">
        <v>184033</v>
      </c>
      <c r="U53829">
        <v>38500</v>
      </c>
      <c r="V53829">
        <v>137200</v>
      </c>
      <c r="W53829">
        <v>175700</v>
      </c>
      <c r="X53829">
        <v>1176</v>
      </c>
      <c r="Y53829" s="1" t="s">
        <v>70</v>
      </c>
      <c r="Z53829">
        <v>1960</v>
      </c>
      <c r="AA53829" s="1" t="s">
        <v>48</v>
      </c>
      <c r="AB53829" s="1" t="s">
        <v>49</v>
      </c>
      <c r="AC53829">
        <v>3</v>
      </c>
      <c r="AD53829">
        <v>1</v>
      </c>
      <c r="AE53829">
        <v>0</v>
      </c>
    </row>
    <row r="53830" spans="1:31" x14ac:dyDescent="0.25">
      <c r="A53830">
        <v>53825</v>
      </c>
      <c r="B53830">
        <v>53825</v>
      </c>
      <c r="C53830" s="1" t="s">
        <v>184034</v>
      </c>
      <c r="D53830" s="1" t="s">
        <v>40</v>
      </c>
      <c r="E53830" s="1" t="s">
        <v>184035</v>
      </c>
      <c r="F53830" s="1" t="s">
        <v>38</v>
      </c>
      <c r="G53830" s="1" t="s">
        <v>35</v>
      </c>
      <c r="H53830" s="2">
        <v>42622</v>
      </c>
      <c r="I53830">
        <v>321000</v>
      </c>
      <c r="J53830" s="1" t="s">
        <v>184036</v>
      </c>
      <c r="K53830" s="1" t="s">
        <v>37</v>
      </c>
      <c r="L53830" s="1" t="s">
        <v>37</v>
      </c>
      <c r="M53830" s="1" t="s">
        <v>184037</v>
      </c>
      <c r="N53830" s="1" t="s">
        <v>184038</v>
      </c>
      <c r="O53830" s="1" t="s">
        <v>35</v>
      </c>
      <c r="P53830" s="1" t="s">
        <v>44</v>
      </c>
      <c r="Q53830">
        <v>0.55000000000000004</v>
      </c>
      <c r="R53830" s="1" t="s">
        <v>45</v>
      </c>
      <c r="S53830">
        <v>4026</v>
      </c>
      <c r="T53830" s="1" t="s">
        <v>184039</v>
      </c>
      <c r="U53830">
        <v>32700</v>
      </c>
      <c r="V53830">
        <v>161400</v>
      </c>
      <c r="W53830">
        <v>194100</v>
      </c>
      <c r="X53830">
        <v>2067</v>
      </c>
      <c r="Y53830" s="1" t="s">
        <v>63</v>
      </c>
      <c r="Z53830">
        <v>1962</v>
      </c>
      <c r="AA53830" s="1" t="s">
        <v>48</v>
      </c>
      <c r="AB53830" s="1" t="s">
        <v>49</v>
      </c>
      <c r="AC53830">
        <v>2</v>
      </c>
      <c r="AD53830">
        <v>1</v>
      </c>
      <c r="AE53830">
        <v>1</v>
      </c>
    </row>
    <row r="53831" spans="1:31" x14ac:dyDescent="0.25">
      <c r="A53831">
        <v>53826</v>
      </c>
      <c r="B53831">
        <v>53826</v>
      </c>
      <c r="C53831" s="1" t="s">
        <v>69586</v>
      </c>
      <c r="D53831" s="1" t="s">
        <v>40</v>
      </c>
      <c r="E53831" s="1" t="s">
        <v>184040</v>
      </c>
      <c r="F53831" s="1" t="s">
        <v>38</v>
      </c>
      <c r="G53831" s="1" t="s">
        <v>35</v>
      </c>
      <c r="H53831" s="2">
        <v>42643</v>
      </c>
      <c r="I53831">
        <v>365000</v>
      </c>
      <c r="J53831" s="1" t="s">
        <v>184041</v>
      </c>
      <c r="K53831" s="1" t="s">
        <v>37</v>
      </c>
      <c r="L53831" s="1" t="s">
        <v>37</v>
      </c>
      <c r="M53831" s="1" t="s">
        <v>69589</v>
      </c>
      <c r="N53831" s="1" t="s">
        <v>69587</v>
      </c>
      <c r="O53831" s="1" t="s">
        <v>35</v>
      </c>
      <c r="P53831" s="1" t="s">
        <v>44</v>
      </c>
      <c r="Q53831">
        <v>0.56999999999999995</v>
      </c>
      <c r="R53831" s="1" t="s">
        <v>45</v>
      </c>
      <c r="S53831">
        <v>4026</v>
      </c>
      <c r="T53831" s="1" t="s">
        <v>69590</v>
      </c>
      <c r="U53831">
        <v>46000</v>
      </c>
      <c r="V53831">
        <v>187800</v>
      </c>
      <c r="W53831">
        <v>233800</v>
      </c>
      <c r="X53831">
        <v>1682</v>
      </c>
      <c r="Y53831" s="1" t="s">
        <v>70</v>
      </c>
      <c r="Z53831">
        <v>1955</v>
      </c>
      <c r="AA53831" s="1" t="s">
        <v>48</v>
      </c>
      <c r="AB53831" s="1" t="s">
        <v>49</v>
      </c>
      <c r="AC53831">
        <v>3</v>
      </c>
      <c r="AD53831">
        <v>2</v>
      </c>
      <c r="AE53831">
        <v>0</v>
      </c>
    </row>
    <row r="53832" spans="1:31" x14ac:dyDescent="0.25">
      <c r="A53832">
        <v>53827</v>
      </c>
      <c r="B53832">
        <v>53827</v>
      </c>
      <c r="C53832" s="1" t="s">
        <v>184042</v>
      </c>
      <c r="D53832" s="1" t="s">
        <v>40</v>
      </c>
      <c r="E53832" s="1" t="s">
        <v>184043</v>
      </c>
      <c r="F53832" s="1" t="s">
        <v>38</v>
      </c>
      <c r="G53832" s="1" t="s">
        <v>35</v>
      </c>
      <c r="H53832" s="2">
        <v>42632</v>
      </c>
      <c r="I53832">
        <v>390000</v>
      </c>
      <c r="J53832" s="1" t="s">
        <v>184044</v>
      </c>
      <c r="K53832" s="1" t="s">
        <v>37</v>
      </c>
      <c r="L53832" s="1" t="s">
        <v>37</v>
      </c>
      <c r="M53832" s="1" t="s">
        <v>184045</v>
      </c>
      <c r="N53832" s="1" t="s">
        <v>184046</v>
      </c>
      <c r="O53832" s="1" t="s">
        <v>35</v>
      </c>
      <c r="P53832" s="1" t="s">
        <v>44</v>
      </c>
      <c r="Q53832">
        <v>0.68</v>
      </c>
      <c r="R53832" s="1" t="s">
        <v>45</v>
      </c>
      <c r="S53832">
        <v>4026</v>
      </c>
      <c r="T53832" s="1" t="s">
        <v>184047</v>
      </c>
      <c r="U53832">
        <v>47000</v>
      </c>
      <c r="V53832">
        <v>221700</v>
      </c>
      <c r="W53832">
        <v>268700</v>
      </c>
      <c r="X53832">
        <v>2372</v>
      </c>
      <c r="Y53832" s="1" t="s">
        <v>70</v>
      </c>
      <c r="Z53832">
        <v>1963</v>
      </c>
      <c r="AA53832" s="1" t="s">
        <v>48</v>
      </c>
      <c r="AB53832" s="1" t="s">
        <v>49</v>
      </c>
      <c r="AC53832">
        <v>4</v>
      </c>
      <c r="AD53832">
        <v>2</v>
      </c>
      <c r="AE53832">
        <v>1</v>
      </c>
    </row>
    <row r="53833" spans="1:31" x14ac:dyDescent="0.25">
      <c r="A53833">
        <v>53828</v>
      </c>
      <c r="B53833">
        <v>53828</v>
      </c>
      <c r="C53833" s="1" t="s">
        <v>184048</v>
      </c>
      <c r="D53833" s="1" t="s">
        <v>40</v>
      </c>
      <c r="E53833" s="1" t="s">
        <v>184049</v>
      </c>
      <c r="F53833" s="1" t="s">
        <v>38</v>
      </c>
      <c r="G53833" s="1" t="s">
        <v>35</v>
      </c>
      <c r="H53833" s="2">
        <v>42639</v>
      </c>
      <c r="I53833">
        <v>340000</v>
      </c>
      <c r="J53833" s="1" t="s">
        <v>184050</v>
      </c>
      <c r="K53833" s="1" t="s">
        <v>37</v>
      </c>
      <c r="L53833" s="1" t="s">
        <v>37</v>
      </c>
      <c r="M53833" s="1" t="s">
        <v>184051</v>
      </c>
      <c r="N53833" s="1" t="s">
        <v>184052</v>
      </c>
      <c r="O53833" s="1" t="s">
        <v>35</v>
      </c>
      <c r="P53833" s="1" t="s">
        <v>44</v>
      </c>
      <c r="Q53833">
        <v>0.36</v>
      </c>
      <c r="R53833" s="1" t="s">
        <v>45</v>
      </c>
      <c r="S53833">
        <v>4026</v>
      </c>
      <c r="T53833" s="1" t="s">
        <v>184053</v>
      </c>
      <c r="U53833">
        <v>37600</v>
      </c>
      <c r="V53833">
        <v>160500</v>
      </c>
      <c r="W53833">
        <v>198100</v>
      </c>
      <c r="X53833">
        <v>1355</v>
      </c>
      <c r="Y53833" s="1" t="s">
        <v>70</v>
      </c>
      <c r="Z53833">
        <v>1955</v>
      </c>
      <c r="AA53833" s="1" t="s">
        <v>48</v>
      </c>
      <c r="AB53833" s="1" t="s">
        <v>49</v>
      </c>
      <c r="AC53833">
        <v>3</v>
      </c>
      <c r="AD53833">
        <v>1</v>
      </c>
      <c r="AE53833">
        <v>0</v>
      </c>
    </row>
    <row r="53834" spans="1:31" x14ac:dyDescent="0.25">
      <c r="A53834">
        <v>53829</v>
      </c>
      <c r="B53834">
        <v>53829</v>
      </c>
      <c r="C53834" s="1" t="s">
        <v>184054</v>
      </c>
      <c r="D53834" s="1" t="s">
        <v>40</v>
      </c>
      <c r="E53834" s="1" t="s">
        <v>184055</v>
      </c>
      <c r="F53834" s="1" t="s">
        <v>38</v>
      </c>
      <c r="G53834" s="1" t="s">
        <v>35</v>
      </c>
      <c r="H53834" s="2">
        <v>42642</v>
      </c>
      <c r="I53834">
        <v>217500</v>
      </c>
      <c r="J53834" s="1" t="s">
        <v>184056</v>
      </c>
      <c r="K53834" s="1" t="s">
        <v>37</v>
      </c>
      <c r="L53834" s="1" t="s">
        <v>37</v>
      </c>
      <c r="M53834" s="1" t="s">
        <v>184057</v>
      </c>
      <c r="N53834" s="1" t="s">
        <v>184058</v>
      </c>
      <c r="O53834" s="1" t="s">
        <v>35</v>
      </c>
      <c r="P53834" s="1" t="s">
        <v>44</v>
      </c>
      <c r="Q53834">
        <v>0.36</v>
      </c>
      <c r="R53834" s="1" t="s">
        <v>45</v>
      </c>
      <c r="S53834">
        <v>4026</v>
      </c>
      <c r="T53834" s="1" t="s">
        <v>184059</v>
      </c>
      <c r="U53834">
        <v>35500</v>
      </c>
      <c r="V53834">
        <v>168300</v>
      </c>
      <c r="W53834">
        <v>203800</v>
      </c>
      <c r="X53834">
        <v>1616.5</v>
      </c>
      <c r="Y53834" s="1" t="s">
        <v>63</v>
      </c>
      <c r="Z53834">
        <v>1961</v>
      </c>
      <c r="AA53834" s="1" t="s">
        <v>48</v>
      </c>
      <c r="AB53834" s="1" t="s">
        <v>49</v>
      </c>
      <c r="AC53834">
        <v>3</v>
      </c>
      <c r="AD53834">
        <v>1</v>
      </c>
      <c r="AE53834">
        <v>1</v>
      </c>
    </row>
    <row r="53835" spans="1:31" x14ac:dyDescent="0.25">
      <c r="A53835">
        <v>53830</v>
      </c>
      <c r="B53835">
        <v>53830</v>
      </c>
      <c r="C53835" s="1" t="s">
        <v>101722</v>
      </c>
      <c r="D53835" s="1" t="s">
        <v>40</v>
      </c>
      <c r="E53835" s="1" t="s">
        <v>184060</v>
      </c>
      <c r="F53835" s="1" t="s">
        <v>38</v>
      </c>
      <c r="G53835" s="1" t="s">
        <v>35</v>
      </c>
      <c r="H53835" s="2">
        <v>42641</v>
      </c>
      <c r="I53835">
        <v>352000</v>
      </c>
      <c r="J53835" s="1" t="s">
        <v>184061</v>
      </c>
      <c r="K53835" s="1" t="s">
        <v>37</v>
      </c>
      <c r="L53835" s="1" t="s">
        <v>37</v>
      </c>
      <c r="M53835" s="1" t="s">
        <v>101725</v>
      </c>
      <c r="N53835" s="1" t="s">
        <v>101723</v>
      </c>
      <c r="O53835" s="1" t="s">
        <v>35</v>
      </c>
      <c r="P53835" s="1" t="s">
        <v>44</v>
      </c>
      <c r="Q53835">
        <v>0.35</v>
      </c>
      <c r="R53835" s="1" t="s">
        <v>45</v>
      </c>
      <c r="S53835">
        <v>4026</v>
      </c>
      <c r="T53835" s="1" t="s">
        <v>101726</v>
      </c>
      <c r="U53835">
        <v>38500</v>
      </c>
      <c r="V53835">
        <v>164900</v>
      </c>
      <c r="W53835">
        <v>203400</v>
      </c>
      <c r="X53835">
        <v>1325</v>
      </c>
      <c r="Y53835" s="1" t="s">
        <v>63</v>
      </c>
      <c r="Z53835">
        <v>1961</v>
      </c>
      <c r="AA53835" s="1" t="s">
        <v>48</v>
      </c>
      <c r="AB53835" s="1" t="s">
        <v>49</v>
      </c>
      <c r="AC53835">
        <v>3</v>
      </c>
      <c r="AD53835">
        <v>1</v>
      </c>
      <c r="AE53835">
        <v>0</v>
      </c>
    </row>
    <row r="53836" spans="1:31" x14ac:dyDescent="0.25">
      <c r="A53836">
        <v>53831</v>
      </c>
      <c r="B53836">
        <v>53831</v>
      </c>
      <c r="C53836" s="1" t="s">
        <v>184062</v>
      </c>
      <c r="D53836" s="1" t="s">
        <v>40</v>
      </c>
      <c r="E53836" s="1" t="s">
        <v>184063</v>
      </c>
      <c r="F53836" s="1" t="s">
        <v>38</v>
      </c>
      <c r="G53836" s="1" t="s">
        <v>35</v>
      </c>
      <c r="H53836" s="2">
        <v>42614</v>
      </c>
      <c r="I53836">
        <v>303000</v>
      </c>
      <c r="J53836" s="1" t="s">
        <v>184064</v>
      </c>
      <c r="K53836" s="1" t="s">
        <v>37</v>
      </c>
      <c r="L53836" s="1" t="s">
        <v>37</v>
      </c>
      <c r="M53836" s="1" t="s">
        <v>184065</v>
      </c>
      <c r="N53836" s="1" t="s">
        <v>184066</v>
      </c>
      <c r="O53836" s="1" t="s">
        <v>35</v>
      </c>
      <c r="P53836" s="1" t="s">
        <v>44</v>
      </c>
      <c r="Q53836">
        <v>0.26</v>
      </c>
      <c r="R53836" s="1" t="s">
        <v>45</v>
      </c>
      <c r="S53836">
        <v>4026</v>
      </c>
      <c r="T53836" s="1" t="s">
        <v>184067</v>
      </c>
      <c r="U53836">
        <v>38500</v>
      </c>
      <c r="V53836">
        <v>157300</v>
      </c>
      <c r="W53836">
        <v>195800</v>
      </c>
      <c r="X53836">
        <v>1668.4999700000001</v>
      </c>
      <c r="Y53836" s="1" t="s">
        <v>63</v>
      </c>
      <c r="Z53836">
        <v>1961</v>
      </c>
      <c r="AA53836" s="1" t="s">
        <v>48</v>
      </c>
      <c r="AB53836" s="1" t="s">
        <v>49</v>
      </c>
      <c r="AC53836">
        <v>3</v>
      </c>
      <c r="AD53836">
        <v>1</v>
      </c>
      <c r="AE53836">
        <v>0</v>
      </c>
    </row>
    <row r="53837" spans="1:31" x14ac:dyDescent="0.25">
      <c r="A53837">
        <v>53832</v>
      </c>
      <c r="B53837">
        <v>53832</v>
      </c>
      <c r="C53837" s="1" t="s">
        <v>184068</v>
      </c>
      <c r="D53837" s="1" t="s">
        <v>40</v>
      </c>
      <c r="E53837" s="1" t="s">
        <v>184069</v>
      </c>
      <c r="F53837" s="1" t="s">
        <v>38</v>
      </c>
      <c r="G53837" s="1" t="s">
        <v>35</v>
      </c>
      <c r="H53837" s="2">
        <v>42639</v>
      </c>
      <c r="I53837">
        <v>300000</v>
      </c>
      <c r="J53837" s="1" t="s">
        <v>184070</v>
      </c>
      <c r="K53837" s="1" t="s">
        <v>37</v>
      </c>
      <c r="L53837" s="1" t="s">
        <v>37</v>
      </c>
      <c r="M53837" s="1" t="s">
        <v>184071</v>
      </c>
      <c r="N53837" s="1" t="s">
        <v>184072</v>
      </c>
      <c r="O53837" s="1" t="s">
        <v>35</v>
      </c>
      <c r="P53837" s="1" t="s">
        <v>44</v>
      </c>
      <c r="Q53837">
        <v>0.73</v>
      </c>
      <c r="R53837" s="1" t="s">
        <v>45</v>
      </c>
      <c r="S53837">
        <v>4026</v>
      </c>
      <c r="T53837" s="1" t="s">
        <v>184073</v>
      </c>
      <c r="U53837">
        <v>30200</v>
      </c>
      <c r="V53837">
        <v>160300</v>
      </c>
      <c r="W53837">
        <v>190500</v>
      </c>
      <c r="X53837">
        <v>2257.25</v>
      </c>
      <c r="Y53837" s="1" t="s">
        <v>63</v>
      </c>
      <c r="Z53837">
        <v>1961</v>
      </c>
      <c r="AA53837" s="1" t="s">
        <v>57</v>
      </c>
      <c r="AB53837" s="1" t="s">
        <v>49</v>
      </c>
      <c r="AC53837">
        <v>3</v>
      </c>
      <c r="AD53837">
        <v>2</v>
      </c>
      <c r="AE53837">
        <v>0</v>
      </c>
    </row>
    <row r="53838" spans="1:31" x14ac:dyDescent="0.25">
      <c r="A53838">
        <v>53833</v>
      </c>
      <c r="B53838">
        <v>53833</v>
      </c>
      <c r="C53838" s="1" t="s">
        <v>184074</v>
      </c>
      <c r="D53838" s="1" t="s">
        <v>32</v>
      </c>
      <c r="E53838" s="1" t="s">
        <v>161821</v>
      </c>
      <c r="F53838" s="1" t="s">
        <v>118307</v>
      </c>
      <c r="G53838" s="1" t="s">
        <v>35</v>
      </c>
      <c r="H53838" s="2">
        <v>42639</v>
      </c>
      <c r="I53838">
        <v>74000</v>
      </c>
      <c r="J53838" s="1" t="s">
        <v>184075</v>
      </c>
      <c r="K53838" s="1" t="s">
        <v>37</v>
      </c>
      <c r="L53838" s="1" t="s">
        <v>37</v>
      </c>
      <c r="M53838" s="1" t="s">
        <v>38</v>
      </c>
      <c r="N53838" s="1" t="s">
        <v>38</v>
      </c>
      <c r="O53838" s="1" t="s">
        <v>38</v>
      </c>
      <c r="P53838" s="1" t="s">
        <v>38</v>
      </c>
      <c r="R53838" s="1" t="s">
        <v>38</v>
      </c>
      <c r="T53838" s="1" t="s">
        <v>38</v>
      </c>
      <c r="Y53838" s="1" t="s">
        <v>38</v>
      </c>
      <c r="AA53838" s="1" t="s">
        <v>38</v>
      </c>
      <c r="AB53838" s="1" t="s">
        <v>38</v>
      </c>
    </row>
    <row r="53839" spans="1:31" x14ac:dyDescent="0.25">
      <c r="A53839">
        <v>53834</v>
      </c>
      <c r="B53839">
        <v>53834</v>
      </c>
      <c r="C53839" s="1" t="s">
        <v>184076</v>
      </c>
      <c r="D53839" s="1" t="s">
        <v>32</v>
      </c>
      <c r="E53839" s="1" t="s">
        <v>161821</v>
      </c>
      <c r="F53839" s="1" t="s">
        <v>184077</v>
      </c>
      <c r="G53839" s="1" t="s">
        <v>35</v>
      </c>
      <c r="H53839" s="2">
        <v>42614</v>
      </c>
      <c r="I53839">
        <v>55000</v>
      </c>
      <c r="J53839" s="1" t="s">
        <v>184078</v>
      </c>
      <c r="K53839" s="1" t="s">
        <v>37</v>
      </c>
      <c r="L53839" s="1" t="s">
        <v>37</v>
      </c>
      <c r="M53839" s="1" t="s">
        <v>38</v>
      </c>
      <c r="N53839" s="1" t="s">
        <v>38</v>
      </c>
      <c r="O53839" s="1" t="s">
        <v>38</v>
      </c>
      <c r="P53839" s="1" t="s">
        <v>38</v>
      </c>
      <c r="R53839" s="1" t="s">
        <v>38</v>
      </c>
      <c r="T53839" s="1" t="s">
        <v>38</v>
      </c>
      <c r="Y53839" s="1" t="s">
        <v>38</v>
      </c>
      <c r="AA53839" s="1" t="s">
        <v>38</v>
      </c>
      <c r="AB53839" s="1" t="s">
        <v>38</v>
      </c>
    </row>
    <row r="53840" spans="1:31" x14ac:dyDescent="0.25">
      <c r="A53840">
        <v>53835</v>
      </c>
      <c r="B53840">
        <v>53835</v>
      </c>
      <c r="C53840" s="1" t="s">
        <v>184079</v>
      </c>
      <c r="D53840" s="1" t="s">
        <v>40</v>
      </c>
      <c r="E53840" s="1" t="s">
        <v>184080</v>
      </c>
      <c r="F53840" s="1" t="s">
        <v>38</v>
      </c>
      <c r="G53840" s="1" t="s">
        <v>35</v>
      </c>
      <c r="H53840" s="2">
        <v>42641</v>
      </c>
      <c r="I53840">
        <v>185000</v>
      </c>
      <c r="J53840" s="1" t="s">
        <v>184081</v>
      </c>
      <c r="K53840" s="1" t="s">
        <v>37</v>
      </c>
      <c r="L53840" s="1" t="s">
        <v>37</v>
      </c>
      <c r="M53840" s="1" t="s">
        <v>10206</v>
      </c>
      <c r="N53840" s="1" t="s">
        <v>184082</v>
      </c>
      <c r="O53840" s="1" t="s">
        <v>35</v>
      </c>
      <c r="P53840" s="1" t="s">
        <v>44</v>
      </c>
      <c r="Q53840">
        <v>0.32</v>
      </c>
      <c r="R53840" s="1" t="s">
        <v>45</v>
      </c>
      <c r="S53840">
        <v>3927</v>
      </c>
      <c r="T53840" s="1" t="s">
        <v>184083</v>
      </c>
      <c r="U53840">
        <v>26000</v>
      </c>
      <c r="V53840">
        <v>116000</v>
      </c>
      <c r="W53840">
        <v>142900</v>
      </c>
      <c r="X53840">
        <v>1961.7500299999999</v>
      </c>
      <c r="Y53840" s="1" t="s">
        <v>63</v>
      </c>
      <c r="Z53840">
        <v>1966</v>
      </c>
      <c r="AA53840" s="1" t="s">
        <v>48</v>
      </c>
      <c r="AB53840" s="1" t="s">
        <v>49</v>
      </c>
      <c r="AC53840">
        <v>3</v>
      </c>
      <c r="AD53840">
        <v>3</v>
      </c>
      <c r="AE53840">
        <v>0</v>
      </c>
    </row>
    <row r="53841" spans="1:31" x14ac:dyDescent="0.25">
      <c r="A53841">
        <v>53836</v>
      </c>
      <c r="B53841">
        <v>53836</v>
      </c>
      <c r="C53841" s="1" t="s">
        <v>184084</v>
      </c>
      <c r="D53841" s="1" t="s">
        <v>40</v>
      </c>
      <c r="E53841" s="1" t="s">
        <v>184085</v>
      </c>
      <c r="F53841" s="1" t="s">
        <v>38</v>
      </c>
      <c r="G53841" s="1" t="s">
        <v>35</v>
      </c>
      <c r="H53841" s="2">
        <v>42622</v>
      </c>
      <c r="I53841">
        <v>247000</v>
      </c>
      <c r="J53841" s="1" t="s">
        <v>184086</v>
      </c>
      <c r="K53841" s="1" t="s">
        <v>37</v>
      </c>
      <c r="L53841" s="1" t="s">
        <v>37</v>
      </c>
      <c r="M53841" s="1" t="s">
        <v>184087</v>
      </c>
      <c r="N53841" s="1" t="s">
        <v>184088</v>
      </c>
      <c r="O53841" s="1" t="s">
        <v>35</v>
      </c>
      <c r="P53841" s="1" t="s">
        <v>44</v>
      </c>
      <c r="Q53841">
        <v>0.48</v>
      </c>
      <c r="R53841" s="1" t="s">
        <v>45</v>
      </c>
      <c r="S53841">
        <v>3927</v>
      </c>
      <c r="T53841" s="1" t="s">
        <v>184089</v>
      </c>
      <c r="U53841">
        <v>26000</v>
      </c>
      <c r="V53841">
        <v>166500</v>
      </c>
      <c r="W53841">
        <v>192500</v>
      </c>
      <c r="X53841">
        <v>1951</v>
      </c>
      <c r="Y53841" s="1" t="s">
        <v>70</v>
      </c>
      <c r="Z53841">
        <v>2006</v>
      </c>
      <c r="AA53841" s="1" t="s">
        <v>48</v>
      </c>
      <c r="AB53841" s="1" t="s">
        <v>49</v>
      </c>
      <c r="AC53841">
        <v>3</v>
      </c>
      <c r="AD53841">
        <v>2</v>
      </c>
      <c r="AE53841">
        <v>0</v>
      </c>
    </row>
    <row r="53842" spans="1:31" x14ac:dyDescent="0.25">
      <c r="A53842">
        <v>53837</v>
      </c>
      <c r="B53842">
        <v>53837</v>
      </c>
      <c r="C53842" s="1" t="s">
        <v>184090</v>
      </c>
      <c r="D53842" s="1" t="s">
        <v>40</v>
      </c>
      <c r="E53842" s="1" t="s">
        <v>184091</v>
      </c>
      <c r="F53842" s="1" t="s">
        <v>38</v>
      </c>
      <c r="G53842" s="1" t="s">
        <v>35</v>
      </c>
      <c r="H53842" s="2">
        <v>42641</v>
      </c>
      <c r="I53842">
        <v>349000</v>
      </c>
      <c r="J53842" s="1" t="s">
        <v>184092</v>
      </c>
      <c r="K53842" s="1" t="s">
        <v>37</v>
      </c>
      <c r="L53842" s="1" t="s">
        <v>37</v>
      </c>
      <c r="M53842" s="1" t="s">
        <v>184093</v>
      </c>
      <c r="N53842" s="1" t="s">
        <v>184094</v>
      </c>
      <c r="O53842" s="1" t="s">
        <v>35</v>
      </c>
      <c r="P53842" s="1" t="s">
        <v>44</v>
      </c>
      <c r="Q53842">
        <v>0.41</v>
      </c>
      <c r="R53842" s="1" t="s">
        <v>45</v>
      </c>
      <c r="S53842">
        <v>4026</v>
      </c>
      <c r="T53842" s="1" t="s">
        <v>184095</v>
      </c>
      <c r="U53842">
        <v>32700</v>
      </c>
      <c r="V53842">
        <v>237000</v>
      </c>
      <c r="W53842">
        <v>272400</v>
      </c>
      <c r="X53842">
        <v>2351.8400299999998</v>
      </c>
      <c r="Y53842" s="1" t="s">
        <v>47</v>
      </c>
      <c r="Z53842">
        <v>1963</v>
      </c>
      <c r="AA53842" s="1" t="s">
        <v>57</v>
      </c>
      <c r="AB53842" s="1" t="s">
        <v>49</v>
      </c>
      <c r="AC53842">
        <v>3</v>
      </c>
      <c r="AD53842">
        <v>1</v>
      </c>
      <c r="AE53842">
        <v>0</v>
      </c>
    </row>
    <row r="53843" spans="1:31" x14ac:dyDescent="0.25">
      <c r="A53843">
        <v>53838</v>
      </c>
      <c r="B53843">
        <v>53838</v>
      </c>
      <c r="C53843" s="1" t="s">
        <v>184096</v>
      </c>
      <c r="D53843" s="1" t="s">
        <v>40</v>
      </c>
      <c r="E53843" s="1" t="s">
        <v>184097</v>
      </c>
      <c r="F53843" s="1" t="s">
        <v>38</v>
      </c>
      <c r="G53843" s="1" t="s">
        <v>35</v>
      </c>
      <c r="H53843" s="2">
        <v>42615</v>
      </c>
      <c r="I53843">
        <v>260000</v>
      </c>
      <c r="J53843" s="1" t="s">
        <v>184098</v>
      </c>
      <c r="K53843" s="1" t="s">
        <v>37</v>
      </c>
      <c r="L53843" s="1" t="s">
        <v>37</v>
      </c>
      <c r="M53843" s="1" t="s">
        <v>184099</v>
      </c>
      <c r="N53843" s="1" t="s">
        <v>184100</v>
      </c>
      <c r="O53843" s="1" t="s">
        <v>35</v>
      </c>
      <c r="P53843" s="1" t="s">
        <v>44</v>
      </c>
      <c r="Q53843">
        <v>0.56999999999999995</v>
      </c>
      <c r="R53843" s="1" t="s">
        <v>45</v>
      </c>
      <c r="S53843">
        <v>4026</v>
      </c>
      <c r="T53843" s="1" t="s">
        <v>184101</v>
      </c>
      <c r="U53843">
        <v>38500</v>
      </c>
      <c r="V53843">
        <v>178800</v>
      </c>
      <c r="W53843">
        <v>217300</v>
      </c>
      <c r="X53843">
        <v>1815.25</v>
      </c>
      <c r="Y53843" s="1" t="s">
        <v>63</v>
      </c>
      <c r="Z53843">
        <v>1962</v>
      </c>
      <c r="AA53843" s="1" t="s">
        <v>48</v>
      </c>
      <c r="AB53843" s="1" t="s">
        <v>49</v>
      </c>
      <c r="AC53843">
        <v>3</v>
      </c>
      <c r="AD53843">
        <v>1</v>
      </c>
      <c r="AE53843">
        <v>1</v>
      </c>
    </row>
    <row r="53844" spans="1:31" x14ac:dyDescent="0.25">
      <c r="A53844">
        <v>53839</v>
      </c>
      <c r="B53844">
        <v>53839</v>
      </c>
      <c r="C53844" s="1" t="s">
        <v>184102</v>
      </c>
      <c r="D53844" s="1" t="s">
        <v>59271</v>
      </c>
      <c r="E53844" s="1" t="s">
        <v>184103</v>
      </c>
      <c r="F53844" s="1" t="s">
        <v>38</v>
      </c>
      <c r="G53844" s="1" t="s">
        <v>35</v>
      </c>
      <c r="H53844" s="2">
        <v>42642</v>
      </c>
      <c r="I53844">
        <v>85000</v>
      </c>
      <c r="J53844" s="1" t="s">
        <v>184104</v>
      </c>
      <c r="K53844" s="1" t="s">
        <v>244</v>
      </c>
      <c r="L53844" s="1" t="s">
        <v>244</v>
      </c>
      <c r="M53844" s="1" t="s">
        <v>184105</v>
      </c>
      <c r="N53844" s="1" t="s">
        <v>184106</v>
      </c>
      <c r="O53844" s="1" t="s">
        <v>35</v>
      </c>
      <c r="P53844" s="1" t="s">
        <v>44</v>
      </c>
      <c r="Q53844">
        <v>0.28000000000000003</v>
      </c>
      <c r="R53844" s="1" t="s">
        <v>45</v>
      </c>
      <c r="S53844">
        <v>4030</v>
      </c>
      <c r="T53844" s="1" t="s">
        <v>38</v>
      </c>
      <c r="U53844">
        <v>5000</v>
      </c>
      <c r="V53844">
        <v>0</v>
      </c>
      <c r="W53844">
        <v>5000</v>
      </c>
      <c r="Y53844" s="1" t="s">
        <v>38</v>
      </c>
      <c r="AA53844" s="1" t="s">
        <v>38</v>
      </c>
      <c r="AB53844" s="1" t="s">
        <v>38</v>
      </c>
    </row>
    <row r="53845" spans="1:31" x14ac:dyDescent="0.25">
      <c r="A53845">
        <v>53840</v>
      </c>
      <c r="B53845">
        <v>53840</v>
      </c>
      <c r="C53845" s="1" t="s">
        <v>184107</v>
      </c>
      <c r="D53845" s="1" t="s">
        <v>59271</v>
      </c>
      <c r="E53845" s="1" t="s">
        <v>184108</v>
      </c>
      <c r="F53845" s="1" t="s">
        <v>38</v>
      </c>
      <c r="G53845" s="1" t="s">
        <v>35</v>
      </c>
      <c r="H53845" s="2">
        <v>42642</v>
      </c>
      <c r="I53845">
        <v>85000</v>
      </c>
      <c r="J53845" s="1" t="s">
        <v>184104</v>
      </c>
      <c r="K53845" s="1" t="s">
        <v>244</v>
      </c>
      <c r="L53845" s="1" t="s">
        <v>244</v>
      </c>
      <c r="M53845" s="1" t="s">
        <v>184105</v>
      </c>
      <c r="N53845" s="1" t="s">
        <v>184109</v>
      </c>
      <c r="O53845" s="1" t="s">
        <v>35</v>
      </c>
      <c r="P53845" s="1" t="s">
        <v>44</v>
      </c>
      <c r="Q53845">
        <v>2.61</v>
      </c>
      <c r="R53845" s="1" t="s">
        <v>45</v>
      </c>
      <c r="S53845">
        <v>4030</v>
      </c>
      <c r="T53845" s="1" t="s">
        <v>38</v>
      </c>
      <c r="U53845">
        <v>23100</v>
      </c>
      <c r="V53845">
        <v>0</v>
      </c>
      <c r="W53845">
        <v>23100</v>
      </c>
      <c r="Y53845" s="1" t="s">
        <v>38</v>
      </c>
      <c r="AA53845" s="1" t="s">
        <v>38</v>
      </c>
      <c r="AB53845" s="1" t="s">
        <v>38</v>
      </c>
    </row>
    <row r="53846" spans="1:31" x14ac:dyDescent="0.25">
      <c r="A53846">
        <v>53841</v>
      </c>
      <c r="B53846">
        <v>53841</v>
      </c>
      <c r="C53846" s="1" t="s">
        <v>184110</v>
      </c>
      <c r="D53846" s="1" t="s">
        <v>59271</v>
      </c>
      <c r="E53846" s="1" t="s">
        <v>184103</v>
      </c>
      <c r="F53846" s="1" t="s">
        <v>38</v>
      </c>
      <c r="G53846" s="1" t="s">
        <v>35</v>
      </c>
      <c r="H53846" s="2">
        <v>42642</v>
      </c>
      <c r="I53846">
        <v>85000</v>
      </c>
      <c r="J53846" s="1" t="s">
        <v>184104</v>
      </c>
      <c r="K53846" s="1" t="s">
        <v>244</v>
      </c>
      <c r="L53846" s="1" t="s">
        <v>244</v>
      </c>
      <c r="M53846" s="1" t="s">
        <v>184105</v>
      </c>
      <c r="N53846" s="1" t="s">
        <v>184106</v>
      </c>
      <c r="O53846" s="1" t="s">
        <v>35</v>
      </c>
      <c r="P53846" s="1" t="s">
        <v>44</v>
      </c>
      <c r="Q53846">
        <v>1.68</v>
      </c>
      <c r="R53846" s="1" t="s">
        <v>45</v>
      </c>
      <c r="S53846">
        <v>4030</v>
      </c>
      <c r="T53846" s="1" t="s">
        <v>38</v>
      </c>
      <c r="U53846">
        <v>15800</v>
      </c>
      <c r="V53846">
        <v>0</v>
      </c>
      <c r="W53846">
        <v>15800</v>
      </c>
      <c r="Y53846" s="1" t="s">
        <v>38</v>
      </c>
      <c r="AA53846" s="1" t="s">
        <v>38</v>
      </c>
      <c r="AB53846" s="1" t="s">
        <v>38</v>
      </c>
    </row>
    <row r="53847" spans="1:31" x14ac:dyDescent="0.25">
      <c r="A53847">
        <v>53842</v>
      </c>
      <c r="B53847">
        <v>53842</v>
      </c>
      <c r="C53847" s="1" t="s">
        <v>184111</v>
      </c>
      <c r="D53847" s="1" t="s">
        <v>40</v>
      </c>
      <c r="E53847" s="1" t="s">
        <v>184112</v>
      </c>
      <c r="F53847" s="1" t="s">
        <v>38</v>
      </c>
      <c r="G53847" s="1" t="s">
        <v>35</v>
      </c>
      <c r="H53847" s="2">
        <v>42636</v>
      </c>
      <c r="I53847">
        <v>179900</v>
      </c>
      <c r="J53847" s="1" t="s">
        <v>184113</v>
      </c>
      <c r="K53847" s="1" t="s">
        <v>37</v>
      </c>
      <c r="L53847" s="1" t="s">
        <v>37</v>
      </c>
      <c r="M53847" s="1" t="s">
        <v>184114</v>
      </c>
      <c r="N53847" s="1" t="s">
        <v>184115</v>
      </c>
      <c r="O53847" s="1" t="s">
        <v>35</v>
      </c>
      <c r="P53847" s="1" t="s">
        <v>44</v>
      </c>
      <c r="Q53847">
        <v>0.28999999999999998</v>
      </c>
      <c r="R53847" s="1" t="s">
        <v>45</v>
      </c>
      <c r="S53847">
        <v>4030</v>
      </c>
      <c r="T53847" s="1" t="s">
        <v>184116</v>
      </c>
      <c r="U53847">
        <v>15000</v>
      </c>
      <c r="V53847">
        <v>121900</v>
      </c>
      <c r="W53847">
        <v>136900</v>
      </c>
      <c r="X53847">
        <v>1446</v>
      </c>
      <c r="Y53847" s="1" t="s">
        <v>70</v>
      </c>
      <c r="Z53847">
        <v>2003</v>
      </c>
      <c r="AA53847" s="1" t="s">
        <v>71</v>
      </c>
      <c r="AB53847" s="1" t="s">
        <v>49</v>
      </c>
      <c r="AC53847">
        <v>3</v>
      </c>
      <c r="AD53847">
        <v>2</v>
      </c>
      <c r="AE53847">
        <v>0</v>
      </c>
    </row>
    <row r="53848" spans="1:31" x14ac:dyDescent="0.25">
      <c r="A53848">
        <v>53843</v>
      </c>
      <c r="B53848">
        <v>53843</v>
      </c>
      <c r="C53848" s="1" t="s">
        <v>184117</v>
      </c>
      <c r="D53848" s="1" t="s">
        <v>40</v>
      </c>
      <c r="E53848" s="1" t="s">
        <v>184118</v>
      </c>
      <c r="F53848" s="1" t="s">
        <v>38</v>
      </c>
      <c r="G53848" s="1" t="s">
        <v>35</v>
      </c>
      <c r="H53848" s="2">
        <v>42628</v>
      </c>
      <c r="I53848">
        <v>179000</v>
      </c>
      <c r="J53848" s="1" t="s">
        <v>184119</v>
      </c>
      <c r="K53848" s="1" t="s">
        <v>37</v>
      </c>
      <c r="L53848" s="1" t="s">
        <v>37</v>
      </c>
      <c r="M53848" s="1" t="s">
        <v>184120</v>
      </c>
      <c r="N53848" s="1" t="s">
        <v>184121</v>
      </c>
      <c r="O53848" s="1" t="s">
        <v>35</v>
      </c>
      <c r="P53848" s="1" t="s">
        <v>44</v>
      </c>
      <c r="Q53848">
        <v>0.28000000000000003</v>
      </c>
      <c r="R53848" s="1" t="s">
        <v>45</v>
      </c>
      <c r="S53848">
        <v>3927</v>
      </c>
      <c r="T53848" s="1" t="s">
        <v>184122</v>
      </c>
      <c r="U53848">
        <v>26000</v>
      </c>
      <c r="V53848">
        <v>88700</v>
      </c>
      <c r="W53848">
        <v>114700</v>
      </c>
      <c r="X53848">
        <v>1332</v>
      </c>
      <c r="Y53848" s="1" t="s">
        <v>63</v>
      </c>
      <c r="Z53848">
        <v>1956</v>
      </c>
      <c r="AA53848" s="1" t="s">
        <v>48</v>
      </c>
      <c r="AB53848" s="1" t="s">
        <v>49</v>
      </c>
      <c r="AC53848">
        <v>2</v>
      </c>
      <c r="AD53848">
        <v>2</v>
      </c>
      <c r="AE53848">
        <v>0</v>
      </c>
    </row>
    <row r="53849" spans="1:31" x14ac:dyDescent="0.25">
      <c r="A53849">
        <v>53844</v>
      </c>
      <c r="B53849">
        <v>53844</v>
      </c>
      <c r="C53849" s="1" t="s">
        <v>184123</v>
      </c>
      <c r="D53849" s="1" t="s">
        <v>40</v>
      </c>
      <c r="E53849" s="1" t="s">
        <v>184124</v>
      </c>
      <c r="F53849" s="1" t="s">
        <v>38</v>
      </c>
      <c r="G53849" s="1" t="s">
        <v>35</v>
      </c>
      <c r="H53849" s="2">
        <v>42627</v>
      </c>
      <c r="I53849">
        <v>73000</v>
      </c>
      <c r="J53849" s="1" t="s">
        <v>184125</v>
      </c>
      <c r="K53849" s="1" t="s">
        <v>37</v>
      </c>
      <c r="L53849" s="1" t="s">
        <v>37</v>
      </c>
      <c r="M53849" s="1" t="s">
        <v>147441</v>
      </c>
      <c r="N53849" s="1" t="s">
        <v>184126</v>
      </c>
      <c r="O53849" s="1" t="s">
        <v>35</v>
      </c>
      <c r="P53849" s="1" t="s">
        <v>44</v>
      </c>
      <c r="Q53849">
        <v>0.15</v>
      </c>
      <c r="R53849" s="1" t="s">
        <v>45</v>
      </c>
      <c r="S53849">
        <v>4030</v>
      </c>
      <c r="T53849" s="1" t="s">
        <v>184127</v>
      </c>
      <c r="U53849">
        <v>19000</v>
      </c>
      <c r="V53849">
        <v>69100</v>
      </c>
      <c r="W53849">
        <v>88100</v>
      </c>
      <c r="X53849">
        <v>960</v>
      </c>
      <c r="Y53849" s="1" t="s">
        <v>70</v>
      </c>
      <c r="Z53849">
        <v>1981</v>
      </c>
      <c r="AA53849" s="1" t="s">
        <v>71</v>
      </c>
      <c r="AB53849" s="1" t="s">
        <v>49</v>
      </c>
      <c r="AC53849">
        <v>2</v>
      </c>
      <c r="AD53849">
        <v>1</v>
      </c>
      <c r="AE53849">
        <v>0</v>
      </c>
    </row>
    <row r="53850" spans="1:31" x14ac:dyDescent="0.25">
      <c r="A53850">
        <v>53845</v>
      </c>
      <c r="B53850">
        <v>53845</v>
      </c>
      <c r="C53850" s="1" t="s">
        <v>184128</v>
      </c>
      <c r="D53850" s="1" t="s">
        <v>40</v>
      </c>
      <c r="E53850" s="1" t="s">
        <v>184129</v>
      </c>
      <c r="F53850" s="1" t="s">
        <v>38</v>
      </c>
      <c r="G53850" s="1" t="s">
        <v>35</v>
      </c>
      <c r="H53850" s="2">
        <v>42615</v>
      </c>
      <c r="I53850">
        <v>349943</v>
      </c>
      <c r="J53850" s="1" t="s">
        <v>184130</v>
      </c>
      <c r="K53850" s="1" t="s">
        <v>37</v>
      </c>
      <c r="L53850" s="1" t="s">
        <v>37</v>
      </c>
      <c r="M53850" s="1" t="s">
        <v>184131</v>
      </c>
      <c r="N53850" s="1" t="s">
        <v>184132</v>
      </c>
      <c r="O53850" s="1" t="s">
        <v>35</v>
      </c>
      <c r="P53850" s="1" t="s">
        <v>44</v>
      </c>
      <c r="Q53850">
        <v>0.36</v>
      </c>
      <c r="R53850" s="1" t="s">
        <v>45</v>
      </c>
      <c r="S53850">
        <v>4026</v>
      </c>
      <c r="T53850" s="1" t="s">
        <v>184133</v>
      </c>
      <c r="U53850">
        <v>46000</v>
      </c>
      <c r="V53850">
        <v>176400</v>
      </c>
      <c r="W53850">
        <v>225100</v>
      </c>
      <c r="X53850">
        <v>1660</v>
      </c>
      <c r="Y53850" s="1" t="s">
        <v>70</v>
      </c>
      <c r="Z53850">
        <v>1958</v>
      </c>
      <c r="AA53850" s="1" t="s">
        <v>48</v>
      </c>
      <c r="AB53850" s="1" t="s">
        <v>49</v>
      </c>
      <c r="AC53850">
        <v>3</v>
      </c>
      <c r="AD53850">
        <v>1</v>
      </c>
      <c r="AE53850">
        <v>1</v>
      </c>
    </row>
    <row r="53851" spans="1:31" x14ac:dyDescent="0.25">
      <c r="A53851">
        <v>53846</v>
      </c>
      <c r="B53851">
        <v>53846</v>
      </c>
      <c r="C53851" s="1" t="s">
        <v>184134</v>
      </c>
      <c r="D53851" s="1" t="s">
        <v>32</v>
      </c>
      <c r="E53851" s="1" t="s">
        <v>184135</v>
      </c>
      <c r="F53851" s="1" t="s">
        <v>38</v>
      </c>
      <c r="G53851" s="1" t="s">
        <v>35</v>
      </c>
      <c r="H53851" s="2">
        <v>42614</v>
      </c>
      <c r="I53851">
        <v>296000</v>
      </c>
      <c r="J53851" s="1" t="s">
        <v>184136</v>
      </c>
      <c r="K53851" s="1" t="s">
        <v>37</v>
      </c>
      <c r="L53851" s="1" t="s">
        <v>37</v>
      </c>
      <c r="M53851" s="1" t="s">
        <v>38</v>
      </c>
      <c r="N53851" s="1" t="s">
        <v>38</v>
      </c>
      <c r="O53851" s="1" t="s">
        <v>38</v>
      </c>
      <c r="P53851" s="1" t="s">
        <v>38</v>
      </c>
      <c r="R53851" s="1" t="s">
        <v>38</v>
      </c>
      <c r="T53851" s="1" t="s">
        <v>38</v>
      </c>
      <c r="Y53851" s="1" t="s">
        <v>38</v>
      </c>
      <c r="AA53851" s="1" t="s">
        <v>38</v>
      </c>
      <c r="AB53851" s="1" t="s">
        <v>38</v>
      </c>
    </row>
    <row r="53852" spans="1:31" x14ac:dyDescent="0.25">
      <c r="A53852">
        <v>53847</v>
      </c>
      <c r="B53852">
        <v>53847</v>
      </c>
      <c r="C53852" s="1" t="s">
        <v>184137</v>
      </c>
      <c r="D53852" s="1" t="s">
        <v>40</v>
      </c>
      <c r="E53852" s="1" t="s">
        <v>184138</v>
      </c>
      <c r="F53852" s="1" t="s">
        <v>38</v>
      </c>
      <c r="G53852" s="1" t="s">
        <v>35</v>
      </c>
      <c r="H53852" s="2">
        <v>42621</v>
      </c>
      <c r="I53852">
        <v>310000</v>
      </c>
      <c r="J53852" s="1" t="s">
        <v>184139</v>
      </c>
      <c r="K53852" s="1" t="s">
        <v>37</v>
      </c>
      <c r="L53852" s="1" t="s">
        <v>37</v>
      </c>
      <c r="M53852" s="1" t="s">
        <v>184140</v>
      </c>
      <c r="N53852" s="1" t="s">
        <v>184141</v>
      </c>
      <c r="O53852" s="1" t="s">
        <v>35</v>
      </c>
      <c r="P53852" s="1" t="s">
        <v>44</v>
      </c>
      <c r="Q53852">
        <v>0.28999999999999998</v>
      </c>
      <c r="R53852" s="1" t="s">
        <v>45</v>
      </c>
      <c r="S53852">
        <v>4028</v>
      </c>
      <c r="T53852" s="1" t="s">
        <v>184142</v>
      </c>
      <c r="U53852">
        <v>28800</v>
      </c>
      <c r="V53852">
        <v>123900</v>
      </c>
      <c r="W53852">
        <v>152700</v>
      </c>
      <c r="X53852">
        <v>1435</v>
      </c>
      <c r="Y53852" s="1" t="s">
        <v>70</v>
      </c>
      <c r="Z53852">
        <v>1966</v>
      </c>
      <c r="AA53852" s="1" t="s">
        <v>48</v>
      </c>
      <c r="AB53852" s="1" t="s">
        <v>49</v>
      </c>
      <c r="AC53852">
        <v>3</v>
      </c>
      <c r="AD53852">
        <v>2</v>
      </c>
      <c r="AE53852">
        <v>0</v>
      </c>
    </row>
    <row r="53853" spans="1:31" x14ac:dyDescent="0.25">
      <c r="A53853">
        <v>53848</v>
      </c>
      <c r="B53853">
        <v>53848</v>
      </c>
      <c r="C53853" s="1" t="s">
        <v>101771</v>
      </c>
      <c r="D53853" s="1" t="s">
        <v>40</v>
      </c>
      <c r="E53853" s="1" t="s">
        <v>184143</v>
      </c>
      <c r="F53853" s="1" t="s">
        <v>38</v>
      </c>
      <c r="G53853" s="1" t="s">
        <v>35</v>
      </c>
      <c r="H53853" s="2">
        <v>42620</v>
      </c>
      <c r="I53853">
        <v>333000</v>
      </c>
      <c r="J53853" s="1" t="s">
        <v>184144</v>
      </c>
      <c r="K53853" s="1" t="s">
        <v>37</v>
      </c>
      <c r="L53853" s="1" t="s">
        <v>37</v>
      </c>
      <c r="M53853" s="1" t="s">
        <v>101774</v>
      </c>
      <c r="N53853" s="1" t="s">
        <v>101772</v>
      </c>
      <c r="O53853" s="1" t="s">
        <v>35</v>
      </c>
      <c r="P53853" s="1" t="s">
        <v>44</v>
      </c>
      <c r="Q53853">
        <v>0.41</v>
      </c>
      <c r="R53853" s="1" t="s">
        <v>45</v>
      </c>
      <c r="S53853">
        <v>4028</v>
      </c>
      <c r="T53853" s="1" t="s">
        <v>101775</v>
      </c>
      <c r="U53853">
        <v>28800</v>
      </c>
      <c r="V53853">
        <v>198100</v>
      </c>
      <c r="W53853">
        <v>226900</v>
      </c>
      <c r="X53853">
        <v>1722</v>
      </c>
      <c r="Y53853" s="1" t="s">
        <v>70</v>
      </c>
      <c r="Z53853">
        <v>1964</v>
      </c>
      <c r="AA53853" s="1" t="s">
        <v>48</v>
      </c>
      <c r="AB53853" s="1" t="s">
        <v>49</v>
      </c>
      <c r="AC53853">
        <v>3</v>
      </c>
      <c r="AD53853">
        <v>1</v>
      </c>
      <c r="AE53853">
        <v>1</v>
      </c>
    </row>
    <row r="53854" spans="1:31" x14ac:dyDescent="0.25">
      <c r="A53854">
        <v>53849</v>
      </c>
      <c r="B53854">
        <v>53849</v>
      </c>
      <c r="C53854" s="1" t="s">
        <v>184145</v>
      </c>
      <c r="D53854" s="1" t="s">
        <v>59271</v>
      </c>
      <c r="E53854" s="1" t="s">
        <v>184146</v>
      </c>
      <c r="F53854" s="1" t="s">
        <v>38</v>
      </c>
      <c r="G53854" s="1" t="s">
        <v>35</v>
      </c>
      <c r="H53854" s="2">
        <v>42643</v>
      </c>
      <c r="I53854">
        <v>70000</v>
      </c>
      <c r="J53854" s="1" t="s">
        <v>184147</v>
      </c>
      <c r="K53854" s="1" t="s">
        <v>244</v>
      </c>
      <c r="L53854" s="1" t="s">
        <v>37</v>
      </c>
      <c r="M53854" s="1" t="s">
        <v>184148</v>
      </c>
      <c r="N53854" s="1" t="s">
        <v>184149</v>
      </c>
      <c r="O53854" s="1" t="s">
        <v>35</v>
      </c>
      <c r="P53854" s="1" t="s">
        <v>44</v>
      </c>
      <c r="Q53854">
        <v>0.43</v>
      </c>
      <c r="R53854" s="1" t="s">
        <v>45</v>
      </c>
      <c r="S53854">
        <v>4028</v>
      </c>
      <c r="T53854" s="1" t="s">
        <v>38</v>
      </c>
      <c r="U53854">
        <v>32000</v>
      </c>
      <c r="V53854">
        <v>0</v>
      </c>
      <c r="W53854">
        <v>32000</v>
      </c>
      <c r="Y53854" s="1" t="s">
        <v>38</v>
      </c>
      <c r="AA53854" s="1" t="s">
        <v>38</v>
      </c>
      <c r="AB53854" s="1" t="s">
        <v>38</v>
      </c>
      <c r="AD53854">
        <v>0</v>
      </c>
      <c r="AE53854">
        <v>0</v>
      </c>
    </row>
    <row r="53855" spans="1:31" x14ac:dyDescent="0.25">
      <c r="A53855">
        <v>53850</v>
      </c>
      <c r="B53855">
        <v>53850</v>
      </c>
      <c r="C53855" s="1" t="s">
        <v>184150</v>
      </c>
      <c r="D53855" s="1" t="s">
        <v>40</v>
      </c>
      <c r="E53855" s="1" t="s">
        <v>184151</v>
      </c>
      <c r="F53855" s="1" t="s">
        <v>38</v>
      </c>
      <c r="G53855" s="1" t="s">
        <v>35</v>
      </c>
      <c r="H53855" s="2">
        <v>42614</v>
      </c>
      <c r="I53855">
        <v>160000</v>
      </c>
      <c r="J53855" s="1" t="s">
        <v>184152</v>
      </c>
      <c r="K53855" s="1" t="s">
        <v>37</v>
      </c>
      <c r="L53855" s="1" t="s">
        <v>37</v>
      </c>
      <c r="M53855" s="1" t="s">
        <v>184153</v>
      </c>
      <c r="N53855" s="1" t="s">
        <v>184154</v>
      </c>
      <c r="O53855" s="1" t="s">
        <v>35</v>
      </c>
      <c r="P53855" s="1" t="s">
        <v>44</v>
      </c>
      <c r="Q53855">
        <v>0.55000000000000004</v>
      </c>
      <c r="R53855" s="1" t="s">
        <v>45</v>
      </c>
      <c r="S53855">
        <v>4028</v>
      </c>
      <c r="T53855" s="1" t="s">
        <v>184155</v>
      </c>
      <c r="U53855">
        <v>32000</v>
      </c>
      <c r="V53855">
        <v>98400</v>
      </c>
      <c r="W53855">
        <v>130400</v>
      </c>
      <c r="X53855">
        <v>1370</v>
      </c>
      <c r="Y53855" s="1" t="s">
        <v>47</v>
      </c>
      <c r="Z53855">
        <v>1959</v>
      </c>
      <c r="AA53855" s="1" t="s">
        <v>48</v>
      </c>
      <c r="AB53855" s="1" t="s">
        <v>49</v>
      </c>
      <c r="AC53855">
        <v>3</v>
      </c>
      <c r="AD53855">
        <v>1</v>
      </c>
      <c r="AE53855">
        <v>0</v>
      </c>
    </row>
    <row r="53856" spans="1:31" x14ac:dyDescent="0.25">
      <c r="A53856">
        <v>53851</v>
      </c>
      <c r="B53856">
        <v>53851</v>
      </c>
      <c r="C53856" s="1" t="s">
        <v>64597</v>
      </c>
      <c r="D53856" s="1" t="s">
        <v>32</v>
      </c>
      <c r="E53856" s="1" t="s">
        <v>184156</v>
      </c>
      <c r="F53856" s="1" t="s">
        <v>38</v>
      </c>
      <c r="G53856" s="1" t="s">
        <v>35</v>
      </c>
      <c r="H53856" s="2">
        <v>42619</v>
      </c>
      <c r="I53856">
        <v>190000</v>
      </c>
      <c r="J53856" s="1" t="s">
        <v>184157</v>
      </c>
      <c r="K53856" s="1" t="s">
        <v>37</v>
      </c>
      <c r="L53856" s="1" t="s">
        <v>37</v>
      </c>
      <c r="M53856" s="1" t="s">
        <v>38</v>
      </c>
      <c r="N53856" s="1" t="s">
        <v>38</v>
      </c>
      <c r="O53856" s="1" t="s">
        <v>38</v>
      </c>
      <c r="P53856" s="1" t="s">
        <v>38</v>
      </c>
      <c r="R53856" s="1" t="s">
        <v>38</v>
      </c>
      <c r="T53856" s="1" t="s">
        <v>38</v>
      </c>
      <c r="Y53856" s="1" t="s">
        <v>38</v>
      </c>
      <c r="AA53856" s="1" t="s">
        <v>38</v>
      </c>
      <c r="AB53856" s="1" t="s">
        <v>38</v>
      </c>
    </row>
    <row r="53857" spans="1:31" x14ac:dyDescent="0.25">
      <c r="A53857">
        <v>53852</v>
      </c>
      <c r="B53857">
        <v>53852</v>
      </c>
      <c r="C53857" s="1" t="s">
        <v>184158</v>
      </c>
      <c r="D53857" s="1" t="s">
        <v>40</v>
      </c>
      <c r="E53857" s="1" t="s">
        <v>184159</v>
      </c>
      <c r="F53857" s="1" t="s">
        <v>38</v>
      </c>
      <c r="G53857" s="1" t="s">
        <v>35</v>
      </c>
      <c r="H53857" s="2">
        <v>42639</v>
      </c>
      <c r="I53857">
        <v>226900</v>
      </c>
      <c r="J53857" s="1" t="s">
        <v>184160</v>
      </c>
      <c r="K53857" s="1" t="s">
        <v>37</v>
      </c>
      <c r="L53857" s="1" t="s">
        <v>37</v>
      </c>
      <c r="M53857" s="1" t="s">
        <v>184161</v>
      </c>
      <c r="N53857" s="1" t="s">
        <v>184162</v>
      </c>
      <c r="O53857" s="1" t="s">
        <v>35</v>
      </c>
      <c r="P53857" s="1" t="s">
        <v>44</v>
      </c>
      <c r="Q53857">
        <v>0.41</v>
      </c>
      <c r="R53857" s="1" t="s">
        <v>45</v>
      </c>
      <c r="S53857">
        <v>4028</v>
      </c>
      <c r="T53857" s="1" t="s">
        <v>184163</v>
      </c>
      <c r="U53857">
        <v>32000</v>
      </c>
      <c r="V53857">
        <v>88300</v>
      </c>
      <c r="W53857">
        <v>120300</v>
      </c>
      <c r="X53857">
        <v>1107</v>
      </c>
      <c r="Y53857" s="1" t="s">
        <v>70</v>
      </c>
      <c r="Z53857">
        <v>1960</v>
      </c>
      <c r="AA53857" s="1" t="s">
        <v>48</v>
      </c>
      <c r="AB53857" s="1" t="s">
        <v>49</v>
      </c>
      <c r="AC53857">
        <v>3</v>
      </c>
      <c r="AD53857">
        <v>1</v>
      </c>
      <c r="AE53857">
        <v>1</v>
      </c>
    </row>
    <row r="53858" spans="1:31" x14ac:dyDescent="0.25">
      <c r="A53858">
        <v>53853</v>
      </c>
      <c r="B53858">
        <v>53853</v>
      </c>
      <c r="C53858" s="1" t="s">
        <v>184164</v>
      </c>
      <c r="D53858" s="1" t="s">
        <v>40</v>
      </c>
      <c r="E53858" s="1" t="s">
        <v>184165</v>
      </c>
      <c r="F53858" s="1" t="s">
        <v>38</v>
      </c>
      <c r="G53858" s="1" t="s">
        <v>35</v>
      </c>
      <c r="H53858" s="2">
        <v>42642</v>
      </c>
      <c r="I53858">
        <v>160000</v>
      </c>
      <c r="J53858" s="1" t="s">
        <v>184166</v>
      </c>
      <c r="K53858" s="1" t="s">
        <v>37</v>
      </c>
      <c r="L53858" s="1" t="s">
        <v>37</v>
      </c>
      <c r="M53858" s="1" t="s">
        <v>184167</v>
      </c>
      <c r="N53858" s="1" t="s">
        <v>184168</v>
      </c>
      <c r="O53858" s="1" t="s">
        <v>35</v>
      </c>
      <c r="P53858" s="1" t="s">
        <v>44</v>
      </c>
      <c r="Q53858">
        <v>0.36</v>
      </c>
      <c r="R53858" s="1" t="s">
        <v>45</v>
      </c>
      <c r="S53858">
        <v>3927</v>
      </c>
      <c r="T53858" s="1" t="s">
        <v>184169</v>
      </c>
      <c r="U53858">
        <v>26000</v>
      </c>
      <c r="V53858">
        <v>81600</v>
      </c>
      <c r="W53858">
        <v>107600</v>
      </c>
      <c r="X53858">
        <v>1324</v>
      </c>
      <c r="Y53858" s="1" t="s">
        <v>70</v>
      </c>
      <c r="Z53858">
        <v>1962</v>
      </c>
      <c r="AA53858" s="1" t="s">
        <v>48</v>
      </c>
      <c r="AB53858" s="1" t="s">
        <v>49</v>
      </c>
      <c r="AC53858">
        <v>3</v>
      </c>
      <c r="AD53858">
        <v>1</v>
      </c>
      <c r="AE53858">
        <v>1</v>
      </c>
    </row>
    <row r="53859" spans="1:31" x14ac:dyDescent="0.25">
      <c r="A53859">
        <v>53854</v>
      </c>
      <c r="B53859">
        <v>53854</v>
      </c>
      <c r="C53859" s="1" t="s">
        <v>184170</v>
      </c>
      <c r="D53859" s="1" t="s">
        <v>40</v>
      </c>
      <c r="E53859" s="1" t="s">
        <v>184171</v>
      </c>
      <c r="F53859" s="1" t="s">
        <v>38</v>
      </c>
      <c r="G53859" s="1" t="s">
        <v>35</v>
      </c>
      <c r="H53859" s="2">
        <v>42633</v>
      </c>
      <c r="I53859">
        <v>232500</v>
      </c>
      <c r="J53859" s="1" t="s">
        <v>184172</v>
      </c>
      <c r="K53859" s="1" t="s">
        <v>37</v>
      </c>
      <c r="L53859" s="1" t="s">
        <v>37</v>
      </c>
      <c r="M53859" s="1" t="s">
        <v>184173</v>
      </c>
      <c r="N53859" s="1" t="s">
        <v>184174</v>
      </c>
      <c r="O53859" s="1" t="s">
        <v>35</v>
      </c>
      <c r="P53859" s="1" t="s">
        <v>44</v>
      </c>
      <c r="Q53859">
        <v>1.03</v>
      </c>
      <c r="R53859" s="1" t="s">
        <v>45</v>
      </c>
      <c r="S53859">
        <v>3927</v>
      </c>
      <c r="T53859" s="1" t="s">
        <v>184175</v>
      </c>
      <c r="U53859">
        <v>26000</v>
      </c>
      <c r="V53859">
        <v>87200</v>
      </c>
      <c r="W53859">
        <v>113200</v>
      </c>
      <c r="X53859">
        <v>1625</v>
      </c>
      <c r="Y53859" s="1" t="s">
        <v>47</v>
      </c>
      <c r="Z53859">
        <v>1951</v>
      </c>
      <c r="AA53859" s="1" t="s">
        <v>48</v>
      </c>
      <c r="AB53859" s="1" t="s">
        <v>49</v>
      </c>
      <c r="AC53859">
        <v>3</v>
      </c>
      <c r="AD53859">
        <v>1</v>
      </c>
      <c r="AE53859">
        <v>0</v>
      </c>
    </row>
    <row r="53860" spans="1:31" x14ac:dyDescent="0.25">
      <c r="A53860">
        <v>53855</v>
      </c>
      <c r="B53860">
        <v>53855</v>
      </c>
      <c r="C53860" s="1" t="s">
        <v>112334</v>
      </c>
      <c r="D53860" s="1" t="s">
        <v>40</v>
      </c>
      <c r="E53860" s="1" t="s">
        <v>184176</v>
      </c>
      <c r="F53860" s="1" t="s">
        <v>38</v>
      </c>
      <c r="G53860" s="1" t="s">
        <v>35</v>
      </c>
      <c r="H53860" s="2">
        <v>42629</v>
      </c>
      <c r="I53860">
        <v>135000</v>
      </c>
      <c r="J53860" s="1" t="s">
        <v>184177</v>
      </c>
      <c r="K53860" s="1" t="s">
        <v>37</v>
      </c>
      <c r="L53860" s="1" t="s">
        <v>37</v>
      </c>
      <c r="M53860" s="1" t="s">
        <v>112337</v>
      </c>
      <c r="N53860" s="1" t="s">
        <v>112335</v>
      </c>
      <c r="O53860" s="1" t="s">
        <v>35</v>
      </c>
      <c r="P53860" s="1" t="s">
        <v>44</v>
      </c>
      <c r="Q53860">
        <v>0.4</v>
      </c>
      <c r="R53860" s="1" t="s">
        <v>45</v>
      </c>
      <c r="S53860">
        <v>3927</v>
      </c>
      <c r="T53860" s="1" t="s">
        <v>112338</v>
      </c>
      <c r="U53860">
        <v>21000</v>
      </c>
      <c r="V53860">
        <v>72000</v>
      </c>
      <c r="W53860">
        <v>93000</v>
      </c>
      <c r="X53860">
        <v>1316.25</v>
      </c>
      <c r="Y53860" s="1" t="s">
        <v>63</v>
      </c>
      <c r="Z53860">
        <v>1958</v>
      </c>
      <c r="AA53860" s="1" t="s">
        <v>48</v>
      </c>
      <c r="AB53860" s="1" t="s">
        <v>49</v>
      </c>
      <c r="AC53860">
        <v>3</v>
      </c>
      <c r="AD53860">
        <v>1</v>
      </c>
      <c r="AE53860">
        <v>0</v>
      </c>
    </row>
    <row r="53861" spans="1:31" x14ac:dyDescent="0.25">
      <c r="A53861">
        <v>53856</v>
      </c>
      <c r="B53861">
        <v>53856</v>
      </c>
      <c r="C53861" s="1" t="s">
        <v>184178</v>
      </c>
      <c r="D53861" s="1" t="s">
        <v>125086</v>
      </c>
      <c r="E53861" s="1" t="s">
        <v>184179</v>
      </c>
      <c r="F53861" s="1" t="s">
        <v>38</v>
      </c>
      <c r="G53861" s="1" t="s">
        <v>35</v>
      </c>
      <c r="H53861" s="2">
        <v>42643</v>
      </c>
      <c r="I53861">
        <v>155000</v>
      </c>
      <c r="J53861" s="1" t="s">
        <v>184180</v>
      </c>
      <c r="K53861" s="1" t="s">
        <v>37</v>
      </c>
      <c r="L53861" s="1" t="s">
        <v>37</v>
      </c>
      <c r="M53861" s="1" t="s">
        <v>103850</v>
      </c>
      <c r="N53861" s="1" t="s">
        <v>184181</v>
      </c>
      <c r="O53861" s="1" t="s">
        <v>35</v>
      </c>
      <c r="P53861" s="1" t="s">
        <v>44</v>
      </c>
      <c r="Q53861">
        <v>0.8</v>
      </c>
      <c r="R53861" s="1" t="s">
        <v>45</v>
      </c>
      <c r="S53861">
        <v>3927</v>
      </c>
      <c r="T53861" s="1" t="s">
        <v>184182</v>
      </c>
      <c r="U53861">
        <v>21000</v>
      </c>
      <c r="V53861">
        <v>81800</v>
      </c>
      <c r="W53861">
        <v>111100</v>
      </c>
      <c r="X53861">
        <v>1502</v>
      </c>
      <c r="Y53861" s="1" t="s">
        <v>70</v>
      </c>
      <c r="Z53861">
        <v>1958</v>
      </c>
      <c r="AA53861" s="1" t="s">
        <v>48</v>
      </c>
      <c r="AB53861" s="1" t="s">
        <v>49</v>
      </c>
      <c r="AC53861">
        <v>3</v>
      </c>
      <c r="AD53861">
        <v>1</v>
      </c>
      <c r="AE53861">
        <v>0</v>
      </c>
    </row>
    <row r="53862" spans="1:31" x14ac:dyDescent="0.25">
      <c r="A53862">
        <v>53857</v>
      </c>
      <c r="B53862">
        <v>53857</v>
      </c>
      <c r="C53862" s="1" t="s">
        <v>184183</v>
      </c>
      <c r="D53862" s="1" t="s">
        <v>40</v>
      </c>
      <c r="E53862" s="1" t="s">
        <v>184184</v>
      </c>
      <c r="F53862" s="1" t="s">
        <v>38</v>
      </c>
      <c r="G53862" s="1" t="s">
        <v>192</v>
      </c>
      <c r="H53862" s="2">
        <v>42614</v>
      </c>
      <c r="I53862">
        <v>87700</v>
      </c>
      <c r="J53862" s="1" t="s">
        <v>184185</v>
      </c>
      <c r="K53862" s="1" t="s">
        <v>37</v>
      </c>
      <c r="L53862" s="1" t="s">
        <v>37</v>
      </c>
      <c r="M53862" s="1" t="s">
        <v>184186</v>
      </c>
      <c r="N53862" s="1" t="s">
        <v>184187</v>
      </c>
      <c r="O53862" s="1" t="s">
        <v>192</v>
      </c>
      <c r="P53862" s="1" t="s">
        <v>44</v>
      </c>
      <c r="Q53862">
        <v>0.2</v>
      </c>
      <c r="R53862" s="1" t="s">
        <v>45</v>
      </c>
      <c r="S53862">
        <v>3929</v>
      </c>
      <c r="T53862" s="1" t="s">
        <v>184188</v>
      </c>
      <c r="U53862">
        <v>24000</v>
      </c>
      <c r="V53862">
        <v>54900</v>
      </c>
      <c r="W53862">
        <v>78900</v>
      </c>
      <c r="X53862">
        <v>988</v>
      </c>
      <c r="Y53862" s="1" t="s">
        <v>70</v>
      </c>
      <c r="Z53862">
        <v>1980</v>
      </c>
      <c r="AA53862" s="1" t="s">
        <v>71</v>
      </c>
      <c r="AB53862" s="1" t="s">
        <v>49</v>
      </c>
      <c r="AC53862">
        <v>3</v>
      </c>
      <c r="AD53862">
        <v>1</v>
      </c>
      <c r="AE53862">
        <v>0</v>
      </c>
    </row>
    <row r="53863" spans="1:31" x14ac:dyDescent="0.25">
      <c r="A53863">
        <v>53858</v>
      </c>
      <c r="B53863">
        <v>53858</v>
      </c>
      <c r="C53863" s="1" t="s">
        <v>184189</v>
      </c>
      <c r="D53863" s="1" t="s">
        <v>40</v>
      </c>
      <c r="E53863" s="1" t="s">
        <v>184190</v>
      </c>
      <c r="F53863" s="1" t="s">
        <v>38</v>
      </c>
      <c r="G53863" s="1" t="s">
        <v>192</v>
      </c>
      <c r="H53863" s="2">
        <v>42620</v>
      </c>
      <c r="I53863">
        <v>167000</v>
      </c>
      <c r="J53863" s="1" t="s">
        <v>184191</v>
      </c>
      <c r="K53863" s="1" t="s">
        <v>37</v>
      </c>
      <c r="L53863" s="1" t="s">
        <v>37</v>
      </c>
      <c r="M53863" s="1" t="s">
        <v>184192</v>
      </c>
      <c r="N53863" s="1" t="s">
        <v>184193</v>
      </c>
      <c r="O53863" s="1" t="s">
        <v>192</v>
      </c>
      <c r="P53863" s="1" t="s">
        <v>44</v>
      </c>
      <c r="Q53863">
        <v>0.27</v>
      </c>
      <c r="R53863" s="1" t="s">
        <v>45</v>
      </c>
      <c r="S53863">
        <v>3928</v>
      </c>
      <c r="T53863" s="1" t="s">
        <v>184194</v>
      </c>
      <c r="U53863">
        <v>17000</v>
      </c>
      <c r="V53863">
        <v>93000</v>
      </c>
      <c r="W53863">
        <v>113100</v>
      </c>
      <c r="X53863">
        <v>1821</v>
      </c>
      <c r="Y53863" s="1" t="s">
        <v>63</v>
      </c>
      <c r="Z53863">
        <v>1970</v>
      </c>
      <c r="AA53863" s="1" t="s">
        <v>48</v>
      </c>
      <c r="AB53863" s="1" t="s">
        <v>49</v>
      </c>
      <c r="AC53863">
        <v>4</v>
      </c>
      <c r="AD53863">
        <v>2</v>
      </c>
      <c r="AE53863">
        <v>0</v>
      </c>
    </row>
    <row r="53864" spans="1:31" x14ac:dyDescent="0.25">
      <c r="A53864">
        <v>53859</v>
      </c>
      <c r="B53864">
        <v>53859</v>
      </c>
      <c r="C53864" s="1" t="s">
        <v>112374</v>
      </c>
      <c r="D53864" s="1" t="s">
        <v>40</v>
      </c>
      <c r="E53864" s="1" t="s">
        <v>184195</v>
      </c>
      <c r="F53864" s="1" t="s">
        <v>38</v>
      </c>
      <c r="G53864" s="1" t="s">
        <v>35</v>
      </c>
      <c r="H53864" s="2">
        <v>42620</v>
      </c>
      <c r="I53864">
        <v>335000</v>
      </c>
      <c r="J53864" s="1" t="s">
        <v>184196</v>
      </c>
      <c r="K53864" s="1" t="s">
        <v>37</v>
      </c>
      <c r="L53864" s="1" t="s">
        <v>37</v>
      </c>
      <c r="M53864" s="1" t="s">
        <v>112377</v>
      </c>
      <c r="N53864" s="1" t="s">
        <v>112375</v>
      </c>
      <c r="O53864" s="1" t="s">
        <v>35</v>
      </c>
      <c r="P53864" s="1" t="s">
        <v>44</v>
      </c>
      <c r="Q53864">
        <v>0.45</v>
      </c>
      <c r="R53864" s="1" t="s">
        <v>45</v>
      </c>
      <c r="S53864">
        <v>4026</v>
      </c>
      <c r="T53864" s="1" t="s">
        <v>112378</v>
      </c>
      <c r="U53864">
        <v>47000</v>
      </c>
      <c r="V53864">
        <v>179000</v>
      </c>
      <c r="W53864">
        <v>226000</v>
      </c>
      <c r="X53864">
        <v>1736</v>
      </c>
      <c r="Y53864" s="1" t="s">
        <v>47</v>
      </c>
      <c r="Z53864">
        <v>1958</v>
      </c>
      <c r="AA53864" s="1" t="s">
        <v>48</v>
      </c>
      <c r="AB53864" s="1" t="s">
        <v>49</v>
      </c>
      <c r="AC53864">
        <v>2</v>
      </c>
      <c r="AD53864">
        <v>1</v>
      </c>
      <c r="AE53864">
        <v>1</v>
      </c>
    </row>
    <row r="53865" spans="1:31" x14ac:dyDescent="0.25">
      <c r="A53865">
        <v>53860</v>
      </c>
      <c r="B53865">
        <v>53860</v>
      </c>
      <c r="C53865" s="1" t="s">
        <v>184197</v>
      </c>
      <c r="D53865" s="1" t="s">
        <v>40</v>
      </c>
      <c r="E53865" s="1" t="s">
        <v>184198</v>
      </c>
      <c r="F53865" s="1" t="s">
        <v>38</v>
      </c>
      <c r="G53865" s="1" t="s">
        <v>35</v>
      </c>
      <c r="H53865" s="2">
        <v>42619</v>
      </c>
      <c r="I53865">
        <v>397000</v>
      </c>
      <c r="J53865" s="1" t="s">
        <v>184199</v>
      </c>
      <c r="K53865" s="1" t="s">
        <v>37</v>
      </c>
      <c r="L53865" s="1" t="s">
        <v>37</v>
      </c>
      <c r="M53865" s="1" t="s">
        <v>184200</v>
      </c>
      <c r="N53865" s="1" t="s">
        <v>184201</v>
      </c>
      <c r="O53865" s="1" t="s">
        <v>35</v>
      </c>
      <c r="P53865" s="1" t="s">
        <v>44</v>
      </c>
      <c r="Q53865">
        <v>0.59</v>
      </c>
      <c r="R53865" s="1" t="s">
        <v>45</v>
      </c>
      <c r="S53865">
        <v>4026</v>
      </c>
      <c r="T53865" s="1" t="s">
        <v>184202</v>
      </c>
      <c r="U53865">
        <v>55000</v>
      </c>
      <c r="V53865">
        <v>255800</v>
      </c>
      <c r="W53865">
        <v>310800</v>
      </c>
      <c r="X53865">
        <v>2324</v>
      </c>
      <c r="Y53865" s="1" t="s">
        <v>70</v>
      </c>
      <c r="Z53865">
        <v>1970</v>
      </c>
      <c r="AA53865" s="1" t="s">
        <v>48</v>
      </c>
      <c r="AB53865" s="1" t="s">
        <v>64</v>
      </c>
      <c r="AC53865">
        <v>3</v>
      </c>
      <c r="AD53865">
        <v>2</v>
      </c>
      <c r="AE53865">
        <v>0</v>
      </c>
    </row>
    <row r="53866" spans="1:31" x14ac:dyDescent="0.25">
      <c r="A53866">
        <v>53861</v>
      </c>
      <c r="B53866">
        <v>53861</v>
      </c>
      <c r="C53866" s="1" t="s">
        <v>179239</v>
      </c>
      <c r="D53866" s="1" t="s">
        <v>40</v>
      </c>
      <c r="E53866" s="1" t="s">
        <v>179240</v>
      </c>
      <c r="F53866" s="1" t="s">
        <v>38</v>
      </c>
      <c r="G53866" s="1" t="s">
        <v>35</v>
      </c>
      <c r="H53866" s="2">
        <v>42634</v>
      </c>
      <c r="I53866">
        <v>300000</v>
      </c>
      <c r="J53866" s="1" t="s">
        <v>184203</v>
      </c>
      <c r="K53866" s="1" t="s">
        <v>37</v>
      </c>
      <c r="L53866" s="1" t="s">
        <v>37</v>
      </c>
      <c r="M53866" s="1" t="s">
        <v>31070</v>
      </c>
      <c r="N53866" s="1" t="s">
        <v>179242</v>
      </c>
      <c r="O53866" s="1" t="s">
        <v>35</v>
      </c>
      <c r="P53866" s="1" t="s">
        <v>44</v>
      </c>
      <c r="Q53866">
        <v>1.04</v>
      </c>
      <c r="R53866" s="1" t="s">
        <v>45</v>
      </c>
      <c r="S53866">
        <v>4027</v>
      </c>
      <c r="T53866" s="1" t="s">
        <v>179243</v>
      </c>
      <c r="U53866">
        <v>67900</v>
      </c>
      <c r="V53866">
        <v>27100</v>
      </c>
      <c r="W53866">
        <v>95000</v>
      </c>
      <c r="X53866">
        <v>3011.0399200000002</v>
      </c>
      <c r="Y53866" s="1" t="s">
        <v>63</v>
      </c>
      <c r="Z53866">
        <v>1964</v>
      </c>
      <c r="AA53866" s="1" t="s">
        <v>48</v>
      </c>
      <c r="AB53866" s="1" t="s">
        <v>64</v>
      </c>
      <c r="AC53866">
        <v>3</v>
      </c>
      <c r="AD53866">
        <v>2</v>
      </c>
      <c r="AE53866">
        <v>0</v>
      </c>
    </row>
    <row r="53867" spans="1:31" x14ac:dyDescent="0.25">
      <c r="A53867">
        <v>53862</v>
      </c>
      <c r="B53867">
        <v>53862</v>
      </c>
      <c r="C53867" s="1" t="s">
        <v>184204</v>
      </c>
      <c r="D53867" s="1" t="s">
        <v>40</v>
      </c>
      <c r="E53867" s="1" t="s">
        <v>184205</v>
      </c>
      <c r="F53867" s="1" t="s">
        <v>38</v>
      </c>
      <c r="G53867" s="1" t="s">
        <v>35</v>
      </c>
      <c r="H53867" s="2">
        <v>42615</v>
      </c>
      <c r="I53867">
        <v>415000</v>
      </c>
      <c r="J53867" s="1" t="s">
        <v>184206</v>
      </c>
      <c r="K53867" s="1" t="s">
        <v>37</v>
      </c>
      <c r="L53867" s="1" t="s">
        <v>37</v>
      </c>
      <c r="M53867" s="1" t="s">
        <v>184207</v>
      </c>
      <c r="N53867" s="1" t="s">
        <v>184208</v>
      </c>
      <c r="O53867" s="1" t="s">
        <v>35</v>
      </c>
      <c r="P53867" s="1" t="s">
        <v>44</v>
      </c>
      <c r="Q53867">
        <v>1.03</v>
      </c>
      <c r="R53867" s="1" t="s">
        <v>45</v>
      </c>
      <c r="S53867">
        <v>4027</v>
      </c>
      <c r="T53867" s="1" t="s">
        <v>184209</v>
      </c>
      <c r="U53867">
        <v>54600</v>
      </c>
      <c r="V53867">
        <v>180400</v>
      </c>
      <c r="W53867">
        <v>235000</v>
      </c>
      <c r="X53867">
        <v>1786</v>
      </c>
      <c r="Y53867" s="1" t="s">
        <v>63</v>
      </c>
      <c r="Z53867">
        <v>1966</v>
      </c>
      <c r="AA53867" s="1" t="s">
        <v>48</v>
      </c>
      <c r="AB53867" s="1" t="s">
        <v>64</v>
      </c>
      <c r="AC53867">
        <v>3</v>
      </c>
      <c r="AD53867">
        <v>2</v>
      </c>
      <c r="AE53867">
        <v>0</v>
      </c>
    </row>
    <row r="53868" spans="1:31" x14ac:dyDescent="0.25">
      <c r="A53868">
        <v>53863</v>
      </c>
      <c r="B53868">
        <v>53863</v>
      </c>
      <c r="C53868" s="1" t="s">
        <v>184210</v>
      </c>
      <c r="D53868" s="1" t="s">
        <v>40</v>
      </c>
      <c r="E53868" s="1" t="s">
        <v>184211</v>
      </c>
      <c r="F53868" s="1" t="s">
        <v>38</v>
      </c>
      <c r="G53868" s="1" t="s">
        <v>168</v>
      </c>
      <c r="H53868" s="2">
        <v>42625</v>
      </c>
      <c r="I53868">
        <v>482000</v>
      </c>
      <c r="J53868" s="1" t="s">
        <v>184212</v>
      </c>
      <c r="K53868" s="1" t="s">
        <v>37</v>
      </c>
      <c r="L53868" s="1" t="s">
        <v>37</v>
      </c>
      <c r="M53868" s="1" t="s">
        <v>38</v>
      </c>
      <c r="N53868" s="1" t="s">
        <v>38</v>
      </c>
      <c r="O53868" s="1" t="s">
        <v>38</v>
      </c>
      <c r="P53868" s="1" t="s">
        <v>38</v>
      </c>
      <c r="R53868" s="1" t="s">
        <v>38</v>
      </c>
      <c r="T53868" s="1" t="s">
        <v>38</v>
      </c>
      <c r="Y53868" s="1" t="s">
        <v>38</v>
      </c>
      <c r="AA53868" s="1" t="s">
        <v>38</v>
      </c>
      <c r="AB53868" s="1" t="s">
        <v>38</v>
      </c>
    </row>
    <row r="53869" spans="1:31" x14ac:dyDescent="0.25">
      <c r="A53869">
        <v>53864</v>
      </c>
      <c r="B53869">
        <v>53864</v>
      </c>
      <c r="C53869" s="1" t="s">
        <v>42894</v>
      </c>
      <c r="D53869" s="1" t="s">
        <v>40</v>
      </c>
      <c r="E53869" s="1" t="s">
        <v>184213</v>
      </c>
      <c r="F53869" s="1" t="s">
        <v>38</v>
      </c>
      <c r="G53869" s="1" t="s">
        <v>168</v>
      </c>
      <c r="H53869" s="2">
        <v>42640</v>
      </c>
      <c r="I53869">
        <v>531000</v>
      </c>
      <c r="J53869" s="1" t="s">
        <v>184214</v>
      </c>
      <c r="K53869" s="1" t="s">
        <v>37</v>
      </c>
      <c r="L53869" s="1" t="s">
        <v>37</v>
      </c>
      <c r="M53869" s="1" t="s">
        <v>38</v>
      </c>
      <c r="N53869" s="1" t="s">
        <v>38</v>
      </c>
      <c r="O53869" s="1" t="s">
        <v>38</v>
      </c>
      <c r="P53869" s="1" t="s">
        <v>38</v>
      </c>
      <c r="R53869" s="1" t="s">
        <v>38</v>
      </c>
      <c r="T53869" s="1" t="s">
        <v>38</v>
      </c>
      <c r="Y53869" s="1" t="s">
        <v>38</v>
      </c>
      <c r="AA53869" s="1" t="s">
        <v>38</v>
      </c>
      <c r="AB53869" s="1" t="s">
        <v>38</v>
      </c>
    </row>
    <row r="53870" spans="1:31" x14ac:dyDescent="0.25">
      <c r="A53870">
        <v>53865</v>
      </c>
      <c r="B53870">
        <v>53865</v>
      </c>
      <c r="C53870" s="1" t="s">
        <v>184215</v>
      </c>
      <c r="D53870" s="1" t="s">
        <v>40</v>
      </c>
      <c r="E53870" s="1" t="s">
        <v>184216</v>
      </c>
      <c r="F53870" s="1" t="s">
        <v>38</v>
      </c>
      <c r="G53870" s="1" t="s">
        <v>168</v>
      </c>
      <c r="H53870" s="2">
        <v>42640</v>
      </c>
      <c r="I53870">
        <v>459900</v>
      </c>
      <c r="J53870" s="1" t="s">
        <v>184217</v>
      </c>
      <c r="K53870" s="1" t="s">
        <v>37</v>
      </c>
      <c r="L53870" s="1" t="s">
        <v>37</v>
      </c>
      <c r="M53870" s="1" t="s">
        <v>184218</v>
      </c>
      <c r="N53870" s="1" t="s">
        <v>184219</v>
      </c>
      <c r="O53870" s="1" t="s">
        <v>168</v>
      </c>
      <c r="P53870" s="1" t="s">
        <v>44</v>
      </c>
      <c r="Q53870">
        <v>0.45</v>
      </c>
      <c r="R53870" s="1" t="s">
        <v>45</v>
      </c>
      <c r="S53870">
        <v>4027</v>
      </c>
      <c r="T53870" s="1" t="s">
        <v>184220</v>
      </c>
      <c r="U53870">
        <v>60000</v>
      </c>
      <c r="V53870">
        <v>264000</v>
      </c>
      <c r="W53870">
        <v>324000</v>
      </c>
      <c r="X53870">
        <v>3460.31997</v>
      </c>
      <c r="Y53870" s="1" t="s">
        <v>63</v>
      </c>
      <c r="Z53870">
        <v>1983</v>
      </c>
      <c r="AA53870" s="1" t="s">
        <v>57</v>
      </c>
      <c r="AB53870" s="1" t="s">
        <v>64</v>
      </c>
      <c r="AC53870">
        <v>4</v>
      </c>
      <c r="AD53870">
        <v>3</v>
      </c>
      <c r="AE53870">
        <v>0</v>
      </c>
    </row>
    <row r="53871" spans="1:31" x14ac:dyDescent="0.25">
      <c r="A53871">
        <v>53866</v>
      </c>
      <c r="B53871">
        <v>53866</v>
      </c>
      <c r="C53871" s="1" t="s">
        <v>184221</v>
      </c>
      <c r="D53871" s="1" t="s">
        <v>32</v>
      </c>
      <c r="E53871" s="1" t="s">
        <v>184222</v>
      </c>
      <c r="F53871" s="1" t="s">
        <v>38</v>
      </c>
      <c r="G53871" s="1" t="s">
        <v>168</v>
      </c>
      <c r="H53871" s="2">
        <v>42641</v>
      </c>
      <c r="I53871">
        <v>131600</v>
      </c>
      <c r="J53871" s="1" t="s">
        <v>184223</v>
      </c>
      <c r="K53871" s="1" t="s">
        <v>37</v>
      </c>
      <c r="L53871" s="1" t="s">
        <v>37</v>
      </c>
      <c r="M53871" s="1" t="s">
        <v>38</v>
      </c>
      <c r="N53871" s="1" t="s">
        <v>38</v>
      </c>
      <c r="O53871" s="1" t="s">
        <v>38</v>
      </c>
      <c r="P53871" s="1" t="s">
        <v>38</v>
      </c>
      <c r="R53871" s="1" t="s">
        <v>38</v>
      </c>
      <c r="T53871" s="1" t="s">
        <v>38</v>
      </c>
      <c r="Y53871" s="1" t="s">
        <v>38</v>
      </c>
      <c r="AA53871" s="1" t="s">
        <v>38</v>
      </c>
      <c r="AB53871" s="1" t="s">
        <v>38</v>
      </c>
    </row>
    <row r="53872" spans="1:31" x14ac:dyDescent="0.25">
      <c r="A53872">
        <v>53867</v>
      </c>
      <c r="B53872">
        <v>53867</v>
      </c>
      <c r="C53872" s="1" t="s">
        <v>184224</v>
      </c>
      <c r="D53872" s="1" t="s">
        <v>32</v>
      </c>
      <c r="E53872" s="1" t="s">
        <v>184225</v>
      </c>
      <c r="F53872" s="1" t="s">
        <v>38</v>
      </c>
      <c r="G53872" s="1" t="s">
        <v>168</v>
      </c>
      <c r="H53872" s="2">
        <v>42620</v>
      </c>
      <c r="I53872">
        <v>341000</v>
      </c>
      <c r="J53872" s="1" t="s">
        <v>184226</v>
      </c>
      <c r="K53872" s="1" t="s">
        <v>37</v>
      </c>
      <c r="L53872" s="1" t="s">
        <v>37</v>
      </c>
      <c r="M53872" s="1" t="s">
        <v>38</v>
      </c>
      <c r="N53872" s="1" t="s">
        <v>38</v>
      </c>
      <c r="O53872" s="1" t="s">
        <v>38</v>
      </c>
      <c r="P53872" s="1" t="s">
        <v>38</v>
      </c>
      <c r="R53872" s="1" t="s">
        <v>38</v>
      </c>
      <c r="T53872" s="1" t="s">
        <v>38</v>
      </c>
      <c r="Y53872" s="1" t="s">
        <v>38</v>
      </c>
      <c r="AA53872" s="1" t="s">
        <v>38</v>
      </c>
      <c r="AB53872" s="1" t="s">
        <v>38</v>
      </c>
    </row>
    <row r="53873" spans="1:31" x14ac:dyDescent="0.25">
      <c r="A53873">
        <v>53868</v>
      </c>
      <c r="B53873">
        <v>53868</v>
      </c>
      <c r="C53873" s="1" t="s">
        <v>184227</v>
      </c>
      <c r="D53873" s="1" t="s">
        <v>32</v>
      </c>
      <c r="E53873" s="1" t="s">
        <v>184228</v>
      </c>
      <c r="F53873" s="1" t="s">
        <v>38</v>
      </c>
      <c r="G53873" s="1" t="s">
        <v>168</v>
      </c>
      <c r="H53873" s="2">
        <v>42625</v>
      </c>
      <c r="I53873">
        <v>300000</v>
      </c>
      <c r="J53873" s="1" t="s">
        <v>184229</v>
      </c>
      <c r="K53873" s="1" t="s">
        <v>37</v>
      </c>
      <c r="L53873" s="1" t="s">
        <v>37</v>
      </c>
      <c r="M53873" s="1" t="s">
        <v>38</v>
      </c>
      <c r="N53873" s="1" t="s">
        <v>38</v>
      </c>
      <c r="O53873" s="1" t="s">
        <v>38</v>
      </c>
      <c r="P53873" s="1" t="s">
        <v>38</v>
      </c>
      <c r="R53873" s="1" t="s">
        <v>38</v>
      </c>
      <c r="T53873" s="1" t="s">
        <v>38</v>
      </c>
      <c r="Y53873" s="1" t="s">
        <v>38</v>
      </c>
      <c r="AA53873" s="1" t="s">
        <v>38</v>
      </c>
      <c r="AB53873" s="1" t="s">
        <v>38</v>
      </c>
    </row>
    <row r="53874" spans="1:31" x14ac:dyDescent="0.25">
      <c r="A53874">
        <v>53869</v>
      </c>
      <c r="B53874">
        <v>53869</v>
      </c>
      <c r="C53874" s="1" t="s">
        <v>184230</v>
      </c>
      <c r="D53874" s="1" t="s">
        <v>40</v>
      </c>
      <c r="E53874" s="1" t="s">
        <v>184231</v>
      </c>
      <c r="F53874" s="1" t="s">
        <v>38</v>
      </c>
      <c r="G53874" s="1" t="s">
        <v>168</v>
      </c>
      <c r="H53874" s="2">
        <v>42629</v>
      </c>
      <c r="I53874">
        <v>400500</v>
      </c>
      <c r="J53874" s="1" t="s">
        <v>184232</v>
      </c>
      <c r="K53874" s="1" t="s">
        <v>37</v>
      </c>
      <c r="L53874" s="1" t="s">
        <v>37</v>
      </c>
      <c r="M53874" s="1" t="s">
        <v>184233</v>
      </c>
      <c r="N53874" s="1" t="s">
        <v>184234</v>
      </c>
      <c r="O53874" s="1" t="s">
        <v>168</v>
      </c>
      <c r="P53874" s="1" t="s">
        <v>44</v>
      </c>
      <c r="Q53874">
        <v>0.44</v>
      </c>
      <c r="R53874" s="1" t="s">
        <v>45</v>
      </c>
      <c r="S53874">
        <v>4027</v>
      </c>
      <c r="T53874" s="1" t="s">
        <v>184235</v>
      </c>
      <c r="U53874">
        <v>60000</v>
      </c>
      <c r="V53874">
        <v>256900</v>
      </c>
      <c r="W53874">
        <v>316900</v>
      </c>
      <c r="X53874">
        <v>2785</v>
      </c>
      <c r="Y53874" s="1" t="s">
        <v>47</v>
      </c>
      <c r="Z53874">
        <v>1983</v>
      </c>
      <c r="AA53874" s="1" t="s">
        <v>48</v>
      </c>
      <c r="AB53874" s="1" t="s">
        <v>64</v>
      </c>
      <c r="AC53874">
        <v>3</v>
      </c>
      <c r="AD53874">
        <v>2</v>
      </c>
      <c r="AE53874">
        <v>0</v>
      </c>
    </row>
    <row r="53875" spans="1:31" x14ac:dyDescent="0.25">
      <c r="A53875">
        <v>53870</v>
      </c>
      <c r="B53875">
        <v>53870</v>
      </c>
      <c r="C53875" s="1" t="s">
        <v>184236</v>
      </c>
      <c r="D53875" s="1" t="s">
        <v>32</v>
      </c>
      <c r="E53875" s="1" t="s">
        <v>184237</v>
      </c>
      <c r="F53875" s="1" t="s">
        <v>4323</v>
      </c>
      <c r="G53875" s="1" t="s">
        <v>168</v>
      </c>
      <c r="H53875" s="2">
        <v>42627</v>
      </c>
      <c r="I53875">
        <v>360000</v>
      </c>
      <c r="J53875" s="1" t="s">
        <v>184238</v>
      </c>
      <c r="K53875" s="1" t="s">
        <v>37</v>
      </c>
      <c r="L53875" s="1" t="s">
        <v>37</v>
      </c>
      <c r="M53875" s="1" t="s">
        <v>38</v>
      </c>
      <c r="N53875" s="1" t="s">
        <v>38</v>
      </c>
      <c r="O53875" s="1" t="s">
        <v>38</v>
      </c>
      <c r="P53875" s="1" t="s">
        <v>38</v>
      </c>
      <c r="R53875" s="1" t="s">
        <v>38</v>
      </c>
      <c r="T53875" s="1" t="s">
        <v>38</v>
      </c>
      <c r="Y53875" s="1" t="s">
        <v>38</v>
      </c>
      <c r="AA53875" s="1" t="s">
        <v>38</v>
      </c>
      <c r="AB53875" s="1" t="s">
        <v>38</v>
      </c>
    </row>
    <row r="53876" spans="1:31" x14ac:dyDescent="0.25">
      <c r="A53876">
        <v>53871</v>
      </c>
      <c r="B53876">
        <v>53871</v>
      </c>
      <c r="C53876" s="1" t="s">
        <v>184239</v>
      </c>
      <c r="D53876" s="1" t="s">
        <v>32</v>
      </c>
      <c r="E53876" s="1" t="s">
        <v>184240</v>
      </c>
      <c r="F53876" s="1" t="s">
        <v>4602</v>
      </c>
      <c r="G53876" s="1" t="s">
        <v>168</v>
      </c>
      <c r="H53876" s="2">
        <v>42628</v>
      </c>
      <c r="I53876">
        <v>245000</v>
      </c>
      <c r="J53876" s="1" t="s">
        <v>184241</v>
      </c>
      <c r="K53876" s="1" t="s">
        <v>37</v>
      </c>
      <c r="L53876" s="1" t="s">
        <v>37</v>
      </c>
      <c r="M53876" s="1" t="s">
        <v>38</v>
      </c>
      <c r="N53876" s="1" t="s">
        <v>38</v>
      </c>
      <c r="O53876" s="1" t="s">
        <v>38</v>
      </c>
      <c r="P53876" s="1" t="s">
        <v>38</v>
      </c>
      <c r="R53876" s="1" t="s">
        <v>38</v>
      </c>
      <c r="T53876" s="1" t="s">
        <v>38</v>
      </c>
      <c r="Y53876" s="1" t="s">
        <v>38</v>
      </c>
      <c r="AA53876" s="1" t="s">
        <v>38</v>
      </c>
      <c r="AB53876" s="1" t="s">
        <v>38</v>
      </c>
    </row>
    <row r="53877" spans="1:31" x14ac:dyDescent="0.25">
      <c r="A53877">
        <v>53872</v>
      </c>
      <c r="B53877">
        <v>53872</v>
      </c>
      <c r="C53877" s="1" t="s">
        <v>184242</v>
      </c>
      <c r="D53877" s="1" t="s">
        <v>32</v>
      </c>
      <c r="E53877" s="1" t="s">
        <v>184240</v>
      </c>
      <c r="F53877" s="1" t="s">
        <v>11048</v>
      </c>
      <c r="G53877" s="1" t="s">
        <v>168</v>
      </c>
      <c r="H53877" s="2">
        <v>42643</v>
      </c>
      <c r="I53877">
        <v>350000</v>
      </c>
      <c r="J53877" s="1" t="s">
        <v>184243</v>
      </c>
      <c r="K53877" s="1" t="s">
        <v>37</v>
      </c>
      <c r="L53877" s="1" t="s">
        <v>37</v>
      </c>
      <c r="M53877" s="1" t="s">
        <v>38</v>
      </c>
      <c r="N53877" s="1" t="s">
        <v>38</v>
      </c>
      <c r="O53877" s="1" t="s">
        <v>38</v>
      </c>
      <c r="P53877" s="1" t="s">
        <v>38</v>
      </c>
      <c r="R53877" s="1" t="s">
        <v>38</v>
      </c>
      <c r="T53877" s="1" t="s">
        <v>38</v>
      </c>
      <c r="Y53877" s="1" t="s">
        <v>38</v>
      </c>
      <c r="AA53877" s="1" t="s">
        <v>38</v>
      </c>
      <c r="AB53877" s="1" t="s">
        <v>38</v>
      </c>
    </row>
    <row r="53878" spans="1:31" x14ac:dyDescent="0.25">
      <c r="A53878">
        <v>53873</v>
      </c>
      <c r="B53878">
        <v>53873</v>
      </c>
      <c r="C53878" s="1" t="s">
        <v>184244</v>
      </c>
      <c r="D53878" s="1" t="s">
        <v>32</v>
      </c>
      <c r="E53878" s="1" t="s">
        <v>184245</v>
      </c>
      <c r="F53878" s="1" t="s">
        <v>38</v>
      </c>
      <c r="G53878" s="1" t="s">
        <v>168</v>
      </c>
      <c r="H53878" s="2">
        <v>42625</v>
      </c>
      <c r="I53878">
        <v>259000</v>
      </c>
      <c r="J53878" s="1" t="s">
        <v>184246</v>
      </c>
      <c r="K53878" s="1" t="s">
        <v>37</v>
      </c>
      <c r="L53878" s="1" t="s">
        <v>37</v>
      </c>
      <c r="M53878" s="1" t="s">
        <v>38</v>
      </c>
      <c r="N53878" s="1" t="s">
        <v>38</v>
      </c>
      <c r="O53878" s="1" t="s">
        <v>38</v>
      </c>
      <c r="P53878" s="1" t="s">
        <v>38</v>
      </c>
      <c r="R53878" s="1" t="s">
        <v>38</v>
      </c>
      <c r="T53878" s="1" t="s">
        <v>38</v>
      </c>
      <c r="Y53878" s="1" t="s">
        <v>38</v>
      </c>
      <c r="AA53878" s="1" t="s">
        <v>38</v>
      </c>
      <c r="AB53878" s="1" t="s">
        <v>38</v>
      </c>
    </row>
    <row r="53879" spans="1:31" x14ac:dyDescent="0.25">
      <c r="A53879">
        <v>53874</v>
      </c>
      <c r="B53879">
        <v>53874</v>
      </c>
      <c r="C53879" s="1" t="s">
        <v>184247</v>
      </c>
      <c r="D53879" s="1" t="s">
        <v>40</v>
      </c>
      <c r="E53879" s="1" t="s">
        <v>184248</v>
      </c>
      <c r="F53879" s="1" t="s">
        <v>38</v>
      </c>
      <c r="G53879" s="1" t="s">
        <v>35</v>
      </c>
      <c r="H53879" s="2">
        <v>42632</v>
      </c>
      <c r="I53879">
        <v>410000</v>
      </c>
      <c r="J53879" s="1" t="s">
        <v>184249</v>
      </c>
      <c r="K53879" s="1" t="s">
        <v>37</v>
      </c>
      <c r="L53879" s="1" t="s">
        <v>37</v>
      </c>
      <c r="M53879" s="1" t="s">
        <v>38</v>
      </c>
      <c r="N53879" s="1" t="s">
        <v>38</v>
      </c>
      <c r="O53879" s="1" t="s">
        <v>38</v>
      </c>
      <c r="P53879" s="1" t="s">
        <v>38</v>
      </c>
      <c r="R53879" s="1" t="s">
        <v>38</v>
      </c>
      <c r="T53879" s="1" t="s">
        <v>38</v>
      </c>
      <c r="Y53879" s="1" t="s">
        <v>38</v>
      </c>
      <c r="AA53879" s="1" t="s">
        <v>38</v>
      </c>
      <c r="AB53879" s="1" t="s">
        <v>38</v>
      </c>
    </row>
    <row r="53880" spans="1:31" x14ac:dyDescent="0.25">
      <c r="A53880">
        <v>53875</v>
      </c>
      <c r="B53880">
        <v>53875</v>
      </c>
      <c r="C53880" s="1" t="s">
        <v>184250</v>
      </c>
      <c r="D53880" s="1" t="s">
        <v>40</v>
      </c>
      <c r="E53880" s="1" t="s">
        <v>184251</v>
      </c>
      <c r="F53880" s="1" t="s">
        <v>38</v>
      </c>
      <c r="G53880" s="1" t="s">
        <v>35</v>
      </c>
      <c r="H53880" s="2">
        <v>42614</v>
      </c>
      <c r="I53880">
        <v>241000</v>
      </c>
      <c r="J53880" s="1" t="s">
        <v>184252</v>
      </c>
      <c r="K53880" s="1" t="s">
        <v>37</v>
      </c>
      <c r="L53880" s="1" t="s">
        <v>37</v>
      </c>
      <c r="M53880" s="1" t="s">
        <v>184253</v>
      </c>
      <c r="N53880" s="1" t="s">
        <v>184254</v>
      </c>
      <c r="O53880" s="1" t="s">
        <v>35</v>
      </c>
      <c r="P53880" s="1" t="s">
        <v>44</v>
      </c>
      <c r="Q53880">
        <v>0.22</v>
      </c>
      <c r="R53880" s="1" t="s">
        <v>45</v>
      </c>
      <c r="S53880">
        <v>4028</v>
      </c>
      <c r="T53880" s="1" t="s">
        <v>184255</v>
      </c>
      <c r="U53880">
        <v>32000</v>
      </c>
      <c r="V53880">
        <v>107800</v>
      </c>
      <c r="W53880">
        <v>139800</v>
      </c>
      <c r="X53880">
        <v>1950</v>
      </c>
      <c r="Y53880" s="1" t="s">
        <v>56</v>
      </c>
      <c r="Z53880">
        <v>1966</v>
      </c>
      <c r="AA53880" s="1" t="s">
        <v>48</v>
      </c>
      <c r="AB53880" s="1" t="s">
        <v>49</v>
      </c>
      <c r="AC53880">
        <v>3</v>
      </c>
      <c r="AD53880">
        <v>1</v>
      </c>
      <c r="AE53880">
        <v>1</v>
      </c>
    </row>
    <row r="53881" spans="1:31" x14ac:dyDescent="0.25">
      <c r="A53881">
        <v>53876</v>
      </c>
      <c r="B53881">
        <v>53876</v>
      </c>
      <c r="C53881" s="1" t="s">
        <v>184256</v>
      </c>
      <c r="D53881" s="1" t="s">
        <v>40</v>
      </c>
      <c r="E53881" s="1" t="s">
        <v>184257</v>
      </c>
      <c r="F53881" s="1" t="s">
        <v>38</v>
      </c>
      <c r="G53881" s="1" t="s">
        <v>35</v>
      </c>
      <c r="H53881" s="2">
        <v>42640</v>
      </c>
      <c r="I53881">
        <v>245000</v>
      </c>
      <c r="J53881" s="1" t="s">
        <v>184258</v>
      </c>
      <c r="K53881" s="1" t="s">
        <v>37</v>
      </c>
      <c r="L53881" s="1" t="s">
        <v>37</v>
      </c>
      <c r="M53881" s="1" t="s">
        <v>184259</v>
      </c>
      <c r="N53881" s="1" t="s">
        <v>184260</v>
      </c>
      <c r="O53881" s="1" t="s">
        <v>35</v>
      </c>
      <c r="P53881" s="1" t="s">
        <v>44</v>
      </c>
      <c r="Q53881">
        <v>0.4</v>
      </c>
      <c r="R53881" s="1" t="s">
        <v>45</v>
      </c>
      <c r="S53881">
        <v>4028</v>
      </c>
      <c r="T53881" s="1" t="s">
        <v>184261</v>
      </c>
      <c r="U53881">
        <v>32000</v>
      </c>
      <c r="V53881">
        <v>119400</v>
      </c>
      <c r="W53881">
        <v>151400</v>
      </c>
      <c r="X53881">
        <v>1668</v>
      </c>
      <c r="Y53881" s="1" t="s">
        <v>70</v>
      </c>
      <c r="Z53881">
        <v>1956</v>
      </c>
      <c r="AA53881" s="1" t="s">
        <v>57</v>
      </c>
      <c r="AB53881" s="1" t="s">
        <v>49</v>
      </c>
      <c r="AC53881">
        <v>3</v>
      </c>
      <c r="AD53881">
        <v>2</v>
      </c>
      <c r="AE53881">
        <v>0</v>
      </c>
    </row>
    <row r="53882" spans="1:31" x14ac:dyDescent="0.25">
      <c r="A53882">
        <v>53877</v>
      </c>
      <c r="B53882">
        <v>53877</v>
      </c>
      <c r="C53882" s="1" t="s">
        <v>184262</v>
      </c>
      <c r="D53882" s="1" t="s">
        <v>32</v>
      </c>
      <c r="E53882" s="1" t="s">
        <v>184263</v>
      </c>
      <c r="F53882" s="1" t="s">
        <v>38</v>
      </c>
      <c r="G53882" s="1" t="s">
        <v>35</v>
      </c>
      <c r="H53882" s="2">
        <v>42636</v>
      </c>
      <c r="I53882">
        <v>230000</v>
      </c>
      <c r="J53882" s="1" t="s">
        <v>184264</v>
      </c>
      <c r="K53882" s="1" t="s">
        <v>37</v>
      </c>
      <c r="L53882" s="1" t="s">
        <v>37</v>
      </c>
      <c r="M53882" s="1" t="s">
        <v>38</v>
      </c>
      <c r="N53882" s="1" t="s">
        <v>38</v>
      </c>
      <c r="O53882" s="1" t="s">
        <v>38</v>
      </c>
      <c r="P53882" s="1" t="s">
        <v>38</v>
      </c>
      <c r="R53882" s="1" t="s">
        <v>38</v>
      </c>
      <c r="T53882" s="1" t="s">
        <v>38</v>
      </c>
      <c r="Y53882" s="1" t="s">
        <v>38</v>
      </c>
      <c r="AA53882" s="1" t="s">
        <v>38</v>
      </c>
      <c r="AB53882" s="1" t="s">
        <v>38</v>
      </c>
    </row>
    <row r="53883" spans="1:31" x14ac:dyDescent="0.25">
      <c r="A53883">
        <v>53878</v>
      </c>
      <c r="B53883">
        <v>53878</v>
      </c>
      <c r="C53883" s="1" t="s">
        <v>101878</v>
      </c>
      <c r="D53883" s="1" t="s">
        <v>32</v>
      </c>
      <c r="E53883" s="1" t="s">
        <v>184265</v>
      </c>
      <c r="F53883" s="1" t="s">
        <v>38</v>
      </c>
      <c r="G53883" s="1" t="s">
        <v>35</v>
      </c>
      <c r="H53883" s="2">
        <v>42636</v>
      </c>
      <c r="I53883">
        <v>238000</v>
      </c>
      <c r="J53883" s="1" t="s">
        <v>184266</v>
      </c>
      <c r="K53883" s="1" t="s">
        <v>37</v>
      </c>
      <c r="L53883" s="1" t="s">
        <v>37</v>
      </c>
      <c r="M53883" s="1" t="s">
        <v>38</v>
      </c>
      <c r="N53883" s="1" t="s">
        <v>38</v>
      </c>
      <c r="O53883" s="1" t="s">
        <v>38</v>
      </c>
      <c r="P53883" s="1" t="s">
        <v>38</v>
      </c>
      <c r="R53883" s="1" t="s">
        <v>38</v>
      </c>
      <c r="T53883" s="1" t="s">
        <v>38</v>
      </c>
      <c r="Y53883" s="1" t="s">
        <v>38</v>
      </c>
      <c r="AA53883" s="1" t="s">
        <v>38</v>
      </c>
      <c r="AB53883" s="1" t="s">
        <v>38</v>
      </c>
    </row>
    <row r="53884" spans="1:31" x14ac:dyDescent="0.25">
      <c r="A53884">
        <v>53879</v>
      </c>
      <c r="B53884">
        <v>53879</v>
      </c>
      <c r="C53884" s="1" t="s">
        <v>184267</v>
      </c>
      <c r="D53884" s="1" t="s">
        <v>32</v>
      </c>
      <c r="E53884" s="1" t="s">
        <v>184268</v>
      </c>
      <c r="F53884" s="1" t="s">
        <v>38</v>
      </c>
      <c r="G53884" s="1" t="s">
        <v>35</v>
      </c>
      <c r="H53884" s="2">
        <v>42615</v>
      </c>
      <c r="I53884">
        <v>232000</v>
      </c>
      <c r="J53884" s="1" t="s">
        <v>184269</v>
      </c>
      <c r="K53884" s="1" t="s">
        <v>37</v>
      </c>
      <c r="L53884" s="1" t="s">
        <v>37</v>
      </c>
      <c r="M53884" s="1" t="s">
        <v>38</v>
      </c>
      <c r="N53884" s="1" t="s">
        <v>38</v>
      </c>
      <c r="O53884" s="1" t="s">
        <v>38</v>
      </c>
      <c r="P53884" s="1" t="s">
        <v>38</v>
      </c>
      <c r="R53884" s="1" t="s">
        <v>38</v>
      </c>
      <c r="T53884" s="1" t="s">
        <v>38</v>
      </c>
      <c r="Y53884" s="1" t="s">
        <v>38</v>
      </c>
      <c r="AA53884" s="1" t="s">
        <v>38</v>
      </c>
      <c r="AB53884" s="1" t="s">
        <v>38</v>
      </c>
    </row>
    <row r="53885" spans="1:31" x14ac:dyDescent="0.25">
      <c r="A53885">
        <v>53880</v>
      </c>
      <c r="B53885">
        <v>53880</v>
      </c>
      <c r="C53885" s="1" t="s">
        <v>48004</v>
      </c>
      <c r="D53885" s="1" t="s">
        <v>32</v>
      </c>
      <c r="E53885" s="1" t="s">
        <v>184270</v>
      </c>
      <c r="F53885" s="1" t="s">
        <v>38</v>
      </c>
      <c r="G53885" s="1" t="s">
        <v>35</v>
      </c>
      <c r="H53885" s="2">
        <v>42636</v>
      </c>
      <c r="I53885">
        <v>235050</v>
      </c>
      <c r="J53885" s="1" t="s">
        <v>184271</v>
      </c>
      <c r="K53885" s="1" t="s">
        <v>37</v>
      </c>
      <c r="L53885" s="1" t="s">
        <v>37</v>
      </c>
      <c r="M53885" s="1" t="s">
        <v>38</v>
      </c>
      <c r="N53885" s="1" t="s">
        <v>38</v>
      </c>
      <c r="O53885" s="1" t="s">
        <v>38</v>
      </c>
      <c r="P53885" s="1" t="s">
        <v>38</v>
      </c>
      <c r="R53885" s="1" t="s">
        <v>38</v>
      </c>
      <c r="T53885" s="1" t="s">
        <v>38</v>
      </c>
      <c r="Y53885" s="1" t="s">
        <v>38</v>
      </c>
      <c r="AA53885" s="1" t="s">
        <v>38</v>
      </c>
      <c r="AB53885" s="1" t="s">
        <v>38</v>
      </c>
    </row>
    <row r="53886" spans="1:31" x14ac:dyDescent="0.25">
      <c r="A53886">
        <v>53881</v>
      </c>
      <c r="B53886">
        <v>53881</v>
      </c>
      <c r="C53886" s="1" t="s">
        <v>184272</v>
      </c>
      <c r="D53886" s="1" t="s">
        <v>40</v>
      </c>
      <c r="E53886" s="1" t="s">
        <v>184273</v>
      </c>
      <c r="F53886" s="1" t="s">
        <v>38</v>
      </c>
      <c r="G53886" s="1" t="s">
        <v>35</v>
      </c>
      <c r="H53886" s="2">
        <v>42640</v>
      </c>
      <c r="I53886">
        <v>275000</v>
      </c>
      <c r="J53886" s="1" t="s">
        <v>184274</v>
      </c>
      <c r="K53886" s="1" t="s">
        <v>37</v>
      </c>
      <c r="L53886" s="1" t="s">
        <v>37</v>
      </c>
      <c r="M53886" s="1" t="s">
        <v>184275</v>
      </c>
      <c r="N53886" s="1" t="s">
        <v>184276</v>
      </c>
      <c r="O53886" s="1" t="s">
        <v>35</v>
      </c>
      <c r="P53886" s="1" t="s">
        <v>44</v>
      </c>
      <c r="Q53886">
        <v>0.34</v>
      </c>
      <c r="R53886" s="1" t="s">
        <v>45</v>
      </c>
      <c r="S53886">
        <v>4028</v>
      </c>
      <c r="T53886" s="1" t="s">
        <v>184277</v>
      </c>
      <c r="U53886">
        <v>34000</v>
      </c>
      <c r="V53886">
        <v>116500</v>
      </c>
      <c r="W53886">
        <v>150500</v>
      </c>
      <c r="X53886">
        <v>1782</v>
      </c>
      <c r="Y53886" s="1" t="s">
        <v>70</v>
      </c>
      <c r="Z53886">
        <v>1973</v>
      </c>
      <c r="AA53886" s="1" t="s">
        <v>57</v>
      </c>
      <c r="AB53886" s="1" t="s">
        <v>49</v>
      </c>
      <c r="AC53886">
        <v>3</v>
      </c>
      <c r="AD53886">
        <v>2</v>
      </c>
      <c r="AE53886">
        <v>0</v>
      </c>
    </row>
    <row r="53887" spans="1:31" x14ac:dyDescent="0.25">
      <c r="A53887">
        <v>53882</v>
      </c>
      <c r="B53887">
        <v>53882</v>
      </c>
      <c r="C53887" s="1" t="s">
        <v>184272</v>
      </c>
      <c r="D53887" s="1" t="s">
        <v>40</v>
      </c>
      <c r="E53887" s="1" t="s">
        <v>184273</v>
      </c>
      <c r="F53887" s="1" t="s">
        <v>38</v>
      </c>
      <c r="G53887" s="1" t="s">
        <v>35</v>
      </c>
      <c r="H53887" s="2">
        <v>42640</v>
      </c>
      <c r="I53887">
        <v>275000</v>
      </c>
      <c r="J53887" s="1" t="s">
        <v>184278</v>
      </c>
      <c r="K53887" s="1" t="s">
        <v>37</v>
      </c>
      <c r="L53887" s="1" t="s">
        <v>37</v>
      </c>
      <c r="M53887" s="1" t="s">
        <v>184275</v>
      </c>
      <c r="N53887" s="1" t="s">
        <v>184276</v>
      </c>
      <c r="O53887" s="1" t="s">
        <v>35</v>
      </c>
      <c r="P53887" s="1" t="s">
        <v>44</v>
      </c>
      <c r="Q53887">
        <v>0.34</v>
      </c>
      <c r="R53887" s="1" t="s">
        <v>45</v>
      </c>
      <c r="S53887">
        <v>4028</v>
      </c>
      <c r="T53887" s="1" t="s">
        <v>184277</v>
      </c>
      <c r="U53887">
        <v>34000</v>
      </c>
      <c r="V53887">
        <v>116500</v>
      </c>
      <c r="W53887">
        <v>150500</v>
      </c>
      <c r="X53887">
        <v>1782</v>
      </c>
      <c r="Y53887" s="1" t="s">
        <v>70</v>
      </c>
      <c r="Z53887">
        <v>1973</v>
      </c>
      <c r="AA53887" s="1" t="s">
        <v>57</v>
      </c>
      <c r="AB53887" s="1" t="s">
        <v>49</v>
      </c>
      <c r="AC53887">
        <v>3</v>
      </c>
      <c r="AD53887">
        <v>2</v>
      </c>
      <c r="AE53887">
        <v>0</v>
      </c>
    </row>
    <row r="53888" spans="1:31" x14ac:dyDescent="0.25">
      <c r="A53888">
        <v>53883</v>
      </c>
      <c r="B53888">
        <v>53883</v>
      </c>
      <c r="C53888" s="1" t="s">
        <v>142012</v>
      </c>
      <c r="D53888" s="1" t="s">
        <v>40</v>
      </c>
      <c r="E53888" s="1" t="s">
        <v>184279</v>
      </c>
      <c r="F53888" s="1" t="s">
        <v>38</v>
      </c>
      <c r="G53888" s="1" t="s">
        <v>35</v>
      </c>
      <c r="H53888" s="2">
        <v>42633</v>
      </c>
      <c r="I53888">
        <v>215000</v>
      </c>
      <c r="J53888" s="1" t="s">
        <v>184280</v>
      </c>
      <c r="K53888" s="1" t="s">
        <v>37</v>
      </c>
      <c r="L53888" s="1" t="s">
        <v>37</v>
      </c>
      <c r="M53888" s="1" t="s">
        <v>142015</v>
      </c>
      <c r="N53888" s="1" t="s">
        <v>142013</v>
      </c>
      <c r="O53888" s="1" t="s">
        <v>35</v>
      </c>
      <c r="P53888" s="1" t="s">
        <v>44</v>
      </c>
      <c r="Q53888">
        <v>0.52</v>
      </c>
      <c r="R53888" s="1" t="s">
        <v>45</v>
      </c>
      <c r="S53888">
        <v>3927</v>
      </c>
      <c r="T53888" s="1" t="s">
        <v>142016</v>
      </c>
      <c r="U53888">
        <v>25000</v>
      </c>
      <c r="V53888">
        <v>115200</v>
      </c>
      <c r="W53888">
        <v>140200</v>
      </c>
      <c r="X53888">
        <v>1275</v>
      </c>
      <c r="Y53888" s="1" t="s">
        <v>47</v>
      </c>
      <c r="Z53888">
        <v>1960</v>
      </c>
      <c r="AA53888" s="1" t="s">
        <v>48</v>
      </c>
      <c r="AB53888" s="1" t="s">
        <v>49</v>
      </c>
      <c r="AC53888">
        <v>4</v>
      </c>
      <c r="AD53888">
        <v>2</v>
      </c>
      <c r="AE53888">
        <v>0</v>
      </c>
    </row>
    <row r="53889" spans="1:31" x14ac:dyDescent="0.25">
      <c r="A53889">
        <v>53884</v>
      </c>
      <c r="B53889">
        <v>53884</v>
      </c>
      <c r="C53889" s="1" t="s">
        <v>184281</v>
      </c>
      <c r="D53889" s="1" t="s">
        <v>449</v>
      </c>
      <c r="E53889" s="1" t="s">
        <v>184282</v>
      </c>
      <c r="F53889" s="1" t="s">
        <v>38</v>
      </c>
      <c r="G53889" s="1" t="s">
        <v>168</v>
      </c>
      <c r="H53889" s="2">
        <v>42636</v>
      </c>
      <c r="I53889">
        <v>170000</v>
      </c>
      <c r="J53889" s="1" t="s">
        <v>184283</v>
      </c>
      <c r="K53889" s="1" t="s">
        <v>37</v>
      </c>
      <c r="L53889" s="1" t="s">
        <v>37</v>
      </c>
      <c r="M53889" s="1" t="s">
        <v>184284</v>
      </c>
      <c r="N53889" s="1" t="s">
        <v>184285</v>
      </c>
      <c r="O53889" s="1" t="s">
        <v>168</v>
      </c>
      <c r="P53889" s="1" t="s">
        <v>44</v>
      </c>
      <c r="Q53889">
        <v>0.18</v>
      </c>
      <c r="R53889" s="1" t="s">
        <v>45</v>
      </c>
      <c r="S53889">
        <v>4027</v>
      </c>
      <c r="T53889" s="1" t="s">
        <v>184286</v>
      </c>
      <c r="U53889">
        <v>28800</v>
      </c>
      <c r="V53889">
        <v>89400</v>
      </c>
      <c r="W53889">
        <v>118200</v>
      </c>
      <c r="X53889">
        <v>1330</v>
      </c>
      <c r="Y53889" s="1" t="s">
        <v>70</v>
      </c>
      <c r="Z53889">
        <v>1986</v>
      </c>
      <c r="AA53889" s="1" t="s">
        <v>57</v>
      </c>
      <c r="AB53889" s="1" t="s">
        <v>49</v>
      </c>
      <c r="AC53889">
        <v>3</v>
      </c>
      <c r="AD53889">
        <v>1</v>
      </c>
      <c r="AE53889">
        <v>1</v>
      </c>
    </row>
    <row r="53890" spans="1:31" x14ac:dyDescent="0.25">
      <c r="A53890">
        <v>53885</v>
      </c>
      <c r="B53890">
        <v>53885</v>
      </c>
      <c r="C53890" s="1" t="s">
        <v>184287</v>
      </c>
      <c r="D53890" s="1" t="s">
        <v>32</v>
      </c>
      <c r="E53890" s="1" t="s">
        <v>184288</v>
      </c>
      <c r="F53890" s="1" t="s">
        <v>38</v>
      </c>
      <c r="G53890" s="1" t="s">
        <v>35</v>
      </c>
      <c r="H53890" s="2">
        <v>42639</v>
      </c>
      <c r="I53890">
        <v>241900</v>
      </c>
      <c r="J53890" s="1" t="s">
        <v>184289</v>
      </c>
      <c r="K53890" s="1" t="s">
        <v>37</v>
      </c>
      <c r="L53890" s="1" t="s">
        <v>37</v>
      </c>
      <c r="M53890" s="1" t="s">
        <v>38</v>
      </c>
      <c r="N53890" s="1" t="s">
        <v>38</v>
      </c>
      <c r="O53890" s="1" t="s">
        <v>38</v>
      </c>
      <c r="P53890" s="1" t="s">
        <v>38</v>
      </c>
      <c r="R53890" s="1" t="s">
        <v>38</v>
      </c>
      <c r="T53890" s="1" t="s">
        <v>38</v>
      </c>
      <c r="Y53890" s="1" t="s">
        <v>38</v>
      </c>
      <c r="AA53890" s="1" t="s">
        <v>38</v>
      </c>
      <c r="AB53890" s="1" t="s">
        <v>38</v>
      </c>
    </row>
    <row r="53891" spans="1:31" x14ac:dyDescent="0.25">
      <c r="A53891">
        <v>53886</v>
      </c>
      <c r="B53891">
        <v>53886</v>
      </c>
      <c r="C53891" s="1" t="s">
        <v>101890</v>
      </c>
      <c r="D53891" s="1" t="s">
        <v>32</v>
      </c>
      <c r="E53891" s="1" t="s">
        <v>184290</v>
      </c>
      <c r="F53891" s="1" t="s">
        <v>4189</v>
      </c>
      <c r="G53891" s="1" t="s">
        <v>35</v>
      </c>
      <c r="H53891" s="2">
        <v>42622</v>
      </c>
      <c r="I53891">
        <v>150000</v>
      </c>
      <c r="J53891" s="1" t="s">
        <v>184291</v>
      </c>
      <c r="K53891" s="1" t="s">
        <v>37</v>
      </c>
      <c r="L53891" s="1" t="s">
        <v>37</v>
      </c>
      <c r="M53891" s="1" t="s">
        <v>38</v>
      </c>
      <c r="N53891" s="1" t="s">
        <v>38</v>
      </c>
      <c r="O53891" s="1" t="s">
        <v>38</v>
      </c>
      <c r="P53891" s="1" t="s">
        <v>38</v>
      </c>
      <c r="R53891" s="1" t="s">
        <v>38</v>
      </c>
      <c r="T53891" s="1" t="s">
        <v>38</v>
      </c>
      <c r="Y53891" s="1" t="s">
        <v>38</v>
      </c>
      <c r="AA53891" s="1" t="s">
        <v>38</v>
      </c>
      <c r="AB53891" s="1" t="s">
        <v>38</v>
      </c>
    </row>
    <row r="53892" spans="1:31" x14ac:dyDescent="0.25">
      <c r="A53892">
        <v>53887</v>
      </c>
      <c r="B53892">
        <v>53887</v>
      </c>
      <c r="C53892" s="1" t="s">
        <v>184292</v>
      </c>
      <c r="D53892" s="1" t="s">
        <v>32</v>
      </c>
      <c r="E53892" s="1" t="s">
        <v>161994</v>
      </c>
      <c r="F53892" s="1" t="s">
        <v>6523</v>
      </c>
      <c r="G53892" s="1" t="s">
        <v>35</v>
      </c>
      <c r="H53892" s="2">
        <v>42629</v>
      </c>
      <c r="I53892">
        <v>187500</v>
      </c>
      <c r="J53892" s="1" t="s">
        <v>184293</v>
      </c>
      <c r="K53892" s="1" t="s">
        <v>37</v>
      </c>
      <c r="L53892" s="1" t="s">
        <v>37</v>
      </c>
      <c r="M53892" s="1" t="s">
        <v>38</v>
      </c>
      <c r="N53892" s="1" t="s">
        <v>38</v>
      </c>
      <c r="O53892" s="1" t="s">
        <v>38</v>
      </c>
      <c r="P53892" s="1" t="s">
        <v>38</v>
      </c>
      <c r="R53892" s="1" t="s">
        <v>38</v>
      </c>
      <c r="T53892" s="1" t="s">
        <v>38</v>
      </c>
      <c r="Y53892" s="1" t="s">
        <v>38</v>
      </c>
      <c r="AA53892" s="1" t="s">
        <v>38</v>
      </c>
      <c r="AB53892" s="1" t="s">
        <v>38</v>
      </c>
    </row>
    <row r="53893" spans="1:31" x14ac:dyDescent="0.25">
      <c r="A53893">
        <v>53888</v>
      </c>
      <c r="B53893">
        <v>53888</v>
      </c>
      <c r="C53893" s="1" t="s">
        <v>184294</v>
      </c>
      <c r="D53893" s="1" t="s">
        <v>40</v>
      </c>
      <c r="E53893" s="1" t="s">
        <v>184295</v>
      </c>
      <c r="F53893" s="1" t="s">
        <v>38</v>
      </c>
      <c r="G53893" s="1" t="s">
        <v>35</v>
      </c>
      <c r="H53893" s="2">
        <v>42628</v>
      </c>
      <c r="I53893">
        <v>203500</v>
      </c>
      <c r="J53893" s="1" t="s">
        <v>184296</v>
      </c>
      <c r="K53893" s="1" t="s">
        <v>37</v>
      </c>
      <c r="L53893" s="1" t="s">
        <v>37</v>
      </c>
      <c r="M53893" s="1" t="s">
        <v>38</v>
      </c>
      <c r="N53893" s="1" t="s">
        <v>38</v>
      </c>
      <c r="O53893" s="1" t="s">
        <v>38</v>
      </c>
      <c r="P53893" s="1" t="s">
        <v>38</v>
      </c>
      <c r="R53893" s="1" t="s">
        <v>38</v>
      </c>
      <c r="T53893" s="1" t="s">
        <v>38</v>
      </c>
      <c r="Y53893" s="1" t="s">
        <v>38</v>
      </c>
      <c r="AA53893" s="1" t="s">
        <v>38</v>
      </c>
      <c r="AB53893" s="1" t="s">
        <v>38</v>
      </c>
    </row>
    <row r="53894" spans="1:31" x14ac:dyDescent="0.25">
      <c r="A53894">
        <v>53889</v>
      </c>
      <c r="B53894">
        <v>53889</v>
      </c>
      <c r="C53894" s="1" t="s">
        <v>20149</v>
      </c>
      <c r="D53894" s="1" t="s">
        <v>40</v>
      </c>
      <c r="E53894" s="1" t="s">
        <v>184297</v>
      </c>
      <c r="F53894" s="1" t="s">
        <v>38</v>
      </c>
      <c r="G53894" s="1" t="s">
        <v>35</v>
      </c>
      <c r="H53894" s="2">
        <v>42622</v>
      </c>
      <c r="I53894">
        <v>230400</v>
      </c>
      <c r="J53894" s="1" t="s">
        <v>184298</v>
      </c>
      <c r="K53894" s="1" t="s">
        <v>37</v>
      </c>
      <c r="L53894" s="1" t="s">
        <v>37</v>
      </c>
      <c r="M53894" s="1" t="s">
        <v>38</v>
      </c>
      <c r="N53894" s="1" t="s">
        <v>38</v>
      </c>
      <c r="O53894" s="1" t="s">
        <v>38</v>
      </c>
      <c r="P53894" s="1" t="s">
        <v>38</v>
      </c>
      <c r="R53894" s="1" t="s">
        <v>38</v>
      </c>
      <c r="T53894" s="1" t="s">
        <v>38</v>
      </c>
      <c r="Y53894" s="1" t="s">
        <v>38</v>
      </c>
      <c r="AA53894" s="1" t="s">
        <v>38</v>
      </c>
      <c r="AB53894" s="1" t="s">
        <v>38</v>
      </c>
    </row>
    <row r="53895" spans="1:31" x14ac:dyDescent="0.25">
      <c r="A53895">
        <v>53890</v>
      </c>
      <c r="B53895">
        <v>53890</v>
      </c>
      <c r="C53895" s="1" t="s">
        <v>184299</v>
      </c>
      <c r="D53895" s="1" t="s">
        <v>40</v>
      </c>
      <c r="E53895" s="1" t="s">
        <v>184300</v>
      </c>
      <c r="F53895" s="1" t="s">
        <v>38</v>
      </c>
      <c r="G53895" s="1" t="s">
        <v>35</v>
      </c>
      <c r="H53895" s="2">
        <v>42643</v>
      </c>
      <c r="I53895">
        <v>230000</v>
      </c>
      <c r="J53895" s="1" t="s">
        <v>184301</v>
      </c>
      <c r="K53895" s="1" t="s">
        <v>37</v>
      </c>
      <c r="L53895" s="1" t="s">
        <v>37</v>
      </c>
      <c r="M53895" s="1" t="s">
        <v>38</v>
      </c>
      <c r="N53895" s="1" t="s">
        <v>38</v>
      </c>
      <c r="O53895" s="1" t="s">
        <v>38</v>
      </c>
      <c r="P53895" s="1" t="s">
        <v>38</v>
      </c>
      <c r="R53895" s="1" t="s">
        <v>38</v>
      </c>
      <c r="T53895" s="1" t="s">
        <v>38</v>
      </c>
      <c r="Y53895" s="1" t="s">
        <v>38</v>
      </c>
      <c r="AA53895" s="1" t="s">
        <v>38</v>
      </c>
      <c r="AB53895" s="1" t="s">
        <v>38</v>
      </c>
    </row>
    <row r="53896" spans="1:31" x14ac:dyDescent="0.25">
      <c r="A53896">
        <v>53891</v>
      </c>
      <c r="B53896">
        <v>53891</v>
      </c>
      <c r="C53896" s="1" t="s">
        <v>184302</v>
      </c>
      <c r="D53896" s="1" t="s">
        <v>32</v>
      </c>
      <c r="E53896" s="1" t="s">
        <v>184303</v>
      </c>
      <c r="F53896" s="1" t="s">
        <v>38</v>
      </c>
      <c r="G53896" s="1" t="s">
        <v>35</v>
      </c>
      <c r="H53896" s="2">
        <v>42620</v>
      </c>
      <c r="I53896">
        <v>165000</v>
      </c>
      <c r="J53896" s="1" t="s">
        <v>184304</v>
      </c>
      <c r="K53896" s="1" t="s">
        <v>37</v>
      </c>
      <c r="L53896" s="1" t="s">
        <v>37</v>
      </c>
      <c r="M53896" s="1" t="s">
        <v>38</v>
      </c>
      <c r="N53896" s="1" t="s">
        <v>38</v>
      </c>
      <c r="O53896" s="1" t="s">
        <v>38</v>
      </c>
      <c r="P53896" s="1" t="s">
        <v>38</v>
      </c>
      <c r="R53896" s="1" t="s">
        <v>38</v>
      </c>
      <c r="T53896" s="1" t="s">
        <v>38</v>
      </c>
      <c r="Y53896" s="1" t="s">
        <v>38</v>
      </c>
      <c r="AA53896" s="1" t="s">
        <v>38</v>
      </c>
      <c r="AB53896" s="1" t="s">
        <v>38</v>
      </c>
    </row>
    <row r="53897" spans="1:31" x14ac:dyDescent="0.25">
      <c r="A53897">
        <v>53892</v>
      </c>
      <c r="B53897">
        <v>53892</v>
      </c>
      <c r="C53897" s="1" t="s">
        <v>184305</v>
      </c>
      <c r="D53897" s="1" t="s">
        <v>32</v>
      </c>
      <c r="E53897" s="1" t="s">
        <v>184306</v>
      </c>
      <c r="F53897" s="1" t="s">
        <v>38</v>
      </c>
      <c r="G53897" s="1" t="s">
        <v>35</v>
      </c>
      <c r="H53897" s="2">
        <v>42642</v>
      </c>
      <c r="I53897">
        <v>136000</v>
      </c>
      <c r="J53897" s="1" t="s">
        <v>184307</v>
      </c>
      <c r="K53897" s="1" t="s">
        <v>37</v>
      </c>
      <c r="L53897" s="1" t="s">
        <v>37</v>
      </c>
      <c r="M53897" s="1" t="s">
        <v>38</v>
      </c>
      <c r="N53897" s="1" t="s">
        <v>38</v>
      </c>
      <c r="O53897" s="1" t="s">
        <v>38</v>
      </c>
      <c r="P53897" s="1" t="s">
        <v>38</v>
      </c>
      <c r="R53897" s="1" t="s">
        <v>38</v>
      </c>
      <c r="T53897" s="1" t="s">
        <v>38</v>
      </c>
      <c r="Y53897" s="1" t="s">
        <v>38</v>
      </c>
      <c r="AA53897" s="1" t="s">
        <v>38</v>
      </c>
      <c r="AB53897" s="1" t="s">
        <v>38</v>
      </c>
    </row>
    <row r="53898" spans="1:31" x14ac:dyDescent="0.25">
      <c r="A53898">
        <v>53893</v>
      </c>
      <c r="B53898">
        <v>53893</v>
      </c>
      <c r="C53898" s="1" t="s">
        <v>184308</v>
      </c>
      <c r="D53898" s="1" t="s">
        <v>40</v>
      </c>
      <c r="E53898" s="1" t="s">
        <v>184309</v>
      </c>
      <c r="F53898" s="1" t="s">
        <v>38</v>
      </c>
      <c r="G53898" s="1" t="s">
        <v>35</v>
      </c>
      <c r="H53898" s="2">
        <v>42639</v>
      </c>
      <c r="I53898">
        <v>123000</v>
      </c>
      <c r="J53898" s="1" t="s">
        <v>184310</v>
      </c>
      <c r="K53898" s="1" t="s">
        <v>37</v>
      </c>
      <c r="L53898" s="1" t="s">
        <v>37</v>
      </c>
      <c r="M53898" s="1" t="s">
        <v>184153</v>
      </c>
      <c r="N53898" s="1" t="s">
        <v>184311</v>
      </c>
      <c r="O53898" s="1" t="s">
        <v>35</v>
      </c>
      <c r="P53898" s="1" t="s">
        <v>44</v>
      </c>
      <c r="Q53898">
        <v>0.61</v>
      </c>
      <c r="R53898" s="1" t="s">
        <v>45</v>
      </c>
      <c r="S53898">
        <v>3927</v>
      </c>
      <c r="T53898" s="1" t="s">
        <v>184312</v>
      </c>
      <c r="U53898">
        <v>25000</v>
      </c>
      <c r="V53898">
        <v>89700</v>
      </c>
      <c r="W53898">
        <v>114700</v>
      </c>
      <c r="X53898">
        <v>1394</v>
      </c>
      <c r="Y53898" s="1" t="s">
        <v>70</v>
      </c>
      <c r="Z53898">
        <v>1960</v>
      </c>
      <c r="AA53898" s="1" t="s">
        <v>48</v>
      </c>
      <c r="AB53898" s="1" t="s">
        <v>49</v>
      </c>
      <c r="AC53898">
        <v>2</v>
      </c>
      <c r="AD53898">
        <v>1</v>
      </c>
      <c r="AE53898">
        <v>0</v>
      </c>
    </row>
    <row r="53899" spans="1:31" x14ac:dyDescent="0.25">
      <c r="A53899">
        <v>53894</v>
      </c>
      <c r="B53899">
        <v>53894</v>
      </c>
      <c r="C53899" s="1" t="s">
        <v>184313</v>
      </c>
      <c r="D53899" s="1" t="s">
        <v>449</v>
      </c>
      <c r="E53899" s="1" t="s">
        <v>184314</v>
      </c>
      <c r="F53899" s="1" t="s">
        <v>38</v>
      </c>
      <c r="G53899" s="1" t="s">
        <v>168</v>
      </c>
      <c r="H53899" s="2">
        <v>42641</v>
      </c>
      <c r="I53899">
        <v>171260</v>
      </c>
      <c r="J53899" s="1" t="s">
        <v>184315</v>
      </c>
      <c r="K53899" s="1" t="s">
        <v>37</v>
      </c>
      <c r="L53899" s="1" t="s">
        <v>37</v>
      </c>
      <c r="M53899" s="1" t="s">
        <v>184316</v>
      </c>
      <c r="N53899" s="1" t="s">
        <v>184317</v>
      </c>
      <c r="O53899" s="1" t="s">
        <v>168</v>
      </c>
      <c r="P53899" s="1" t="s">
        <v>44</v>
      </c>
      <c r="Q53899">
        <v>0.18</v>
      </c>
      <c r="R53899" s="1" t="s">
        <v>45</v>
      </c>
      <c r="S53899">
        <v>4027</v>
      </c>
      <c r="T53899" s="1" t="s">
        <v>184318</v>
      </c>
      <c r="U53899">
        <v>28800</v>
      </c>
      <c r="V53899">
        <v>87800</v>
      </c>
      <c r="W53899">
        <v>116600</v>
      </c>
      <c r="X53899">
        <v>1328</v>
      </c>
      <c r="Y53899" s="1" t="s">
        <v>70</v>
      </c>
      <c r="Z53899">
        <v>1986</v>
      </c>
      <c r="AA53899" s="1" t="s">
        <v>71</v>
      </c>
      <c r="AB53899" s="1" t="s">
        <v>49</v>
      </c>
      <c r="AC53899">
        <v>2</v>
      </c>
      <c r="AD53899">
        <v>2</v>
      </c>
      <c r="AE53899">
        <v>1</v>
      </c>
    </row>
    <row r="53900" spans="1:31" x14ac:dyDescent="0.25">
      <c r="A53900">
        <v>53895</v>
      </c>
      <c r="B53900">
        <v>53895</v>
      </c>
      <c r="C53900" s="1" t="s">
        <v>39092</v>
      </c>
      <c r="D53900" s="1" t="s">
        <v>32</v>
      </c>
      <c r="E53900" s="1" t="s">
        <v>184319</v>
      </c>
      <c r="F53900" s="1" t="s">
        <v>38</v>
      </c>
      <c r="G53900" s="1" t="s">
        <v>35</v>
      </c>
      <c r="H53900" s="2">
        <v>42636</v>
      </c>
      <c r="I53900">
        <v>289000</v>
      </c>
      <c r="J53900" s="1" t="s">
        <v>184320</v>
      </c>
      <c r="K53900" s="1" t="s">
        <v>37</v>
      </c>
      <c r="L53900" s="1" t="s">
        <v>37</v>
      </c>
      <c r="M53900" s="1" t="s">
        <v>38</v>
      </c>
      <c r="N53900" s="1" t="s">
        <v>38</v>
      </c>
      <c r="O53900" s="1" t="s">
        <v>38</v>
      </c>
      <c r="P53900" s="1" t="s">
        <v>38</v>
      </c>
      <c r="R53900" s="1" t="s">
        <v>38</v>
      </c>
      <c r="T53900" s="1" t="s">
        <v>38</v>
      </c>
      <c r="Y53900" s="1" t="s">
        <v>38</v>
      </c>
      <c r="AA53900" s="1" t="s">
        <v>38</v>
      </c>
      <c r="AB53900" s="1" t="s">
        <v>38</v>
      </c>
    </row>
    <row r="53901" spans="1:31" x14ac:dyDescent="0.25">
      <c r="A53901">
        <v>53896</v>
      </c>
      <c r="B53901">
        <v>53896</v>
      </c>
      <c r="C53901" s="1" t="s">
        <v>87942</v>
      </c>
      <c r="D53901" s="1" t="s">
        <v>32</v>
      </c>
      <c r="E53901" s="1" t="s">
        <v>184321</v>
      </c>
      <c r="F53901" s="1" t="s">
        <v>38</v>
      </c>
      <c r="G53901" s="1" t="s">
        <v>35</v>
      </c>
      <c r="H53901" s="2">
        <v>42628</v>
      </c>
      <c r="I53901">
        <v>297000</v>
      </c>
      <c r="J53901" s="1" t="s">
        <v>184322</v>
      </c>
      <c r="K53901" s="1" t="s">
        <v>37</v>
      </c>
      <c r="L53901" s="1" t="s">
        <v>37</v>
      </c>
      <c r="M53901" s="1" t="s">
        <v>38</v>
      </c>
      <c r="N53901" s="1" t="s">
        <v>38</v>
      </c>
      <c r="O53901" s="1" t="s">
        <v>38</v>
      </c>
      <c r="P53901" s="1" t="s">
        <v>38</v>
      </c>
      <c r="R53901" s="1" t="s">
        <v>38</v>
      </c>
      <c r="T53901" s="1" t="s">
        <v>38</v>
      </c>
      <c r="Y53901" s="1" t="s">
        <v>38</v>
      </c>
      <c r="AA53901" s="1" t="s">
        <v>38</v>
      </c>
      <c r="AB53901" s="1" t="s">
        <v>38</v>
      </c>
    </row>
    <row r="53902" spans="1:31" x14ac:dyDescent="0.25">
      <c r="A53902">
        <v>53897</v>
      </c>
      <c r="B53902">
        <v>53897</v>
      </c>
      <c r="C53902" s="1" t="s">
        <v>184323</v>
      </c>
      <c r="D53902" s="1" t="s">
        <v>32</v>
      </c>
      <c r="E53902" s="1" t="s">
        <v>184324</v>
      </c>
      <c r="F53902" s="1" t="s">
        <v>38</v>
      </c>
      <c r="G53902" s="1" t="s">
        <v>35</v>
      </c>
      <c r="H53902" s="2">
        <v>42636</v>
      </c>
      <c r="I53902">
        <v>284900</v>
      </c>
      <c r="J53902" s="1" t="s">
        <v>184325</v>
      </c>
      <c r="K53902" s="1" t="s">
        <v>37</v>
      </c>
      <c r="L53902" s="1" t="s">
        <v>37</v>
      </c>
      <c r="M53902" s="1" t="s">
        <v>38</v>
      </c>
      <c r="N53902" s="1" t="s">
        <v>38</v>
      </c>
      <c r="O53902" s="1" t="s">
        <v>38</v>
      </c>
      <c r="P53902" s="1" t="s">
        <v>38</v>
      </c>
      <c r="R53902" s="1" t="s">
        <v>38</v>
      </c>
      <c r="T53902" s="1" t="s">
        <v>38</v>
      </c>
      <c r="Y53902" s="1" t="s">
        <v>38</v>
      </c>
      <c r="AA53902" s="1" t="s">
        <v>38</v>
      </c>
      <c r="AB53902" s="1" t="s">
        <v>38</v>
      </c>
    </row>
    <row r="53903" spans="1:31" x14ac:dyDescent="0.25">
      <c r="A53903">
        <v>53898</v>
      </c>
      <c r="B53903">
        <v>53898</v>
      </c>
      <c r="C53903" s="1" t="s">
        <v>184326</v>
      </c>
      <c r="D53903" s="1" t="s">
        <v>32</v>
      </c>
      <c r="E53903" s="1" t="s">
        <v>184327</v>
      </c>
      <c r="F53903" s="1" t="s">
        <v>38</v>
      </c>
      <c r="G53903" s="1" t="s">
        <v>35</v>
      </c>
      <c r="H53903" s="2">
        <v>42639</v>
      </c>
      <c r="I53903">
        <v>184900</v>
      </c>
      <c r="J53903" s="1" t="s">
        <v>184328</v>
      </c>
      <c r="K53903" s="1" t="s">
        <v>37</v>
      </c>
      <c r="L53903" s="1" t="s">
        <v>37</v>
      </c>
      <c r="M53903" s="1" t="s">
        <v>38</v>
      </c>
      <c r="N53903" s="1" t="s">
        <v>38</v>
      </c>
      <c r="O53903" s="1" t="s">
        <v>38</v>
      </c>
      <c r="P53903" s="1" t="s">
        <v>38</v>
      </c>
      <c r="R53903" s="1" t="s">
        <v>38</v>
      </c>
      <c r="T53903" s="1" t="s">
        <v>38</v>
      </c>
      <c r="Y53903" s="1" t="s">
        <v>38</v>
      </c>
      <c r="AA53903" s="1" t="s">
        <v>38</v>
      </c>
      <c r="AB53903" s="1" t="s">
        <v>38</v>
      </c>
    </row>
    <row r="53904" spans="1:31" x14ac:dyDescent="0.25">
      <c r="A53904">
        <v>53899</v>
      </c>
      <c r="B53904">
        <v>53899</v>
      </c>
      <c r="C53904" s="1" t="s">
        <v>184329</v>
      </c>
      <c r="D53904" s="1" t="s">
        <v>32</v>
      </c>
      <c r="E53904" s="1" t="s">
        <v>184330</v>
      </c>
      <c r="F53904" s="1" t="s">
        <v>38</v>
      </c>
      <c r="G53904" s="1" t="s">
        <v>35</v>
      </c>
      <c r="H53904" s="2">
        <v>42622</v>
      </c>
      <c r="I53904">
        <v>199000</v>
      </c>
      <c r="J53904" s="1" t="s">
        <v>184331</v>
      </c>
      <c r="K53904" s="1" t="s">
        <v>37</v>
      </c>
      <c r="L53904" s="1" t="s">
        <v>37</v>
      </c>
      <c r="M53904" s="1" t="s">
        <v>38</v>
      </c>
      <c r="N53904" s="1" t="s">
        <v>38</v>
      </c>
      <c r="O53904" s="1" t="s">
        <v>38</v>
      </c>
      <c r="P53904" s="1" t="s">
        <v>38</v>
      </c>
      <c r="R53904" s="1" t="s">
        <v>38</v>
      </c>
      <c r="T53904" s="1" t="s">
        <v>38</v>
      </c>
      <c r="Y53904" s="1" t="s">
        <v>38</v>
      </c>
      <c r="AA53904" s="1" t="s">
        <v>38</v>
      </c>
      <c r="AB53904" s="1" t="s">
        <v>38</v>
      </c>
    </row>
    <row r="53905" spans="1:31" x14ac:dyDescent="0.25">
      <c r="A53905">
        <v>53900</v>
      </c>
      <c r="B53905">
        <v>53900</v>
      </c>
      <c r="C53905" s="1" t="s">
        <v>184332</v>
      </c>
      <c r="D53905" s="1" t="s">
        <v>32</v>
      </c>
      <c r="E53905" s="1" t="s">
        <v>184333</v>
      </c>
      <c r="F53905" s="1" t="s">
        <v>38</v>
      </c>
      <c r="G53905" s="1" t="s">
        <v>35</v>
      </c>
      <c r="H53905" s="2">
        <v>42636</v>
      </c>
      <c r="I53905">
        <v>174000</v>
      </c>
      <c r="J53905" s="1" t="s">
        <v>184334</v>
      </c>
      <c r="K53905" s="1" t="s">
        <v>37</v>
      </c>
      <c r="L53905" s="1" t="s">
        <v>37</v>
      </c>
      <c r="M53905" s="1" t="s">
        <v>38</v>
      </c>
      <c r="N53905" s="1" t="s">
        <v>38</v>
      </c>
      <c r="O53905" s="1" t="s">
        <v>38</v>
      </c>
      <c r="P53905" s="1" t="s">
        <v>38</v>
      </c>
      <c r="R53905" s="1" t="s">
        <v>38</v>
      </c>
      <c r="T53905" s="1" t="s">
        <v>38</v>
      </c>
      <c r="Y53905" s="1" t="s">
        <v>38</v>
      </c>
      <c r="AA53905" s="1" t="s">
        <v>38</v>
      </c>
      <c r="AB53905" s="1" t="s">
        <v>38</v>
      </c>
    </row>
    <row r="53906" spans="1:31" x14ac:dyDescent="0.25">
      <c r="A53906">
        <v>53901</v>
      </c>
      <c r="B53906">
        <v>53901</v>
      </c>
      <c r="C53906" s="1" t="s">
        <v>184335</v>
      </c>
      <c r="D53906" s="1" t="s">
        <v>32</v>
      </c>
      <c r="E53906" s="1" t="s">
        <v>184336</v>
      </c>
      <c r="F53906" s="1" t="s">
        <v>38</v>
      </c>
      <c r="G53906" s="1" t="s">
        <v>35</v>
      </c>
      <c r="H53906" s="2">
        <v>42627</v>
      </c>
      <c r="I53906">
        <v>173000</v>
      </c>
      <c r="J53906" s="1" t="s">
        <v>184337</v>
      </c>
      <c r="K53906" s="1" t="s">
        <v>37</v>
      </c>
      <c r="L53906" s="1" t="s">
        <v>37</v>
      </c>
      <c r="M53906" s="1" t="s">
        <v>38</v>
      </c>
      <c r="N53906" s="1" t="s">
        <v>38</v>
      </c>
      <c r="O53906" s="1" t="s">
        <v>38</v>
      </c>
      <c r="P53906" s="1" t="s">
        <v>38</v>
      </c>
      <c r="R53906" s="1" t="s">
        <v>38</v>
      </c>
      <c r="T53906" s="1" t="s">
        <v>38</v>
      </c>
      <c r="Y53906" s="1" t="s">
        <v>38</v>
      </c>
      <c r="AA53906" s="1" t="s">
        <v>38</v>
      </c>
      <c r="AB53906" s="1" t="s">
        <v>38</v>
      </c>
    </row>
    <row r="53907" spans="1:31" x14ac:dyDescent="0.25">
      <c r="A53907">
        <v>53902</v>
      </c>
      <c r="B53907">
        <v>53902</v>
      </c>
      <c r="C53907" s="1" t="s">
        <v>184338</v>
      </c>
      <c r="D53907" s="1" t="s">
        <v>32</v>
      </c>
      <c r="E53907" s="1" t="s">
        <v>184339</v>
      </c>
      <c r="F53907" s="1" t="s">
        <v>38</v>
      </c>
      <c r="G53907" s="1" t="s">
        <v>35</v>
      </c>
      <c r="H53907" s="2">
        <v>42628</v>
      </c>
      <c r="I53907">
        <v>173000</v>
      </c>
      <c r="J53907" s="1" t="s">
        <v>184340</v>
      </c>
      <c r="K53907" s="1" t="s">
        <v>37</v>
      </c>
      <c r="L53907" s="1" t="s">
        <v>37</v>
      </c>
      <c r="M53907" s="1" t="s">
        <v>38</v>
      </c>
      <c r="N53907" s="1" t="s">
        <v>38</v>
      </c>
      <c r="O53907" s="1" t="s">
        <v>38</v>
      </c>
      <c r="P53907" s="1" t="s">
        <v>38</v>
      </c>
      <c r="R53907" s="1" t="s">
        <v>38</v>
      </c>
      <c r="T53907" s="1" t="s">
        <v>38</v>
      </c>
      <c r="Y53907" s="1" t="s">
        <v>38</v>
      </c>
      <c r="AA53907" s="1" t="s">
        <v>38</v>
      </c>
      <c r="AB53907" s="1" t="s">
        <v>38</v>
      </c>
    </row>
    <row r="53908" spans="1:31" x14ac:dyDescent="0.25">
      <c r="A53908">
        <v>53903</v>
      </c>
      <c r="B53908">
        <v>53903</v>
      </c>
      <c r="C53908" s="1" t="s">
        <v>184341</v>
      </c>
      <c r="D53908" s="1" t="s">
        <v>136</v>
      </c>
      <c r="E53908" s="1" t="s">
        <v>184342</v>
      </c>
      <c r="F53908" s="1" t="s">
        <v>38</v>
      </c>
      <c r="G53908" s="1" t="s">
        <v>192</v>
      </c>
      <c r="H53908" s="2">
        <v>42614</v>
      </c>
      <c r="I53908">
        <v>125000</v>
      </c>
      <c r="J53908" s="1" t="s">
        <v>184343</v>
      </c>
      <c r="K53908" s="1" t="s">
        <v>37</v>
      </c>
      <c r="L53908" s="1" t="s">
        <v>37</v>
      </c>
      <c r="M53908" s="1" t="s">
        <v>184344</v>
      </c>
      <c r="N53908" s="1" t="s">
        <v>184345</v>
      </c>
      <c r="O53908" s="1" t="s">
        <v>192</v>
      </c>
      <c r="P53908" s="1" t="s">
        <v>44</v>
      </c>
      <c r="Q53908">
        <v>0.23</v>
      </c>
      <c r="R53908" s="1" t="s">
        <v>45</v>
      </c>
      <c r="S53908">
        <v>3929</v>
      </c>
      <c r="T53908" s="1" t="s">
        <v>184346</v>
      </c>
      <c r="U53908">
        <v>24000</v>
      </c>
      <c r="V53908">
        <v>92400</v>
      </c>
      <c r="W53908">
        <v>116400</v>
      </c>
      <c r="X53908">
        <v>2040</v>
      </c>
      <c r="Y53908" s="1" t="s">
        <v>63</v>
      </c>
      <c r="Z53908">
        <v>1988</v>
      </c>
      <c r="AA53908" s="1" t="s">
        <v>48</v>
      </c>
      <c r="AB53908" s="1" t="s">
        <v>49</v>
      </c>
      <c r="AC53908">
        <v>4</v>
      </c>
      <c r="AD53908">
        <v>3</v>
      </c>
      <c r="AE53908">
        <v>0</v>
      </c>
    </row>
    <row r="53909" spans="1:31" x14ac:dyDescent="0.25">
      <c r="A53909">
        <v>53904</v>
      </c>
      <c r="B53909">
        <v>53904</v>
      </c>
      <c r="C53909" s="1" t="s">
        <v>142095</v>
      </c>
      <c r="D53909" s="1" t="s">
        <v>40</v>
      </c>
      <c r="E53909" s="1" t="s">
        <v>184347</v>
      </c>
      <c r="F53909" s="1" t="s">
        <v>38</v>
      </c>
      <c r="G53909" s="1" t="s">
        <v>192</v>
      </c>
      <c r="H53909" s="2">
        <v>42622</v>
      </c>
      <c r="I53909">
        <v>173000</v>
      </c>
      <c r="J53909" s="1" t="s">
        <v>184348</v>
      </c>
      <c r="K53909" s="1" t="s">
        <v>37</v>
      </c>
      <c r="L53909" s="1" t="s">
        <v>37</v>
      </c>
      <c r="M53909" s="1" t="s">
        <v>142098</v>
      </c>
      <c r="N53909" s="1" t="s">
        <v>142096</v>
      </c>
      <c r="O53909" s="1" t="s">
        <v>192</v>
      </c>
      <c r="P53909" s="1" t="s">
        <v>44</v>
      </c>
      <c r="Q53909">
        <v>0.3</v>
      </c>
      <c r="R53909" s="1" t="s">
        <v>45</v>
      </c>
      <c r="S53909">
        <v>3928</v>
      </c>
      <c r="T53909" s="1" t="s">
        <v>142099</v>
      </c>
      <c r="U53909">
        <v>17000</v>
      </c>
      <c r="V53909">
        <v>88300</v>
      </c>
      <c r="W53909">
        <v>114000</v>
      </c>
      <c r="X53909">
        <v>1350</v>
      </c>
      <c r="Y53909" s="1" t="s">
        <v>70</v>
      </c>
      <c r="Z53909">
        <v>1975</v>
      </c>
      <c r="AA53909" s="1" t="s">
        <v>48</v>
      </c>
      <c r="AB53909" s="1" t="s">
        <v>49</v>
      </c>
      <c r="AC53909">
        <v>3</v>
      </c>
      <c r="AD53909">
        <v>2</v>
      </c>
      <c r="AE53909">
        <v>1</v>
      </c>
    </row>
    <row r="53910" spans="1:31" x14ac:dyDescent="0.25">
      <c r="A53910">
        <v>53905</v>
      </c>
      <c r="B53910">
        <v>53905</v>
      </c>
      <c r="C53910" s="1" t="s">
        <v>59673</v>
      </c>
      <c r="D53910" s="1" t="s">
        <v>59271</v>
      </c>
      <c r="E53910" s="1" t="s">
        <v>184349</v>
      </c>
      <c r="F53910" s="1" t="s">
        <v>38</v>
      </c>
      <c r="G53910" s="1" t="s">
        <v>35</v>
      </c>
      <c r="H53910" s="2">
        <v>42620</v>
      </c>
      <c r="I53910">
        <v>42000</v>
      </c>
      <c r="J53910" s="1" t="s">
        <v>184350</v>
      </c>
      <c r="K53910" s="1" t="s">
        <v>244</v>
      </c>
      <c r="L53910" s="1" t="s">
        <v>37</v>
      </c>
      <c r="M53910" s="1" t="s">
        <v>59676</v>
      </c>
      <c r="N53910" s="1" t="s">
        <v>59674</v>
      </c>
      <c r="O53910" s="1" t="s">
        <v>35</v>
      </c>
      <c r="P53910" s="1" t="s">
        <v>44</v>
      </c>
      <c r="Q53910">
        <v>0.28999999999999998</v>
      </c>
      <c r="R53910" s="1" t="s">
        <v>45</v>
      </c>
      <c r="S53910">
        <v>3929</v>
      </c>
      <c r="T53910" s="1" t="s">
        <v>59677</v>
      </c>
      <c r="U53910">
        <v>24000</v>
      </c>
      <c r="V53910">
        <v>0</v>
      </c>
      <c r="W53910">
        <v>24000</v>
      </c>
      <c r="Y53910" s="1" t="s">
        <v>38</v>
      </c>
      <c r="AA53910" s="1" t="s">
        <v>38</v>
      </c>
      <c r="AB53910" s="1" t="s">
        <v>38</v>
      </c>
    </row>
    <row r="53911" spans="1:31" x14ac:dyDescent="0.25">
      <c r="A53911">
        <v>53906</v>
      </c>
      <c r="B53911">
        <v>53906</v>
      </c>
      <c r="C53911" s="1" t="s">
        <v>184351</v>
      </c>
      <c r="D53911" s="1" t="s">
        <v>40</v>
      </c>
      <c r="E53911" s="1" t="s">
        <v>184352</v>
      </c>
      <c r="F53911" s="1" t="s">
        <v>38</v>
      </c>
      <c r="G53911" s="1" t="s">
        <v>35</v>
      </c>
      <c r="H53911" s="2">
        <v>42634</v>
      </c>
      <c r="I53911">
        <v>169916</v>
      </c>
      <c r="J53911" s="1" t="s">
        <v>184353</v>
      </c>
      <c r="K53911" s="1" t="s">
        <v>37</v>
      </c>
      <c r="L53911" s="1" t="s">
        <v>37</v>
      </c>
      <c r="M53911" s="1" t="s">
        <v>184354</v>
      </c>
      <c r="N53911" s="1" t="s">
        <v>184355</v>
      </c>
      <c r="O53911" s="1" t="s">
        <v>35</v>
      </c>
      <c r="P53911" s="1" t="s">
        <v>44</v>
      </c>
      <c r="Q53911">
        <v>0.23</v>
      </c>
      <c r="R53911" s="1" t="s">
        <v>45</v>
      </c>
      <c r="S53911">
        <v>3929</v>
      </c>
      <c r="T53911" s="1" t="s">
        <v>184356</v>
      </c>
      <c r="U53911">
        <v>24000</v>
      </c>
      <c r="V53911">
        <v>89200</v>
      </c>
      <c r="W53911">
        <v>113900</v>
      </c>
      <c r="X53911">
        <v>1562</v>
      </c>
      <c r="Y53911" s="1" t="s">
        <v>63</v>
      </c>
      <c r="Z53911">
        <v>1972</v>
      </c>
      <c r="AA53911" s="1" t="s">
        <v>57</v>
      </c>
      <c r="AB53911" s="1" t="s">
        <v>49</v>
      </c>
      <c r="AC53911">
        <v>3</v>
      </c>
      <c r="AD53911">
        <v>2</v>
      </c>
      <c r="AE53911">
        <v>0</v>
      </c>
    </row>
    <row r="53912" spans="1:31" x14ac:dyDescent="0.25">
      <c r="A53912">
        <v>53907</v>
      </c>
      <c r="B53912">
        <v>53907</v>
      </c>
      <c r="C53912" s="1" t="s">
        <v>184357</v>
      </c>
      <c r="D53912" s="1" t="s">
        <v>40</v>
      </c>
      <c r="E53912" s="1" t="s">
        <v>184358</v>
      </c>
      <c r="F53912" s="1" t="s">
        <v>38</v>
      </c>
      <c r="G53912" s="1" t="s">
        <v>35</v>
      </c>
      <c r="H53912" s="2">
        <v>42627</v>
      </c>
      <c r="I53912">
        <v>181000</v>
      </c>
      <c r="J53912" s="1" t="s">
        <v>184359</v>
      </c>
      <c r="K53912" s="1" t="s">
        <v>37</v>
      </c>
      <c r="L53912" s="1" t="s">
        <v>37</v>
      </c>
      <c r="M53912" s="1" t="s">
        <v>184360</v>
      </c>
      <c r="N53912" s="1" t="s">
        <v>184361</v>
      </c>
      <c r="O53912" s="1" t="s">
        <v>35</v>
      </c>
      <c r="P53912" s="1" t="s">
        <v>44</v>
      </c>
      <c r="Q53912">
        <v>0.27</v>
      </c>
      <c r="R53912" s="1" t="s">
        <v>45</v>
      </c>
      <c r="S53912">
        <v>3929</v>
      </c>
      <c r="T53912" s="1" t="s">
        <v>184362</v>
      </c>
      <c r="U53912">
        <v>24000</v>
      </c>
      <c r="V53912">
        <v>67400</v>
      </c>
      <c r="W53912">
        <v>91400</v>
      </c>
      <c r="X53912">
        <v>1125</v>
      </c>
      <c r="Y53912" s="1" t="s">
        <v>70</v>
      </c>
      <c r="Z53912">
        <v>1974</v>
      </c>
      <c r="AA53912" s="1" t="s">
        <v>48</v>
      </c>
      <c r="AB53912" s="1" t="s">
        <v>49</v>
      </c>
      <c r="AC53912">
        <v>3</v>
      </c>
      <c r="AD53912">
        <v>1</v>
      </c>
      <c r="AE53912">
        <v>0</v>
      </c>
    </row>
    <row r="53913" spans="1:31" x14ac:dyDescent="0.25">
      <c r="A53913">
        <v>53908</v>
      </c>
      <c r="B53913">
        <v>53908</v>
      </c>
      <c r="C53913" s="1" t="s">
        <v>184363</v>
      </c>
      <c r="D53913" s="1" t="s">
        <v>40</v>
      </c>
      <c r="E53913" s="1" t="s">
        <v>184364</v>
      </c>
      <c r="F53913" s="1" t="s">
        <v>38</v>
      </c>
      <c r="G53913" s="1" t="s">
        <v>35</v>
      </c>
      <c r="H53913" s="2">
        <v>42625</v>
      </c>
      <c r="I53913">
        <v>85000</v>
      </c>
      <c r="J53913" s="1" t="s">
        <v>184365</v>
      </c>
      <c r="K53913" s="1" t="s">
        <v>37</v>
      </c>
      <c r="L53913" s="1" t="s">
        <v>37</v>
      </c>
      <c r="M53913" s="1" t="s">
        <v>183974</v>
      </c>
      <c r="N53913" s="1" t="s">
        <v>184366</v>
      </c>
      <c r="O53913" s="1" t="s">
        <v>35</v>
      </c>
      <c r="P53913" s="1" t="s">
        <v>44</v>
      </c>
      <c r="Q53913">
        <v>0.24</v>
      </c>
      <c r="R53913" s="1" t="s">
        <v>45</v>
      </c>
      <c r="S53913">
        <v>3929</v>
      </c>
      <c r="T53913" s="1" t="s">
        <v>184367</v>
      </c>
      <c r="U53913">
        <v>24000</v>
      </c>
      <c r="V53913">
        <v>65600</v>
      </c>
      <c r="W53913">
        <v>89600</v>
      </c>
      <c r="X53913">
        <v>1040</v>
      </c>
      <c r="Y53913" s="1" t="s">
        <v>70</v>
      </c>
      <c r="Z53913">
        <v>1980</v>
      </c>
      <c r="AA53913" s="1" t="s">
        <v>71</v>
      </c>
      <c r="AB53913" s="1" t="s">
        <v>49</v>
      </c>
      <c r="AC53913">
        <v>3</v>
      </c>
      <c r="AD53913">
        <v>1</v>
      </c>
      <c r="AE53913">
        <v>1</v>
      </c>
    </row>
    <row r="53914" spans="1:31" x14ac:dyDescent="0.25">
      <c r="A53914">
        <v>53909</v>
      </c>
      <c r="B53914">
        <v>53909</v>
      </c>
      <c r="C53914" s="1" t="s">
        <v>184368</v>
      </c>
      <c r="D53914" s="1" t="s">
        <v>32</v>
      </c>
      <c r="E53914" s="1" t="s">
        <v>162067</v>
      </c>
      <c r="F53914" s="1" t="s">
        <v>489</v>
      </c>
      <c r="G53914" s="1" t="s">
        <v>35</v>
      </c>
      <c r="H53914" s="2">
        <v>42642</v>
      </c>
      <c r="I53914">
        <v>130000</v>
      </c>
      <c r="J53914" s="1" t="s">
        <v>184369</v>
      </c>
      <c r="K53914" s="1" t="s">
        <v>37</v>
      </c>
      <c r="L53914" s="1" t="s">
        <v>37</v>
      </c>
      <c r="M53914" s="1" t="s">
        <v>38</v>
      </c>
      <c r="N53914" s="1" t="s">
        <v>38</v>
      </c>
      <c r="O53914" s="1" t="s">
        <v>38</v>
      </c>
      <c r="P53914" s="1" t="s">
        <v>38</v>
      </c>
      <c r="R53914" s="1" t="s">
        <v>38</v>
      </c>
      <c r="T53914" s="1" t="s">
        <v>38</v>
      </c>
      <c r="Y53914" s="1" t="s">
        <v>38</v>
      </c>
      <c r="AA53914" s="1" t="s">
        <v>38</v>
      </c>
      <c r="AB53914" s="1" t="s">
        <v>38</v>
      </c>
    </row>
    <row r="53915" spans="1:31" x14ac:dyDescent="0.25">
      <c r="A53915">
        <v>53910</v>
      </c>
      <c r="B53915">
        <v>53910</v>
      </c>
      <c r="C53915" s="1" t="s">
        <v>184370</v>
      </c>
      <c r="D53915" s="1" t="s">
        <v>32</v>
      </c>
      <c r="E53915" s="1" t="s">
        <v>184371</v>
      </c>
      <c r="F53915" s="1" t="s">
        <v>38</v>
      </c>
      <c r="G53915" s="1" t="s">
        <v>35</v>
      </c>
      <c r="H53915" s="2">
        <v>42622</v>
      </c>
      <c r="I53915">
        <v>157500</v>
      </c>
      <c r="J53915" s="1" t="s">
        <v>184372</v>
      </c>
      <c r="K53915" s="1" t="s">
        <v>37</v>
      </c>
      <c r="L53915" s="1" t="s">
        <v>37</v>
      </c>
      <c r="M53915" s="1" t="s">
        <v>38</v>
      </c>
      <c r="N53915" s="1" t="s">
        <v>38</v>
      </c>
      <c r="O53915" s="1" t="s">
        <v>38</v>
      </c>
      <c r="P53915" s="1" t="s">
        <v>38</v>
      </c>
      <c r="R53915" s="1" t="s">
        <v>38</v>
      </c>
      <c r="T53915" s="1" t="s">
        <v>38</v>
      </c>
      <c r="Y53915" s="1" t="s">
        <v>38</v>
      </c>
      <c r="AA53915" s="1" t="s">
        <v>38</v>
      </c>
      <c r="AB53915" s="1" t="s">
        <v>38</v>
      </c>
    </row>
    <row r="53916" spans="1:31" x14ac:dyDescent="0.25">
      <c r="A53916">
        <v>53911</v>
      </c>
      <c r="B53916">
        <v>53911</v>
      </c>
      <c r="C53916" s="1" t="s">
        <v>97688</v>
      </c>
      <c r="D53916" s="1" t="s">
        <v>40</v>
      </c>
      <c r="E53916" s="1" t="s">
        <v>184373</v>
      </c>
      <c r="F53916" s="1" t="s">
        <v>38</v>
      </c>
      <c r="G53916" s="1" t="s">
        <v>192</v>
      </c>
      <c r="H53916" s="2">
        <v>42640</v>
      </c>
      <c r="I53916">
        <v>170000</v>
      </c>
      <c r="J53916" s="1" t="s">
        <v>184374</v>
      </c>
      <c r="K53916" s="1" t="s">
        <v>37</v>
      </c>
      <c r="L53916" s="1" t="s">
        <v>37</v>
      </c>
      <c r="M53916" s="1" t="s">
        <v>97691</v>
      </c>
      <c r="N53916" s="1" t="s">
        <v>97689</v>
      </c>
      <c r="O53916" s="1" t="s">
        <v>192</v>
      </c>
      <c r="P53916" s="1" t="s">
        <v>44</v>
      </c>
      <c r="Q53916">
        <v>0.32</v>
      </c>
      <c r="R53916" s="1" t="s">
        <v>45</v>
      </c>
      <c r="S53916">
        <v>3929</v>
      </c>
      <c r="T53916" s="1" t="s">
        <v>97692</v>
      </c>
      <c r="U53916">
        <v>24000</v>
      </c>
      <c r="V53916">
        <v>83900</v>
      </c>
      <c r="W53916">
        <v>107900</v>
      </c>
      <c r="X53916">
        <v>1739</v>
      </c>
      <c r="Y53916" s="1" t="s">
        <v>56</v>
      </c>
      <c r="Z53916">
        <v>1974</v>
      </c>
      <c r="AA53916" s="1" t="s">
        <v>48</v>
      </c>
      <c r="AB53916" s="1" t="s">
        <v>49</v>
      </c>
      <c r="AC53916">
        <v>4</v>
      </c>
      <c r="AD53916">
        <v>2</v>
      </c>
      <c r="AE53916">
        <v>0</v>
      </c>
    </row>
    <row r="53917" spans="1:31" x14ac:dyDescent="0.25">
      <c r="A53917">
        <v>53912</v>
      </c>
      <c r="B53917">
        <v>53912</v>
      </c>
      <c r="C53917" s="1" t="s">
        <v>184375</v>
      </c>
      <c r="D53917" s="1" t="s">
        <v>40</v>
      </c>
      <c r="E53917" s="1" t="s">
        <v>184376</v>
      </c>
      <c r="F53917" s="1" t="s">
        <v>38</v>
      </c>
      <c r="G53917" s="1" t="s">
        <v>192</v>
      </c>
      <c r="H53917" s="2">
        <v>42636</v>
      </c>
      <c r="I53917">
        <v>104000</v>
      </c>
      <c r="J53917" s="1" t="s">
        <v>184377</v>
      </c>
      <c r="K53917" s="1" t="s">
        <v>37</v>
      </c>
      <c r="L53917" s="1" t="s">
        <v>37</v>
      </c>
      <c r="M53917" s="1" t="s">
        <v>184378</v>
      </c>
      <c r="N53917" s="1" t="s">
        <v>184379</v>
      </c>
      <c r="O53917" s="1" t="s">
        <v>192</v>
      </c>
      <c r="P53917" s="1" t="s">
        <v>44</v>
      </c>
      <c r="Q53917">
        <v>0.35</v>
      </c>
      <c r="R53917" s="1" t="s">
        <v>45</v>
      </c>
      <c r="S53917">
        <v>3929</v>
      </c>
      <c r="T53917" s="1" t="s">
        <v>184380</v>
      </c>
      <c r="U53917">
        <v>24000</v>
      </c>
      <c r="V53917">
        <v>72800</v>
      </c>
      <c r="W53917">
        <v>97300</v>
      </c>
      <c r="X53917">
        <v>1148</v>
      </c>
      <c r="Y53917" s="1" t="s">
        <v>70</v>
      </c>
      <c r="Z53917">
        <v>1986</v>
      </c>
      <c r="AA53917" s="1" t="s">
        <v>71</v>
      </c>
      <c r="AB53917" s="1" t="s">
        <v>49</v>
      </c>
      <c r="AC53917">
        <v>3</v>
      </c>
      <c r="AD53917">
        <v>2</v>
      </c>
      <c r="AE53917">
        <v>0</v>
      </c>
    </row>
    <row r="53918" spans="1:31" x14ac:dyDescent="0.25">
      <c r="A53918">
        <v>53913</v>
      </c>
      <c r="B53918">
        <v>53913</v>
      </c>
      <c r="C53918" s="1" t="s">
        <v>184381</v>
      </c>
      <c r="D53918" s="1" t="s">
        <v>40</v>
      </c>
      <c r="E53918" s="1" t="s">
        <v>184382</v>
      </c>
      <c r="F53918" s="1" t="s">
        <v>38</v>
      </c>
      <c r="G53918" s="1" t="s">
        <v>192</v>
      </c>
      <c r="H53918" s="2">
        <v>42643</v>
      </c>
      <c r="I53918">
        <v>138000</v>
      </c>
      <c r="J53918" s="1" t="s">
        <v>184383</v>
      </c>
      <c r="K53918" s="1" t="s">
        <v>37</v>
      </c>
      <c r="L53918" s="1" t="s">
        <v>37</v>
      </c>
      <c r="M53918" s="1" t="s">
        <v>38</v>
      </c>
      <c r="N53918" s="1" t="s">
        <v>38</v>
      </c>
      <c r="O53918" s="1" t="s">
        <v>38</v>
      </c>
      <c r="P53918" s="1" t="s">
        <v>38</v>
      </c>
      <c r="R53918" s="1" t="s">
        <v>38</v>
      </c>
      <c r="T53918" s="1" t="s">
        <v>38</v>
      </c>
      <c r="Y53918" s="1" t="s">
        <v>38</v>
      </c>
      <c r="AA53918" s="1" t="s">
        <v>38</v>
      </c>
      <c r="AB53918" s="1" t="s">
        <v>38</v>
      </c>
    </row>
    <row r="53919" spans="1:31" x14ac:dyDescent="0.25">
      <c r="A53919">
        <v>53914</v>
      </c>
      <c r="B53919">
        <v>53914</v>
      </c>
      <c r="C53919" s="1" t="s">
        <v>184384</v>
      </c>
      <c r="D53919" s="1" t="s">
        <v>40</v>
      </c>
      <c r="E53919" s="1" t="s">
        <v>184385</v>
      </c>
      <c r="F53919" s="1" t="s">
        <v>38</v>
      </c>
      <c r="G53919" s="1" t="s">
        <v>192</v>
      </c>
      <c r="H53919" s="2">
        <v>42615</v>
      </c>
      <c r="I53919">
        <v>126000</v>
      </c>
      <c r="J53919" s="1" t="s">
        <v>184386</v>
      </c>
      <c r="K53919" s="1" t="s">
        <v>37</v>
      </c>
      <c r="L53919" s="1" t="s">
        <v>37</v>
      </c>
      <c r="M53919" s="1" t="s">
        <v>38</v>
      </c>
      <c r="N53919" s="1" t="s">
        <v>38</v>
      </c>
      <c r="O53919" s="1" t="s">
        <v>38</v>
      </c>
      <c r="P53919" s="1" t="s">
        <v>38</v>
      </c>
      <c r="R53919" s="1" t="s">
        <v>38</v>
      </c>
      <c r="T53919" s="1" t="s">
        <v>38</v>
      </c>
      <c r="Y53919" s="1" t="s">
        <v>38</v>
      </c>
      <c r="AA53919" s="1" t="s">
        <v>38</v>
      </c>
      <c r="AB53919" s="1" t="s">
        <v>38</v>
      </c>
    </row>
    <row r="53920" spans="1:31" x14ac:dyDescent="0.25">
      <c r="A53920">
        <v>53915</v>
      </c>
      <c r="B53920">
        <v>53915</v>
      </c>
      <c r="C53920" s="1" t="s">
        <v>184387</v>
      </c>
      <c r="D53920" s="1" t="s">
        <v>449</v>
      </c>
      <c r="E53920" s="1" t="s">
        <v>184388</v>
      </c>
      <c r="F53920" s="1" t="s">
        <v>38</v>
      </c>
      <c r="G53920" s="1" t="s">
        <v>192</v>
      </c>
      <c r="H53920" s="2">
        <v>42615</v>
      </c>
      <c r="I53920">
        <v>91000</v>
      </c>
      <c r="J53920" s="1" t="s">
        <v>184389</v>
      </c>
      <c r="K53920" s="1" t="s">
        <v>37</v>
      </c>
      <c r="L53920" s="1" t="s">
        <v>37</v>
      </c>
      <c r="M53920" s="1" t="s">
        <v>184390</v>
      </c>
      <c r="N53920" s="1" t="s">
        <v>184391</v>
      </c>
      <c r="O53920" s="1" t="s">
        <v>192</v>
      </c>
      <c r="P53920" s="1" t="s">
        <v>44</v>
      </c>
      <c r="Q53920">
        <v>0.26</v>
      </c>
      <c r="R53920" s="1" t="s">
        <v>45</v>
      </c>
      <c r="S53920">
        <v>3947</v>
      </c>
      <c r="T53920" s="1" t="s">
        <v>184392</v>
      </c>
      <c r="U53920">
        <v>18000</v>
      </c>
      <c r="V53920">
        <v>44900</v>
      </c>
      <c r="W53920">
        <v>62900</v>
      </c>
      <c r="X53920">
        <v>1438.375</v>
      </c>
      <c r="Y53920" s="1" t="s">
        <v>70</v>
      </c>
      <c r="Z53920">
        <v>1985</v>
      </c>
      <c r="AA53920" s="1" t="s">
        <v>71</v>
      </c>
      <c r="AB53920" s="1" t="s">
        <v>49</v>
      </c>
      <c r="AC53920">
        <v>2</v>
      </c>
      <c r="AD53920">
        <v>2</v>
      </c>
      <c r="AE53920">
        <v>0</v>
      </c>
    </row>
    <row r="53921" spans="1:31" x14ac:dyDescent="0.25">
      <c r="A53921">
        <v>53916</v>
      </c>
      <c r="B53921">
        <v>53916</v>
      </c>
      <c r="C53921" s="1" t="s">
        <v>92243</v>
      </c>
      <c r="D53921" s="1" t="s">
        <v>32</v>
      </c>
      <c r="E53921" s="1" t="s">
        <v>184393</v>
      </c>
      <c r="F53921" s="1" t="s">
        <v>38</v>
      </c>
      <c r="G53921" s="1" t="s">
        <v>192</v>
      </c>
      <c r="H53921" s="2">
        <v>42632</v>
      </c>
      <c r="I53921">
        <v>89900</v>
      </c>
      <c r="J53921" s="1" t="s">
        <v>184394</v>
      </c>
      <c r="K53921" s="1" t="s">
        <v>37</v>
      </c>
      <c r="L53921" s="1" t="s">
        <v>37</v>
      </c>
      <c r="M53921" s="1" t="s">
        <v>38</v>
      </c>
      <c r="N53921" s="1" t="s">
        <v>38</v>
      </c>
      <c r="O53921" s="1" t="s">
        <v>38</v>
      </c>
      <c r="P53921" s="1" t="s">
        <v>38</v>
      </c>
      <c r="R53921" s="1" t="s">
        <v>38</v>
      </c>
      <c r="T53921" s="1" t="s">
        <v>38</v>
      </c>
      <c r="Y53921" s="1" t="s">
        <v>38</v>
      </c>
      <c r="AA53921" s="1" t="s">
        <v>38</v>
      </c>
      <c r="AB53921" s="1" t="s">
        <v>38</v>
      </c>
    </row>
    <row r="53922" spans="1:31" x14ac:dyDescent="0.25">
      <c r="A53922">
        <v>53917</v>
      </c>
      <c r="B53922">
        <v>53917</v>
      </c>
      <c r="C53922" s="1" t="s">
        <v>184395</v>
      </c>
      <c r="D53922" s="1" t="s">
        <v>32</v>
      </c>
      <c r="E53922" s="1" t="s">
        <v>184396</v>
      </c>
      <c r="F53922" s="1" t="s">
        <v>38</v>
      </c>
      <c r="G53922" s="1" t="s">
        <v>192</v>
      </c>
      <c r="H53922" s="2">
        <v>42636</v>
      </c>
      <c r="I53922">
        <v>110350</v>
      </c>
      <c r="J53922" s="1" t="s">
        <v>184397</v>
      </c>
      <c r="K53922" s="1" t="s">
        <v>37</v>
      </c>
      <c r="L53922" s="1" t="s">
        <v>37</v>
      </c>
      <c r="M53922" s="1" t="s">
        <v>38</v>
      </c>
      <c r="N53922" s="1" t="s">
        <v>38</v>
      </c>
      <c r="O53922" s="1" t="s">
        <v>38</v>
      </c>
      <c r="P53922" s="1" t="s">
        <v>38</v>
      </c>
      <c r="R53922" s="1" t="s">
        <v>38</v>
      </c>
      <c r="T53922" s="1" t="s">
        <v>38</v>
      </c>
      <c r="Y53922" s="1" t="s">
        <v>38</v>
      </c>
      <c r="AA53922" s="1" t="s">
        <v>38</v>
      </c>
      <c r="AB53922" s="1" t="s">
        <v>38</v>
      </c>
    </row>
    <row r="53923" spans="1:31" x14ac:dyDescent="0.25">
      <c r="A53923">
        <v>53918</v>
      </c>
      <c r="B53923">
        <v>53918</v>
      </c>
      <c r="C53923" s="1" t="s">
        <v>184398</v>
      </c>
      <c r="D53923" s="1" t="s">
        <v>32</v>
      </c>
      <c r="E53923" s="1" t="s">
        <v>184399</v>
      </c>
      <c r="F53923" s="1" t="s">
        <v>38</v>
      </c>
      <c r="G53923" s="1" t="s">
        <v>192</v>
      </c>
      <c r="H53923" s="2">
        <v>42640</v>
      </c>
      <c r="I53923">
        <v>105000</v>
      </c>
      <c r="J53923" s="1" t="s">
        <v>184400</v>
      </c>
      <c r="K53923" s="1" t="s">
        <v>37</v>
      </c>
      <c r="L53923" s="1" t="s">
        <v>37</v>
      </c>
      <c r="M53923" s="1" t="s">
        <v>38</v>
      </c>
      <c r="N53923" s="1" t="s">
        <v>38</v>
      </c>
      <c r="O53923" s="1" t="s">
        <v>38</v>
      </c>
      <c r="P53923" s="1" t="s">
        <v>38</v>
      </c>
      <c r="R53923" s="1" t="s">
        <v>38</v>
      </c>
      <c r="T53923" s="1" t="s">
        <v>38</v>
      </c>
      <c r="Y53923" s="1" t="s">
        <v>38</v>
      </c>
      <c r="AA53923" s="1" t="s">
        <v>38</v>
      </c>
      <c r="AB53923" s="1" t="s">
        <v>38</v>
      </c>
    </row>
    <row r="53924" spans="1:31" x14ac:dyDescent="0.25">
      <c r="A53924">
        <v>53919</v>
      </c>
      <c r="B53924">
        <v>53919</v>
      </c>
      <c r="C53924" s="1" t="s">
        <v>184401</v>
      </c>
      <c r="D53924" s="1" t="s">
        <v>40</v>
      </c>
      <c r="E53924" s="1" t="s">
        <v>184402</v>
      </c>
      <c r="F53924" s="1" t="s">
        <v>38</v>
      </c>
      <c r="G53924" s="1" t="s">
        <v>192</v>
      </c>
      <c r="H53924" s="2">
        <v>42625</v>
      </c>
      <c r="I53924">
        <v>207000</v>
      </c>
      <c r="J53924" s="1" t="s">
        <v>184403</v>
      </c>
      <c r="K53924" s="1" t="s">
        <v>37</v>
      </c>
      <c r="L53924" s="1" t="s">
        <v>37</v>
      </c>
      <c r="M53924" s="1" t="s">
        <v>38</v>
      </c>
      <c r="N53924" s="1" t="s">
        <v>38</v>
      </c>
      <c r="O53924" s="1" t="s">
        <v>38</v>
      </c>
      <c r="P53924" s="1" t="s">
        <v>38</v>
      </c>
      <c r="R53924" s="1" t="s">
        <v>38</v>
      </c>
      <c r="T53924" s="1" t="s">
        <v>38</v>
      </c>
      <c r="Y53924" s="1" t="s">
        <v>38</v>
      </c>
      <c r="AA53924" s="1" t="s">
        <v>38</v>
      </c>
      <c r="AB53924" s="1" t="s">
        <v>38</v>
      </c>
    </row>
    <row r="53925" spans="1:31" x14ac:dyDescent="0.25">
      <c r="A53925">
        <v>53920</v>
      </c>
      <c r="B53925">
        <v>53920</v>
      </c>
      <c r="C53925" s="1" t="s">
        <v>184404</v>
      </c>
      <c r="D53925" s="1" t="s">
        <v>40</v>
      </c>
      <c r="E53925" s="1" t="s">
        <v>184405</v>
      </c>
      <c r="F53925" s="1" t="s">
        <v>38</v>
      </c>
      <c r="G53925" s="1" t="s">
        <v>192</v>
      </c>
      <c r="H53925" s="2">
        <v>42622</v>
      </c>
      <c r="I53925">
        <v>235900</v>
      </c>
      <c r="J53925" s="1" t="s">
        <v>184406</v>
      </c>
      <c r="K53925" s="1" t="s">
        <v>37</v>
      </c>
      <c r="L53925" s="1" t="s">
        <v>37</v>
      </c>
      <c r="M53925" s="1" t="s">
        <v>38</v>
      </c>
      <c r="N53925" s="1" t="s">
        <v>38</v>
      </c>
      <c r="O53925" s="1" t="s">
        <v>38</v>
      </c>
      <c r="P53925" s="1" t="s">
        <v>38</v>
      </c>
      <c r="R53925" s="1" t="s">
        <v>38</v>
      </c>
      <c r="T53925" s="1" t="s">
        <v>38</v>
      </c>
      <c r="Y53925" s="1" t="s">
        <v>38</v>
      </c>
      <c r="AA53925" s="1" t="s">
        <v>38</v>
      </c>
      <c r="AB53925" s="1" t="s">
        <v>38</v>
      </c>
    </row>
    <row r="53926" spans="1:31" x14ac:dyDescent="0.25">
      <c r="A53926">
        <v>53921</v>
      </c>
      <c r="B53926">
        <v>53921</v>
      </c>
      <c r="C53926" s="1" t="s">
        <v>184407</v>
      </c>
      <c r="D53926" s="1" t="s">
        <v>40</v>
      </c>
      <c r="E53926" s="1" t="s">
        <v>184408</v>
      </c>
      <c r="F53926" s="1" t="s">
        <v>38</v>
      </c>
      <c r="G53926" s="1" t="s">
        <v>192</v>
      </c>
      <c r="H53926" s="2">
        <v>42615</v>
      </c>
      <c r="I53926">
        <v>217000</v>
      </c>
      <c r="J53926" s="1" t="s">
        <v>184409</v>
      </c>
      <c r="K53926" s="1" t="s">
        <v>37</v>
      </c>
      <c r="L53926" s="1" t="s">
        <v>37</v>
      </c>
      <c r="M53926" s="1" t="s">
        <v>38</v>
      </c>
      <c r="N53926" s="1" t="s">
        <v>38</v>
      </c>
      <c r="O53926" s="1" t="s">
        <v>38</v>
      </c>
      <c r="P53926" s="1" t="s">
        <v>38</v>
      </c>
      <c r="R53926" s="1" t="s">
        <v>38</v>
      </c>
      <c r="T53926" s="1" t="s">
        <v>38</v>
      </c>
      <c r="Y53926" s="1" t="s">
        <v>38</v>
      </c>
      <c r="AA53926" s="1" t="s">
        <v>38</v>
      </c>
      <c r="AB53926" s="1" t="s">
        <v>38</v>
      </c>
    </row>
    <row r="53927" spans="1:31" x14ac:dyDescent="0.25">
      <c r="A53927">
        <v>53922</v>
      </c>
      <c r="B53927">
        <v>53922</v>
      </c>
      <c r="C53927" s="1" t="s">
        <v>184410</v>
      </c>
      <c r="D53927" s="1" t="s">
        <v>40</v>
      </c>
      <c r="E53927" s="1" t="s">
        <v>184411</v>
      </c>
      <c r="F53927" s="1" t="s">
        <v>38</v>
      </c>
      <c r="G53927" s="1" t="s">
        <v>168</v>
      </c>
      <c r="H53927" s="2">
        <v>42633</v>
      </c>
      <c r="I53927">
        <v>300000</v>
      </c>
      <c r="J53927" s="1" t="s">
        <v>184412</v>
      </c>
      <c r="K53927" s="1" t="s">
        <v>37</v>
      </c>
      <c r="L53927" s="1" t="s">
        <v>37</v>
      </c>
      <c r="M53927" s="1" t="s">
        <v>184413</v>
      </c>
      <c r="N53927" s="1" t="s">
        <v>184414</v>
      </c>
      <c r="O53927" s="1" t="s">
        <v>168</v>
      </c>
      <c r="P53927" s="1" t="s">
        <v>44</v>
      </c>
      <c r="Q53927">
        <v>1.1000000000000001</v>
      </c>
      <c r="R53927" s="1" t="s">
        <v>45</v>
      </c>
      <c r="S53927">
        <v>4027</v>
      </c>
      <c r="T53927" s="1" t="s">
        <v>184415</v>
      </c>
      <c r="U53927">
        <v>82200</v>
      </c>
      <c r="V53927">
        <v>95400</v>
      </c>
      <c r="W53927">
        <v>177800</v>
      </c>
      <c r="X53927">
        <v>1350</v>
      </c>
      <c r="Y53927" s="1" t="s">
        <v>47</v>
      </c>
      <c r="Z53927">
        <v>1931</v>
      </c>
      <c r="AA53927" s="1" t="s">
        <v>71</v>
      </c>
      <c r="AB53927" s="1" t="s">
        <v>49</v>
      </c>
      <c r="AC53927">
        <v>3</v>
      </c>
      <c r="AD53927">
        <v>1</v>
      </c>
      <c r="AE53927">
        <v>0</v>
      </c>
    </row>
    <row r="53928" spans="1:31" x14ac:dyDescent="0.25">
      <c r="A53928">
        <v>53923</v>
      </c>
      <c r="B53928">
        <v>53923</v>
      </c>
      <c r="C53928" s="1" t="s">
        <v>69912</v>
      </c>
      <c r="D53928" s="1" t="s">
        <v>32</v>
      </c>
      <c r="E53928" s="1" t="s">
        <v>184416</v>
      </c>
      <c r="F53928" s="1" t="s">
        <v>38</v>
      </c>
      <c r="G53928" s="1" t="s">
        <v>168</v>
      </c>
      <c r="H53928" s="2">
        <v>42622</v>
      </c>
      <c r="I53928">
        <v>255000</v>
      </c>
      <c r="J53928" s="1" t="s">
        <v>184417</v>
      </c>
      <c r="K53928" s="1" t="s">
        <v>37</v>
      </c>
      <c r="L53928" s="1" t="s">
        <v>37</v>
      </c>
      <c r="M53928" s="1" t="s">
        <v>38</v>
      </c>
      <c r="N53928" s="1" t="s">
        <v>38</v>
      </c>
      <c r="O53928" s="1" t="s">
        <v>38</v>
      </c>
      <c r="P53928" s="1" t="s">
        <v>38</v>
      </c>
      <c r="R53928" s="1" t="s">
        <v>38</v>
      </c>
      <c r="T53928" s="1" t="s">
        <v>38</v>
      </c>
      <c r="Y53928" s="1" t="s">
        <v>38</v>
      </c>
      <c r="AA53928" s="1" t="s">
        <v>38</v>
      </c>
      <c r="AB53928" s="1" t="s">
        <v>38</v>
      </c>
    </row>
    <row r="53929" spans="1:31" x14ac:dyDescent="0.25">
      <c r="A53929">
        <v>53924</v>
      </c>
      <c r="B53929">
        <v>53924</v>
      </c>
      <c r="C53929" s="1" t="s">
        <v>184418</v>
      </c>
      <c r="D53929" s="1" t="s">
        <v>32</v>
      </c>
      <c r="E53929" s="1" t="s">
        <v>184419</v>
      </c>
      <c r="F53929" s="1" t="s">
        <v>38</v>
      </c>
      <c r="G53929" s="1" t="s">
        <v>168</v>
      </c>
      <c r="H53929" s="2">
        <v>42633</v>
      </c>
      <c r="I53929">
        <v>238000</v>
      </c>
      <c r="J53929" s="1" t="s">
        <v>184420</v>
      </c>
      <c r="K53929" s="1" t="s">
        <v>37</v>
      </c>
      <c r="L53929" s="1" t="s">
        <v>37</v>
      </c>
      <c r="M53929" s="1" t="s">
        <v>38</v>
      </c>
      <c r="N53929" s="1" t="s">
        <v>38</v>
      </c>
      <c r="O53929" s="1" t="s">
        <v>38</v>
      </c>
      <c r="P53929" s="1" t="s">
        <v>38</v>
      </c>
      <c r="R53929" s="1" t="s">
        <v>38</v>
      </c>
      <c r="T53929" s="1" t="s">
        <v>38</v>
      </c>
      <c r="Y53929" s="1" t="s">
        <v>38</v>
      </c>
      <c r="AA53929" s="1" t="s">
        <v>38</v>
      </c>
      <c r="AB53929" s="1" t="s">
        <v>38</v>
      </c>
    </row>
    <row r="53930" spans="1:31" x14ac:dyDescent="0.25">
      <c r="A53930">
        <v>53925</v>
      </c>
      <c r="B53930">
        <v>53925</v>
      </c>
      <c r="C53930" s="1" t="s">
        <v>184421</v>
      </c>
      <c r="D53930" s="1" t="s">
        <v>40</v>
      </c>
      <c r="E53930" s="1" t="s">
        <v>184422</v>
      </c>
      <c r="F53930" s="1" t="s">
        <v>38</v>
      </c>
      <c r="G53930" s="1" t="s">
        <v>168</v>
      </c>
      <c r="H53930" s="2">
        <v>42642</v>
      </c>
      <c r="I53930">
        <v>390000</v>
      </c>
      <c r="J53930" s="1" t="s">
        <v>184423</v>
      </c>
      <c r="K53930" s="1" t="s">
        <v>37</v>
      </c>
      <c r="L53930" s="1" t="s">
        <v>37</v>
      </c>
      <c r="M53930" s="1" t="s">
        <v>38</v>
      </c>
      <c r="N53930" s="1" t="s">
        <v>38</v>
      </c>
      <c r="O53930" s="1" t="s">
        <v>38</v>
      </c>
      <c r="P53930" s="1" t="s">
        <v>38</v>
      </c>
      <c r="R53930" s="1" t="s">
        <v>38</v>
      </c>
      <c r="T53930" s="1" t="s">
        <v>38</v>
      </c>
      <c r="Y53930" s="1" t="s">
        <v>38</v>
      </c>
      <c r="AA53930" s="1" t="s">
        <v>38</v>
      </c>
      <c r="AB53930" s="1" t="s">
        <v>38</v>
      </c>
    </row>
    <row r="53931" spans="1:31" x14ac:dyDescent="0.25">
      <c r="A53931">
        <v>53926</v>
      </c>
      <c r="B53931">
        <v>53926</v>
      </c>
      <c r="C53931" s="1" t="s">
        <v>184424</v>
      </c>
      <c r="D53931" s="1" t="s">
        <v>32</v>
      </c>
      <c r="E53931" s="1" t="s">
        <v>184425</v>
      </c>
      <c r="F53931" s="1" t="s">
        <v>38</v>
      </c>
      <c r="G53931" s="1" t="s">
        <v>168</v>
      </c>
      <c r="H53931" s="2">
        <v>42629</v>
      </c>
      <c r="I53931">
        <v>285500</v>
      </c>
      <c r="J53931" s="1" t="s">
        <v>184426</v>
      </c>
      <c r="K53931" s="1" t="s">
        <v>37</v>
      </c>
      <c r="L53931" s="1" t="s">
        <v>37</v>
      </c>
      <c r="M53931" s="1" t="s">
        <v>38</v>
      </c>
      <c r="N53931" s="1" t="s">
        <v>38</v>
      </c>
      <c r="O53931" s="1" t="s">
        <v>38</v>
      </c>
      <c r="P53931" s="1" t="s">
        <v>38</v>
      </c>
      <c r="R53931" s="1" t="s">
        <v>38</v>
      </c>
      <c r="T53931" s="1" t="s">
        <v>38</v>
      </c>
      <c r="Y53931" s="1" t="s">
        <v>38</v>
      </c>
      <c r="AA53931" s="1" t="s">
        <v>38</v>
      </c>
      <c r="AB53931" s="1" t="s">
        <v>38</v>
      </c>
    </row>
    <row r="53932" spans="1:31" x14ac:dyDescent="0.25">
      <c r="A53932">
        <v>53927</v>
      </c>
      <c r="B53932">
        <v>53927</v>
      </c>
      <c r="C53932" s="1" t="s">
        <v>184427</v>
      </c>
      <c r="D53932" s="1" t="s">
        <v>32</v>
      </c>
      <c r="E53932" s="1" t="s">
        <v>162107</v>
      </c>
      <c r="F53932" s="1" t="s">
        <v>69902</v>
      </c>
      <c r="G53932" s="1" t="s">
        <v>168</v>
      </c>
      <c r="H53932" s="2">
        <v>42633</v>
      </c>
      <c r="I53932">
        <v>287500</v>
      </c>
      <c r="J53932" s="1" t="s">
        <v>184428</v>
      </c>
      <c r="K53932" s="1" t="s">
        <v>37</v>
      </c>
      <c r="L53932" s="1" t="s">
        <v>37</v>
      </c>
      <c r="M53932" s="1" t="s">
        <v>38</v>
      </c>
      <c r="N53932" s="1" t="s">
        <v>38</v>
      </c>
      <c r="O53932" s="1" t="s">
        <v>38</v>
      </c>
      <c r="P53932" s="1" t="s">
        <v>38</v>
      </c>
      <c r="R53932" s="1" t="s">
        <v>38</v>
      </c>
      <c r="T53932" s="1" t="s">
        <v>38</v>
      </c>
      <c r="Y53932" s="1" t="s">
        <v>38</v>
      </c>
      <c r="AA53932" s="1" t="s">
        <v>38</v>
      </c>
      <c r="AB53932" s="1" t="s">
        <v>38</v>
      </c>
    </row>
    <row r="53933" spans="1:31" x14ac:dyDescent="0.25">
      <c r="A53933">
        <v>53928</v>
      </c>
      <c r="B53933">
        <v>53928</v>
      </c>
      <c r="C53933" s="1" t="s">
        <v>184429</v>
      </c>
      <c r="D53933" s="1" t="s">
        <v>40</v>
      </c>
      <c r="E53933" s="1" t="s">
        <v>184430</v>
      </c>
      <c r="F53933" s="1" t="s">
        <v>38</v>
      </c>
      <c r="G53933" s="1" t="s">
        <v>168</v>
      </c>
      <c r="H53933" s="2">
        <v>42636</v>
      </c>
      <c r="I53933">
        <v>320000</v>
      </c>
      <c r="J53933" s="1" t="s">
        <v>184431</v>
      </c>
      <c r="K53933" s="1" t="s">
        <v>37</v>
      </c>
      <c r="L53933" s="1" t="s">
        <v>37</v>
      </c>
      <c r="M53933" s="1" t="s">
        <v>38</v>
      </c>
      <c r="N53933" s="1" t="s">
        <v>38</v>
      </c>
      <c r="O53933" s="1" t="s">
        <v>38</v>
      </c>
      <c r="P53933" s="1" t="s">
        <v>38</v>
      </c>
      <c r="R53933" s="1" t="s">
        <v>38</v>
      </c>
      <c r="T53933" s="1" t="s">
        <v>38</v>
      </c>
      <c r="Y53933" s="1" t="s">
        <v>38</v>
      </c>
      <c r="AA53933" s="1" t="s">
        <v>38</v>
      </c>
      <c r="AB53933" s="1" t="s">
        <v>38</v>
      </c>
    </row>
    <row r="53934" spans="1:31" x14ac:dyDescent="0.25">
      <c r="A53934">
        <v>53929</v>
      </c>
      <c r="B53934">
        <v>53929</v>
      </c>
      <c r="C53934" s="1" t="s">
        <v>184432</v>
      </c>
      <c r="D53934" s="1" t="s">
        <v>40</v>
      </c>
      <c r="E53934" s="1" t="s">
        <v>184433</v>
      </c>
      <c r="F53934" s="1" t="s">
        <v>38</v>
      </c>
      <c r="G53934" s="1" t="s">
        <v>35</v>
      </c>
      <c r="H53934" s="2">
        <v>42643</v>
      </c>
      <c r="I53934">
        <v>315000</v>
      </c>
      <c r="J53934" s="1" t="s">
        <v>184434</v>
      </c>
      <c r="K53934" s="1" t="s">
        <v>37</v>
      </c>
      <c r="L53934" s="1" t="s">
        <v>37</v>
      </c>
      <c r="M53934" s="1" t="s">
        <v>38</v>
      </c>
      <c r="N53934" s="1" t="s">
        <v>38</v>
      </c>
      <c r="O53934" s="1" t="s">
        <v>38</v>
      </c>
      <c r="P53934" s="1" t="s">
        <v>38</v>
      </c>
      <c r="R53934" s="1" t="s">
        <v>38</v>
      </c>
      <c r="T53934" s="1" t="s">
        <v>38</v>
      </c>
      <c r="Y53934" s="1" t="s">
        <v>38</v>
      </c>
      <c r="AA53934" s="1" t="s">
        <v>38</v>
      </c>
      <c r="AB53934" s="1" t="s">
        <v>38</v>
      </c>
    </row>
    <row r="53935" spans="1:31" x14ac:dyDescent="0.25">
      <c r="A53935">
        <v>53930</v>
      </c>
      <c r="B53935">
        <v>53930</v>
      </c>
      <c r="C53935" s="1" t="s">
        <v>184435</v>
      </c>
      <c r="D53935" s="1" t="s">
        <v>40</v>
      </c>
      <c r="E53935" s="1" t="s">
        <v>184436</v>
      </c>
      <c r="F53935" s="1" t="s">
        <v>38</v>
      </c>
      <c r="G53935" s="1" t="s">
        <v>35</v>
      </c>
      <c r="H53935" s="2">
        <v>42622</v>
      </c>
      <c r="I53935">
        <v>320000</v>
      </c>
      <c r="J53935" s="1" t="s">
        <v>184437</v>
      </c>
      <c r="K53935" s="1" t="s">
        <v>37</v>
      </c>
      <c r="L53935" s="1" t="s">
        <v>37</v>
      </c>
      <c r="M53935" s="1" t="s">
        <v>38</v>
      </c>
      <c r="N53935" s="1" t="s">
        <v>38</v>
      </c>
      <c r="O53935" s="1" t="s">
        <v>38</v>
      </c>
      <c r="P53935" s="1" t="s">
        <v>38</v>
      </c>
      <c r="R53935" s="1" t="s">
        <v>38</v>
      </c>
      <c r="T53935" s="1" t="s">
        <v>38</v>
      </c>
      <c r="Y53935" s="1" t="s">
        <v>38</v>
      </c>
      <c r="AA53935" s="1" t="s">
        <v>38</v>
      </c>
      <c r="AB53935" s="1" t="s">
        <v>38</v>
      </c>
    </row>
    <row r="53936" spans="1:31" x14ac:dyDescent="0.25">
      <c r="A53936">
        <v>53931</v>
      </c>
      <c r="B53936">
        <v>53931</v>
      </c>
      <c r="C53936" s="1" t="s">
        <v>10405</v>
      </c>
      <c r="D53936" s="1" t="s">
        <v>40</v>
      </c>
      <c r="E53936" s="1" t="s">
        <v>184438</v>
      </c>
      <c r="F53936" s="1" t="s">
        <v>38</v>
      </c>
      <c r="G53936" s="1" t="s">
        <v>35</v>
      </c>
      <c r="H53936" s="2">
        <v>42622</v>
      </c>
      <c r="I53936">
        <v>314900</v>
      </c>
      <c r="J53936" s="1" t="s">
        <v>184439</v>
      </c>
      <c r="K53936" s="1" t="s">
        <v>37</v>
      </c>
      <c r="L53936" s="1" t="s">
        <v>37</v>
      </c>
      <c r="M53936" s="1" t="s">
        <v>38</v>
      </c>
      <c r="N53936" s="1" t="s">
        <v>38</v>
      </c>
      <c r="O53936" s="1" t="s">
        <v>38</v>
      </c>
      <c r="P53936" s="1" t="s">
        <v>38</v>
      </c>
      <c r="R53936" s="1" t="s">
        <v>38</v>
      </c>
      <c r="T53936" s="1" t="s">
        <v>38</v>
      </c>
      <c r="Y53936" s="1" t="s">
        <v>38</v>
      </c>
      <c r="AA53936" s="1" t="s">
        <v>38</v>
      </c>
      <c r="AB53936" s="1" t="s">
        <v>38</v>
      </c>
    </row>
    <row r="53937" spans="1:28" x14ac:dyDescent="0.25">
      <c r="A53937">
        <v>53932</v>
      </c>
      <c r="B53937">
        <v>53932</v>
      </c>
      <c r="C53937" s="1" t="s">
        <v>184440</v>
      </c>
      <c r="D53937" s="1" t="s">
        <v>40</v>
      </c>
      <c r="E53937" s="1" t="s">
        <v>184441</v>
      </c>
      <c r="F53937" s="1" t="s">
        <v>38</v>
      </c>
      <c r="G53937" s="1" t="s">
        <v>35</v>
      </c>
      <c r="H53937" s="2">
        <v>42634</v>
      </c>
      <c r="I53937">
        <v>266500</v>
      </c>
      <c r="J53937" s="1" t="s">
        <v>184442</v>
      </c>
      <c r="K53937" s="1" t="s">
        <v>37</v>
      </c>
      <c r="L53937" s="1" t="s">
        <v>37</v>
      </c>
      <c r="M53937" s="1" t="s">
        <v>38</v>
      </c>
      <c r="N53937" s="1" t="s">
        <v>38</v>
      </c>
      <c r="O53937" s="1" t="s">
        <v>38</v>
      </c>
      <c r="P53937" s="1" t="s">
        <v>38</v>
      </c>
      <c r="R53937" s="1" t="s">
        <v>38</v>
      </c>
      <c r="T53937" s="1" t="s">
        <v>38</v>
      </c>
      <c r="Y53937" s="1" t="s">
        <v>38</v>
      </c>
      <c r="AA53937" s="1" t="s">
        <v>38</v>
      </c>
      <c r="AB53937" s="1" t="s">
        <v>38</v>
      </c>
    </row>
    <row r="53938" spans="1:28" x14ac:dyDescent="0.25">
      <c r="A53938">
        <v>53933</v>
      </c>
      <c r="B53938">
        <v>53933</v>
      </c>
      <c r="C53938" s="1" t="s">
        <v>20286</v>
      </c>
      <c r="D53938" s="1" t="s">
        <v>40</v>
      </c>
      <c r="E53938" s="1" t="s">
        <v>184443</v>
      </c>
      <c r="F53938" s="1" t="s">
        <v>38</v>
      </c>
      <c r="G53938" s="1" t="s">
        <v>35</v>
      </c>
      <c r="H53938" s="2">
        <v>42625</v>
      </c>
      <c r="I53938">
        <v>226000</v>
      </c>
      <c r="J53938" s="1" t="s">
        <v>184444</v>
      </c>
      <c r="K53938" s="1" t="s">
        <v>37</v>
      </c>
      <c r="L53938" s="1" t="s">
        <v>37</v>
      </c>
      <c r="M53938" s="1" t="s">
        <v>38</v>
      </c>
      <c r="N53938" s="1" t="s">
        <v>38</v>
      </c>
      <c r="O53938" s="1" t="s">
        <v>38</v>
      </c>
      <c r="P53938" s="1" t="s">
        <v>38</v>
      </c>
      <c r="R53938" s="1" t="s">
        <v>38</v>
      </c>
      <c r="T53938" s="1" t="s">
        <v>38</v>
      </c>
      <c r="Y53938" s="1" t="s">
        <v>38</v>
      </c>
      <c r="AA53938" s="1" t="s">
        <v>38</v>
      </c>
      <c r="AB53938" s="1" t="s">
        <v>38</v>
      </c>
    </row>
    <row r="53939" spans="1:28" x14ac:dyDescent="0.25">
      <c r="A53939">
        <v>53934</v>
      </c>
      <c r="B53939">
        <v>53934</v>
      </c>
      <c r="C53939" s="1" t="s">
        <v>184445</v>
      </c>
      <c r="D53939" s="1" t="s">
        <v>40</v>
      </c>
      <c r="E53939" s="1" t="s">
        <v>184446</v>
      </c>
      <c r="F53939" s="1" t="s">
        <v>38</v>
      </c>
      <c r="G53939" s="1" t="s">
        <v>168</v>
      </c>
      <c r="H53939" s="2">
        <v>42621</v>
      </c>
      <c r="I53939">
        <v>439000</v>
      </c>
      <c r="J53939" s="1" t="s">
        <v>184447</v>
      </c>
      <c r="K53939" s="1" t="s">
        <v>37</v>
      </c>
      <c r="L53939" s="1" t="s">
        <v>37</v>
      </c>
      <c r="M53939" s="1" t="s">
        <v>38</v>
      </c>
      <c r="N53939" s="1" t="s">
        <v>38</v>
      </c>
      <c r="O53939" s="1" t="s">
        <v>38</v>
      </c>
      <c r="P53939" s="1" t="s">
        <v>38</v>
      </c>
      <c r="R53939" s="1" t="s">
        <v>38</v>
      </c>
      <c r="T53939" s="1" t="s">
        <v>38</v>
      </c>
      <c r="Y53939" s="1" t="s">
        <v>38</v>
      </c>
      <c r="AA53939" s="1" t="s">
        <v>38</v>
      </c>
      <c r="AB53939" s="1" t="s">
        <v>38</v>
      </c>
    </row>
    <row r="53940" spans="1:28" x14ac:dyDescent="0.25">
      <c r="A53940">
        <v>53935</v>
      </c>
      <c r="B53940">
        <v>53935</v>
      </c>
      <c r="C53940" s="1" t="s">
        <v>184448</v>
      </c>
      <c r="D53940" s="1" t="s">
        <v>40</v>
      </c>
      <c r="E53940" s="1" t="s">
        <v>184449</v>
      </c>
      <c r="F53940" s="1" t="s">
        <v>38</v>
      </c>
      <c r="G53940" s="1" t="s">
        <v>168</v>
      </c>
      <c r="H53940" s="2">
        <v>42621</v>
      </c>
      <c r="I53940">
        <v>372000</v>
      </c>
      <c r="J53940" s="1" t="s">
        <v>184450</v>
      </c>
      <c r="K53940" s="1" t="s">
        <v>37</v>
      </c>
      <c r="L53940" s="1" t="s">
        <v>37</v>
      </c>
      <c r="M53940" s="1" t="s">
        <v>38</v>
      </c>
      <c r="N53940" s="1" t="s">
        <v>38</v>
      </c>
      <c r="O53940" s="1" t="s">
        <v>38</v>
      </c>
      <c r="P53940" s="1" t="s">
        <v>38</v>
      </c>
      <c r="R53940" s="1" t="s">
        <v>38</v>
      </c>
      <c r="T53940" s="1" t="s">
        <v>38</v>
      </c>
      <c r="Y53940" s="1" t="s">
        <v>38</v>
      </c>
      <c r="AA53940" s="1" t="s">
        <v>38</v>
      </c>
      <c r="AB53940" s="1" t="s">
        <v>38</v>
      </c>
    </row>
    <row r="53941" spans="1:28" x14ac:dyDescent="0.25">
      <c r="A53941">
        <v>53936</v>
      </c>
      <c r="B53941">
        <v>53936</v>
      </c>
      <c r="C53941" s="1" t="s">
        <v>184451</v>
      </c>
      <c r="D53941" s="1" t="s">
        <v>40</v>
      </c>
      <c r="E53941" s="1" t="s">
        <v>184452</v>
      </c>
      <c r="F53941" s="1" t="s">
        <v>38</v>
      </c>
      <c r="G53941" s="1" t="s">
        <v>168</v>
      </c>
      <c r="H53941" s="2">
        <v>42643</v>
      </c>
      <c r="I53941">
        <v>365000</v>
      </c>
      <c r="J53941" s="1" t="s">
        <v>184453</v>
      </c>
      <c r="K53941" s="1" t="s">
        <v>37</v>
      </c>
      <c r="L53941" s="1" t="s">
        <v>37</v>
      </c>
      <c r="M53941" s="1" t="s">
        <v>38</v>
      </c>
      <c r="N53941" s="1" t="s">
        <v>38</v>
      </c>
      <c r="O53941" s="1" t="s">
        <v>38</v>
      </c>
      <c r="P53941" s="1" t="s">
        <v>38</v>
      </c>
      <c r="R53941" s="1" t="s">
        <v>38</v>
      </c>
      <c r="T53941" s="1" t="s">
        <v>38</v>
      </c>
      <c r="Y53941" s="1" t="s">
        <v>38</v>
      </c>
      <c r="AA53941" s="1" t="s">
        <v>38</v>
      </c>
      <c r="AB53941" s="1" t="s">
        <v>38</v>
      </c>
    </row>
    <row r="53942" spans="1:28" x14ac:dyDescent="0.25">
      <c r="A53942">
        <v>53937</v>
      </c>
      <c r="B53942">
        <v>53937</v>
      </c>
      <c r="C53942" s="1" t="s">
        <v>75001</v>
      </c>
      <c r="D53942" s="1" t="s">
        <v>40</v>
      </c>
      <c r="E53942" s="1" t="s">
        <v>184454</v>
      </c>
      <c r="F53942" s="1" t="s">
        <v>38</v>
      </c>
      <c r="G53942" s="1" t="s">
        <v>35</v>
      </c>
      <c r="H53942" s="2">
        <v>42629</v>
      </c>
      <c r="I53942">
        <v>409900</v>
      </c>
      <c r="J53942" s="1" t="s">
        <v>184455</v>
      </c>
      <c r="K53942" s="1" t="s">
        <v>37</v>
      </c>
      <c r="L53942" s="1" t="s">
        <v>37</v>
      </c>
      <c r="M53942" s="1" t="s">
        <v>38</v>
      </c>
      <c r="N53942" s="1" t="s">
        <v>38</v>
      </c>
      <c r="O53942" s="1" t="s">
        <v>38</v>
      </c>
      <c r="P53942" s="1" t="s">
        <v>38</v>
      </c>
      <c r="R53942" s="1" t="s">
        <v>38</v>
      </c>
      <c r="T53942" s="1" t="s">
        <v>38</v>
      </c>
      <c r="Y53942" s="1" t="s">
        <v>38</v>
      </c>
      <c r="AA53942" s="1" t="s">
        <v>38</v>
      </c>
      <c r="AB53942" s="1" t="s">
        <v>38</v>
      </c>
    </row>
    <row r="53943" spans="1:28" x14ac:dyDescent="0.25">
      <c r="A53943">
        <v>53938</v>
      </c>
      <c r="B53943">
        <v>53938</v>
      </c>
      <c r="C53943" s="1" t="s">
        <v>184456</v>
      </c>
      <c r="D53943" s="1" t="s">
        <v>40</v>
      </c>
      <c r="E53943" s="1" t="s">
        <v>184457</v>
      </c>
      <c r="F53943" s="1" t="s">
        <v>38</v>
      </c>
      <c r="G53943" s="1" t="s">
        <v>35</v>
      </c>
      <c r="H53943" s="2">
        <v>42625</v>
      </c>
      <c r="I53943">
        <v>425000</v>
      </c>
      <c r="J53943" s="1" t="s">
        <v>184458</v>
      </c>
      <c r="K53943" s="1" t="s">
        <v>37</v>
      </c>
      <c r="L53943" s="1" t="s">
        <v>37</v>
      </c>
      <c r="M53943" s="1" t="s">
        <v>38</v>
      </c>
      <c r="N53943" s="1" t="s">
        <v>38</v>
      </c>
      <c r="O53943" s="1" t="s">
        <v>38</v>
      </c>
      <c r="P53943" s="1" t="s">
        <v>38</v>
      </c>
      <c r="R53943" s="1" t="s">
        <v>38</v>
      </c>
      <c r="T53943" s="1" t="s">
        <v>38</v>
      </c>
      <c r="Y53943" s="1" t="s">
        <v>38</v>
      </c>
      <c r="AA53943" s="1" t="s">
        <v>38</v>
      </c>
      <c r="AB53943" s="1" t="s">
        <v>38</v>
      </c>
    </row>
    <row r="53944" spans="1:28" x14ac:dyDescent="0.25">
      <c r="A53944">
        <v>53939</v>
      </c>
      <c r="B53944">
        <v>53939</v>
      </c>
      <c r="C53944" s="1" t="s">
        <v>184459</v>
      </c>
      <c r="D53944" s="1" t="s">
        <v>40</v>
      </c>
      <c r="E53944" s="1" t="s">
        <v>184460</v>
      </c>
      <c r="F53944" s="1" t="s">
        <v>38</v>
      </c>
      <c r="G53944" s="1" t="s">
        <v>35</v>
      </c>
      <c r="H53944" s="2">
        <v>42621</v>
      </c>
      <c r="I53944">
        <v>434550</v>
      </c>
      <c r="J53944" s="1" t="s">
        <v>184461</v>
      </c>
      <c r="K53944" s="1" t="s">
        <v>37</v>
      </c>
      <c r="L53944" s="1" t="s">
        <v>37</v>
      </c>
      <c r="M53944" s="1" t="s">
        <v>38</v>
      </c>
      <c r="N53944" s="1" t="s">
        <v>38</v>
      </c>
      <c r="O53944" s="1" t="s">
        <v>38</v>
      </c>
      <c r="P53944" s="1" t="s">
        <v>38</v>
      </c>
      <c r="R53944" s="1" t="s">
        <v>38</v>
      </c>
      <c r="T53944" s="1" t="s">
        <v>38</v>
      </c>
      <c r="Y53944" s="1" t="s">
        <v>38</v>
      </c>
      <c r="AA53944" s="1" t="s">
        <v>38</v>
      </c>
      <c r="AB53944" s="1" t="s">
        <v>38</v>
      </c>
    </row>
    <row r="53945" spans="1:28" x14ac:dyDescent="0.25">
      <c r="A53945">
        <v>53940</v>
      </c>
      <c r="B53945">
        <v>53940</v>
      </c>
      <c r="C53945" s="1" t="s">
        <v>184462</v>
      </c>
      <c r="D53945" s="1" t="s">
        <v>40</v>
      </c>
      <c r="E53945" s="1" t="s">
        <v>184463</v>
      </c>
      <c r="F53945" s="1" t="s">
        <v>38</v>
      </c>
      <c r="G53945" s="1" t="s">
        <v>35</v>
      </c>
      <c r="H53945" s="2">
        <v>42643</v>
      </c>
      <c r="I53945">
        <v>500000</v>
      </c>
      <c r="J53945" s="1" t="s">
        <v>184464</v>
      </c>
      <c r="K53945" s="1" t="s">
        <v>37</v>
      </c>
      <c r="L53945" s="1" t="s">
        <v>37</v>
      </c>
      <c r="M53945" s="1" t="s">
        <v>38</v>
      </c>
      <c r="N53945" s="1" t="s">
        <v>38</v>
      </c>
      <c r="O53945" s="1" t="s">
        <v>38</v>
      </c>
      <c r="P53945" s="1" t="s">
        <v>38</v>
      </c>
      <c r="R53945" s="1" t="s">
        <v>38</v>
      </c>
      <c r="T53945" s="1" t="s">
        <v>38</v>
      </c>
      <c r="Y53945" s="1" t="s">
        <v>38</v>
      </c>
      <c r="AA53945" s="1" t="s">
        <v>38</v>
      </c>
      <c r="AB53945" s="1" t="s">
        <v>38</v>
      </c>
    </row>
    <row r="53946" spans="1:28" x14ac:dyDescent="0.25">
      <c r="A53946">
        <v>53941</v>
      </c>
      <c r="B53946">
        <v>53941</v>
      </c>
      <c r="C53946" s="1" t="s">
        <v>69962</v>
      </c>
      <c r="D53946" s="1" t="s">
        <v>40</v>
      </c>
      <c r="E53946" s="1" t="s">
        <v>184465</v>
      </c>
      <c r="F53946" s="1" t="s">
        <v>38</v>
      </c>
      <c r="G53946" s="1" t="s">
        <v>35</v>
      </c>
      <c r="H53946" s="2">
        <v>42620</v>
      </c>
      <c r="I53946">
        <v>251000</v>
      </c>
      <c r="J53946" s="1" t="s">
        <v>184466</v>
      </c>
      <c r="K53946" s="1" t="s">
        <v>37</v>
      </c>
      <c r="L53946" s="1" t="s">
        <v>37</v>
      </c>
      <c r="M53946" s="1" t="s">
        <v>38</v>
      </c>
      <c r="N53946" s="1" t="s">
        <v>38</v>
      </c>
      <c r="O53946" s="1" t="s">
        <v>38</v>
      </c>
      <c r="P53946" s="1" t="s">
        <v>38</v>
      </c>
      <c r="R53946" s="1" t="s">
        <v>38</v>
      </c>
      <c r="T53946" s="1" t="s">
        <v>38</v>
      </c>
      <c r="Y53946" s="1" t="s">
        <v>38</v>
      </c>
      <c r="AA53946" s="1" t="s">
        <v>38</v>
      </c>
      <c r="AB53946" s="1" t="s">
        <v>38</v>
      </c>
    </row>
    <row r="53947" spans="1:28" x14ac:dyDescent="0.25">
      <c r="A53947">
        <v>53942</v>
      </c>
      <c r="B53947">
        <v>53942</v>
      </c>
      <c r="C53947" s="1" t="s">
        <v>184467</v>
      </c>
      <c r="D53947" s="1" t="s">
        <v>40</v>
      </c>
      <c r="E53947" s="1" t="s">
        <v>184468</v>
      </c>
      <c r="F53947" s="1" t="s">
        <v>38</v>
      </c>
      <c r="G53947" s="1" t="s">
        <v>35</v>
      </c>
      <c r="H53947" s="2">
        <v>42633</v>
      </c>
      <c r="I53947">
        <v>265000</v>
      </c>
      <c r="J53947" s="1" t="s">
        <v>184469</v>
      </c>
      <c r="K53947" s="1" t="s">
        <v>37</v>
      </c>
      <c r="L53947" s="1" t="s">
        <v>37</v>
      </c>
      <c r="M53947" s="1" t="s">
        <v>38</v>
      </c>
      <c r="N53947" s="1" t="s">
        <v>38</v>
      </c>
      <c r="O53947" s="1" t="s">
        <v>38</v>
      </c>
      <c r="P53947" s="1" t="s">
        <v>38</v>
      </c>
      <c r="R53947" s="1" t="s">
        <v>38</v>
      </c>
      <c r="T53947" s="1" t="s">
        <v>38</v>
      </c>
      <c r="Y53947" s="1" t="s">
        <v>38</v>
      </c>
      <c r="AA53947" s="1" t="s">
        <v>38</v>
      </c>
      <c r="AB53947" s="1" t="s">
        <v>38</v>
      </c>
    </row>
    <row r="53948" spans="1:28" x14ac:dyDescent="0.25">
      <c r="A53948">
        <v>53943</v>
      </c>
      <c r="B53948">
        <v>53943</v>
      </c>
      <c r="C53948" s="1" t="s">
        <v>39194</v>
      </c>
      <c r="D53948" s="1" t="s">
        <v>40</v>
      </c>
      <c r="E53948" s="1" t="s">
        <v>184470</v>
      </c>
      <c r="F53948" s="1" t="s">
        <v>38</v>
      </c>
      <c r="G53948" s="1" t="s">
        <v>35</v>
      </c>
      <c r="H53948" s="2">
        <v>42628</v>
      </c>
      <c r="I53948">
        <v>243000</v>
      </c>
      <c r="J53948" s="1" t="s">
        <v>184471</v>
      </c>
      <c r="K53948" s="1" t="s">
        <v>37</v>
      </c>
      <c r="L53948" s="1" t="s">
        <v>37</v>
      </c>
      <c r="M53948" s="1" t="s">
        <v>38</v>
      </c>
      <c r="N53948" s="1" t="s">
        <v>38</v>
      </c>
      <c r="O53948" s="1" t="s">
        <v>38</v>
      </c>
      <c r="P53948" s="1" t="s">
        <v>38</v>
      </c>
      <c r="R53948" s="1" t="s">
        <v>38</v>
      </c>
      <c r="T53948" s="1" t="s">
        <v>38</v>
      </c>
      <c r="Y53948" s="1" t="s">
        <v>38</v>
      </c>
      <c r="AA53948" s="1" t="s">
        <v>38</v>
      </c>
      <c r="AB53948" s="1" t="s">
        <v>38</v>
      </c>
    </row>
    <row r="53949" spans="1:28" x14ac:dyDescent="0.25">
      <c r="A53949">
        <v>53944</v>
      </c>
      <c r="B53949">
        <v>53944</v>
      </c>
      <c r="C53949" s="1" t="s">
        <v>184472</v>
      </c>
      <c r="D53949" s="1" t="s">
        <v>40</v>
      </c>
      <c r="E53949" s="1" t="s">
        <v>184473</v>
      </c>
      <c r="F53949" s="1" t="s">
        <v>38</v>
      </c>
      <c r="G53949" s="1" t="s">
        <v>35</v>
      </c>
      <c r="H53949" s="2">
        <v>42643</v>
      </c>
      <c r="I53949">
        <v>219000</v>
      </c>
      <c r="J53949" s="1" t="s">
        <v>184474</v>
      </c>
      <c r="K53949" s="1" t="s">
        <v>37</v>
      </c>
      <c r="L53949" s="1" t="s">
        <v>37</v>
      </c>
      <c r="M53949" s="1" t="s">
        <v>38</v>
      </c>
      <c r="N53949" s="1" t="s">
        <v>38</v>
      </c>
      <c r="O53949" s="1" t="s">
        <v>38</v>
      </c>
      <c r="P53949" s="1" t="s">
        <v>38</v>
      </c>
      <c r="R53949" s="1" t="s">
        <v>38</v>
      </c>
      <c r="T53949" s="1" t="s">
        <v>38</v>
      </c>
      <c r="Y53949" s="1" t="s">
        <v>38</v>
      </c>
      <c r="AA53949" s="1" t="s">
        <v>38</v>
      </c>
      <c r="AB53949" s="1" t="s">
        <v>38</v>
      </c>
    </row>
    <row r="53950" spans="1:28" x14ac:dyDescent="0.25">
      <c r="A53950">
        <v>53945</v>
      </c>
      <c r="B53950">
        <v>53945</v>
      </c>
      <c r="C53950" s="1" t="s">
        <v>184475</v>
      </c>
      <c r="D53950" s="1" t="s">
        <v>32</v>
      </c>
      <c r="E53950" s="1" t="s">
        <v>162202</v>
      </c>
      <c r="F53950" s="1" t="s">
        <v>2142</v>
      </c>
      <c r="G53950" s="1" t="s">
        <v>35</v>
      </c>
      <c r="H53950" s="2">
        <v>42643</v>
      </c>
      <c r="I53950">
        <v>130000</v>
      </c>
      <c r="J53950" s="1" t="s">
        <v>184476</v>
      </c>
      <c r="K53950" s="1" t="s">
        <v>37</v>
      </c>
      <c r="L53950" s="1" t="s">
        <v>37</v>
      </c>
      <c r="M53950" s="1" t="s">
        <v>38</v>
      </c>
      <c r="N53950" s="1" t="s">
        <v>38</v>
      </c>
      <c r="O53950" s="1" t="s">
        <v>38</v>
      </c>
      <c r="P53950" s="1" t="s">
        <v>38</v>
      </c>
      <c r="R53950" s="1" t="s">
        <v>38</v>
      </c>
      <c r="T53950" s="1" t="s">
        <v>38</v>
      </c>
      <c r="Y53950" s="1" t="s">
        <v>38</v>
      </c>
      <c r="AA53950" s="1" t="s">
        <v>38</v>
      </c>
      <c r="AB53950" s="1" t="s">
        <v>38</v>
      </c>
    </row>
    <row r="53951" spans="1:28" x14ac:dyDescent="0.25">
      <c r="A53951">
        <v>53946</v>
      </c>
      <c r="B53951">
        <v>53946</v>
      </c>
      <c r="C53951" s="1" t="s">
        <v>184477</v>
      </c>
      <c r="D53951" s="1" t="s">
        <v>32</v>
      </c>
      <c r="E53951" s="1" t="s">
        <v>184478</v>
      </c>
      <c r="F53951" s="1" t="s">
        <v>32791</v>
      </c>
      <c r="G53951" s="1" t="s">
        <v>35</v>
      </c>
      <c r="H53951" s="2">
        <v>42632</v>
      </c>
      <c r="I53951">
        <v>210000</v>
      </c>
      <c r="J53951" s="1" t="s">
        <v>184479</v>
      </c>
      <c r="K53951" s="1" t="s">
        <v>37</v>
      </c>
      <c r="L53951" s="1" t="s">
        <v>37</v>
      </c>
      <c r="M53951" s="1" t="s">
        <v>38</v>
      </c>
      <c r="N53951" s="1" t="s">
        <v>38</v>
      </c>
      <c r="O53951" s="1" t="s">
        <v>38</v>
      </c>
      <c r="P53951" s="1" t="s">
        <v>38</v>
      </c>
      <c r="R53951" s="1" t="s">
        <v>38</v>
      </c>
      <c r="T53951" s="1" t="s">
        <v>38</v>
      </c>
      <c r="Y53951" s="1" t="s">
        <v>38</v>
      </c>
      <c r="AA53951" s="1" t="s">
        <v>38</v>
      </c>
      <c r="AB53951" s="1" t="s">
        <v>38</v>
      </c>
    </row>
    <row r="53952" spans="1:28" x14ac:dyDescent="0.25">
      <c r="A53952">
        <v>53947</v>
      </c>
      <c r="B53952">
        <v>53947</v>
      </c>
      <c r="C53952" s="1" t="s">
        <v>184480</v>
      </c>
      <c r="D53952" s="1" t="s">
        <v>40</v>
      </c>
      <c r="E53952" s="1" t="s">
        <v>184481</v>
      </c>
      <c r="F53952" s="1" t="s">
        <v>38</v>
      </c>
      <c r="G53952" s="1" t="s">
        <v>35</v>
      </c>
      <c r="H53952" s="2">
        <v>42619</v>
      </c>
      <c r="I53952">
        <v>201000</v>
      </c>
      <c r="J53952" s="1" t="s">
        <v>184482</v>
      </c>
      <c r="K53952" s="1" t="s">
        <v>37</v>
      </c>
      <c r="L53952" s="1" t="s">
        <v>37</v>
      </c>
      <c r="M53952" s="1" t="s">
        <v>38</v>
      </c>
      <c r="N53952" s="1" t="s">
        <v>38</v>
      </c>
      <c r="O53952" s="1" t="s">
        <v>38</v>
      </c>
      <c r="P53952" s="1" t="s">
        <v>38</v>
      </c>
      <c r="R53952" s="1" t="s">
        <v>38</v>
      </c>
      <c r="T53952" s="1" t="s">
        <v>38</v>
      </c>
      <c r="Y53952" s="1" t="s">
        <v>38</v>
      </c>
      <c r="AA53952" s="1" t="s">
        <v>38</v>
      </c>
      <c r="AB53952" s="1" t="s">
        <v>38</v>
      </c>
    </row>
    <row r="53953" spans="1:31" x14ac:dyDescent="0.25">
      <c r="A53953">
        <v>53948</v>
      </c>
      <c r="B53953">
        <v>53948</v>
      </c>
      <c r="C53953" s="1" t="s">
        <v>184483</v>
      </c>
      <c r="D53953" s="1" t="s">
        <v>40</v>
      </c>
      <c r="E53953" s="1" t="s">
        <v>184484</v>
      </c>
      <c r="F53953" s="1" t="s">
        <v>38</v>
      </c>
      <c r="G53953" s="1" t="s">
        <v>168</v>
      </c>
      <c r="H53953" s="2">
        <v>42615</v>
      </c>
      <c r="I53953">
        <v>375000</v>
      </c>
      <c r="J53953" s="1" t="s">
        <v>184485</v>
      </c>
      <c r="K53953" s="1" t="s">
        <v>37</v>
      </c>
      <c r="L53953" s="1" t="s">
        <v>37</v>
      </c>
      <c r="M53953" s="1" t="s">
        <v>38</v>
      </c>
      <c r="N53953" s="1" t="s">
        <v>38</v>
      </c>
      <c r="O53953" s="1" t="s">
        <v>38</v>
      </c>
      <c r="P53953" s="1" t="s">
        <v>38</v>
      </c>
      <c r="R53953" s="1" t="s">
        <v>38</v>
      </c>
      <c r="T53953" s="1" t="s">
        <v>38</v>
      </c>
      <c r="Y53953" s="1" t="s">
        <v>38</v>
      </c>
      <c r="AA53953" s="1" t="s">
        <v>38</v>
      </c>
      <c r="AB53953" s="1" t="s">
        <v>38</v>
      </c>
    </row>
    <row r="53954" spans="1:31" x14ac:dyDescent="0.25">
      <c r="A53954">
        <v>53949</v>
      </c>
      <c r="B53954">
        <v>53949</v>
      </c>
      <c r="C53954" s="1" t="s">
        <v>184486</v>
      </c>
      <c r="D53954" s="1" t="s">
        <v>40</v>
      </c>
      <c r="E53954" s="1" t="s">
        <v>184487</v>
      </c>
      <c r="F53954" s="1" t="s">
        <v>38</v>
      </c>
      <c r="G53954" s="1" t="s">
        <v>35</v>
      </c>
      <c r="H53954" s="2">
        <v>42641</v>
      </c>
      <c r="I53954">
        <v>406900</v>
      </c>
      <c r="J53954" s="1" t="s">
        <v>184488</v>
      </c>
      <c r="K53954" s="1" t="s">
        <v>37</v>
      </c>
      <c r="L53954" s="1" t="s">
        <v>37</v>
      </c>
      <c r="M53954" s="1" t="s">
        <v>38</v>
      </c>
      <c r="N53954" s="1" t="s">
        <v>38</v>
      </c>
      <c r="O53954" s="1" t="s">
        <v>38</v>
      </c>
      <c r="P53954" s="1" t="s">
        <v>38</v>
      </c>
      <c r="R53954" s="1" t="s">
        <v>38</v>
      </c>
      <c r="T53954" s="1" t="s">
        <v>38</v>
      </c>
      <c r="Y53954" s="1" t="s">
        <v>38</v>
      </c>
      <c r="AA53954" s="1" t="s">
        <v>38</v>
      </c>
      <c r="AB53954" s="1" t="s">
        <v>38</v>
      </c>
    </row>
    <row r="53955" spans="1:31" x14ac:dyDescent="0.25">
      <c r="A53955">
        <v>53950</v>
      </c>
      <c r="B53955">
        <v>53950</v>
      </c>
      <c r="C53955" s="1" t="s">
        <v>184489</v>
      </c>
      <c r="D53955" s="1" t="s">
        <v>449</v>
      </c>
      <c r="E53955" s="1" t="s">
        <v>184490</v>
      </c>
      <c r="F53955" s="1" t="s">
        <v>38</v>
      </c>
      <c r="G53955" s="1" t="s">
        <v>35</v>
      </c>
      <c r="H53955" s="2">
        <v>42633</v>
      </c>
      <c r="I53955">
        <v>68000</v>
      </c>
      <c r="J53955" s="1" t="s">
        <v>184491</v>
      </c>
      <c r="K53955" s="1" t="s">
        <v>37</v>
      </c>
      <c r="L53955" s="1" t="s">
        <v>37</v>
      </c>
      <c r="M53955" s="1" t="s">
        <v>84490</v>
      </c>
      <c r="N53955" s="1" t="s">
        <v>184492</v>
      </c>
      <c r="O53955" s="1" t="s">
        <v>35</v>
      </c>
      <c r="P53955" s="1" t="s">
        <v>44</v>
      </c>
      <c r="Q53955">
        <v>0.12</v>
      </c>
      <c r="R53955" s="1" t="s">
        <v>45</v>
      </c>
      <c r="S53955">
        <v>4079</v>
      </c>
      <c r="T53955" s="1" t="s">
        <v>184493</v>
      </c>
      <c r="U53955">
        <v>16000</v>
      </c>
      <c r="V53955">
        <v>48300</v>
      </c>
      <c r="W53955">
        <v>64300</v>
      </c>
      <c r="X53955">
        <v>754</v>
      </c>
      <c r="Y53955" s="1" t="s">
        <v>56</v>
      </c>
      <c r="Z53955">
        <v>1983</v>
      </c>
      <c r="AA53955" s="1" t="s">
        <v>48</v>
      </c>
      <c r="AB53955" s="1" t="s">
        <v>49</v>
      </c>
      <c r="AC53955">
        <v>2</v>
      </c>
      <c r="AD53955">
        <v>1</v>
      </c>
      <c r="AE53955">
        <v>0</v>
      </c>
    </row>
    <row r="53956" spans="1:31" x14ac:dyDescent="0.25">
      <c r="A53956">
        <v>53951</v>
      </c>
      <c r="B53956">
        <v>53951</v>
      </c>
      <c r="C53956" s="1" t="s">
        <v>184494</v>
      </c>
      <c r="D53956" s="1" t="s">
        <v>449</v>
      </c>
      <c r="E53956" s="1" t="s">
        <v>184495</v>
      </c>
      <c r="F53956" s="1" t="s">
        <v>38</v>
      </c>
      <c r="G53956" s="1" t="s">
        <v>192</v>
      </c>
      <c r="H53956" s="2">
        <v>42633</v>
      </c>
      <c r="I53956">
        <v>101900</v>
      </c>
      <c r="J53956" s="1" t="s">
        <v>184496</v>
      </c>
      <c r="K53956" s="1" t="s">
        <v>37</v>
      </c>
      <c r="L53956" s="1" t="s">
        <v>37</v>
      </c>
      <c r="M53956" s="1" t="s">
        <v>184497</v>
      </c>
      <c r="N53956" s="1" t="s">
        <v>184498</v>
      </c>
      <c r="O53956" s="1" t="s">
        <v>192</v>
      </c>
      <c r="P53956" s="1" t="s">
        <v>44</v>
      </c>
      <c r="Q53956">
        <v>0.12</v>
      </c>
      <c r="R53956" s="1" t="s">
        <v>45</v>
      </c>
      <c r="S53956">
        <v>4079</v>
      </c>
      <c r="T53956" s="1" t="s">
        <v>184499</v>
      </c>
      <c r="U53956">
        <v>16000</v>
      </c>
      <c r="V53956">
        <v>66700</v>
      </c>
      <c r="W53956">
        <v>82700</v>
      </c>
      <c r="X53956">
        <v>1020</v>
      </c>
      <c r="Y53956" s="1" t="s">
        <v>70</v>
      </c>
      <c r="Z53956">
        <v>1985</v>
      </c>
      <c r="AA53956" s="1" t="s">
        <v>57</v>
      </c>
      <c r="AB53956" s="1" t="s">
        <v>49</v>
      </c>
      <c r="AC53956">
        <v>2</v>
      </c>
      <c r="AD53956">
        <v>1</v>
      </c>
      <c r="AE53956">
        <v>1</v>
      </c>
    </row>
    <row r="53957" spans="1:31" x14ac:dyDescent="0.25">
      <c r="A53957">
        <v>53952</v>
      </c>
      <c r="B53957">
        <v>53952</v>
      </c>
      <c r="C53957" s="1" t="s">
        <v>10478</v>
      </c>
      <c r="D53957" s="1" t="s">
        <v>40</v>
      </c>
      <c r="E53957" s="1" t="s">
        <v>184500</v>
      </c>
      <c r="F53957" s="1" t="s">
        <v>38</v>
      </c>
      <c r="G53957" s="1" t="s">
        <v>192</v>
      </c>
      <c r="H53957" s="2">
        <v>42643</v>
      </c>
      <c r="I53957">
        <v>173000</v>
      </c>
      <c r="J53957" s="1" t="s">
        <v>184501</v>
      </c>
      <c r="K53957" s="1" t="s">
        <v>37</v>
      </c>
      <c r="L53957" s="1" t="s">
        <v>37</v>
      </c>
      <c r="M53957" s="1" t="s">
        <v>38</v>
      </c>
      <c r="N53957" s="1" t="s">
        <v>38</v>
      </c>
      <c r="O53957" s="1" t="s">
        <v>38</v>
      </c>
      <c r="P53957" s="1" t="s">
        <v>38</v>
      </c>
      <c r="R53957" s="1" t="s">
        <v>38</v>
      </c>
      <c r="T53957" s="1" t="s">
        <v>38</v>
      </c>
      <c r="Y53957" s="1" t="s">
        <v>38</v>
      </c>
      <c r="AA53957" s="1" t="s">
        <v>38</v>
      </c>
      <c r="AB53957" s="1" t="s">
        <v>38</v>
      </c>
    </row>
    <row r="53958" spans="1:31" x14ac:dyDescent="0.25">
      <c r="A53958">
        <v>53953</v>
      </c>
      <c r="B53958">
        <v>53953</v>
      </c>
      <c r="C53958" s="1" t="s">
        <v>184502</v>
      </c>
      <c r="D53958" s="1" t="s">
        <v>40</v>
      </c>
      <c r="E53958" s="1" t="s">
        <v>184503</v>
      </c>
      <c r="F53958" s="1" t="s">
        <v>38</v>
      </c>
      <c r="G53958" s="1" t="s">
        <v>192</v>
      </c>
      <c r="H53958" s="2">
        <v>42636</v>
      </c>
      <c r="I53958">
        <v>196000</v>
      </c>
      <c r="J53958" s="1" t="s">
        <v>184504</v>
      </c>
      <c r="K53958" s="1" t="s">
        <v>37</v>
      </c>
      <c r="L53958" s="1" t="s">
        <v>37</v>
      </c>
      <c r="M53958" s="1" t="s">
        <v>38</v>
      </c>
      <c r="N53958" s="1" t="s">
        <v>38</v>
      </c>
      <c r="O53958" s="1" t="s">
        <v>38</v>
      </c>
      <c r="P53958" s="1" t="s">
        <v>38</v>
      </c>
      <c r="R53958" s="1" t="s">
        <v>38</v>
      </c>
      <c r="T53958" s="1" t="s">
        <v>38</v>
      </c>
      <c r="Y53958" s="1" t="s">
        <v>38</v>
      </c>
      <c r="AA53958" s="1" t="s">
        <v>38</v>
      </c>
      <c r="AB53958" s="1" t="s">
        <v>38</v>
      </c>
    </row>
    <row r="53959" spans="1:31" x14ac:dyDescent="0.25">
      <c r="A53959">
        <v>53954</v>
      </c>
      <c r="B53959">
        <v>53954</v>
      </c>
      <c r="C53959" s="1" t="s">
        <v>184505</v>
      </c>
      <c r="D53959" s="1" t="s">
        <v>40</v>
      </c>
      <c r="E53959" s="1" t="s">
        <v>184506</v>
      </c>
      <c r="F53959" s="1" t="s">
        <v>38</v>
      </c>
      <c r="G53959" s="1" t="s">
        <v>192</v>
      </c>
      <c r="H53959" s="2">
        <v>42621</v>
      </c>
      <c r="I53959">
        <v>300000</v>
      </c>
      <c r="J53959" s="1" t="s">
        <v>184507</v>
      </c>
      <c r="K53959" s="1" t="s">
        <v>37</v>
      </c>
      <c r="L53959" s="1" t="s">
        <v>37</v>
      </c>
      <c r="M53959" s="1" t="s">
        <v>38</v>
      </c>
      <c r="N53959" s="1" t="s">
        <v>38</v>
      </c>
      <c r="O53959" s="1" t="s">
        <v>38</v>
      </c>
      <c r="P53959" s="1" t="s">
        <v>38</v>
      </c>
      <c r="R53959" s="1" t="s">
        <v>38</v>
      </c>
      <c r="T53959" s="1" t="s">
        <v>38</v>
      </c>
      <c r="Y53959" s="1" t="s">
        <v>38</v>
      </c>
      <c r="AA53959" s="1" t="s">
        <v>38</v>
      </c>
      <c r="AB53959" s="1" t="s">
        <v>38</v>
      </c>
    </row>
    <row r="53960" spans="1:31" x14ac:dyDescent="0.25">
      <c r="A53960">
        <v>53955</v>
      </c>
      <c r="B53960">
        <v>53955</v>
      </c>
      <c r="C53960" s="1" t="s">
        <v>184508</v>
      </c>
      <c r="D53960" s="1" t="s">
        <v>32</v>
      </c>
      <c r="E53960" s="1" t="s">
        <v>184509</v>
      </c>
      <c r="F53960" s="1" t="s">
        <v>38</v>
      </c>
      <c r="G53960" s="1" t="s">
        <v>192</v>
      </c>
      <c r="H53960" s="2">
        <v>42632</v>
      </c>
      <c r="I53960">
        <v>155000</v>
      </c>
      <c r="J53960" s="1" t="s">
        <v>184510</v>
      </c>
      <c r="K53960" s="1" t="s">
        <v>37</v>
      </c>
      <c r="L53960" s="1" t="s">
        <v>37</v>
      </c>
      <c r="M53960" s="1" t="s">
        <v>38</v>
      </c>
      <c r="N53960" s="1" t="s">
        <v>38</v>
      </c>
      <c r="O53960" s="1" t="s">
        <v>38</v>
      </c>
      <c r="P53960" s="1" t="s">
        <v>38</v>
      </c>
      <c r="R53960" s="1" t="s">
        <v>38</v>
      </c>
      <c r="T53960" s="1" t="s">
        <v>38</v>
      </c>
      <c r="Y53960" s="1" t="s">
        <v>38</v>
      </c>
      <c r="AA53960" s="1" t="s">
        <v>38</v>
      </c>
      <c r="AB53960" s="1" t="s">
        <v>38</v>
      </c>
    </row>
    <row r="53961" spans="1:31" x14ac:dyDescent="0.25">
      <c r="A53961">
        <v>53956</v>
      </c>
      <c r="B53961">
        <v>53956</v>
      </c>
      <c r="C53961" s="1" t="s">
        <v>3851</v>
      </c>
      <c r="D53961" s="1" t="s">
        <v>32</v>
      </c>
      <c r="E53961" s="1" t="s">
        <v>184511</v>
      </c>
      <c r="F53961" s="1" t="s">
        <v>38</v>
      </c>
      <c r="G53961" s="1" t="s">
        <v>192</v>
      </c>
      <c r="H53961" s="2">
        <v>42635</v>
      </c>
      <c r="I53961">
        <v>165000</v>
      </c>
      <c r="J53961" s="1" t="s">
        <v>184512</v>
      </c>
      <c r="K53961" s="1" t="s">
        <v>37</v>
      </c>
      <c r="L53961" s="1" t="s">
        <v>37</v>
      </c>
      <c r="M53961" s="1" t="s">
        <v>38</v>
      </c>
      <c r="N53961" s="1" t="s">
        <v>38</v>
      </c>
      <c r="O53961" s="1" t="s">
        <v>38</v>
      </c>
      <c r="P53961" s="1" t="s">
        <v>38</v>
      </c>
      <c r="R53961" s="1" t="s">
        <v>38</v>
      </c>
      <c r="T53961" s="1" t="s">
        <v>38</v>
      </c>
      <c r="Y53961" s="1" t="s">
        <v>38</v>
      </c>
      <c r="AA53961" s="1" t="s">
        <v>38</v>
      </c>
      <c r="AB53961" s="1" t="s">
        <v>38</v>
      </c>
    </row>
    <row r="53962" spans="1:31" x14ac:dyDescent="0.25">
      <c r="A53962">
        <v>53957</v>
      </c>
      <c r="B53962">
        <v>53957</v>
      </c>
      <c r="C53962" s="1" t="s">
        <v>184513</v>
      </c>
      <c r="D53962" s="1" t="s">
        <v>32</v>
      </c>
      <c r="E53962" s="1" t="s">
        <v>184514</v>
      </c>
      <c r="F53962" s="1" t="s">
        <v>38</v>
      </c>
      <c r="G53962" s="1" t="s">
        <v>192</v>
      </c>
      <c r="H53962" s="2">
        <v>42634</v>
      </c>
      <c r="I53962">
        <v>159500</v>
      </c>
      <c r="J53962" s="1" t="s">
        <v>184515</v>
      </c>
      <c r="K53962" s="1" t="s">
        <v>37</v>
      </c>
      <c r="L53962" s="1" t="s">
        <v>37</v>
      </c>
      <c r="M53962" s="1" t="s">
        <v>38</v>
      </c>
      <c r="N53962" s="1" t="s">
        <v>38</v>
      </c>
      <c r="O53962" s="1" t="s">
        <v>38</v>
      </c>
      <c r="P53962" s="1" t="s">
        <v>38</v>
      </c>
      <c r="R53962" s="1" t="s">
        <v>38</v>
      </c>
      <c r="T53962" s="1" t="s">
        <v>38</v>
      </c>
      <c r="Y53962" s="1" t="s">
        <v>38</v>
      </c>
      <c r="AA53962" s="1" t="s">
        <v>38</v>
      </c>
      <c r="AB53962" s="1" t="s">
        <v>38</v>
      </c>
    </row>
    <row r="53963" spans="1:31" x14ac:dyDescent="0.25">
      <c r="A53963">
        <v>53958</v>
      </c>
      <c r="B53963">
        <v>53958</v>
      </c>
      <c r="C53963" s="1" t="s">
        <v>184516</v>
      </c>
      <c r="D53963" s="1" t="s">
        <v>32</v>
      </c>
      <c r="E53963" s="1" t="s">
        <v>184517</v>
      </c>
      <c r="F53963" s="1" t="s">
        <v>38</v>
      </c>
      <c r="G53963" s="1" t="s">
        <v>192</v>
      </c>
      <c r="H53963" s="2">
        <v>42640</v>
      </c>
      <c r="I53963">
        <v>161000</v>
      </c>
      <c r="J53963" s="1" t="s">
        <v>184518</v>
      </c>
      <c r="K53963" s="1" t="s">
        <v>37</v>
      </c>
      <c r="L53963" s="1" t="s">
        <v>37</v>
      </c>
      <c r="M53963" s="1" t="s">
        <v>38</v>
      </c>
      <c r="N53963" s="1" t="s">
        <v>38</v>
      </c>
      <c r="O53963" s="1" t="s">
        <v>38</v>
      </c>
      <c r="P53963" s="1" t="s">
        <v>38</v>
      </c>
      <c r="R53963" s="1" t="s">
        <v>38</v>
      </c>
      <c r="T53963" s="1" t="s">
        <v>38</v>
      </c>
      <c r="Y53963" s="1" t="s">
        <v>38</v>
      </c>
      <c r="AA53963" s="1" t="s">
        <v>38</v>
      </c>
      <c r="AB53963" s="1" t="s">
        <v>38</v>
      </c>
    </row>
    <row r="53964" spans="1:31" x14ac:dyDescent="0.25">
      <c r="A53964">
        <v>53959</v>
      </c>
      <c r="B53964">
        <v>53959</v>
      </c>
      <c r="C53964" s="1" t="s">
        <v>184519</v>
      </c>
      <c r="D53964" s="1" t="s">
        <v>40</v>
      </c>
      <c r="E53964" s="1" t="s">
        <v>184520</v>
      </c>
      <c r="F53964" s="1" t="s">
        <v>38</v>
      </c>
      <c r="G53964" s="1" t="s">
        <v>192</v>
      </c>
      <c r="H53964" s="2">
        <v>42626</v>
      </c>
      <c r="I53964">
        <v>248000</v>
      </c>
      <c r="J53964" s="1" t="s">
        <v>184521</v>
      </c>
      <c r="K53964" s="1" t="s">
        <v>37</v>
      </c>
      <c r="L53964" s="1" t="s">
        <v>37</v>
      </c>
      <c r="M53964" s="1" t="s">
        <v>38</v>
      </c>
      <c r="N53964" s="1" t="s">
        <v>38</v>
      </c>
      <c r="O53964" s="1" t="s">
        <v>38</v>
      </c>
      <c r="P53964" s="1" t="s">
        <v>38</v>
      </c>
      <c r="R53964" s="1" t="s">
        <v>38</v>
      </c>
      <c r="T53964" s="1" t="s">
        <v>38</v>
      </c>
      <c r="Y53964" s="1" t="s">
        <v>38</v>
      </c>
      <c r="AA53964" s="1" t="s">
        <v>38</v>
      </c>
      <c r="AB53964" s="1" t="s">
        <v>38</v>
      </c>
    </row>
    <row r="53965" spans="1:31" x14ac:dyDescent="0.25">
      <c r="A53965">
        <v>53960</v>
      </c>
      <c r="B53965">
        <v>53960</v>
      </c>
      <c r="C53965" s="1" t="s">
        <v>184522</v>
      </c>
      <c r="D53965" s="1" t="s">
        <v>40</v>
      </c>
      <c r="E53965" s="1" t="s">
        <v>184523</v>
      </c>
      <c r="F53965" s="1" t="s">
        <v>38</v>
      </c>
      <c r="G53965" s="1" t="s">
        <v>35</v>
      </c>
      <c r="H53965" s="2">
        <v>42628</v>
      </c>
      <c r="I53965">
        <v>214500</v>
      </c>
      <c r="J53965" s="1" t="s">
        <v>184524</v>
      </c>
      <c r="K53965" s="1" t="s">
        <v>37</v>
      </c>
      <c r="L53965" s="1" t="s">
        <v>37</v>
      </c>
      <c r="M53965" s="1" t="s">
        <v>38</v>
      </c>
      <c r="N53965" s="1" t="s">
        <v>38</v>
      </c>
      <c r="O53965" s="1" t="s">
        <v>38</v>
      </c>
      <c r="P53965" s="1" t="s">
        <v>38</v>
      </c>
      <c r="R53965" s="1" t="s">
        <v>38</v>
      </c>
      <c r="T53965" s="1" t="s">
        <v>38</v>
      </c>
      <c r="Y53965" s="1" t="s">
        <v>38</v>
      </c>
      <c r="AA53965" s="1" t="s">
        <v>38</v>
      </c>
      <c r="AB53965" s="1" t="s">
        <v>38</v>
      </c>
    </row>
    <row r="53966" spans="1:31" x14ac:dyDescent="0.25">
      <c r="A53966">
        <v>53961</v>
      </c>
      <c r="B53966">
        <v>53961</v>
      </c>
      <c r="C53966" s="1" t="s">
        <v>184525</v>
      </c>
      <c r="D53966" s="1" t="s">
        <v>40</v>
      </c>
      <c r="E53966" s="1" t="s">
        <v>184526</v>
      </c>
      <c r="F53966" s="1" t="s">
        <v>38</v>
      </c>
      <c r="G53966" s="1" t="s">
        <v>35</v>
      </c>
      <c r="H53966" s="2">
        <v>42628</v>
      </c>
      <c r="I53966">
        <v>241000</v>
      </c>
      <c r="J53966" s="1" t="s">
        <v>184527</v>
      </c>
      <c r="K53966" s="1" t="s">
        <v>37</v>
      </c>
      <c r="L53966" s="1" t="s">
        <v>37</v>
      </c>
      <c r="M53966" s="1" t="s">
        <v>38</v>
      </c>
      <c r="N53966" s="1" t="s">
        <v>38</v>
      </c>
      <c r="O53966" s="1" t="s">
        <v>38</v>
      </c>
      <c r="P53966" s="1" t="s">
        <v>38</v>
      </c>
      <c r="R53966" s="1" t="s">
        <v>38</v>
      </c>
      <c r="T53966" s="1" t="s">
        <v>38</v>
      </c>
      <c r="Y53966" s="1" t="s">
        <v>38</v>
      </c>
      <c r="AA53966" s="1" t="s">
        <v>38</v>
      </c>
      <c r="AB53966" s="1" t="s">
        <v>38</v>
      </c>
    </row>
    <row r="53967" spans="1:31" x14ac:dyDescent="0.25">
      <c r="A53967">
        <v>53962</v>
      </c>
      <c r="B53967">
        <v>53962</v>
      </c>
      <c r="C53967" s="1" t="s">
        <v>184528</v>
      </c>
      <c r="D53967" s="1" t="s">
        <v>40</v>
      </c>
      <c r="E53967" s="1" t="s">
        <v>184529</v>
      </c>
      <c r="F53967" s="1" t="s">
        <v>38</v>
      </c>
      <c r="G53967" s="1" t="s">
        <v>35</v>
      </c>
      <c r="H53967" s="2">
        <v>42615</v>
      </c>
      <c r="I53967">
        <v>238000</v>
      </c>
      <c r="J53967" s="1" t="s">
        <v>184530</v>
      </c>
      <c r="K53967" s="1" t="s">
        <v>37</v>
      </c>
      <c r="L53967" s="1" t="s">
        <v>37</v>
      </c>
      <c r="M53967" s="1" t="s">
        <v>38</v>
      </c>
      <c r="N53967" s="1" t="s">
        <v>38</v>
      </c>
      <c r="O53967" s="1" t="s">
        <v>38</v>
      </c>
      <c r="P53967" s="1" t="s">
        <v>38</v>
      </c>
      <c r="R53967" s="1" t="s">
        <v>38</v>
      </c>
      <c r="T53967" s="1" t="s">
        <v>38</v>
      </c>
      <c r="Y53967" s="1" t="s">
        <v>38</v>
      </c>
      <c r="AA53967" s="1" t="s">
        <v>38</v>
      </c>
      <c r="AB53967" s="1" t="s">
        <v>38</v>
      </c>
    </row>
    <row r="53968" spans="1:31" x14ac:dyDescent="0.25">
      <c r="A53968">
        <v>53963</v>
      </c>
      <c r="B53968">
        <v>53963</v>
      </c>
      <c r="C53968" s="1" t="s">
        <v>184531</v>
      </c>
      <c r="D53968" s="1" t="s">
        <v>40</v>
      </c>
      <c r="E53968" s="1" t="s">
        <v>184532</v>
      </c>
      <c r="F53968" s="1" t="s">
        <v>38</v>
      </c>
      <c r="G53968" s="1" t="s">
        <v>35</v>
      </c>
      <c r="H53968" s="2">
        <v>42627</v>
      </c>
      <c r="I53968">
        <v>217500</v>
      </c>
      <c r="J53968" s="1" t="s">
        <v>184533</v>
      </c>
      <c r="K53968" s="1" t="s">
        <v>37</v>
      </c>
      <c r="L53968" s="1" t="s">
        <v>37</v>
      </c>
      <c r="M53968" s="1" t="s">
        <v>38</v>
      </c>
      <c r="N53968" s="1" t="s">
        <v>38</v>
      </c>
      <c r="O53968" s="1" t="s">
        <v>38</v>
      </c>
      <c r="P53968" s="1" t="s">
        <v>38</v>
      </c>
      <c r="R53968" s="1" t="s">
        <v>38</v>
      </c>
      <c r="T53968" s="1" t="s">
        <v>38</v>
      </c>
      <c r="Y53968" s="1" t="s">
        <v>38</v>
      </c>
      <c r="AA53968" s="1" t="s">
        <v>38</v>
      </c>
      <c r="AB53968" s="1" t="s">
        <v>38</v>
      </c>
    </row>
    <row r="53969" spans="1:28" x14ac:dyDescent="0.25">
      <c r="A53969">
        <v>53964</v>
      </c>
      <c r="B53969">
        <v>53964</v>
      </c>
      <c r="C53969" s="1" t="s">
        <v>184534</v>
      </c>
      <c r="D53969" s="1" t="s">
        <v>40</v>
      </c>
      <c r="E53969" s="1" t="s">
        <v>184535</v>
      </c>
      <c r="F53969" s="1" t="s">
        <v>38</v>
      </c>
      <c r="G53969" s="1" t="s">
        <v>192</v>
      </c>
      <c r="H53969" s="2">
        <v>42625</v>
      </c>
      <c r="I53969">
        <v>307500</v>
      </c>
      <c r="J53969" s="1" t="s">
        <v>184536</v>
      </c>
      <c r="K53969" s="1" t="s">
        <v>37</v>
      </c>
      <c r="L53969" s="1" t="s">
        <v>37</v>
      </c>
      <c r="M53969" s="1" t="s">
        <v>38</v>
      </c>
      <c r="N53969" s="1" t="s">
        <v>38</v>
      </c>
      <c r="O53969" s="1" t="s">
        <v>38</v>
      </c>
      <c r="P53969" s="1" t="s">
        <v>38</v>
      </c>
      <c r="R53969" s="1" t="s">
        <v>38</v>
      </c>
      <c r="T53969" s="1" t="s">
        <v>38</v>
      </c>
      <c r="Y53969" s="1" t="s">
        <v>38</v>
      </c>
      <c r="AA53969" s="1" t="s">
        <v>38</v>
      </c>
      <c r="AB53969" s="1" t="s">
        <v>38</v>
      </c>
    </row>
    <row r="53970" spans="1:28" x14ac:dyDescent="0.25">
      <c r="A53970">
        <v>53965</v>
      </c>
      <c r="B53970">
        <v>53965</v>
      </c>
      <c r="C53970" s="1" t="s">
        <v>184537</v>
      </c>
      <c r="D53970" s="1" t="s">
        <v>40</v>
      </c>
      <c r="E53970" s="1" t="s">
        <v>184538</v>
      </c>
      <c r="F53970" s="1" t="s">
        <v>38</v>
      </c>
      <c r="G53970" s="1" t="s">
        <v>192</v>
      </c>
      <c r="H53970" s="2">
        <v>42639</v>
      </c>
      <c r="I53970">
        <v>329000</v>
      </c>
      <c r="J53970" s="1" t="s">
        <v>184539</v>
      </c>
      <c r="K53970" s="1" t="s">
        <v>37</v>
      </c>
      <c r="L53970" s="1" t="s">
        <v>37</v>
      </c>
      <c r="M53970" s="1" t="s">
        <v>38</v>
      </c>
      <c r="N53970" s="1" t="s">
        <v>38</v>
      </c>
      <c r="O53970" s="1" t="s">
        <v>38</v>
      </c>
      <c r="P53970" s="1" t="s">
        <v>38</v>
      </c>
      <c r="R53970" s="1" t="s">
        <v>38</v>
      </c>
      <c r="T53970" s="1" t="s">
        <v>38</v>
      </c>
      <c r="Y53970" s="1" t="s">
        <v>38</v>
      </c>
      <c r="AA53970" s="1" t="s">
        <v>38</v>
      </c>
      <c r="AB53970" s="1" t="s">
        <v>38</v>
      </c>
    </row>
    <row r="53971" spans="1:28" x14ac:dyDescent="0.25">
      <c r="A53971">
        <v>53966</v>
      </c>
      <c r="B53971">
        <v>53966</v>
      </c>
      <c r="C53971" s="1" t="s">
        <v>184540</v>
      </c>
      <c r="D53971" s="1" t="s">
        <v>40</v>
      </c>
      <c r="E53971" s="1" t="s">
        <v>184541</v>
      </c>
      <c r="F53971" s="1" t="s">
        <v>38</v>
      </c>
      <c r="G53971" s="1" t="s">
        <v>192</v>
      </c>
      <c r="H53971" s="2">
        <v>42641</v>
      </c>
      <c r="I53971">
        <v>289000</v>
      </c>
      <c r="J53971" s="1" t="s">
        <v>184542</v>
      </c>
      <c r="K53971" s="1" t="s">
        <v>37</v>
      </c>
      <c r="L53971" s="1" t="s">
        <v>37</v>
      </c>
      <c r="M53971" s="1" t="s">
        <v>38</v>
      </c>
      <c r="N53971" s="1" t="s">
        <v>38</v>
      </c>
      <c r="O53971" s="1" t="s">
        <v>38</v>
      </c>
      <c r="P53971" s="1" t="s">
        <v>38</v>
      </c>
      <c r="R53971" s="1" t="s">
        <v>38</v>
      </c>
      <c r="T53971" s="1" t="s">
        <v>38</v>
      </c>
      <c r="Y53971" s="1" t="s">
        <v>38</v>
      </c>
      <c r="AA53971" s="1" t="s">
        <v>38</v>
      </c>
      <c r="AB53971" s="1" t="s">
        <v>38</v>
      </c>
    </row>
    <row r="53972" spans="1:28" x14ac:dyDescent="0.25">
      <c r="A53972">
        <v>53967</v>
      </c>
      <c r="B53972">
        <v>53967</v>
      </c>
      <c r="C53972" s="1" t="s">
        <v>39261</v>
      </c>
      <c r="D53972" s="1" t="s">
        <v>40</v>
      </c>
      <c r="E53972" s="1" t="s">
        <v>184543</v>
      </c>
      <c r="F53972" s="1" t="s">
        <v>38</v>
      </c>
      <c r="G53972" s="1" t="s">
        <v>192</v>
      </c>
      <c r="H53972" s="2">
        <v>42627</v>
      </c>
      <c r="I53972">
        <v>275000</v>
      </c>
      <c r="J53972" s="1" t="s">
        <v>184544</v>
      </c>
      <c r="K53972" s="1" t="s">
        <v>37</v>
      </c>
      <c r="L53972" s="1" t="s">
        <v>37</v>
      </c>
      <c r="M53972" s="1" t="s">
        <v>38</v>
      </c>
      <c r="N53972" s="1" t="s">
        <v>38</v>
      </c>
      <c r="O53972" s="1" t="s">
        <v>38</v>
      </c>
      <c r="P53972" s="1" t="s">
        <v>38</v>
      </c>
      <c r="R53972" s="1" t="s">
        <v>38</v>
      </c>
      <c r="T53972" s="1" t="s">
        <v>38</v>
      </c>
      <c r="Y53972" s="1" t="s">
        <v>38</v>
      </c>
      <c r="AA53972" s="1" t="s">
        <v>38</v>
      </c>
      <c r="AB53972" s="1" t="s">
        <v>38</v>
      </c>
    </row>
    <row r="53973" spans="1:28" x14ac:dyDescent="0.25">
      <c r="A53973">
        <v>53968</v>
      </c>
      <c r="B53973">
        <v>53968</v>
      </c>
      <c r="C53973" s="1" t="s">
        <v>184545</v>
      </c>
      <c r="D53973" s="1" t="s">
        <v>40</v>
      </c>
      <c r="E53973" s="1" t="s">
        <v>184546</v>
      </c>
      <c r="F53973" s="1" t="s">
        <v>38</v>
      </c>
      <c r="G53973" s="1" t="s">
        <v>192</v>
      </c>
      <c r="H53973" s="2">
        <v>42642</v>
      </c>
      <c r="I53973">
        <v>210000</v>
      </c>
      <c r="J53973" s="1" t="s">
        <v>184547</v>
      </c>
      <c r="K53973" s="1" t="s">
        <v>37</v>
      </c>
      <c r="L53973" s="1" t="s">
        <v>37</v>
      </c>
      <c r="M53973" s="1" t="s">
        <v>38</v>
      </c>
      <c r="N53973" s="1" t="s">
        <v>38</v>
      </c>
      <c r="O53973" s="1" t="s">
        <v>38</v>
      </c>
      <c r="P53973" s="1" t="s">
        <v>38</v>
      </c>
      <c r="R53973" s="1" t="s">
        <v>38</v>
      </c>
      <c r="T53973" s="1" t="s">
        <v>38</v>
      </c>
      <c r="Y53973" s="1" t="s">
        <v>38</v>
      </c>
      <c r="AA53973" s="1" t="s">
        <v>38</v>
      </c>
      <c r="AB53973" s="1" t="s">
        <v>38</v>
      </c>
    </row>
    <row r="53974" spans="1:28" x14ac:dyDescent="0.25">
      <c r="A53974">
        <v>53969</v>
      </c>
      <c r="B53974">
        <v>53969</v>
      </c>
      <c r="C53974" s="1" t="s">
        <v>184548</v>
      </c>
      <c r="D53974" s="1" t="s">
        <v>40</v>
      </c>
      <c r="E53974" s="1" t="s">
        <v>184549</v>
      </c>
      <c r="F53974" s="1" t="s">
        <v>38</v>
      </c>
      <c r="G53974" s="1" t="s">
        <v>192</v>
      </c>
      <c r="H53974" s="2">
        <v>42620</v>
      </c>
      <c r="I53974">
        <v>245000</v>
      </c>
      <c r="J53974" s="1" t="s">
        <v>184550</v>
      </c>
      <c r="K53974" s="1" t="s">
        <v>37</v>
      </c>
      <c r="L53974" s="1" t="s">
        <v>37</v>
      </c>
      <c r="M53974" s="1" t="s">
        <v>38</v>
      </c>
      <c r="N53974" s="1" t="s">
        <v>38</v>
      </c>
      <c r="O53974" s="1" t="s">
        <v>38</v>
      </c>
      <c r="P53974" s="1" t="s">
        <v>38</v>
      </c>
      <c r="R53974" s="1" t="s">
        <v>38</v>
      </c>
      <c r="T53974" s="1" t="s">
        <v>38</v>
      </c>
      <c r="Y53974" s="1" t="s">
        <v>38</v>
      </c>
      <c r="AA53974" s="1" t="s">
        <v>38</v>
      </c>
      <c r="AB53974" s="1" t="s">
        <v>38</v>
      </c>
    </row>
    <row r="53975" spans="1:28" x14ac:dyDescent="0.25">
      <c r="A53975">
        <v>53970</v>
      </c>
      <c r="B53975">
        <v>53970</v>
      </c>
      <c r="C53975" s="1" t="s">
        <v>184551</v>
      </c>
      <c r="D53975" s="1" t="s">
        <v>40</v>
      </c>
      <c r="E53975" s="1" t="s">
        <v>184552</v>
      </c>
      <c r="F53975" s="1" t="s">
        <v>38</v>
      </c>
      <c r="G53975" s="1" t="s">
        <v>192</v>
      </c>
      <c r="H53975" s="2">
        <v>42614</v>
      </c>
      <c r="I53975">
        <v>185000</v>
      </c>
      <c r="J53975" s="1" t="s">
        <v>184553</v>
      </c>
      <c r="K53975" s="1" t="s">
        <v>37</v>
      </c>
      <c r="L53975" s="1" t="s">
        <v>37</v>
      </c>
      <c r="M53975" s="1" t="s">
        <v>38</v>
      </c>
      <c r="N53975" s="1" t="s">
        <v>38</v>
      </c>
      <c r="O53975" s="1" t="s">
        <v>38</v>
      </c>
      <c r="P53975" s="1" t="s">
        <v>38</v>
      </c>
      <c r="R53975" s="1" t="s">
        <v>38</v>
      </c>
      <c r="T53975" s="1" t="s">
        <v>38</v>
      </c>
      <c r="Y53975" s="1" t="s">
        <v>38</v>
      </c>
      <c r="AA53975" s="1" t="s">
        <v>38</v>
      </c>
      <c r="AB53975" s="1" t="s">
        <v>38</v>
      </c>
    </row>
    <row r="53976" spans="1:28" x14ac:dyDescent="0.25">
      <c r="A53976">
        <v>53971</v>
      </c>
      <c r="B53976">
        <v>53971</v>
      </c>
      <c r="C53976" s="1" t="s">
        <v>184554</v>
      </c>
      <c r="D53976" s="1" t="s">
        <v>40</v>
      </c>
      <c r="E53976" s="1" t="s">
        <v>184555</v>
      </c>
      <c r="F53976" s="1" t="s">
        <v>38</v>
      </c>
      <c r="G53976" s="1" t="s">
        <v>192</v>
      </c>
      <c r="H53976" s="2">
        <v>42619</v>
      </c>
      <c r="I53976">
        <v>225000</v>
      </c>
      <c r="J53976" s="1" t="s">
        <v>184556</v>
      </c>
      <c r="K53976" s="1" t="s">
        <v>37</v>
      </c>
      <c r="L53976" s="1" t="s">
        <v>37</v>
      </c>
      <c r="M53976" s="1" t="s">
        <v>38</v>
      </c>
      <c r="N53976" s="1" t="s">
        <v>38</v>
      </c>
      <c r="O53976" s="1" t="s">
        <v>38</v>
      </c>
      <c r="P53976" s="1" t="s">
        <v>38</v>
      </c>
      <c r="R53976" s="1" t="s">
        <v>38</v>
      </c>
      <c r="T53976" s="1" t="s">
        <v>38</v>
      </c>
      <c r="Y53976" s="1" t="s">
        <v>38</v>
      </c>
      <c r="AA53976" s="1" t="s">
        <v>38</v>
      </c>
      <c r="AB53976" s="1" t="s">
        <v>38</v>
      </c>
    </row>
    <row r="53977" spans="1:28" x14ac:dyDescent="0.25">
      <c r="A53977">
        <v>53972</v>
      </c>
      <c r="B53977">
        <v>53972</v>
      </c>
      <c r="C53977" s="1" t="s">
        <v>184557</v>
      </c>
      <c r="D53977" s="1" t="s">
        <v>40</v>
      </c>
      <c r="E53977" s="1" t="s">
        <v>184558</v>
      </c>
      <c r="F53977" s="1" t="s">
        <v>38</v>
      </c>
      <c r="G53977" s="1" t="s">
        <v>192</v>
      </c>
      <c r="H53977" s="2">
        <v>42640</v>
      </c>
      <c r="I53977">
        <v>168000</v>
      </c>
      <c r="J53977" s="1" t="s">
        <v>184559</v>
      </c>
      <c r="K53977" s="1" t="s">
        <v>37</v>
      </c>
      <c r="L53977" s="1" t="s">
        <v>37</v>
      </c>
      <c r="M53977" s="1" t="s">
        <v>38</v>
      </c>
      <c r="N53977" s="1" t="s">
        <v>38</v>
      </c>
      <c r="O53977" s="1" t="s">
        <v>38</v>
      </c>
      <c r="P53977" s="1" t="s">
        <v>38</v>
      </c>
      <c r="R53977" s="1" t="s">
        <v>38</v>
      </c>
      <c r="T53977" s="1" t="s">
        <v>38</v>
      </c>
      <c r="Y53977" s="1" t="s">
        <v>38</v>
      </c>
      <c r="AA53977" s="1" t="s">
        <v>38</v>
      </c>
      <c r="AB53977" s="1" t="s">
        <v>38</v>
      </c>
    </row>
    <row r="53978" spans="1:28" x14ac:dyDescent="0.25">
      <c r="A53978">
        <v>53973</v>
      </c>
      <c r="B53978">
        <v>53973</v>
      </c>
      <c r="C53978" s="1" t="s">
        <v>184560</v>
      </c>
      <c r="D53978" s="1" t="s">
        <v>40</v>
      </c>
      <c r="E53978" s="1" t="s">
        <v>184561</v>
      </c>
      <c r="F53978" s="1" t="s">
        <v>38</v>
      </c>
      <c r="G53978" s="1" t="s">
        <v>192</v>
      </c>
      <c r="H53978" s="2">
        <v>42619</v>
      </c>
      <c r="I53978">
        <v>175000</v>
      </c>
      <c r="J53978" s="1" t="s">
        <v>184562</v>
      </c>
      <c r="K53978" s="1" t="s">
        <v>37</v>
      </c>
      <c r="L53978" s="1" t="s">
        <v>37</v>
      </c>
      <c r="M53978" s="1" t="s">
        <v>38</v>
      </c>
      <c r="N53978" s="1" t="s">
        <v>38</v>
      </c>
      <c r="O53978" s="1" t="s">
        <v>38</v>
      </c>
      <c r="P53978" s="1" t="s">
        <v>38</v>
      </c>
      <c r="R53978" s="1" t="s">
        <v>38</v>
      </c>
      <c r="T53978" s="1" t="s">
        <v>38</v>
      </c>
      <c r="Y53978" s="1" t="s">
        <v>38</v>
      </c>
      <c r="AA53978" s="1" t="s">
        <v>38</v>
      </c>
      <c r="AB53978" s="1" t="s">
        <v>38</v>
      </c>
    </row>
    <row r="53979" spans="1:28" x14ac:dyDescent="0.25">
      <c r="A53979">
        <v>53974</v>
      </c>
      <c r="B53979">
        <v>53974</v>
      </c>
      <c r="C53979" s="1" t="s">
        <v>184563</v>
      </c>
      <c r="D53979" s="1" t="s">
        <v>40</v>
      </c>
      <c r="E53979" s="1" t="s">
        <v>184564</v>
      </c>
      <c r="F53979" s="1" t="s">
        <v>38</v>
      </c>
      <c r="G53979" s="1" t="s">
        <v>192</v>
      </c>
      <c r="H53979" s="2">
        <v>42642</v>
      </c>
      <c r="I53979">
        <v>220000</v>
      </c>
      <c r="J53979" s="1" t="s">
        <v>184565</v>
      </c>
      <c r="K53979" s="1" t="s">
        <v>37</v>
      </c>
      <c r="L53979" s="1" t="s">
        <v>37</v>
      </c>
      <c r="M53979" s="1" t="s">
        <v>38</v>
      </c>
      <c r="N53979" s="1" t="s">
        <v>38</v>
      </c>
      <c r="O53979" s="1" t="s">
        <v>38</v>
      </c>
      <c r="P53979" s="1" t="s">
        <v>38</v>
      </c>
      <c r="R53979" s="1" t="s">
        <v>38</v>
      </c>
      <c r="T53979" s="1" t="s">
        <v>38</v>
      </c>
      <c r="Y53979" s="1" t="s">
        <v>38</v>
      </c>
      <c r="AA53979" s="1" t="s">
        <v>38</v>
      </c>
      <c r="AB53979" s="1" t="s">
        <v>38</v>
      </c>
    </row>
    <row r="53980" spans="1:28" x14ac:dyDescent="0.25">
      <c r="A53980">
        <v>53975</v>
      </c>
      <c r="B53980">
        <v>53975</v>
      </c>
      <c r="C53980" s="1" t="s">
        <v>184566</v>
      </c>
      <c r="D53980" s="1" t="s">
        <v>40</v>
      </c>
      <c r="E53980" s="1" t="s">
        <v>184567</v>
      </c>
      <c r="F53980" s="1" t="s">
        <v>38</v>
      </c>
      <c r="G53980" s="1" t="s">
        <v>192</v>
      </c>
      <c r="H53980" s="2">
        <v>42640</v>
      </c>
      <c r="I53980">
        <v>206000</v>
      </c>
      <c r="J53980" s="1" t="s">
        <v>184568</v>
      </c>
      <c r="K53980" s="1" t="s">
        <v>37</v>
      </c>
      <c r="L53980" s="1" t="s">
        <v>37</v>
      </c>
      <c r="M53980" s="1" t="s">
        <v>38</v>
      </c>
      <c r="N53980" s="1" t="s">
        <v>38</v>
      </c>
      <c r="O53980" s="1" t="s">
        <v>38</v>
      </c>
      <c r="P53980" s="1" t="s">
        <v>38</v>
      </c>
      <c r="R53980" s="1" t="s">
        <v>38</v>
      </c>
      <c r="T53980" s="1" t="s">
        <v>38</v>
      </c>
      <c r="Y53980" s="1" t="s">
        <v>38</v>
      </c>
      <c r="AA53980" s="1" t="s">
        <v>38</v>
      </c>
      <c r="AB53980" s="1" t="s">
        <v>38</v>
      </c>
    </row>
    <row r="53981" spans="1:28" x14ac:dyDescent="0.25">
      <c r="A53981">
        <v>53976</v>
      </c>
      <c r="B53981">
        <v>53976</v>
      </c>
      <c r="C53981" s="1" t="s">
        <v>184569</v>
      </c>
      <c r="D53981" s="1" t="s">
        <v>40</v>
      </c>
      <c r="E53981" s="1" t="s">
        <v>184570</v>
      </c>
      <c r="F53981" s="1" t="s">
        <v>38</v>
      </c>
      <c r="G53981" s="1" t="s">
        <v>192</v>
      </c>
      <c r="H53981" s="2">
        <v>42627</v>
      </c>
      <c r="I53981">
        <v>186000</v>
      </c>
      <c r="J53981" s="1" t="s">
        <v>184571</v>
      </c>
      <c r="K53981" s="1" t="s">
        <v>37</v>
      </c>
      <c r="L53981" s="1" t="s">
        <v>37</v>
      </c>
      <c r="M53981" s="1" t="s">
        <v>38</v>
      </c>
      <c r="N53981" s="1" t="s">
        <v>38</v>
      </c>
      <c r="O53981" s="1" t="s">
        <v>38</v>
      </c>
      <c r="P53981" s="1" t="s">
        <v>38</v>
      </c>
      <c r="R53981" s="1" t="s">
        <v>38</v>
      </c>
      <c r="T53981" s="1" t="s">
        <v>38</v>
      </c>
      <c r="Y53981" s="1" t="s">
        <v>38</v>
      </c>
      <c r="AA53981" s="1" t="s">
        <v>38</v>
      </c>
      <c r="AB53981" s="1" t="s">
        <v>38</v>
      </c>
    </row>
    <row r="53982" spans="1:28" x14ac:dyDescent="0.25">
      <c r="A53982">
        <v>53977</v>
      </c>
      <c r="B53982">
        <v>53977</v>
      </c>
      <c r="C53982" s="1" t="s">
        <v>184572</v>
      </c>
      <c r="D53982" s="1" t="s">
        <v>40</v>
      </c>
      <c r="E53982" s="1" t="s">
        <v>184573</v>
      </c>
      <c r="F53982" s="1" t="s">
        <v>38</v>
      </c>
      <c r="G53982" s="1" t="s">
        <v>192</v>
      </c>
      <c r="H53982" s="2">
        <v>42642</v>
      </c>
      <c r="I53982">
        <v>166000</v>
      </c>
      <c r="J53982" s="1" t="s">
        <v>184574</v>
      </c>
      <c r="K53982" s="1" t="s">
        <v>37</v>
      </c>
      <c r="L53982" s="1" t="s">
        <v>37</v>
      </c>
      <c r="M53982" s="1" t="s">
        <v>38</v>
      </c>
      <c r="N53982" s="1" t="s">
        <v>38</v>
      </c>
      <c r="O53982" s="1" t="s">
        <v>38</v>
      </c>
      <c r="P53982" s="1" t="s">
        <v>38</v>
      </c>
      <c r="R53982" s="1" t="s">
        <v>38</v>
      </c>
      <c r="T53982" s="1" t="s">
        <v>38</v>
      </c>
      <c r="Y53982" s="1" t="s">
        <v>38</v>
      </c>
      <c r="AA53982" s="1" t="s">
        <v>38</v>
      </c>
      <c r="AB53982" s="1" t="s">
        <v>38</v>
      </c>
    </row>
    <row r="53983" spans="1:28" x14ac:dyDescent="0.25">
      <c r="A53983">
        <v>53978</v>
      </c>
      <c r="B53983">
        <v>53978</v>
      </c>
      <c r="C53983" s="1" t="s">
        <v>184575</v>
      </c>
      <c r="D53983" s="1" t="s">
        <v>40</v>
      </c>
      <c r="E53983" s="1" t="s">
        <v>184576</v>
      </c>
      <c r="F53983" s="1" t="s">
        <v>38</v>
      </c>
      <c r="G53983" s="1" t="s">
        <v>192</v>
      </c>
      <c r="H53983" s="2">
        <v>42621</v>
      </c>
      <c r="I53983">
        <v>206000</v>
      </c>
      <c r="J53983" s="1" t="s">
        <v>184577</v>
      </c>
      <c r="K53983" s="1" t="s">
        <v>37</v>
      </c>
      <c r="L53983" s="1" t="s">
        <v>37</v>
      </c>
      <c r="M53983" s="1" t="s">
        <v>38</v>
      </c>
      <c r="N53983" s="1" t="s">
        <v>38</v>
      </c>
      <c r="O53983" s="1" t="s">
        <v>38</v>
      </c>
      <c r="P53983" s="1" t="s">
        <v>38</v>
      </c>
      <c r="R53983" s="1" t="s">
        <v>38</v>
      </c>
      <c r="T53983" s="1" t="s">
        <v>38</v>
      </c>
      <c r="Y53983" s="1" t="s">
        <v>38</v>
      </c>
      <c r="AA53983" s="1" t="s">
        <v>38</v>
      </c>
      <c r="AB53983" s="1" t="s">
        <v>38</v>
      </c>
    </row>
    <row r="53984" spans="1:28" x14ac:dyDescent="0.25">
      <c r="A53984">
        <v>53979</v>
      </c>
      <c r="B53984">
        <v>53979</v>
      </c>
      <c r="C53984" s="1" t="s">
        <v>184578</v>
      </c>
      <c r="D53984" s="1" t="s">
        <v>40</v>
      </c>
      <c r="E53984" s="1" t="s">
        <v>184579</v>
      </c>
      <c r="F53984" s="1" t="s">
        <v>38</v>
      </c>
      <c r="G53984" s="1" t="s">
        <v>192</v>
      </c>
      <c r="H53984" s="2">
        <v>42641</v>
      </c>
      <c r="I53984">
        <v>195000</v>
      </c>
      <c r="J53984" s="1" t="s">
        <v>184580</v>
      </c>
      <c r="K53984" s="1" t="s">
        <v>37</v>
      </c>
      <c r="L53984" s="1" t="s">
        <v>37</v>
      </c>
      <c r="M53984" s="1" t="s">
        <v>38</v>
      </c>
      <c r="N53984" s="1" t="s">
        <v>38</v>
      </c>
      <c r="O53984" s="1" t="s">
        <v>38</v>
      </c>
      <c r="P53984" s="1" t="s">
        <v>38</v>
      </c>
      <c r="R53984" s="1" t="s">
        <v>38</v>
      </c>
      <c r="T53984" s="1" t="s">
        <v>38</v>
      </c>
      <c r="Y53984" s="1" t="s">
        <v>38</v>
      </c>
      <c r="AA53984" s="1" t="s">
        <v>38</v>
      </c>
      <c r="AB53984" s="1" t="s">
        <v>38</v>
      </c>
    </row>
    <row r="53985" spans="1:31" x14ac:dyDescent="0.25">
      <c r="A53985">
        <v>53980</v>
      </c>
      <c r="B53985">
        <v>53980</v>
      </c>
      <c r="C53985" s="1" t="s">
        <v>184581</v>
      </c>
      <c r="D53985" s="1" t="s">
        <v>40</v>
      </c>
      <c r="E53985" s="1" t="s">
        <v>184582</v>
      </c>
      <c r="F53985" s="1" t="s">
        <v>38</v>
      </c>
      <c r="G53985" s="1" t="s">
        <v>192</v>
      </c>
      <c r="H53985" s="2">
        <v>42639</v>
      </c>
      <c r="I53985">
        <v>260000</v>
      </c>
      <c r="J53985" s="1" t="s">
        <v>184583</v>
      </c>
      <c r="K53985" s="1" t="s">
        <v>37</v>
      </c>
      <c r="L53985" s="1" t="s">
        <v>37</v>
      </c>
      <c r="M53985" s="1" t="s">
        <v>38</v>
      </c>
      <c r="N53985" s="1" t="s">
        <v>38</v>
      </c>
      <c r="O53985" s="1" t="s">
        <v>38</v>
      </c>
      <c r="P53985" s="1" t="s">
        <v>38</v>
      </c>
      <c r="R53985" s="1" t="s">
        <v>38</v>
      </c>
      <c r="T53985" s="1" t="s">
        <v>38</v>
      </c>
      <c r="Y53985" s="1" t="s">
        <v>38</v>
      </c>
      <c r="AA53985" s="1" t="s">
        <v>38</v>
      </c>
      <c r="AB53985" s="1" t="s">
        <v>38</v>
      </c>
    </row>
    <row r="53986" spans="1:31" x14ac:dyDescent="0.25">
      <c r="A53986">
        <v>53981</v>
      </c>
      <c r="B53986">
        <v>53981</v>
      </c>
      <c r="C53986" s="1" t="s">
        <v>184584</v>
      </c>
      <c r="D53986" s="1" t="s">
        <v>40</v>
      </c>
      <c r="E53986" s="1" t="s">
        <v>184585</v>
      </c>
      <c r="F53986" s="1" t="s">
        <v>38</v>
      </c>
      <c r="G53986" s="1" t="s">
        <v>192</v>
      </c>
      <c r="H53986" s="2">
        <v>42619</v>
      </c>
      <c r="I53986">
        <v>219000</v>
      </c>
      <c r="J53986" s="1" t="s">
        <v>184586</v>
      </c>
      <c r="K53986" s="1" t="s">
        <v>37</v>
      </c>
      <c r="L53986" s="1" t="s">
        <v>37</v>
      </c>
      <c r="M53986" s="1" t="s">
        <v>38</v>
      </c>
      <c r="N53986" s="1" t="s">
        <v>38</v>
      </c>
      <c r="O53986" s="1" t="s">
        <v>38</v>
      </c>
      <c r="P53986" s="1" t="s">
        <v>38</v>
      </c>
      <c r="R53986" s="1" t="s">
        <v>38</v>
      </c>
      <c r="T53986" s="1" t="s">
        <v>38</v>
      </c>
      <c r="Y53986" s="1" t="s">
        <v>38</v>
      </c>
      <c r="AA53986" s="1" t="s">
        <v>38</v>
      </c>
      <c r="AB53986" s="1" t="s">
        <v>38</v>
      </c>
    </row>
    <row r="53987" spans="1:31" x14ac:dyDescent="0.25">
      <c r="A53987">
        <v>53982</v>
      </c>
      <c r="B53987">
        <v>53982</v>
      </c>
      <c r="C53987" s="1" t="s">
        <v>152603</v>
      </c>
      <c r="D53987" s="1" t="s">
        <v>40</v>
      </c>
      <c r="E53987" s="1" t="s">
        <v>184587</v>
      </c>
      <c r="F53987" s="1" t="s">
        <v>38</v>
      </c>
      <c r="G53987" s="1" t="s">
        <v>192</v>
      </c>
      <c r="H53987" s="2">
        <v>42640</v>
      </c>
      <c r="I53987">
        <v>44700</v>
      </c>
      <c r="J53987" s="1" t="s">
        <v>184588</v>
      </c>
      <c r="K53987" s="1" t="s">
        <v>244</v>
      </c>
      <c r="L53987" s="1" t="s">
        <v>37</v>
      </c>
      <c r="M53987" s="1" t="s">
        <v>38</v>
      </c>
      <c r="N53987" s="1" t="s">
        <v>38</v>
      </c>
      <c r="O53987" s="1" t="s">
        <v>38</v>
      </c>
      <c r="P53987" s="1" t="s">
        <v>38</v>
      </c>
      <c r="R53987" s="1" t="s">
        <v>38</v>
      </c>
      <c r="T53987" s="1" t="s">
        <v>38</v>
      </c>
      <c r="Y53987" s="1" t="s">
        <v>38</v>
      </c>
      <c r="AA53987" s="1" t="s">
        <v>38</v>
      </c>
      <c r="AB53987" s="1" t="s">
        <v>38</v>
      </c>
    </row>
    <row r="53988" spans="1:31" x14ac:dyDescent="0.25">
      <c r="A53988">
        <v>53983</v>
      </c>
      <c r="B53988">
        <v>53983</v>
      </c>
      <c r="C53988" s="1" t="s">
        <v>184589</v>
      </c>
      <c r="D53988" s="1" t="s">
        <v>40</v>
      </c>
      <c r="E53988" s="1" t="s">
        <v>184590</v>
      </c>
      <c r="F53988" s="1" t="s">
        <v>38</v>
      </c>
      <c r="G53988" s="1" t="s">
        <v>192</v>
      </c>
      <c r="H53988" s="2">
        <v>42632</v>
      </c>
      <c r="I53988">
        <v>210000</v>
      </c>
      <c r="J53988" s="1" t="s">
        <v>184591</v>
      </c>
      <c r="K53988" s="1" t="s">
        <v>37</v>
      </c>
      <c r="L53988" s="1" t="s">
        <v>37</v>
      </c>
      <c r="M53988" s="1" t="s">
        <v>38</v>
      </c>
      <c r="N53988" s="1" t="s">
        <v>38</v>
      </c>
      <c r="O53988" s="1" t="s">
        <v>38</v>
      </c>
      <c r="P53988" s="1" t="s">
        <v>38</v>
      </c>
      <c r="R53988" s="1" t="s">
        <v>38</v>
      </c>
      <c r="T53988" s="1" t="s">
        <v>38</v>
      </c>
      <c r="Y53988" s="1" t="s">
        <v>38</v>
      </c>
      <c r="AA53988" s="1" t="s">
        <v>38</v>
      </c>
      <c r="AB53988" s="1" t="s">
        <v>38</v>
      </c>
    </row>
    <row r="53989" spans="1:31" x14ac:dyDescent="0.25">
      <c r="A53989">
        <v>53984</v>
      </c>
      <c r="B53989">
        <v>53984</v>
      </c>
      <c r="C53989" s="1" t="s">
        <v>32394</v>
      </c>
      <c r="D53989" s="1" t="s">
        <v>40</v>
      </c>
      <c r="E53989" s="1" t="s">
        <v>184592</v>
      </c>
      <c r="F53989" s="1" t="s">
        <v>38</v>
      </c>
      <c r="G53989" s="1" t="s">
        <v>192</v>
      </c>
      <c r="H53989" s="2">
        <v>42625</v>
      </c>
      <c r="I53989">
        <v>280000</v>
      </c>
      <c r="J53989" s="1" t="s">
        <v>184593</v>
      </c>
      <c r="K53989" s="1" t="s">
        <v>37</v>
      </c>
      <c r="L53989" s="1" t="s">
        <v>37</v>
      </c>
      <c r="M53989" s="1" t="s">
        <v>38</v>
      </c>
      <c r="N53989" s="1" t="s">
        <v>38</v>
      </c>
      <c r="O53989" s="1" t="s">
        <v>38</v>
      </c>
      <c r="P53989" s="1" t="s">
        <v>38</v>
      </c>
      <c r="R53989" s="1" t="s">
        <v>38</v>
      </c>
      <c r="T53989" s="1" t="s">
        <v>38</v>
      </c>
      <c r="Y53989" s="1" t="s">
        <v>38</v>
      </c>
      <c r="AA53989" s="1" t="s">
        <v>38</v>
      </c>
      <c r="AB53989" s="1" t="s">
        <v>38</v>
      </c>
    </row>
    <row r="53990" spans="1:31" x14ac:dyDescent="0.25">
      <c r="A53990">
        <v>53985</v>
      </c>
      <c r="B53990">
        <v>53985</v>
      </c>
      <c r="C53990" s="1" t="s">
        <v>184594</v>
      </c>
      <c r="D53990" s="1" t="s">
        <v>40</v>
      </c>
      <c r="E53990" s="1" t="s">
        <v>184595</v>
      </c>
      <c r="F53990" s="1" t="s">
        <v>38</v>
      </c>
      <c r="G53990" s="1" t="s">
        <v>35</v>
      </c>
      <c r="H53990" s="2">
        <v>42615</v>
      </c>
      <c r="I53990">
        <v>396000</v>
      </c>
      <c r="J53990" s="1" t="s">
        <v>184596</v>
      </c>
      <c r="K53990" s="1" t="s">
        <v>37</v>
      </c>
      <c r="L53990" s="1" t="s">
        <v>37</v>
      </c>
      <c r="M53990" s="1" t="s">
        <v>38</v>
      </c>
      <c r="N53990" s="1" t="s">
        <v>38</v>
      </c>
      <c r="O53990" s="1" t="s">
        <v>38</v>
      </c>
      <c r="P53990" s="1" t="s">
        <v>38</v>
      </c>
      <c r="R53990" s="1" t="s">
        <v>38</v>
      </c>
      <c r="T53990" s="1" t="s">
        <v>38</v>
      </c>
      <c r="Y53990" s="1" t="s">
        <v>38</v>
      </c>
      <c r="AA53990" s="1" t="s">
        <v>38</v>
      </c>
      <c r="AB53990" s="1" t="s">
        <v>38</v>
      </c>
    </row>
    <row r="53991" spans="1:31" x14ac:dyDescent="0.25">
      <c r="A53991">
        <v>53986</v>
      </c>
      <c r="B53991">
        <v>53986</v>
      </c>
      <c r="C53991" s="1" t="s">
        <v>184597</v>
      </c>
      <c r="D53991" s="1" t="s">
        <v>40</v>
      </c>
      <c r="E53991" s="1" t="s">
        <v>184598</v>
      </c>
      <c r="F53991" s="1" t="s">
        <v>38</v>
      </c>
      <c r="G53991" s="1" t="s">
        <v>35</v>
      </c>
      <c r="H53991" s="2">
        <v>42634</v>
      </c>
      <c r="I53991">
        <v>325000</v>
      </c>
      <c r="J53991" s="1" t="s">
        <v>184599</v>
      </c>
      <c r="K53991" s="1" t="s">
        <v>37</v>
      </c>
      <c r="L53991" s="1" t="s">
        <v>37</v>
      </c>
      <c r="M53991" s="1" t="s">
        <v>38</v>
      </c>
      <c r="N53991" s="1" t="s">
        <v>38</v>
      </c>
      <c r="O53991" s="1" t="s">
        <v>38</v>
      </c>
      <c r="P53991" s="1" t="s">
        <v>38</v>
      </c>
      <c r="R53991" s="1" t="s">
        <v>38</v>
      </c>
      <c r="T53991" s="1" t="s">
        <v>38</v>
      </c>
      <c r="Y53991" s="1" t="s">
        <v>38</v>
      </c>
      <c r="AA53991" s="1" t="s">
        <v>38</v>
      </c>
      <c r="AB53991" s="1" t="s">
        <v>38</v>
      </c>
    </row>
    <row r="53992" spans="1:31" x14ac:dyDescent="0.25">
      <c r="A53992">
        <v>53987</v>
      </c>
      <c r="B53992">
        <v>53987</v>
      </c>
      <c r="C53992" s="1" t="s">
        <v>184600</v>
      </c>
      <c r="D53992" s="1" t="s">
        <v>40</v>
      </c>
      <c r="E53992" s="1" t="s">
        <v>184601</v>
      </c>
      <c r="F53992" s="1" t="s">
        <v>38</v>
      </c>
      <c r="G53992" s="1" t="s">
        <v>35</v>
      </c>
      <c r="H53992" s="2">
        <v>42615</v>
      </c>
      <c r="I53992">
        <v>414300</v>
      </c>
      <c r="J53992" s="1" t="s">
        <v>184602</v>
      </c>
      <c r="K53992" s="1" t="s">
        <v>37</v>
      </c>
      <c r="L53992" s="1" t="s">
        <v>37</v>
      </c>
      <c r="M53992" s="1" t="s">
        <v>38</v>
      </c>
      <c r="N53992" s="1" t="s">
        <v>38</v>
      </c>
      <c r="O53992" s="1" t="s">
        <v>38</v>
      </c>
      <c r="P53992" s="1" t="s">
        <v>38</v>
      </c>
      <c r="R53992" s="1" t="s">
        <v>38</v>
      </c>
      <c r="T53992" s="1" t="s">
        <v>38</v>
      </c>
      <c r="Y53992" s="1" t="s">
        <v>38</v>
      </c>
      <c r="AA53992" s="1" t="s">
        <v>38</v>
      </c>
      <c r="AB53992" s="1" t="s">
        <v>38</v>
      </c>
    </row>
    <row r="53993" spans="1:31" x14ac:dyDescent="0.25">
      <c r="A53993">
        <v>53988</v>
      </c>
      <c r="B53993">
        <v>53988</v>
      </c>
      <c r="C53993" s="1" t="s">
        <v>184603</v>
      </c>
      <c r="D53993" s="1" t="s">
        <v>40</v>
      </c>
      <c r="E53993" s="1" t="s">
        <v>184604</v>
      </c>
      <c r="F53993" s="1" t="s">
        <v>38</v>
      </c>
      <c r="G53993" s="1" t="s">
        <v>35</v>
      </c>
      <c r="H53993" s="2">
        <v>42620</v>
      </c>
      <c r="I53993">
        <v>380000</v>
      </c>
      <c r="J53993" s="1" t="s">
        <v>184605</v>
      </c>
      <c r="K53993" s="1" t="s">
        <v>37</v>
      </c>
      <c r="L53993" s="1" t="s">
        <v>37</v>
      </c>
      <c r="M53993" s="1" t="s">
        <v>38</v>
      </c>
      <c r="N53993" s="1" t="s">
        <v>38</v>
      </c>
      <c r="O53993" s="1" t="s">
        <v>38</v>
      </c>
      <c r="P53993" s="1" t="s">
        <v>38</v>
      </c>
      <c r="R53993" s="1" t="s">
        <v>38</v>
      </c>
      <c r="T53993" s="1" t="s">
        <v>38</v>
      </c>
      <c r="Y53993" s="1" t="s">
        <v>38</v>
      </c>
      <c r="AA53993" s="1" t="s">
        <v>38</v>
      </c>
      <c r="AB53993" s="1" t="s">
        <v>38</v>
      </c>
    </row>
    <row r="53994" spans="1:31" x14ac:dyDescent="0.25">
      <c r="A53994">
        <v>53989</v>
      </c>
      <c r="B53994">
        <v>53989</v>
      </c>
      <c r="C53994" s="1" t="s">
        <v>184606</v>
      </c>
      <c r="D53994" s="1" t="s">
        <v>59271</v>
      </c>
      <c r="E53994" s="1" t="s">
        <v>184607</v>
      </c>
      <c r="F53994" s="1" t="s">
        <v>38</v>
      </c>
      <c r="G53994" s="1" t="s">
        <v>35</v>
      </c>
      <c r="H53994" s="2">
        <v>42625</v>
      </c>
      <c r="I53994">
        <v>75000</v>
      </c>
      <c r="J53994" s="1" t="s">
        <v>184608</v>
      </c>
      <c r="K53994" s="1" t="s">
        <v>244</v>
      </c>
      <c r="L53994" s="1" t="s">
        <v>37</v>
      </c>
      <c r="M53994" s="1" t="s">
        <v>38</v>
      </c>
      <c r="N53994" s="1" t="s">
        <v>38</v>
      </c>
      <c r="O53994" s="1" t="s">
        <v>38</v>
      </c>
      <c r="P53994" s="1" t="s">
        <v>38</v>
      </c>
      <c r="R53994" s="1" t="s">
        <v>38</v>
      </c>
      <c r="T53994" s="1" t="s">
        <v>38</v>
      </c>
      <c r="Y53994" s="1" t="s">
        <v>38</v>
      </c>
      <c r="AA53994" s="1" t="s">
        <v>38</v>
      </c>
      <c r="AB53994" s="1" t="s">
        <v>38</v>
      </c>
    </row>
    <row r="53995" spans="1:31" x14ac:dyDescent="0.25">
      <c r="A53995">
        <v>53990</v>
      </c>
      <c r="B53995">
        <v>53990</v>
      </c>
      <c r="C53995" s="1" t="s">
        <v>184609</v>
      </c>
      <c r="D53995" s="1" t="s">
        <v>59271</v>
      </c>
      <c r="E53995" s="1" t="s">
        <v>184610</v>
      </c>
      <c r="F53995" s="1" t="s">
        <v>38</v>
      </c>
      <c r="G53995" s="1" t="s">
        <v>35</v>
      </c>
      <c r="H53995" s="2">
        <v>42625</v>
      </c>
      <c r="I53995">
        <v>75000</v>
      </c>
      <c r="J53995" s="1" t="s">
        <v>184611</v>
      </c>
      <c r="K53995" s="1" t="s">
        <v>244</v>
      </c>
      <c r="L53995" s="1" t="s">
        <v>37</v>
      </c>
      <c r="M53995" s="1" t="s">
        <v>38</v>
      </c>
      <c r="N53995" s="1" t="s">
        <v>38</v>
      </c>
      <c r="O53995" s="1" t="s">
        <v>38</v>
      </c>
      <c r="P53995" s="1" t="s">
        <v>38</v>
      </c>
      <c r="R53995" s="1" t="s">
        <v>38</v>
      </c>
      <c r="T53995" s="1" t="s">
        <v>38</v>
      </c>
      <c r="Y53995" s="1" t="s">
        <v>38</v>
      </c>
      <c r="AA53995" s="1" t="s">
        <v>38</v>
      </c>
      <c r="AB53995" s="1" t="s">
        <v>38</v>
      </c>
    </row>
    <row r="53996" spans="1:31" x14ac:dyDescent="0.25">
      <c r="A53996">
        <v>53991</v>
      </c>
      <c r="B53996">
        <v>53991</v>
      </c>
      <c r="C53996" s="1" t="s">
        <v>184612</v>
      </c>
      <c r="D53996" s="1" t="s">
        <v>40</v>
      </c>
      <c r="E53996" s="1" t="s">
        <v>184613</v>
      </c>
      <c r="F53996" s="1" t="s">
        <v>38</v>
      </c>
      <c r="G53996" s="1" t="s">
        <v>35</v>
      </c>
      <c r="H53996" s="2">
        <v>42619</v>
      </c>
      <c r="I53996">
        <v>317900</v>
      </c>
      <c r="J53996" s="1" t="s">
        <v>184614</v>
      </c>
      <c r="K53996" s="1" t="s">
        <v>37</v>
      </c>
      <c r="L53996" s="1" t="s">
        <v>37</v>
      </c>
      <c r="M53996" s="1" t="s">
        <v>38</v>
      </c>
      <c r="N53996" s="1" t="s">
        <v>38</v>
      </c>
      <c r="O53996" s="1" t="s">
        <v>38</v>
      </c>
      <c r="P53996" s="1" t="s">
        <v>38</v>
      </c>
      <c r="R53996" s="1" t="s">
        <v>38</v>
      </c>
      <c r="T53996" s="1" t="s">
        <v>38</v>
      </c>
      <c r="Y53996" s="1" t="s">
        <v>38</v>
      </c>
      <c r="AA53996" s="1" t="s">
        <v>38</v>
      </c>
      <c r="AB53996" s="1" t="s">
        <v>38</v>
      </c>
    </row>
    <row r="53997" spans="1:31" x14ac:dyDescent="0.25">
      <c r="A53997">
        <v>53992</v>
      </c>
      <c r="B53997">
        <v>53992</v>
      </c>
      <c r="C53997" s="1" t="s">
        <v>184615</v>
      </c>
      <c r="D53997" s="1" t="s">
        <v>59271</v>
      </c>
      <c r="E53997" s="1" t="s">
        <v>184616</v>
      </c>
      <c r="F53997" s="1" t="s">
        <v>38</v>
      </c>
      <c r="G53997" s="1" t="s">
        <v>192</v>
      </c>
      <c r="H53997" s="2">
        <v>42643</v>
      </c>
      <c r="I53997">
        <v>200000</v>
      </c>
      <c r="J53997" s="1" t="s">
        <v>184617</v>
      </c>
      <c r="K53997" s="1" t="s">
        <v>244</v>
      </c>
      <c r="L53997" s="1" t="s">
        <v>37</v>
      </c>
      <c r="M53997" s="1" t="s">
        <v>131560</v>
      </c>
      <c r="N53997" s="1" t="s">
        <v>184618</v>
      </c>
      <c r="O53997" s="1" t="s">
        <v>192</v>
      </c>
      <c r="P53997" s="1" t="s">
        <v>44</v>
      </c>
      <c r="Q53997">
        <v>10.8</v>
      </c>
      <c r="R53997" s="1" t="s">
        <v>630</v>
      </c>
      <c r="S53997">
        <v>4060</v>
      </c>
      <c r="T53997" s="1" t="s">
        <v>184619</v>
      </c>
      <c r="U53997">
        <v>216000</v>
      </c>
      <c r="V53997">
        <v>0</v>
      </c>
      <c r="W53997">
        <v>216000</v>
      </c>
      <c r="Y53997" s="1" t="s">
        <v>38</v>
      </c>
      <c r="AA53997" s="1" t="s">
        <v>38</v>
      </c>
      <c r="AB53997" s="1" t="s">
        <v>38</v>
      </c>
    </row>
    <row r="53998" spans="1:31" x14ac:dyDescent="0.25">
      <c r="A53998">
        <v>53993</v>
      </c>
      <c r="B53998">
        <v>53993</v>
      </c>
      <c r="C53998" s="1" t="s">
        <v>184620</v>
      </c>
      <c r="D53998" s="1" t="s">
        <v>59271</v>
      </c>
      <c r="E53998" s="1" t="s">
        <v>184621</v>
      </c>
      <c r="F53998" s="1" t="s">
        <v>38</v>
      </c>
      <c r="G53998" s="1" t="s">
        <v>192</v>
      </c>
      <c r="H53998" s="2">
        <v>42625</v>
      </c>
      <c r="I53998">
        <v>15000</v>
      </c>
      <c r="J53998" s="1" t="s">
        <v>184622</v>
      </c>
      <c r="K53998" s="1" t="s">
        <v>244</v>
      </c>
      <c r="L53998" s="1" t="s">
        <v>37</v>
      </c>
      <c r="M53998" s="1" t="s">
        <v>184623</v>
      </c>
      <c r="N53998" s="1" t="s">
        <v>184624</v>
      </c>
      <c r="O53998" s="1" t="s">
        <v>192</v>
      </c>
      <c r="P53998" s="1" t="s">
        <v>44</v>
      </c>
      <c r="Q53998">
        <v>1.05</v>
      </c>
      <c r="R53998" s="1" t="s">
        <v>630</v>
      </c>
      <c r="S53998">
        <v>6331</v>
      </c>
      <c r="T53998" s="1" t="s">
        <v>38</v>
      </c>
      <c r="U53998">
        <v>21000</v>
      </c>
      <c r="V53998">
        <v>0</v>
      </c>
      <c r="W53998">
        <v>21000</v>
      </c>
      <c r="Y53998" s="1" t="s">
        <v>38</v>
      </c>
      <c r="AA53998" s="1" t="s">
        <v>38</v>
      </c>
      <c r="AB53998" s="1" t="s">
        <v>38</v>
      </c>
      <c r="AD53998">
        <v>0</v>
      </c>
      <c r="AE53998">
        <v>0</v>
      </c>
    </row>
    <row r="53999" spans="1:31" x14ac:dyDescent="0.25">
      <c r="A53999">
        <v>53994</v>
      </c>
      <c r="B53999">
        <v>53994</v>
      </c>
      <c r="C53999" s="1" t="s">
        <v>184625</v>
      </c>
      <c r="D53999" s="1" t="s">
        <v>40</v>
      </c>
      <c r="E53999" s="1" t="s">
        <v>184626</v>
      </c>
      <c r="F53999" s="1" t="s">
        <v>38</v>
      </c>
      <c r="G53999" s="1" t="s">
        <v>35</v>
      </c>
      <c r="H53999" s="2">
        <v>42622</v>
      </c>
      <c r="I53999">
        <v>310000</v>
      </c>
      <c r="J53999" s="1" t="s">
        <v>184627</v>
      </c>
      <c r="K53999" s="1" t="s">
        <v>37</v>
      </c>
      <c r="L53999" s="1" t="s">
        <v>37</v>
      </c>
      <c r="M53999" s="1" t="s">
        <v>38</v>
      </c>
      <c r="N53999" s="1" t="s">
        <v>38</v>
      </c>
      <c r="O53999" s="1" t="s">
        <v>38</v>
      </c>
      <c r="P53999" s="1" t="s">
        <v>38</v>
      </c>
      <c r="R53999" s="1" t="s">
        <v>38</v>
      </c>
      <c r="T53999" s="1" t="s">
        <v>38</v>
      </c>
      <c r="Y53999" s="1" t="s">
        <v>38</v>
      </c>
      <c r="AA53999" s="1" t="s">
        <v>38</v>
      </c>
      <c r="AB53999" s="1" t="s">
        <v>38</v>
      </c>
    </row>
    <row r="54000" spans="1:31" x14ac:dyDescent="0.25">
      <c r="A54000">
        <v>53995</v>
      </c>
      <c r="B54000">
        <v>53995</v>
      </c>
      <c r="C54000" s="1" t="s">
        <v>184628</v>
      </c>
      <c r="D54000" s="1" t="s">
        <v>40</v>
      </c>
      <c r="E54000" s="1" t="s">
        <v>184629</v>
      </c>
      <c r="F54000" s="1" t="s">
        <v>38</v>
      </c>
      <c r="G54000" s="1" t="s">
        <v>35</v>
      </c>
      <c r="H54000" s="2">
        <v>42642</v>
      </c>
      <c r="I54000">
        <v>259900</v>
      </c>
      <c r="J54000" s="1" t="s">
        <v>184630</v>
      </c>
      <c r="K54000" s="1" t="s">
        <v>37</v>
      </c>
      <c r="L54000" s="1" t="s">
        <v>37</v>
      </c>
      <c r="M54000" s="1" t="s">
        <v>38</v>
      </c>
      <c r="N54000" s="1" t="s">
        <v>38</v>
      </c>
      <c r="O54000" s="1" t="s">
        <v>38</v>
      </c>
      <c r="P54000" s="1" t="s">
        <v>38</v>
      </c>
      <c r="R54000" s="1" t="s">
        <v>38</v>
      </c>
      <c r="T54000" s="1" t="s">
        <v>38</v>
      </c>
      <c r="Y54000" s="1" t="s">
        <v>38</v>
      </c>
      <c r="AA54000" s="1" t="s">
        <v>38</v>
      </c>
      <c r="AB54000" s="1" t="s">
        <v>38</v>
      </c>
    </row>
    <row r="54001" spans="1:28" x14ac:dyDescent="0.25">
      <c r="A54001">
        <v>53996</v>
      </c>
      <c r="B54001">
        <v>53996</v>
      </c>
      <c r="C54001" s="1" t="s">
        <v>48242</v>
      </c>
      <c r="D54001" s="1" t="s">
        <v>40</v>
      </c>
      <c r="E54001" s="1" t="s">
        <v>184631</v>
      </c>
      <c r="F54001" s="1" t="s">
        <v>38</v>
      </c>
      <c r="G54001" s="1" t="s">
        <v>35</v>
      </c>
      <c r="H54001" s="2">
        <v>42628</v>
      </c>
      <c r="I54001">
        <v>287000</v>
      </c>
      <c r="J54001" s="1" t="s">
        <v>184632</v>
      </c>
      <c r="K54001" s="1" t="s">
        <v>37</v>
      </c>
      <c r="L54001" s="1" t="s">
        <v>37</v>
      </c>
      <c r="M54001" s="1" t="s">
        <v>38</v>
      </c>
      <c r="N54001" s="1" t="s">
        <v>38</v>
      </c>
      <c r="O54001" s="1" t="s">
        <v>38</v>
      </c>
      <c r="P54001" s="1" t="s">
        <v>38</v>
      </c>
      <c r="R54001" s="1" t="s">
        <v>38</v>
      </c>
      <c r="T54001" s="1" t="s">
        <v>38</v>
      </c>
      <c r="Y54001" s="1" t="s">
        <v>38</v>
      </c>
      <c r="AA54001" s="1" t="s">
        <v>38</v>
      </c>
      <c r="AB54001" s="1" t="s">
        <v>38</v>
      </c>
    </row>
    <row r="54002" spans="1:28" x14ac:dyDescent="0.25">
      <c r="A54002">
        <v>53997</v>
      </c>
      <c r="B54002">
        <v>53997</v>
      </c>
      <c r="C54002" s="1" t="s">
        <v>84610</v>
      </c>
      <c r="D54002" s="1" t="s">
        <v>40</v>
      </c>
      <c r="E54002" s="1" t="s">
        <v>184633</v>
      </c>
      <c r="F54002" s="1" t="s">
        <v>38</v>
      </c>
      <c r="G54002" s="1" t="s">
        <v>35</v>
      </c>
      <c r="H54002" s="2">
        <v>42641</v>
      </c>
      <c r="I54002">
        <v>312900</v>
      </c>
      <c r="J54002" s="1" t="s">
        <v>184634</v>
      </c>
      <c r="K54002" s="1" t="s">
        <v>37</v>
      </c>
      <c r="L54002" s="1" t="s">
        <v>37</v>
      </c>
      <c r="M54002" s="1" t="s">
        <v>38</v>
      </c>
      <c r="N54002" s="1" t="s">
        <v>38</v>
      </c>
      <c r="O54002" s="1" t="s">
        <v>38</v>
      </c>
      <c r="P54002" s="1" t="s">
        <v>38</v>
      </c>
      <c r="R54002" s="1" t="s">
        <v>38</v>
      </c>
      <c r="T54002" s="1" t="s">
        <v>38</v>
      </c>
      <c r="Y54002" s="1" t="s">
        <v>38</v>
      </c>
      <c r="AA54002" s="1" t="s">
        <v>38</v>
      </c>
      <c r="AB54002" s="1" t="s">
        <v>38</v>
      </c>
    </row>
    <row r="54003" spans="1:28" x14ac:dyDescent="0.25">
      <c r="A54003">
        <v>53998</v>
      </c>
      <c r="B54003">
        <v>53998</v>
      </c>
      <c r="C54003" s="1" t="s">
        <v>184635</v>
      </c>
      <c r="D54003" s="1" t="s">
        <v>32</v>
      </c>
      <c r="E54003" s="1" t="s">
        <v>184636</v>
      </c>
      <c r="F54003" s="1" t="s">
        <v>6539</v>
      </c>
      <c r="G54003" s="1" t="s">
        <v>192</v>
      </c>
      <c r="H54003" s="2">
        <v>42643</v>
      </c>
      <c r="I54003">
        <v>142500</v>
      </c>
      <c r="J54003" s="1" t="s">
        <v>184637</v>
      </c>
      <c r="K54003" s="1" t="s">
        <v>37</v>
      </c>
      <c r="L54003" s="1" t="s">
        <v>37</v>
      </c>
      <c r="M54003" s="1" t="s">
        <v>38</v>
      </c>
      <c r="N54003" s="1" t="s">
        <v>38</v>
      </c>
      <c r="O54003" s="1" t="s">
        <v>38</v>
      </c>
      <c r="P54003" s="1" t="s">
        <v>38</v>
      </c>
      <c r="R54003" s="1" t="s">
        <v>38</v>
      </c>
      <c r="T54003" s="1" t="s">
        <v>38</v>
      </c>
      <c r="Y54003" s="1" t="s">
        <v>38</v>
      </c>
      <c r="AA54003" s="1" t="s">
        <v>38</v>
      </c>
      <c r="AB54003" s="1" t="s">
        <v>38</v>
      </c>
    </row>
    <row r="54004" spans="1:28" x14ac:dyDescent="0.25">
      <c r="A54004">
        <v>53999</v>
      </c>
      <c r="B54004">
        <v>53999</v>
      </c>
      <c r="C54004" s="1" t="s">
        <v>184638</v>
      </c>
      <c r="D54004" s="1" t="s">
        <v>32</v>
      </c>
      <c r="E54004" s="1" t="s">
        <v>162380</v>
      </c>
      <c r="F54004" s="1" t="s">
        <v>34</v>
      </c>
      <c r="G54004" s="1" t="s">
        <v>192</v>
      </c>
      <c r="H54004" s="2">
        <v>42615</v>
      </c>
      <c r="I54004">
        <v>145000</v>
      </c>
      <c r="J54004" s="1" t="s">
        <v>184639</v>
      </c>
      <c r="K54004" s="1" t="s">
        <v>37</v>
      </c>
      <c r="L54004" s="1" t="s">
        <v>37</v>
      </c>
      <c r="M54004" s="1" t="s">
        <v>38</v>
      </c>
      <c r="N54004" s="1" t="s">
        <v>38</v>
      </c>
      <c r="O54004" s="1" t="s">
        <v>38</v>
      </c>
      <c r="P54004" s="1" t="s">
        <v>38</v>
      </c>
      <c r="R54004" s="1" t="s">
        <v>38</v>
      </c>
      <c r="T54004" s="1" t="s">
        <v>38</v>
      </c>
      <c r="Y54004" s="1" t="s">
        <v>38</v>
      </c>
      <c r="AA54004" s="1" t="s">
        <v>38</v>
      </c>
      <c r="AB54004" s="1" t="s">
        <v>38</v>
      </c>
    </row>
    <row r="54005" spans="1:28" x14ac:dyDescent="0.25">
      <c r="A54005">
        <v>54000</v>
      </c>
      <c r="B54005">
        <v>54000</v>
      </c>
      <c r="C54005" s="1" t="s">
        <v>32448</v>
      </c>
      <c r="D54005" s="1" t="s">
        <v>32</v>
      </c>
      <c r="E54005" s="1" t="s">
        <v>162384</v>
      </c>
      <c r="F54005" s="1" t="s">
        <v>6525</v>
      </c>
      <c r="G54005" s="1" t="s">
        <v>192</v>
      </c>
      <c r="H54005" s="2">
        <v>42643</v>
      </c>
      <c r="I54005">
        <v>137900</v>
      </c>
      <c r="J54005" s="1" t="s">
        <v>184640</v>
      </c>
      <c r="K54005" s="1" t="s">
        <v>37</v>
      </c>
      <c r="L54005" s="1" t="s">
        <v>37</v>
      </c>
      <c r="M54005" s="1" t="s">
        <v>38</v>
      </c>
      <c r="N54005" s="1" t="s">
        <v>38</v>
      </c>
      <c r="O54005" s="1" t="s">
        <v>38</v>
      </c>
      <c r="P54005" s="1" t="s">
        <v>38</v>
      </c>
      <c r="R54005" s="1" t="s">
        <v>38</v>
      </c>
      <c r="T54005" s="1" t="s">
        <v>38</v>
      </c>
      <c r="Y54005" s="1" t="s">
        <v>38</v>
      </c>
      <c r="AA54005" s="1" t="s">
        <v>38</v>
      </c>
      <c r="AB54005" s="1" t="s">
        <v>38</v>
      </c>
    </row>
    <row r="54006" spans="1:28" x14ac:dyDescent="0.25">
      <c r="A54006">
        <v>54001</v>
      </c>
      <c r="B54006">
        <v>54001</v>
      </c>
      <c r="C54006" s="1" t="s">
        <v>39349</v>
      </c>
      <c r="D54006" s="1" t="s">
        <v>32</v>
      </c>
      <c r="E54006" s="1" t="s">
        <v>169152</v>
      </c>
      <c r="F54006" s="1" t="s">
        <v>6525</v>
      </c>
      <c r="G54006" s="1" t="s">
        <v>192</v>
      </c>
      <c r="H54006" s="2">
        <v>42643</v>
      </c>
      <c r="I54006">
        <v>165820</v>
      </c>
      <c r="J54006" s="1" t="s">
        <v>184641</v>
      </c>
      <c r="K54006" s="1" t="s">
        <v>37</v>
      </c>
      <c r="L54006" s="1" t="s">
        <v>37</v>
      </c>
      <c r="M54006" s="1" t="s">
        <v>38</v>
      </c>
      <c r="N54006" s="1" t="s">
        <v>38</v>
      </c>
      <c r="O54006" s="1" t="s">
        <v>38</v>
      </c>
      <c r="P54006" s="1" t="s">
        <v>38</v>
      </c>
      <c r="R54006" s="1" t="s">
        <v>38</v>
      </c>
      <c r="T54006" s="1" t="s">
        <v>38</v>
      </c>
      <c r="Y54006" s="1" t="s">
        <v>38</v>
      </c>
      <c r="AA54006" s="1" t="s">
        <v>38</v>
      </c>
      <c r="AB54006" s="1" t="s">
        <v>38</v>
      </c>
    </row>
    <row r="54007" spans="1:28" x14ac:dyDescent="0.25">
      <c r="A54007">
        <v>54002</v>
      </c>
      <c r="B54007">
        <v>54002</v>
      </c>
      <c r="C54007" s="1" t="s">
        <v>39351</v>
      </c>
      <c r="D54007" s="1" t="s">
        <v>32</v>
      </c>
      <c r="E54007" s="1" t="s">
        <v>169152</v>
      </c>
      <c r="F54007" s="1" t="s">
        <v>305</v>
      </c>
      <c r="G54007" s="1" t="s">
        <v>192</v>
      </c>
      <c r="H54007" s="2">
        <v>42636</v>
      </c>
      <c r="I54007">
        <v>158900</v>
      </c>
      <c r="J54007" s="1" t="s">
        <v>184642</v>
      </c>
      <c r="K54007" s="1" t="s">
        <v>37</v>
      </c>
      <c r="L54007" s="1" t="s">
        <v>37</v>
      </c>
      <c r="M54007" s="1" t="s">
        <v>38</v>
      </c>
      <c r="N54007" s="1" t="s">
        <v>38</v>
      </c>
      <c r="O54007" s="1" t="s">
        <v>38</v>
      </c>
      <c r="P54007" s="1" t="s">
        <v>38</v>
      </c>
      <c r="R54007" s="1" t="s">
        <v>38</v>
      </c>
      <c r="T54007" s="1" t="s">
        <v>38</v>
      </c>
      <c r="Y54007" s="1" t="s">
        <v>38</v>
      </c>
      <c r="AA54007" s="1" t="s">
        <v>38</v>
      </c>
      <c r="AB54007" s="1" t="s">
        <v>38</v>
      </c>
    </row>
    <row r="54008" spans="1:28" x14ac:dyDescent="0.25">
      <c r="A54008">
        <v>54003</v>
      </c>
      <c r="B54008">
        <v>54003</v>
      </c>
      <c r="C54008" s="1" t="s">
        <v>184643</v>
      </c>
      <c r="D54008" s="1" t="s">
        <v>32</v>
      </c>
      <c r="E54008" s="1" t="s">
        <v>169156</v>
      </c>
      <c r="F54008" s="1" t="s">
        <v>1924</v>
      </c>
      <c r="G54008" s="1" t="s">
        <v>192</v>
      </c>
      <c r="H54008" s="2">
        <v>42639</v>
      </c>
      <c r="I54008">
        <v>161900</v>
      </c>
      <c r="J54008" s="1" t="s">
        <v>184644</v>
      </c>
      <c r="K54008" s="1" t="s">
        <v>37</v>
      </c>
      <c r="L54008" s="1" t="s">
        <v>37</v>
      </c>
      <c r="M54008" s="1" t="s">
        <v>38</v>
      </c>
      <c r="N54008" s="1" t="s">
        <v>38</v>
      </c>
      <c r="O54008" s="1" t="s">
        <v>38</v>
      </c>
      <c r="P54008" s="1" t="s">
        <v>38</v>
      </c>
      <c r="R54008" s="1" t="s">
        <v>38</v>
      </c>
      <c r="T54008" s="1" t="s">
        <v>38</v>
      </c>
      <c r="Y54008" s="1" t="s">
        <v>38</v>
      </c>
      <c r="AA54008" s="1" t="s">
        <v>38</v>
      </c>
      <c r="AB54008" s="1" t="s">
        <v>38</v>
      </c>
    </row>
    <row r="54009" spans="1:28" x14ac:dyDescent="0.25">
      <c r="A54009">
        <v>54004</v>
      </c>
      <c r="B54009">
        <v>54004</v>
      </c>
      <c r="C54009" s="1" t="s">
        <v>6537</v>
      </c>
      <c r="D54009" s="1" t="s">
        <v>32</v>
      </c>
      <c r="E54009" s="1" t="s">
        <v>162386</v>
      </c>
      <c r="F54009" s="1" t="s">
        <v>2132</v>
      </c>
      <c r="G54009" s="1" t="s">
        <v>192</v>
      </c>
      <c r="H54009" s="2">
        <v>42643</v>
      </c>
      <c r="I54009">
        <v>158900</v>
      </c>
      <c r="J54009" s="1" t="s">
        <v>184645</v>
      </c>
      <c r="K54009" s="1" t="s">
        <v>37</v>
      </c>
      <c r="L54009" s="1" t="s">
        <v>37</v>
      </c>
      <c r="M54009" s="1" t="s">
        <v>38</v>
      </c>
      <c r="N54009" s="1" t="s">
        <v>38</v>
      </c>
      <c r="O54009" s="1" t="s">
        <v>38</v>
      </c>
      <c r="P54009" s="1" t="s">
        <v>38</v>
      </c>
      <c r="R54009" s="1" t="s">
        <v>38</v>
      </c>
      <c r="T54009" s="1" t="s">
        <v>38</v>
      </c>
      <c r="Y54009" s="1" t="s">
        <v>38</v>
      </c>
      <c r="AA54009" s="1" t="s">
        <v>38</v>
      </c>
      <c r="AB54009" s="1" t="s">
        <v>38</v>
      </c>
    </row>
    <row r="54010" spans="1:28" x14ac:dyDescent="0.25">
      <c r="A54010">
        <v>54005</v>
      </c>
      <c r="B54010">
        <v>54005</v>
      </c>
      <c r="C54010" s="1" t="s">
        <v>184646</v>
      </c>
      <c r="D54010" s="1" t="s">
        <v>40</v>
      </c>
      <c r="E54010" s="1" t="s">
        <v>184647</v>
      </c>
      <c r="F54010" s="1" t="s">
        <v>38</v>
      </c>
      <c r="G54010" s="1" t="s">
        <v>192</v>
      </c>
      <c r="H54010" s="2">
        <v>42636</v>
      </c>
      <c r="I54010">
        <v>230000</v>
      </c>
      <c r="J54010" s="1" t="s">
        <v>184648</v>
      </c>
      <c r="K54010" s="1" t="s">
        <v>37</v>
      </c>
      <c r="L54010" s="1" t="s">
        <v>37</v>
      </c>
      <c r="M54010" s="1" t="s">
        <v>38</v>
      </c>
      <c r="N54010" s="1" t="s">
        <v>38</v>
      </c>
      <c r="O54010" s="1" t="s">
        <v>38</v>
      </c>
      <c r="P54010" s="1" t="s">
        <v>38</v>
      </c>
      <c r="R54010" s="1" t="s">
        <v>38</v>
      </c>
      <c r="T54010" s="1" t="s">
        <v>38</v>
      </c>
      <c r="Y54010" s="1" t="s">
        <v>38</v>
      </c>
      <c r="AA54010" s="1" t="s">
        <v>38</v>
      </c>
      <c r="AB54010" s="1" t="s">
        <v>38</v>
      </c>
    </row>
    <row r="54011" spans="1:28" x14ac:dyDescent="0.25">
      <c r="A54011">
        <v>54006</v>
      </c>
      <c r="B54011">
        <v>54006</v>
      </c>
      <c r="C54011" s="1" t="s">
        <v>184649</v>
      </c>
      <c r="D54011" s="1" t="s">
        <v>40</v>
      </c>
      <c r="E54011" s="1" t="s">
        <v>184650</v>
      </c>
      <c r="F54011" s="1" t="s">
        <v>38</v>
      </c>
      <c r="G54011" s="1" t="s">
        <v>192</v>
      </c>
      <c r="H54011" s="2">
        <v>42615</v>
      </c>
      <c r="I54011">
        <v>296500</v>
      </c>
      <c r="J54011" s="1" t="s">
        <v>184651</v>
      </c>
      <c r="K54011" s="1" t="s">
        <v>37</v>
      </c>
      <c r="L54011" s="1" t="s">
        <v>37</v>
      </c>
      <c r="M54011" s="1" t="s">
        <v>38</v>
      </c>
      <c r="N54011" s="1" t="s">
        <v>38</v>
      </c>
      <c r="O54011" s="1" t="s">
        <v>38</v>
      </c>
      <c r="P54011" s="1" t="s">
        <v>38</v>
      </c>
      <c r="R54011" s="1" t="s">
        <v>38</v>
      </c>
      <c r="T54011" s="1" t="s">
        <v>38</v>
      </c>
      <c r="Y54011" s="1" t="s">
        <v>38</v>
      </c>
      <c r="AA54011" s="1" t="s">
        <v>38</v>
      </c>
      <c r="AB54011" s="1" t="s">
        <v>38</v>
      </c>
    </row>
    <row r="54012" spans="1:28" x14ac:dyDescent="0.25">
      <c r="A54012">
        <v>54007</v>
      </c>
      <c r="B54012">
        <v>54007</v>
      </c>
      <c r="C54012" s="1" t="s">
        <v>184652</v>
      </c>
      <c r="D54012" s="1" t="s">
        <v>40</v>
      </c>
      <c r="E54012" s="1" t="s">
        <v>184653</v>
      </c>
      <c r="F54012" s="1" t="s">
        <v>38</v>
      </c>
      <c r="G54012" s="1" t="s">
        <v>192</v>
      </c>
      <c r="H54012" s="2">
        <v>42614</v>
      </c>
      <c r="I54012">
        <v>256500</v>
      </c>
      <c r="J54012" s="1" t="s">
        <v>184654</v>
      </c>
      <c r="K54012" s="1" t="s">
        <v>37</v>
      </c>
      <c r="L54012" s="1" t="s">
        <v>37</v>
      </c>
      <c r="M54012" s="1" t="s">
        <v>38</v>
      </c>
      <c r="N54012" s="1" t="s">
        <v>38</v>
      </c>
      <c r="O54012" s="1" t="s">
        <v>38</v>
      </c>
      <c r="P54012" s="1" t="s">
        <v>38</v>
      </c>
      <c r="R54012" s="1" t="s">
        <v>38</v>
      </c>
      <c r="T54012" s="1" t="s">
        <v>38</v>
      </c>
      <c r="Y54012" s="1" t="s">
        <v>38</v>
      </c>
      <c r="AA54012" s="1" t="s">
        <v>38</v>
      </c>
      <c r="AB54012" s="1" t="s">
        <v>38</v>
      </c>
    </row>
    <row r="54013" spans="1:28" x14ac:dyDescent="0.25">
      <c r="A54013">
        <v>54008</v>
      </c>
      <c r="B54013">
        <v>54008</v>
      </c>
      <c r="C54013" s="1" t="s">
        <v>184655</v>
      </c>
      <c r="D54013" s="1" t="s">
        <v>59271</v>
      </c>
      <c r="E54013" s="1" t="s">
        <v>184656</v>
      </c>
      <c r="F54013" s="1" t="s">
        <v>38</v>
      </c>
      <c r="G54013" s="1" t="s">
        <v>168</v>
      </c>
      <c r="H54013" s="2">
        <v>42620</v>
      </c>
      <c r="I54013">
        <v>45000</v>
      </c>
      <c r="J54013" s="1" t="s">
        <v>184657</v>
      </c>
      <c r="K54013" s="1" t="s">
        <v>244</v>
      </c>
      <c r="L54013" s="1" t="s">
        <v>37</v>
      </c>
      <c r="M54013" s="1" t="s">
        <v>38</v>
      </c>
      <c r="N54013" s="1" t="s">
        <v>38</v>
      </c>
      <c r="O54013" s="1" t="s">
        <v>38</v>
      </c>
      <c r="P54013" s="1" t="s">
        <v>38</v>
      </c>
      <c r="R54013" s="1" t="s">
        <v>38</v>
      </c>
      <c r="T54013" s="1" t="s">
        <v>38</v>
      </c>
      <c r="Y54013" s="1" t="s">
        <v>38</v>
      </c>
      <c r="AA54013" s="1" t="s">
        <v>38</v>
      </c>
      <c r="AB54013" s="1" t="s">
        <v>38</v>
      </c>
    </row>
    <row r="54014" spans="1:28" x14ac:dyDescent="0.25">
      <c r="A54014">
        <v>54009</v>
      </c>
      <c r="B54014">
        <v>54009</v>
      </c>
      <c r="C54014" s="1" t="s">
        <v>184658</v>
      </c>
      <c r="D54014" s="1" t="s">
        <v>59271</v>
      </c>
      <c r="E54014" s="1" t="s">
        <v>184659</v>
      </c>
      <c r="F54014" s="1" t="s">
        <v>38</v>
      </c>
      <c r="G54014" s="1" t="s">
        <v>168</v>
      </c>
      <c r="H54014" s="2">
        <v>42620</v>
      </c>
      <c r="I54014">
        <v>45000</v>
      </c>
      <c r="J54014" s="1" t="s">
        <v>184660</v>
      </c>
      <c r="K54014" s="1" t="s">
        <v>244</v>
      </c>
      <c r="L54014" s="1" t="s">
        <v>37</v>
      </c>
      <c r="M54014" s="1" t="s">
        <v>38</v>
      </c>
      <c r="N54014" s="1" t="s">
        <v>38</v>
      </c>
      <c r="O54014" s="1" t="s">
        <v>38</v>
      </c>
      <c r="P54014" s="1" t="s">
        <v>38</v>
      </c>
      <c r="R54014" s="1" t="s">
        <v>38</v>
      </c>
      <c r="T54014" s="1" t="s">
        <v>38</v>
      </c>
      <c r="Y54014" s="1" t="s">
        <v>38</v>
      </c>
      <c r="AA54014" s="1" t="s">
        <v>38</v>
      </c>
      <c r="AB54014" s="1" t="s">
        <v>38</v>
      </c>
    </row>
    <row r="54015" spans="1:28" x14ac:dyDescent="0.25">
      <c r="A54015">
        <v>54010</v>
      </c>
      <c r="B54015">
        <v>54010</v>
      </c>
      <c r="C54015" s="1" t="s">
        <v>184661</v>
      </c>
      <c r="D54015" s="1" t="s">
        <v>40</v>
      </c>
      <c r="E54015" s="1" t="s">
        <v>184662</v>
      </c>
      <c r="F54015" s="1" t="s">
        <v>38</v>
      </c>
      <c r="G54015" s="1" t="s">
        <v>168</v>
      </c>
      <c r="H54015" s="2">
        <v>42634</v>
      </c>
      <c r="I54015">
        <v>305400</v>
      </c>
      <c r="J54015" s="1" t="s">
        <v>184663</v>
      </c>
      <c r="K54015" s="1" t="s">
        <v>37</v>
      </c>
      <c r="L54015" s="1" t="s">
        <v>37</v>
      </c>
      <c r="M54015" s="1" t="s">
        <v>38</v>
      </c>
      <c r="N54015" s="1" t="s">
        <v>38</v>
      </c>
      <c r="O54015" s="1" t="s">
        <v>38</v>
      </c>
      <c r="P54015" s="1" t="s">
        <v>38</v>
      </c>
      <c r="R54015" s="1" t="s">
        <v>38</v>
      </c>
      <c r="T54015" s="1" t="s">
        <v>38</v>
      </c>
      <c r="Y54015" s="1" t="s">
        <v>38</v>
      </c>
      <c r="AA54015" s="1" t="s">
        <v>38</v>
      </c>
      <c r="AB54015" s="1" t="s">
        <v>38</v>
      </c>
    </row>
    <row r="54016" spans="1:28" x14ac:dyDescent="0.25">
      <c r="A54016">
        <v>54011</v>
      </c>
      <c r="B54016">
        <v>54011</v>
      </c>
      <c r="C54016" s="1" t="s">
        <v>184664</v>
      </c>
      <c r="D54016" s="1" t="s">
        <v>40</v>
      </c>
      <c r="E54016" s="1" t="s">
        <v>184665</v>
      </c>
      <c r="F54016" s="1" t="s">
        <v>38</v>
      </c>
      <c r="G54016" s="1" t="s">
        <v>168</v>
      </c>
      <c r="H54016" s="2">
        <v>42641</v>
      </c>
      <c r="I54016">
        <v>299900</v>
      </c>
      <c r="J54016" s="1" t="s">
        <v>184666</v>
      </c>
      <c r="K54016" s="1" t="s">
        <v>37</v>
      </c>
      <c r="L54016" s="1" t="s">
        <v>37</v>
      </c>
      <c r="M54016" s="1" t="s">
        <v>38</v>
      </c>
      <c r="N54016" s="1" t="s">
        <v>38</v>
      </c>
      <c r="O54016" s="1" t="s">
        <v>38</v>
      </c>
      <c r="P54016" s="1" t="s">
        <v>38</v>
      </c>
      <c r="R54016" s="1" t="s">
        <v>38</v>
      </c>
      <c r="T54016" s="1" t="s">
        <v>38</v>
      </c>
      <c r="Y54016" s="1" t="s">
        <v>38</v>
      </c>
      <c r="AA54016" s="1" t="s">
        <v>38</v>
      </c>
      <c r="AB54016" s="1" t="s">
        <v>38</v>
      </c>
    </row>
    <row r="54017" spans="1:28" x14ac:dyDescent="0.25">
      <c r="A54017">
        <v>54012</v>
      </c>
      <c r="B54017">
        <v>54012</v>
      </c>
      <c r="C54017" s="1" t="s">
        <v>184667</v>
      </c>
      <c r="D54017" s="1" t="s">
        <v>40</v>
      </c>
      <c r="E54017" s="1" t="s">
        <v>184668</v>
      </c>
      <c r="F54017" s="1" t="s">
        <v>38</v>
      </c>
      <c r="G54017" s="1" t="s">
        <v>168</v>
      </c>
      <c r="H54017" s="2">
        <v>42641</v>
      </c>
      <c r="I54017">
        <v>255000</v>
      </c>
      <c r="J54017" s="1" t="s">
        <v>184669</v>
      </c>
      <c r="K54017" s="1" t="s">
        <v>37</v>
      </c>
      <c r="L54017" s="1" t="s">
        <v>37</v>
      </c>
      <c r="M54017" s="1" t="s">
        <v>38</v>
      </c>
      <c r="N54017" s="1" t="s">
        <v>38</v>
      </c>
      <c r="O54017" s="1" t="s">
        <v>38</v>
      </c>
      <c r="P54017" s="1" t="s">
        <v>38</v>
      </c>
      <c r="R54017" s="1" t="s">
        <v>38</v>
      </c>
      <c r="T54017" s="1" t="s">
        <v>38</v>
      </c>
      <c r="Y54017" s="1" t="s">
        <v>38</v>
      </c>
      <c r="AA54017" s="1" t="s">
        <v>38</v>
      </c>
      <c r="AB54017" s="1" t="s">
        <v>38</v>
      </c>
    </row>
    <row r="54018" spans="1:28" x14ac:dyDescent="0.25">
      <c r="A54018">
        <v>54013</v>
      </c>
      <c r="B54018">
        <v>54013</v>
      </c>
      <c r="C54018" s="1" t="s">
        <v>184670</v>
      </c>
      <c r="D54018" s="1" t="s">
        <v>40</v>
      </c>
      <c r="E54018" s="1" t="s">
        <v>184671</v>
      </c>
      <c r="F54018" s="1" t="s">
        <v>38</v>
      </c>
      <c r="G54018" s="1" t="s">
        <v>168</v>
      </c>
      <c r="H54018" s="2">
        <v>42629</v>
      </c>
      <c r="I54018">
        <v>412000</v>
      </c>
      <c r="J54018" s="1" t="s">
        <v>184672</v>
      </c>
      <c r="K54018" s="1" t="s">
        <v>37</v>
      </c>
      <c r="L54018" s="1" t="s">
        <v>37</v>
      </c>
      <c r="M54018" s="1" t="s">
        <v>38</v>
      </c>
      <c r="N54018" s="1" t="s">
        <v>38</v>
      </c>
      <c r="O54018" s="1" t="s">
        <v>38</v>
      </c>
      <c r="P54018" s="1" t="s">
        <v>38</v>
      </c>
      <c r="R54018" s="1" t="s">
        <v>38</v>
      </c>
      <c r="T54018" s="1" t="s">
        <v>38</v>
      </c>
      <c r="Y54018" s="1" t="s">
        <v>38</v>
      </c>
      <c r="AA54018" s="1" t="s">
        <v>38</v>
      </c>
      <c r="AB54018" s="1" t="s">
        <v>38</v>
      </c>
    </row>
    <row r="54019" spans="1:28" x14ac:dyDescent="0.25">
      <c r="A54019">
        <v>54014</v>
      </c>
      <c r="B54019">
        <v>54014</v>
      </c>
      <c r="C54019" s="1" t="s">
        <v>36015</v>
      </c>
      <c r="D54019" s="1" t="s">
        <v>40</v>
      </c>
      <c r="E54019" s="1" t="s">
        <v>184673</v>
      </c>
      <c r="F54019" s="1" t="s">
        <v>38</v>
      </c>
      <c r="G54019" s="1" t="s">
        <v>168</v>
      </c>
      <c r="H54019" s="2">
        <v>42628</v>
      </c>
      <c r="I54019">
        <v>369000</v>
      </c>
      <c r="J54019" s="1" t="s">
        <v>184674</v>
      </c>
      <c r="K54019" s="1" t="s">
        <v>37</v>
      </c>
      <c r="L54019" s="1" t="s">
        <v>37</v>
      </c>
      <c r="M54019" s="1" t="s">
        <v>38</v>
      </c>
      <c r="N54019" s="1" t="s">
        <v>38</v>
      </c>
      <c r="O54019" s="1" t="s">
        <v>38</v>
      </c>
      <c r="P54019" s="1" t="s">
        <v>38</v>
      </c>
      <c r="R54019" s="1" t="s">
        <v>38</v>
      </c>
      <c r="T54019" s="1" t="s">
        <v>38</v>
      </c>
      <c r="Y54019" s="1" t="s">
        <v>38</v>
      </c>
      <c r="AA54019" s="1" t="s">
        <v>38</v>
      </c>
      <c r="AB54019" s="1" t="s">
        <v>38</v>
      </c>
    </row>
    <row r="54020" spans="1:28" x14ac:dyDescent="0.25">
      <c r="A54020">
        <v>54015</v>
      </c>
      <c r="B54020">
        <v>54015</v>
      </c>
      <c r="C54020" s="1" t="s">
        <v>129947</v>
      </c>
      <c r="D54020" s="1" t="s">
        <v>40</v>
      </c>
      <c r="E54020" s="1" t="s">
        <v>184675</v>
      </c>
      <c r="F54020" s="1" t="s">
        <v>38</v>
      </c>
      <c r="G54020" s="1" t="s">
        <v>168</v>
      </c>
      <c r="H54020" s="2">
        <v>42642</v>
      </c>
      <c r="I54020">
        <v>249900</v>
      </c>
      <c r="J54020" s="1" t="s">
        <v>184676</v>
      </c>
      <c r="K54020" s="1" t="s">
        <v>37</v>
      </c>
      <c r="L54020" s="1" t="s">
        <v>37</v>
      </c>
      <c r="M54020" s="1" t="s">
        <v>38</v>
      </c>
      <c r="N54020" s="1" t="s">
        <v>38</v>
      </c>
      <c r="O54020" s="1" t="s">
        <v>38</v>
      </c>
      <c r="P54020" s="1" t="s">
        <v>38</v>
      </c>
      <c r="R54020" s="1" t="s">
        <v>38</v>
      </c>
      <c r="T54020" s="1" t="s">
        <v>38</v>
      </c>
      <c r="Y54020" s="1" t="s">
        <v>38</v>
      </c>
      <c r="AA54020" s="1" t="s">
        <v>38</v>
      </c>
      <c r="AB54020" s="1" t="s">
        <v>38</v>
      </c>
    </row>
    <row r="54021" spans="1:28" x14ac:dyDescent="0.25">
      <c r="A54021">
        <v>54016</v>
      </c>
      <c r="B54021">
        <v>54016</v>
      </c>
      <c r="C54021" s="1" t="s">
        <v>184677</v>
      </c>
      <c r="D54021" s="1" t="s">
        <v>32</v>
      </c>
      <c r="E54021" s="1" t="s">
        <v>184678</v>
      </c>
      <c r="F54021" s="1" t="s">
        <v>38</v>
      </c>
      <c r="G54021" s="1" t="s">
        <v>168</v>
      </c>
      <c r="H54021" s="2">
        <v>42629</v>
      </c>
      <c r="I54021">
        <v>205000</v>
      </c>
      <c r="J54021" s="1" t="s">
        <v>184679</v>
      </c>
      <c r="K54021" s="1" t="s">
        <v>37</v>
      </c>
      <c r="L54021" s="1" t="s">
        <v>37</v>
      </c>
      <c r="M54021" s="1" t="s">
        <v>38</v>
      </c>
      <c r="N54021" s="1" t="s">
        <v>38</v>
      </c>
      <c r="O54021" s="1" t="s">
        <v>38</v>
      </c>
      <c r="P54021" s="1" t="s">
        <v>38</v>
      </c>
      <c r="R54021" s="1" t="s">
        <v>38</v>
      </c>
      <c r="T54021" s="1" t="s">
        <v>38</v>
      </c>
      <c r="Y54021" s="1" t="s">
        <v>38</v>
      </c>
      <c r="AA54021" s="1" t="s">
        <v>38</v>
      </c>
      <c r="AB54021" s="1" t="s">
        <v>38</v>
      </c>
    </row>
    <row r="54022" spans="1:28" x14ac:dyDescent="0.25">
      <c r="A54022">
        <v>54017</v>
      </c>
      <c r="B54022">
        <v>54017</v>
      </c>
      <c r="C54022" s="1" t="s">
        <v>184680</v>
      </c>
      <c r="D54022" s="1" t="s">
        <v>32</v>
      </c>
      <c r="E54022" s="1" t="s">
        <v>184681</v>
      </c>
      <c r="F54022" s="1" t="s">
        <v>38</v>
      </c>
      <c r="G54022" s="1" t="s">
        <v>168</v>
      </c>
      <c r="H54022" s="2">
        <v>42636</v>
      </c>
      <c r="I54022">
        <v>205000</v>
      </c>
      <c r="J54022" s="1" t="s">
        <v>184682</v>
      </c>
      <c r="K54022" s="1" t="s">
        <v>37</v>
      </c>
      <c r="L54022" s="1" t="s">
        <v>37</v>
      </c>
      <c r="M54022" s="1" t="s">
        <v>38</v>
      </c>
      <c r="N54022" s="1" t="s">
        <v>38</v>
      </c>
      <c r="O54022" s="1" t="s">
        <v>38</v>
      </c>
      <c r="P54022" s="1" t="s">
        <v>38</v>
      </c>
      <c r="R54022" s="1" t="s">
        <v>38</v>
      </c>
      <c r="T54022" s="1" t="s">
        <v>38</v>
      </c>
      <c r="Y54022" s="1" t="s">
        <v>38</v>
      </c>
      <c r="AA54022" s="1" t="s">
        <v>38</v>
      </c>
      <c r="AB54022" s="1" t="s">
        <v>38</v>
      </c>
    </row>
    <row r="54023" spans="1:28" x14ac:dyDescent="0.25">
      <c r="A54023">
        <v>54018</v>
      </c>
      <c r="B54023">
        <v>54018</v>
      </c>
      <c r="C54023" s="1" t="s">
        <v>184683</v>
      </c>
      <c r="D54023" s="1" t="s">
        <v>32</v>
      </c>
      <c r="E54023" s="1" t="s">
        <v>184684</v>
      </c>
      <c r="F54023" s="1" t="s">
        <v>38</v>
      </c>
      <c r="G54023" s="1" t="s">
        <v>168</v>
      </c>
      <c r="H54023" s="2">
        <v>42632</v>
      </c>
      <c r="I54023">
        <v>209000</v>
      </c>
      <c r="J54023" s="1" t="s">
        <v>184685</v>
      </c>
      <c r="K54023" s="1" t="s">
        <v>37</v>
      </c>
      <c r="L54023" s="1" t="s">
        <v>37</v>
      </c>
      <c r="M54023" s="1" t="s">
        <v>38</v>
      </c>
      <c r="N54023" s="1" t="s">
        <v>38</v>
      </c>
      <c r="O54023" s="1" t="s">
        <v>38</v>
      </c>
      <c r="P54023" s="1" t="s">
        <v>38</v>
      </c>
      <c r="R54023" s="1" t="s">
        <v>38</v>
      </c>
      <c r="T54023" s="1" t="s">
        <v>38</v>
      </c>
      <c r="Y54023" s="1" t="s">
        <v>38</v>
      </c>
      <c r="AA54023" s="1" t="s">
        <v>38</v>
      </c>
      <c r="AB54023" s="1" t="s">
        <v>38</v>
      </c>
    </row>
    <row r="54024" spans="1:28" x14ac:dyDescent="0.25">
      <c r="A54024">
        <v>54019</v>
      </c>
      <c r="B54024">
        <v>54019</v>
      </c>
      <c r="C54024" s="1" t="s">
        <v>184686</v>
      </c>
      <c r="D54024" s="1" t="s">
        <v>32</v>
      </c>
      <c r="E54024" s="1" t="s">
        <v>184687</v>
      </c>
      <c r="F54024" s="1" t="s">
        <v>38</v>
      </c>
      <c r="G54024" s="1" t="s">
        <v>168</v>
      </c>
      <c r="H54024" s="2">
        <v>42643</v>
      </c>
      <c r="I54024">
        <v>185000</v>
      </c>
      <c r="J54024" s="1" t="s">
        <v>184688</v>
      </c>
      <c r="K54024" s="1" t="s">
        <v>37</v>
      </c>
      <c r="L54024" s="1" t="s">
        <v>37</v>
      </c>
      <c r="M54024" s="1" t="s">
        <v>38</v>
      </c>
      <c r="N54024" s="1" t="s">
        <v>38</v>
      </c>
      <c r="O54024" s="1" t="s">
        <v>38</v>
      </c>
      <c r="P54024" s="1" t="s">
        <v>38</v>
      </c>
      <c r="R54024" s="1" t="s">
        <v>38</v>
      </c>
      <c r="T54024" s="1" t="s">
        <v>38</v>
      </c>
      <c r="Y54024" s="1" t="s">
        <v>38</v>
      </c>
      <c r="AA54024" s="1" t="s">
        <v>38</v>
      </c>
      <c r="AB54024" s="1" t="s">
        <v>38</v>
      </c>
    </row>
    <row r="54025" spans="1:28" x14ac:dyDescent="0.25">
      <c r="A54025">
        <v>54020</v>
      </c>
      <c r="B54025">
        <v>54020</v>
      </c>
      <c r="C54025" s="1" t="s">
        <v>184689</v>
      </c>
      <c r="D54025" s="1" t="s">
        <v>40</v>
      </c>
      <c r="E54025" s="1" t="s">
        <v>184690</v>
      </c>
      <c r="F54025" s="1" t="s">
        <v>38</v>
      </c>
      <c r="G54025" s="1" t="s">
        <v>192</v>
      </c>
      <c r="H54025" s="2">
        <v>42642</v>
      </c>
      <c r="I54025">
        <v>228000</v>
      </c>
      <c r="J54025" s="1" t="s">
        <v>184691</v>
      </c>
      <c r="K54025" s="1" t="s">
        <v>37</v>
      </c>
      <c r="L54025" s="1" t="s">
        <v>37</v>
      </c>
      <c r="M54025" s="1" t="s">
        <v>38</v>
      </c>
      <c r="N54025" s="1" t="s">
        <v>38</v>
      </c>
      <c r="O54025" s="1" t="s">
        <v>38</v>
      </c>
      <c r="P54025" s="1" t="s">
        <v>38</v>
      </c>
      <c r="R54025" s="1" t="s">
        <v>38</v>
      </c>
      <c r="T54025" s="1" t="s">
        <v>38</v>
      </c>
      <c r="Y54025" s="1" t="s">
        <v>38</v>
      </c>
      <c r="AA54025" s="1" t="s">
        <v>38</v>
      </c>
      <c r="AB54025" s="1" t="s">
        <v>38</v>
      </c>
    </row>
    <row r="54026" spans="1:28" x14ac:dyDescent="0.25">
      <c r="A54026">
        <v>54021</v>
      </c>
      <c r="B54026">
        <v>54021</v>
      </c>
      <c r="C54026" s="1" t="s">
        <v>184692</v>
      </c>
      <c r="D54026" s="1" t="s">
        <v>40</v>
      </c>
      <c r="E54026" s="1" t="s">
        <v>184693</v>
      </c>
      <c r="F54026" s="1" t="s">
        <v>38</v>
      </c>
      <c r="G54026" s="1" t="s">
        <v>192</v>
      </c>
      <c r="H54026" s="2">
        <v>42643</v>
      </c>
      <c r="I54026">
        <v>220000</v>
      </c>
      <c r="J54026" s="1" t="s">
        <v>184694</v>
      </c>
      <c r="K54026" s="1" t="s">
        <v>37</v>
      </c>
      <c r="L54026" s="1" t="s">
        <v>37</v>
      </c>
      <c r="M54026" s="1" t="s">
        <v>38</v>
      </c>
      <c r="N54026" s="1" t="s">
        <v>38</v>
      </c>
      <c r="O54026" s="1" t="s">
        <v>38</v>
      </c>
      <c r="P54026" s="1" t="s">
        <v>38</v>
      </c>
      <c r="R54026" s="1" t="s">
        <v>38</v>
      </c>
      <c r="T54026" s="1" t="s">
        <v>38</v>
      </c>
      <c r="Y54026" s="1" t="s">
        <v>38</v>
      </c>
      <c r="AA54026" s="1" t="s">
        <v>38</v>
      </c>
      <c r="AB54026" s="1" t="s">
        <v>38</v>
      </c>
    </row>
    <row r="54027" spans="1:28" x14ac:dyDescent="0.25">
      <c r="A54027">
        <v>54022</v>
      </c>
      <c r="B54027">
        <v>54022</v>
      </c>
      <c r="C54027" s="1" t="s">
        <v>337</v>
      </c>
      <c r="D54027" s="1" t="s">
        <v>40</v>
      </c>
      <c r="E54027" s="1" t="s">
        <v>184695</v>
      </c>
      <c r="F54027" s="1" t="s">
        <v>38</v>
      </c>
      <c r="G54027" s="1" t="s">
        <v>192</v>
      </c>
      <c r="H54027" s="2">
        <v>42642</v>
      </c>
      <c r="I54027">
        <v>240000</v>
      </c>
      <c r="J54027" s="1" t="s">
        <v>184696</v>
      </c>
      <c r="K54027" s="1" t="s">
        <v>37</v>
      </c>
      <c r="L54027" s="1" t="s">
        <v>37</v>
      </c>
      <c r="M54027" s="1" t="s">
        <v>38</v>
      </c>
      <c r="N54027" s="1" t="s">
        <v>38</v>
      </c>
      <c r="O54027" s="1" t="s">
        <v>38</v>
      </c>
      <c r="P54027" s="1" t="s">
        <v>38</v>
      </c>
      <c r="R54027" s="1" t="s">
        <v>38</v>
      </c>
      <c r="T54027" s="1" t="s">
        <v>38</v>
      </c>
      <c r="Y54027" s="1" t="s">
        <v>38</v>
      </c>
      <c r="AA54027" s="1" t="s">
        <v>38</v>
      </c>
      <c r="AB54027" s="1" t="s">
        <v>38</v>
      </c>
    </row>
    <row r="54028" spans="1:28" x14ac:dyDescent="0.25">
      <c r="A54028">
        <v>54023</v>
      </c>
      <c r="B54028">
        <v>54023</v>
      </c>
      <c r="C54028" s="1" t="s">
        <v>184697</v>
      </c>
      <c r="D54028" s="1" t="s">
        <v>40</v>
      </c>
      <c r="E54028" s="1" t="s">
        <v>184698</v>
      </c>
      <c r="F54028" s="1" t="s">
        <v>38</v>
      </c>
      <c r="G54028" s="1" t="s">
        <v>192</v>
      </c>
      <c r="H54028" s="2">
        <v>42643</v>
      </c>
      <c r="I54028">
        <v>235000</v>
      </c>
      <c r="J54028" s="1" t="s">
        <v>184699</v>
      </c>
      <c r="K54028" s="1" t="s">
        <v>37</v>
      </c>
      <c r="L54028" s="1" t="s">
        <v>37</v>
      </c>
      <c r="M54028" s="1" t="s">
        <v>38</v>
      </c>
      <c r="N54028" s="1" t="s">
        <v>38</v>
      </c>
      <c r="O54028" s="1" t="s">
        <v>38</v>
      </c>
      <c r="P54028" s="1" t="s">
        <v>38</v>
      </c>
      <c r="R54028" s="1" t="s">
        <v>38</v>
      </c>
      <c r="T54028" s="1" t="s">
        <v>38</v>
      </c>
      <c r="Y54028" s="1" t="s">
        <v>38</v>
      </c>
      <c r="AA54028" s="1" t="s">
        <v>38</v>
      </c>
      <c r="AB54028" s="1" t="s">
        <v>38</v>
      </c>
    </row>
    <row r="54029" spans="1:28" x14ac:dyDescent="0.25">
      <c r="A54029">
        <v>54024</v>
      </c>
      <c r="B54029">
        <v>54024</v>
      </c>
      <c r="C54029" s="1" t="s">
        <v>184700</v>
      </c>
      <c r="D54029" s="1" t="s">
        <v>40</v>
      </c>
      <c r="E54029" s="1" t="s">
        <v>184701</v>
      </c>
      <c r="F54029" s="1" t="s">
        <v>38</v>
      </c>
      <c r="G54029" s="1" t="s">
        <v>192</v>
      </c>
      <c r="H54029" s="2">
        <v>42629</v>
      </c>
      <c r="I54029">
        <v>255000</v>
      </c>
      <c r="J54029" s="1" t="s">
        <v>184702</v>
      </c>
      <c r="K54029" s="1" t="s">
        <v>37</v>
      </c>
      <c r="L54029" s="1" t="s">
        <v>37</v>
      </c>
      <c r="M54029" s="1" t="s">
        <v>38</v>
      </c>
      <c r="N54029" s="1" t="s">
        <v>38</v>
      </c>
      <c r="O54029" s="1" t="s">
        <v>38</v>
      </c>
      <c r="P54029" s="1" t="s">
        <v>38</v>
      </c>
      <c r="R54029" s="1" t="s">
        <v>38</v>
      </c>
      <c r="T54029" s="1" t="s">
        <v>38</v>
      </c>
      <c r="Y54029" s="1" t="s">
        <v>38</v>
      </c>
      <c r="AA54029" s="1" t="s">
        <v>38</v>
      </c>
      <c r="AB54029" s="1" t="s">
        <v>38</v>
      </c>
    </row>
    <row r="54030" spans="1:28" x14ac:dyDescent="0.25">
      <c r="A54030">
        <v>54025</v>
      </c>
      <c r="B54030">
        <v>54025</v>
      </c>
      <c r="C54030" s="1" t="s">
        <v>184703</v>
      </c>
      <c r="D54030" s="1" t="s">
        <v>40</v>
      </c>
      <c r="E54030" s="1" t="s">
        <v>184704</v>
      </c>
      <c r="F54030" s="1" t="s">
        <v>38</v>
      </c>
      <c r="G54030" s="1" t="s">
        <v>192</v>
      </c>
      <c r="H54030" s="2">
        <v>42642</v>
      </c>
      <c r="I54030">
        <v>269900</v>
      </c>
      <c r="J54030" s="1" t="s">
        <v>184705</v>
      </c>
      <c r="K54030" s="1" t="s">
        <v>37</v>
      </c>
      <c r="L54030" s="1" t="s">
        <v>37</v>
      </c>
      <c r="M54030" s="1" t="s">
        <v>38</v>
      </c>
      <c r="N54030" s="1" t="s">
        <v>38</v>
      </c>
      <c r="O54030" s="1" t="s">
        <v>38</v>
      </c>
      <c r="P54030" s="1" t="s">
        <v>38</v>
      </c>
      <c r="R54030" s="1" t="s">
        <v>38</v>
      </c>
      <c r="T54030" s="1" t="s">
        <v>38</v>
      </c>
      <c r="Y54030" s="1" t="s">
        <v>38</v>
      </c>
      <c r="AA54030" s="1" t="s">
        <v>38</v>
      </c>
      <c r="AB54030" s="1" t="s">
        <v>38</v>
      </c>
    </row>
    <row r="54031" spans="1:28" x14ac:dyDescent="0.25">
      <c r="A54031">
        <v>54026</v>
      </c>
      <c r="B54031">
        <v>54026</v>
      </c>
      <c r="C54031" s="1" t="s">
        <v>52072</v>
      </c>
      <c r="D54031" s="1" t="s">
        <v>40</v>
      </c>
      <c r="E54031" s="1" t="s">
        <v>184706</v>
      </c>
      <c r="F54031" s="1" t="s">
        <v>38</v>
      </c>
      <c r="G54031" s="1" t="s">
        <v>347</v>
      </c>
      <c r="H54031" s="2">
        <v>42643</v>
      </c>
      <c r="I54031">
        <v>348000</v>
      </c>
      <c r="J54031" s="1" t="s">
        <v>184707</v>
      </c>
      <c r="K54031" s="1" t="s">
        <v>37</v>
      </c>
      <c r="L54031" s="1" t="s">
        <v>37</v>
      </c>
      <c r="M54031" s="1" t="s">
        <v>38</v>
      </c>
      <c r="N54031" s="1" t="s">
        <v>38</v>
      </c>
      <c r="O54031" s="1" t="s">
        <v>38</v>
      </c>
      <c r="P54031" s="1" t="s">
        <v>38</v>
      </c>
      <c r="R54031" s="1" t="s">
        <v>38</v>
      </c>
      <c r="T54031" s="1" t="s">
        <v>38</v>
      </c>
      <c r="Y54031" s="1" t="s">
        <v>38</v>
      </c>
      <c r="AA54031" s="1" t="s">
        <v>38</v>
      </c>
      <c r="AB54031" s="1" t="s">
        <v>38</v>
      </c>
    </row>
    <row r="54032" spans="1:28" x14ac:dyDescent="0.25">
      <c r="A54032">
        <v>54027</v>
      </c>
      <c r="B54032">
        <v>54027</v>
      </c>
      <c r="C54032" s="1" t="s">
        <v>184708</v>
      </c>
      <c r="D54032" s="1" t="s">
        <v>40</v>
      </c>
      <c r="E54032" s="1" t="s">
        <v>184709</v>
      </c>
      <c r="F54032" s="1" t="s">
        <v>38</v>
      </c>
      <c r="G54032" s="1" t="s">
        <v>347</v>
      </c>
      <c r="H54032" s="2">
        <v>42643</v>
      </c>
      <c r="I54032">
        <v>409000</v>
      </c>
      <c r="J54032" s="1" t="s">
        <v>184710</v>
      </c>
      <c r="K54032" s="1" t="s">
        <v>37</v>
      </c>
      <c r="L54032" s="1" t="s">
        <v>37</v>
      </c>
      <c r="M54032" s="1" t="s">
        <v>38</v>
      </c>
      <c r="N54032" s="1" t="s">
        <v>38</v>
      </c>
      <c r="O54032" s="1" t="s">
        <v>38</v>
      </c>
      <c r="P54032" s="1" t="s">
        <v>38</v>
      </c>
      <c r="R54032" s="1" t="s">
        <v>38</v>
      </c>
      <c r="T54032" s="1" t="s">
        <v>38</v>
      </c>
      <c r="Y54032" s="1" t="s">
        <v>38</v>
      </c>
      <c r="AA54032" s="1" t="s">
        <v>38</v>
      </c>
      <c r="AB54032" s="1" t="s">
        <v>38</v>
      </c>
    </row>
    <row r="54033" spans="1:28" x14ac:dyDescent="0.25">
      <c r="A54033">
        <v>54028</v>
      </c>
      <c r="B54033">
        <v>54028</v>
      </c>
      <c r="C54033" s="1" t="s">
        <v>184711</v>
      </c>
      <c r="D54033" s="1" t="s">
        <v>40</v>
      </c>
      <c r="E54033" s="1" t="s">
        <v>184712</v>
      </c>
      <c r="F54033" s="1" t="s">
        <v>38</v>
      </c>
      <c r="G54033" s="1" t="s">
        <v>347</v>
      </c>
      <c r="H54033" s="2">
        <v>42636</v>
      </c>
      <c r="I54033">
        <v>400000</v>
      </c>
      <c r="J54033" s="1" t="s">
        <v>184713</v>
      </c>
      <c r="K54033" s="1" t="s">
        <v>37</v>
      </c>
      <c r="L54033" s="1" t="s">
        <v>37</v>
      </c>
      <c r="M54033" s="1" t="s">
        <v>38</v>
      </c>
      <c r="N54033" s="1" t="s">
        <v>38</v>
      </c>
      <c r="O54033" s="1" t="s">
        <v>38</v>
      </c>
      <c r="P54033" s="1" t="s">
        <v>38</v>
      </c>
      <c r="R54033" s="1" t="s">
        <v>38</v>
      </c>
      <c r="T54033" s="1" t="s">
        <v>38</v>
      </c>
      <c r="Y54033" s="1" t="s">
        <v>38</v>
      </c>
      <c r="AA54033" s="1" t="s">
        <v>38</v>
      </c>
      <c r="AB54033" s="1" t="s">
        <v>38</v>
      </c>
    </row>
    <row r="54034" spans="1:28" x14ac:dyDescent="0.25">
      <c r="A54034">
        <v>54029</v>
      </c>
      <c r="B54034">
        <v>54029</v>
      </c>
      <c r="C54034" s="1" t="s">
        <v>3945</v>
      </c>
      <c r="D54034" s="1" t="s">
        <v>40</v>
      </c>
      <c r="E54034" s="1" t="s">
        <v>184714</v>
      </c>
      <c r="F54034" s="1" t="s">
        <v>38</v>
      </c>
      <c r="G54034" s="1" t="s">
        <v>347</v>
      </c>
      <c r="H54034" s="2">
        <v>42636</v>
      </c>
      <c r="I54034">
        <v>340000</v>
      </c>
      <c r="J54034" s="1" t="s">
        <v>184715</v>
      </c>
      <c r="K54034" s="1" t="s">
        <v>37</v>
      </c>
      <c r="L54034" s="1" t="s">
        <v>37</v>
      </c>
      <c r="M54034" s="1" t="s">
        <v>38</v>
      </c>
      <c r="N54034" s="1" t="s">
        <v>38</v>
      </c>
      <c r="O54034" s="1" t="s">
        <v>38</v>
      </c>
      <c r="P54034" s="1" t="s">
        <v>38</v>
      </c>
      <c r="R54034" s="1" t="s">
        <v>38</v>
      </c>
      <c r="T54034" s="1" t="s">
        <v>38</v>
      </c>
      <c r="Y54034" s="1" t="s">
        <v>38</v>
      </c>
      <c r="AA54034" s="1" t="s">
        <v>38</v>
      </c>
      <c r="AB54034" s="1" t="s">
        <v>38</v>
      </c>
    </row>
    <row r="54035" spans="1:28" x14ac:dyDescent="0.25">
      <c r="A54035">
        <v>54030</v>
      </c>
      <c r="B54035">
        <v>54030</v>
      </c>
      <c r="C54035" s="1" t="s">
        <v>142434</v>
      </c>
      <c r="D54035" s="1" t="s">
        <v>40</v>
      </c>
      <c r="E54035" s="1" t="s">
        <v>184716</v>
      </c>
      <c r="F54035" s="1" t="s">
        <v>38</v>
      </c>
      <c r="G54035" s="1" t="s">
        <v>347</v>
      </c>
      <c r="H54035" s="2">
        <v>42642</v>
      </c>
      <c r="I54035">
        <v>404416</v>
      </c>
      <c r="J54035" s="1" t="s">
        <v>184717</v>
      </c>
      <c r="K54035" s="1" t="s">
        <v>37</v>
      </c>
      <c r="L54035" s="1" t="s">
        <v>37</v>
      </c>
      <c r="M54035" s="1" t="s">
        <v>38</v>
      </c>
      <c r="N54035" s="1" t="s">
        <v>38</v>
      </c>
      <c r="O54035" s="1" t="s">
        <v>38</v>
      </c>
      <c r="P54035" s="1" t="s">
        <v>38</v>
      </c>
      <c r="R54035" s="1" t="s">
        <v>38</v>
      </c>
      <c r="T54035" s="1" t="s">
        <v>38</v>
      </c>
      <c r="Y54035" s="1" t="s">
        <v>38</v>
      </c>
      <c r="AA54035" s="1" t="s">
        <v>38</v>
      </c>
      <c r="AB54035" s="1" t="s">
        <v>38</v>
      </c>
    </row>
    <row r="54036" spans="1:28" x14ac:dyDescent="0.25">
      <c r="A54036">
        <v>54031</v>
      </c>
      <c r="B54036">
        <v>54031</v>
      </c>
      <c r="C54036" s="1" t="s">
        <v>157390</v>
      </c>
      <c r="D54036" s="1" t="s">
        <v>32</v>
      </c>
      <c r="E54036" s="1" t="s">
        <v>184718</v>
      </c>
      <c r="F54036" s="1" t="s">
        <v>38</v>
      </c>
      <c r="G54036" s="1" t="s">
        <v>347</v>
      </c>
      <c r="H54036" s="2">
        <v>42641</v>
      </c>
      <c r="I54036">
        <v>234900</v>
      </c>
      <c r="J54036" s="1" t="s">
        <v>184719</v>
      </c>
      <c r="K54036" s="1" t="s">
        <v>37</v>
      </c>
      <c r="L54036" s="1" t="s">
        <v>37</v>
      </c>
      <c r="M54036" s="1" t="s">
        <v>38</v>
      </c>
      <c r="N54036" s="1" t="s">
        <v>38</v>
      </c>
      <c r="O54036" s="1" t="s">
        <v>38</v>
      </c>
      <c r="P54036" s="1" t="s">
        <v>38</v>
      </c>
      <c r="R54036" s="1" t="s">
        <v>38</v>
      </c>
      <c r="T54036" s="1" t="s">
        <v>38</v>
      </c>
      <c r="Y54036" s="1" t="s">
        <v>38</v>
      </c>
      <c r="AA54036" s="1" t="s">
        <v>38</v>
      </c>
      <c r="AB54036" s="1" t="s">
        <v>38</v>
      </c>
    </row>
    <row r="54037" spans="1:28" x14ac:dyDescent="0.25">
      <c r="A54037">
        <v>54032</v>
      </c>
      <c r="B54037">
        <v>54032</v>
      </c>
      <c r="C54037" s="1" t="s">
        <v>184720</v>
      </c>
      <c r="D54037" s="1" t="s">
        <v>40</v>
      </c>
      <c r="E54037" s="1" t="s">
        <v>184721</v>
      </c>
      <c r="F54037" s="1" t="s">
        <v>38</v>
      </c>
      <c r="G54037" s="1" t="s">
        <v>347</v>
      </c>
      <c r="H54037" s="2">
        <v>42615</v>
      </c>
      <c r="I54037">
        <v>345360</v>
      </c>
      <c r="J54037" s="1" t="s">
        <v>184722</v>
      </c>
      <c r="K54037" s="1" t="s">
        <v>37</v>
      </c>
      <c r="L54037" s="1" t="s">
        <v>37</v>
      </c>
      <c r="M54037" s="1" t="s">
        <v>38</v>
      </c>
      <c r="N54037" s="1" t="s">
        <v>38</v>
      </c>
      <c r="O54037" s="1" t="s">
        <v>38</v>
      </c>
      <c r="P54037" s="1" t="s">
        <v>38</v>
      </c>
      <c r="R54037" s="1" t="s">
        <v>38</v>
      </c>
      <c r="T54037" s="1" t="s">
        <v>38</v>
      </c>
      <c r="Y54037" s="1" t="s">
        <v>38</v>
      </c>
      <c r="AA54037" s="1" t="s">
        <v>38</v>
      </c>
      <c r="AB54037" s="1" t="s">
        <v>38</v>
      </c>
    </row>
    <row r="54038" spans="1:28" x14ac:dyDescent="0.25">
      <c r="A54038">
        <v>54033</v>
      </c>
      <c r="B54038">
        <v>54033</v>
      </c>
      <c r="C54038" s="1" t="s">
        <v>184723</v>
      </c>
      <c r="D54038" s="1" t="s">
        <v>40</v>
      </c>
      <c r="E54038" s="1" t="s">
        <v>184724</v>
      </c>
      <c r="F54038" s="1" t="s">
        <v>38</v>
      </c>
      <c r="G54038" s="1" t="s">
        <v>347</v>
      </c>
      <c r="H54038" s="2">
        <v>42636</v>
      </c>
      <c r="I54038">
        <v>255569</v>
      </c>
      <c r="J54038" s="1" t="s">
        <v>184725</v>
      </c>
      <c r="K54038" s="1" t="s">
        <v>37</v>
      </c>
      <c r="L54038" s="1" t="s">
        <v>37</v>
      </c>
      <c r="M54038" s="1" t="s">
        <v>38</v>
      </c>
      <c r="N54038" s="1" t="s">
        <v>38</v>
      </c>
      <c r="O54038" s="1" t="s">
        <v>38</v>
      </c>
      <c r="P54038" s="1" t="s">
        <v>38</v>
      </c>
      <c r="R54038" s="1" t="s">
        <v>38</v>
      </c>
      <c r="T54038" s="1" t="s">
        <v>38</v>
      </c>
      <c r="Y54038" s="1" t="s">
        <v>38</v>
      </c>
      <c r="AA54038" s="1" t="s">
        <v>38</v>
      </c>
      <c r="AB54038" s="1" t="s">
        <v>38</v>
      </c>
    </row>
    <row r="54039" spans="1:28" x14ac:dyDescent="0.25">
      <c r="A54039">
        <v>54034</v>
      </c>
      <c r="B54039">
        <v>54034</v>
      </c>
      <c r="C54039" s="1" t="s">
        <v>184726</v>
      </c>
      <c r="D54039" s="1" t="s">
        <v>40</v>
      </c>
      <c r="E54039" s="1" t="s">
        <v>184727</v>
      </c>
      <c r="F54039" s="1" t="s">
        <v>38</v>
      </c>
      <c r="G54039" s="1" t="s">
        <v>347</v>
      </c>
      <c r="H54039" s="2">
        <v>42633</v>
      </c>
      <c r="I54039">
        <v>254575</v>
      </c>
      <c r="J54039" s="1" t="s">
        <v>184728</v>
      </c>
      <c r="K54039" s="1" t="s">
        <v>37</v>
      </c>
      <c r="L54039" s="1" t="s">
        <v>37</v>
      </c>
      <c r="M54039" s="1" t="s">
        <v>38</v>
      </c>
      <c r="N54039" s="1" t="s">
        <v>38</v>
      </c>
      <c r="O54039" s="1" t="s">
        <v>38</v>
      </c>
      <c r="P54039" s="1" t="s">
        <v>38</v>
      </c>
      <c r="R54039" s="1" t="s">
        <v>38</v>
      </c>
      <c r="T54039" s="1" t="s">
        <v>38</v>
      </c>
      <c r="Y54039" s="1" t="s">
        <v>38</v>
      </c>
      <c r="AA54039" s="1" t="s">
        <v>38</v>
      </c>
      <c r="AB54039" s="1" t="s">
        <v>38</v>
      </c>
    </row>
    <row r="54040" spans="1:28" x14ac:dyDescent="0.25">
      <c r="A54040">
        <v>54035</v>
      </c>
      <c r="B54040">
        <v>54035</v>
      </c>
      <c r="C54040" s="1" t="s">
        <v>184729</v>
      </c>
      <c r="D54040" s="1" t="s">
        <v>40</v>
      </c>
      <c r="E54040" s="1" t="s">
        <v>184730</v>
      </c>
      <c r="F54040" s="1" t="s">
        <v>38</v>
      </c>
      <c r="G54040" s="1" t="s">
        <v>347</v>
      </c>
      <c r="H54040" s="2">
        <v>42643</v>
      </c>
      <c r="I54040">
        <v>258925</v>
      </c>
      <c r="J54040" s="1" t="s">
        <v>184731</v>
      </c>
      <c r="K54040" s="1" t="s">
        <v>37</v>
      </c>
      <c r="L54040" s="1" t="s">
        <v>37</v>
      </c>
      <c r="M54040" s="1" t="s">
        <v>38</v>
      </c>
      <c r="N54040" s="1" t="s">
        <v>38</v>
      </c>
      <c r="O54040" s="1" t="s">
        <v>38</v>
      </c>
      <c r="P54040" s="1" t="s">
        <v>38</v>
      </c>
      <c r="R54040" s="1" t="s">
        <v>38</v>
      </c>
      <c r="T54040" s="1" t="s">
        <v>38</v>
      </c>
      <c r="Y54040" s="1" t="s">
        <v>38</v>
      </c>
      <c r="AA54040" s="1" t="s">
        <v>38</v>
      </c>
      <c r="AB54040" s="1" t="s">
        <v>38</v>
      </c>
    </row>
    <row r="54041" spans="1:28" x14ac:dyDescent="0.25">
      <c r="A54041">
        <v>54036</v>
      </c>
      <c r="B54041">
        <v>54036</v>
      </c>
      <c r="C54041" s="1" t="s">
        <v>184732</v>
      </c>
      <c r="D54041" s="1" t="s">
        <v>40</v>
      </c>
      <c r="E54041" s="1" t="s">
        <v>184733</v>
      </c>
      <c r="F54041" s="1" t="s">
        <v>38</v>
      </c>
      <c r="G54041" s="1" t="s">
        <v>347</v>
      </c>
      <c r="H54041" s="2">
        <v>42629</v>
      </c>
      <c r="I54041">
        <v>264325</v>
      </c>
      <c r="J54041" s="1" t="s">
        <v>184734</v>
      </c>
      <c r="K54041" s="1" t="s">
        <v>37</v>
      </c>
      <c r="L54041" s="1" t="s">
        <v>37</v>
      </c>
      <c r="M54041" s="1" t="s">
        <v>38</v>
      </c>
      <c r="N54041" s="1" t="s">
        <v>38</v>
      </c>
      <c r="O54041" s="1" t="s">
        <v>38</v>
      </c>
      <c r="P54041" s="1" t="s">
        <v>38</v>
      </c>
      <c r="R54041" s="1" t="s">
        <v>38</v>
      </c>
      <c r="T54041" s="1" t="s">
        <v>38</v>
      </c>
      <c r="Y54041" s="1" t="s">
        <v>38</v>
      </c>
      <c r="AA54041" s="1" t="s">
        <v>38</v>
      </c>
      <c r="AB54041" s="1" t="s">
        <v>38</v>
      </c>
    </row>
    <row r="54042" spans="1:28" x14ac:dyDescent="0.25">
      <c r="A54042">
        <v>54037</v>
      </c>
      <c r="B54042">
        <v>54037</v>
      </c>
      <c r="C54042" s="1" t="s">
        <v>184735</v>
      </c>
      <c r="D54042" s="1" t="s">
        <v>40</v>
      </c>
      <c r="E54042" s="1" t="s">
        <v>184736</v>
      </c>
      <c r="F54042" s="1" t="s">
        <v>38</v>
      </c>
      <c r="G54042" s="1" t="s">
        <v>347</v>
      </c>
      <c r="H54042" s="2">
        <v>42622</v>
      </c>
      <c r="I54042">
        <v>266000</v>
      </c>
      <c r="J54042" s="1" t="s">
        <v>184737</v>
      </c>
      <c r="K54042" s="1" t="s">
        <v>37</v>
      </c>
      <c r="L54042" s="1" t="s">
        <v>37</v>
      </c>
      <c r="M54042" s="1" t="s">
        <v>38</v>
      </c>
      <c r="N54042" s="1" t="s">
        <v>38</v>
      </c>
      <c r="O54042" s="1" t="s">
        <v>38</v>
      </c>
      <c r="P54042" s="1" t="s">
        <v>38</v>
      </c>
      <c r="R54042" s="1" t="s">
        <v>38</v>
      </c>
      <c r="T54042" s="1" t="s">
        <v>38</v>
      </c>
      <c r="Y54042" s="1" t="s">
        <v>38</v>
      </c>
      <c r="AA54042" s="1" t="s">
        <v>38</v>
      </c>
      <c r="AB54042" s="1" t="s">
        <v>38</v>
      </c>
    </row>
    <row r="54043" spans="1:28" x14ac:dyDescent="0.25">
      <c r="A54043">
        <v>54038</v>
      </c>
      <c r="B54043">
        <v>54038</v>
      </c>
      <c r="C54043" s="1" t="s">
        <v>184738</v>
      </c>
      <c r="D54043" s="1" t="s">
        <v>40</v>
      </c>
      <c r="E54043" s="1" t="s">
        <v>184739</v>
      </c>
      <c r="F54043" s="1" t="s">
        <v>38</v>
      </c>
      <c r="G54043" s="1" t="s">
        <v>347</v>
      </c>
      <c r="H54043" s="2">
        <v>42626</v>
      </c>
      <c r="I54043">
        <v>338225</v>
      </c>
      <c r="J54043" s="1" t="s">
        <v>184740</v>
      </c>
      <c r="K54043" s="1" t="s">
        <v>37</v>
      </c>
      <c r="L54043" s="1" t="s">
        <v>37</v>
      </c>
      <c r="M54043" s="1" t="s">
        <v>38</v>
      </c>
      <c r="N54043" s="1" t="s">
        <v>38</v>
      </c>
      <c r="O54043" s="1" t="s">
        <v>38</v>
      </c>
      <c r="P54043" s="1" t="s">
        <v>38</v>
      </c>
      <c r="R54043" s="1" t="s">
        <v>38</v>
      </c>
      <c r="T54043" s="1" t="s">
        <v>38</v>
      </c>
      <c r="Y54043" s="1" t="s">
        <v>38</v>
      </c>
      <c r="AA54043" s="1" t="s">
        <v>38</v>
      </c>
      <c r="AB54043" s="1" t="s">
        <v>38</v>
      </c>
    </row>
    <row r="54044" spans="1:28" x14ac:dyDescent="0.25">
      <c r="A54044">
        <v>54039</v>
      </c>
      <c r="B54044">
        <v>54039</v>
      </c>
      <c r="C54044" s="1" t="s">
        <v>184741</v>
      </c>
      <c r="D54044" s="1" t="s">
        <v>40</v>
      </c>
      <c r="E54044" s="1" t="s">
        <v>184742</v>
      </c>
      <c r="F54044" s="1" t="s">
        <v>38</v>
      </c>
      <c r="G54044" s="1" t="s">
        <v>347</v>
      </c>
      <c r="H54044" s="2">
        <v>42622</v>
      </c>
      <c r="I54044">
        <v>384350</v>
      </c>
      <c r="J54044" s="1" t="s">
        <v>184743</v>
      </c>
      <c r="K54044" s="1" t="s">
        <v>37</v>
      </c>
      <c r="L54044" s="1" t="s">
        <v>37</v>
      </c>
      <c r="M54044" s="1" t="s">
        <v>38</v>
      </c>
      <c r="N54044" s="1" t="s">
        <v>38</v>
      </c>
      <c r="O54044" s="1" t="s">
        <v>38</v>
      </c>
      <c r="P54044" s="1" t="s">
        <v>38</v>
      </c>
      <c r="R54044" s="1" t="s">
        <v>38</v>
      </c>
      <c r="T54044" s="1" t="s">
        <v>38</v>
      </c>
      <c r="Y54044" s="1" t="s">
        <v>38</v>
      </c>
      <c r="AA54044" s="1" t="s">
        <v>38</v>
      </c>
      <c r="AB54044" s="1" t="s">
        <v>38</v>
      </c>
    </row>
    <row r="54045" spans="1:28" x14ac:dyDescent="0.25">
      <c r="A54045">
        <v>54040</v>
      </c>
      <c r="B54045">
        <v>54040</v>
      </c>
      <c r="C54045" s="1" t="s">
        <v>184744</v>
      </c>
      <c r="D54045" s="1" t="s">
        <v>40</v>
      </c>
      <c r="E54045" s="1" t="s">
        <v>184745</v>
      </c>
      <c r="F54045" s="1" t="s">
        <v>38</v>
      </c>
      <c r="G54045" s="1" t="s">
        <v>347</v>
      </c>
      <c r="H54045" s="2">
        <v>42628</v>
      </c>
      <c r="I54045">
        <v>332625</v>
      </c>
      <c r="J54045" s="1" t="s">
        <v>184746</v>
      </c>
      <c r="K54045" s="1" t="s">
        <v>37</v>
      </c>
      <c r="L54045" s="1" t="s">
        <v>37</v>
      </c>
      <c r="M54045" s="1" t="s">
        <v>38</v>
      </c>
      <c r="N54045" s="1" t="s">
        <v>38</v>
      </c>
      <c r="O54045" s="1" t="s">
        <v>38</v>
      </c>
      <c r="P54045" s="1" t="s">
        <v>38</v>
      </c>
      <c r="R54045" s="1" t="s">
        <v>38</v>
      </c>
      <c r="T54045" s="1" t="s">
        <v>38</v>
      </c>
      <c r="Y54045" s="1" t="s">
        <v>38</v>
      </c>
      <c r="AA54045" s="1" t="s">
        <v>38</v>
      </c>
      <c r="AB54045" s="1" t="s">
        <v>38</v>
      </c>
    </row>
    <row r="54046" spans="1:28" x14ac:dyDescent="0.25">
      <c r="A54046">
        <v>54041</v>
      </c>
      <c r="B54046">
        <v>54041</v>
      </c>
      <c r="C54046" s="1" t="s">
        <v>184747</v>
      </c>
      <c r="D54046" s="1" t="s">
        <v>40</v>
      </c>
      <c r="E54046" s="1" t="s">
        <v>184748</v>
      </c>
      <c r="F54046" s="1" t="s">
        <v>38</v>
      </c>
      <c r="G54046" s="1" t="s">
        <v>347</v>
      </c>
      <c r="H54046" s="2">
        <v>42629</v>
      </c>
      <c r="I54046">
        <v>299900</v>
      </c>
      <c r="J54046" s="1" t="s">
        <v>184749</v>
      </c>
      <c r="K54046" s="1" t="s">
        <v>37</v>
      </c>
      <c r="L54046" s="1" t="s">
        <v>37</v>
      </c>
      <c r="M54046" s="1" t="s">
        <v>38</v>
      </c>
      <c r="N54046" s="1" t="s">
        <v>38</v>
      </c>
      <c r="O54046" s="1" t="s">
        <v>38</v>
      </c>
      <c r="P54046" s="1" t="s">
        <v>38</v>
      </c>
      <c r="R54046" s="1" t="s">
        <v>38</v>
      </c>
      <c r="T54046" s="1" t="s">
        <v>38</v>
      </c>
      <c r="Y54046" s="1" t="s">
        <v>38</v>
      </c>
      <c r="AA54046" s="1" t="s">
        <v>38</v>
      </c>
      <c r="AB54046" s="1" t="s">
        <v>38</v>
      </c>
    </row>
    <row r="54047" spans="1:28" x14ac:dyDescent="0.25">
      <c r="A54047">
        <v>54042</v>
      </c>
      <c r="B54047">
        <v>54042</v>
      </c>
      <c r="C54047" s="1" t="s">
        <v>184750</v>
      </c>
      <c r="D54047" s="1" t="s">
        <v>59271</v>
      </c>
      <c r="E54047" s="1" t="s">
        <v>184751</v>
      </c>
      <c r="F54047" s="1" t="s">
        <v>38</v>
      </c>
      <c r="G54047" s="1" t="s">
        <v>347</v>
      </c>
      <c r="H54047" s="2">
        <v>42620</v>
      </c>
      <c r="I54047">
        <v>93844</v>
      </c>
      <c r="J54047" s="1" t="s">
        <v>184752</v>
      </c>
      <c r="K54047" s="1" t="s">
        <v>244</v>
      </c>
      <c r="L54047" s="1" t="s">
        <v>244</v>
      </c>
      <c r="M54047" s="1" t="s">
        <v>38</v>
      </c>
      <c r="N54047" s="1" t="s">
        <v>38</v>
      </c>
      <c r="O54047" s="1" t="s">
        <v>38</v>
      </c>
      <c r="P54047" s="1" t="s">
        <v>38</v>
      </c>
      <c r="R54047" s="1" t="s">
        <v>38</v>
      </c>
      <c r="T54047" s="1" t="s">
        <v>38</v>
      </c>
      <c r="Y54047" s="1" t="s">
        <v>38</v>
      </c>
      <c r="AA54047" s="1" t="s">
        <v>38</v>
      </c>
      <c r="AB54047" s="1" t="s">
        <v>38</v>
      </c>
    </row>
    <row r="54048" spans="1:28" x14ac:dyDescent="0.25">
      <c r="A54048">
        <v>54043</v>
      </c>
      <c r="B54048">
        <v>54043</v>
      </c>
      <c r="C54048" s="1" t="s">
        <v>184753</v>
      </c>
      <c r="D54048" s="1" t="s">
        <v>59271</v>
      </c>
      <c r="E54048" s="1" t="s">
        <v>184754</v>
      </c>
      <c r="F54048" s="1" t="s">
        <v>38</v>
      </c>
      <c r="G54048" s="1" t="s">
        <v>347</v>
      </c>
      <c r="H54048" s="2">
        <v>42620</v>
      </c>
      <c r="I54048">
        <v>93844</v>
      </c>
      <c r="J54048" s="1" t="s">
        <v>184752</v>
      </c>
      <c r="K54048" s="1" t="s">
        <v>244</v>
      </c>
      <c r="L54048" s="1" t="s">
        <v>244</v>
      </c>
      <c r="M54048" s="1" t="s">
        <v>38</v>
      </c>
      <c r="N54048" s="1" t="s">
        <v>38</v>
      </c>
      <c r="O54048" s="1" t="s">
        <v>38</v>
      </c>
      <c r="P54048" s="1" t="s">
        <v>38</v>
      </c>
      <c r="R54048" s="1" t="s">
        <v>38</v>
      </c>
      <c r="T54048" s="1" t="s">
        <v>38</v>
      </c>
      <c r="Y54048" s="1" t="s">
        <v>38</v>
      </c>
      <c r="AA54048" s="1" t="s">
        <v>38</v>
      </c>
      <c r="AB54048" s="1" t="s">
        <v>38</v>
      </c>
    </row>
    <row r="54049" spans="1:31" x14ac:dyDescent="0.25">
      <c r="A54049">
        <v>54044</v>
      </c>
      <c r="B54049">
        <v>54044</v>
      </c>
      <c r="C54049" s="1" t="s">
        <v>15423</v>
      </c>
      <c r="D54049" s="1" t="s">
        <v>40</v>
      </c>
      <c r="E54049" s="1" t="s">
        <v>184755</v>
      </c>
      <c r="F54049" s="1" t="s">
        <v>38</v>
      </c>
      <c r="G54049" s="1" t="s">
        <v>35</v>
      </c>
      <c r="H54049" s="2">
        <v>42643</v>
      </c>
      <c r="I54049">
        <v>339500</v>
      </c>
      <c r="J54049" s="1" t="s">
        <v>184756</v>
      </c>
      <c r="K54049" s="1" t="s">
        <v>37</v>
      </c>
      <c r="L54049" s="1" t="s">
        <v>37</v>
      </c>
      <c r="M54049" s="1" t="s">
        <v>15426</v>
      </c>
      <c r="N54049" s="1" t="s">
        <v>15424</v>
      </c>
      <c r="O54049" s="1" t="s">
        <v>35</v>
      </c>
      <c r="P54049" s="1" t="s">
        <v>44</v>
      </c>
      <c r="Q54049">
        <v>0.17</v>
      </c>
      <c r="R54049" s="1" t="s">
        <v>45</v>
      </c>
      <c r="S54049">
        <v>2526</v>
      </c>
      <c r="T54049" s="1" t="s">
        <v>15427</v>
      </c>
      <c r="U54049">
        <v>150000</v>
      </c>
      <c r="V54049">
        <v>117600</v>
      </c>
      <c r="W54049">
        <v>278000</v>
      </c>
      <c r="X54049">
        <v>1440</v>
      </c>
      <c r="Y54049" s="1" t="s">
        <v>70</v>
      </c>
      <c r="Z54049">
        <v>1928</v>
      </c>
      <c r="AA54049" s="1" t="s">
        <v>71</v>
      </c>
      <c r="AB54049" s="1" t="s">
        <v>49</v>
      </c>
      <c r="AC54049">
        <v>3</v>
      </c>
      <c r="AD54049">
        <v>1</v>
      </c>
      <c r="AE54049">
        <v>0</v>
      </c>
    </row>
    <row r="54050" spans="1:31" x14ac:dyDescent="0.25">
      <c r="A54050">
        <v>54045</v>
      </c>
      <c r="B54050">
        <v>54045</v>
      </c>
      <c r="C54050" s="1" t="s">
        <v>184757</v>
      </c>
      <c r="D54050" s="1" t="s">
        <v>40</v>
      </c>
      <c r="E54050" s="1" t="s">
        <v>184758</v>
      </c>
      <c r="F54050" s="1" t="s">
        <v>38</v>
      </c>
      <c r="G54050" s="1" t="s">
        <v>35</v>
      </c>
      <c r="H54050" s="2">
        <v>42620</v>
      </c>
      <c r="I54050">
        <v>402000</v>
      </c>
      <c r="J54050" s="1" t="s">
        <v>184759</v>
      </c>
      <c r="K54050" s="1" t="s">
        <v>37</v>
      </c>
      <c r="L54050" s="1" t="s">
        <v>37</v>
      </c>
      <c r="M54050" s="1" t="s">
        <v>184760</v>
      </c>
      <c r="N54050" s="1" t="s">
        <v>184761</v>
      </c>
      <c r="O54050" s="1" t="s">
        <v>35</v>
      </c>
      <c r="P54050" s="1" t="s">
        <v>44</v>
      </c>
      <c r="Q54050">
        <v>0.17</v>
      </c>
      <c r="R54050" s="1" t="s">
        <v>45</v>
      </c>
      <c r="S54050">
        <v>2526</v>
      </c>
      <c r="T54050" s="1" t="s">
        <v>184762</v>
      </c>
      <c r="U54050">
        <v>150000</v>
      </c>
      <c r="V54050">
        <v>110300</v>
      </c>
      <c r="W54050">
        <v>263400</v>
      </c>
      <c r="X54050">
        <v>1292</v>
      </c>
      <c r="Y54050" s="1" t="s">
        <v>47</v>
      </c>
      <c r="Z54050">
        <v>1957</v>
      </c>
      <c r="AA54050" s="1" t="s">
        <v>48</v>
      </c>
      <c r="AB54050" s="1" t="s">
        <v>49</v>
      </c>
      <c r="AC54050">
        <v>4</v>
      </c>
      <c r="AD54050">
        <v>1</v>
      </c>
      <c r="AE54050">
        <v>0</v>
      </c>
    </row>
    <row r="54051" spans="1:31" x14ac:dyDescent="0.25">
      <c r="A54051">
        <v>54046</v>
      </c>
      <c r="B54051">
        <v>54046</v>
      </c>
      <c r="C54051" s="1" t="s">
        <v>184763</v>
      </c>
      <c r="D54051" s="1" t="s">
        <v>40</v>
      </c>
      <c r="E54051" s="1" t="s">
        <v>184764</v>
      </c>
      <c r="F54051" s="1" t="s">
        <v>38</v>
      </c>
      <c r="G54051" s="1" t="s">
        <v>35</v>
      </c>
      <c r="H54051" s="2">
        <v>42625</v>
      </c>
      <c r="I54051">
        <v>565000</v>
      </c>
      <c r="J54051" s="1" t="s">
        <v>184765</v>
      </c>
      <c r="K54051" s="1" t="s">
        <v>37</v>
      </c>
      <c r="L54051" s="1" t="s">
        <v>37</v>
      </c>
      <c r="M54051" s="1" t="s">
        <v>184766</v>
      </c>
      <c r="N54051" s="1" t="s">
        <v>184767</v>
      </c>
      <c r="O54051" s="1" t="s">
        <v>35</v>
      </c>
      <c r="P54051" s="1" t="s">
        <v>44</v>
      </c>
      <c r="Q54051">
        <v>0.28000000000000003</v>
      </c>
      <c r="R54051" s="1" t="s">
        <v>45</v>
      </c>
      <c r="S54051">
        <v>2526</v>
      </c>
      <c r="T54051" s="1" t="s">
        <v>184768</v>
      </c>
      <c r="U54051">
        <v>132000</v>
      </c>
      <c r="V54051">
        <v>218900</v>
      </c>
      <c r="W54051">
        <v>350900</v>
      </c>
      <c r="X54051">
        <v>2372.5</v>
      </c>
      <c r="Y54051" s="1" t="s">
        <v>70</v>
      </c>
      <c r="Z54051">
        <v>1920</v>
      </c>
      <c r="AA54051" s="1" t="s">
        <v>71</v>
      </c>
      <c r="AB54051" s="1" t="s">
        <v>49</v>
      </c>
      <c r="AC54051">
        <v>4</v>
      </c>
      <c r="AD54051">
        <v>3</v>
      </c>
      <c r="AE54051">
        <v>0</v>
      </c>
    </row>
    <row r="54052" spans="1:31" x14ac:dyDescent="0.25">
      <c r="A54052">
        <v>54047</v>
      </c>
      <c r="B54052">
        <v>54047</v>
      </c>
      <c r="C54052" s="1" t="s">
        <v>113088</v>
      </c>
      <c r="D54052" s="1" t="s">
        <v>32</v>
      </c>
      <c r="E54052" s="1" t="s">
        <v>184769</v>
      </c>
      <c r="F54052" s="1" t="s">
        <v>38</v>
      </c>
      <c r="G54052" s="1" t="s">
        <v>35</v>
      </c>
      <c r="H54052" s="2">
        <v>42640</v>
      </c>
      <c r="I54052">
        <v>349900</v>
      </c>
      <c r="J54052" s="1" t="s">
        <v>184770</v>
      </c>
      <c r="K54052" s="1" t="s">
        <v>37</v>
      </c>
      <c r="L54052" s="1" t="s">
        <v>37</v>
      </c>
      <c r="M54052" s="1" t="s">
        <v>38</v>
      </c>
      <c r="N54052" s="1" t="s">
        <v>38</v>
      </c>
      <c r="O54052" s="1" t="s">
        <v>38</v>
      </c>
      <c r="P54052" s="1" t="s">
        <v>38</v>
      </c>
      <c r="R54052" s="1" t="s">
        <v>38</v>
      </c>
      <c r="T54052" s="1" t="s">
        <v>38</v>
      </c>
      <c r="Y54052" s="1" t="s">
        <v>38</v>
      </c>
      <c r="AA54052" s="1" t="s">
        <v>38</v>
      </c>
      <c r="AB54052" s="1" t="s">
        <v>38</v>
      </c>
    </row>
    <row r="54053" spans="1:31" x14ac:dyDescent="0.25">
      <c r="A54053">
        <v>54048</v>
      </c>
      <c r="B54053">
        <v>54048</v>
      </c>
      <c r="C54053" s="1" t="s">
        <v>184771</v>
      </c>
      <c r="D54053" s="1" t="s">
        <v>40</v>
      </c>
      <c r="E54053" s="1" t="s">
        <v>184772</v>
      </c>
      <c r="F54053" s="1" t="s">
        <v>38</v>
      </c>
      <c r="G54053" s="1" t="s">
        <v>35</v>
      </c>
      <c r="H54053" s="2">
        <v>42642</v>
      </c>
      <c r="I54053">
        <v>423300</v>
      </c>
      <c r="J54053" s="1" t="s">
        <v>184773</v>
      </c>
      <c r="K54053" s="1" t="s">
        <v>37</v>
      </c>
      <c r="L54053" s="1" t="s">
        <v>37</v>
      </c>
      <c r="M54053" s="1" t="s">
        <v>184774</v>
      </c>
      <c r="N54053" s="1" t="s">
        <v>184775</v>
      </c>
      <c r="O54053" s="1" t="s">
        <v>35</v>
      </c>
      <c r="P54053" s="1" t="s">
        <v>44</v>
      </c>
      <c r="Q54053">
        <v>0.23</v>
      </c>
      <c r="R54053" s="1" t="s">
        <v>45</v>
      </c>
      <c r="S54053">
        <v>2526</v>
      </c>
      <c r="T54053" s="1" t="s">
        <v>184776</v>
      </c>
      <c r="U54053">
        <v>150000</v>
      </c>
      <c r="V54053">
        <v>317000</v>
      </c>
      <c r="W54053">
        <v>469000</v>
      </c>
      <c r="X54053">
        <v>3799.75</v>
      </c>
      <c r="Y54053" s="1" t="s">
        <v>2047</v>
      </c>
      <c r="Z54053">
        <v>1920</v>
      </c>
      <c r="AA54053" s="1" t="s">
        <v>71</v>
      </c>
      <c r="AB54053" s="1" t="s">
        <v>64</v>
      </c>
      <c r="AC54053">
        <v>6</v>
      </c>
      <c r="AD54053">
        <v>4</v>
      </c>
      <c r="AE54053">
        <v>0</v>
      </c>
    </row>
    <row r="54054" spans="1:31" x14ac:dyDescent="0.25">
      <c r="A54054">
        <v>54049</v>
      </c>
      <c r="B54054">
        <v>54049</v>
      </c>
      <c r="C54054" s="1" t="s">
        <v>184777</v>
      </c>
      <c r="D54054" s="1" t="s">
        <v>32</v>
      </c>
      <c r="E54054" s="1" t="s">
        <v>184778</v>
      </c>
      <c r="F54054" s="1" t="s">
        <v>38</v>
      </c>
      <c r="G54054" s="1" t="s">
        <v>35</v>
      </c>
      <c r="H54054" s="2">
        <v>42615</v>
      </c>
      <c r="I54054">
        <v>200000</v>
      </c>
      <c r="J54054" s="1" t="s">
        <v>184779</v>
      </c>
      <c r="K54054" s="1" t="s">
        <v>37</v>
      </c>
      <c r="L54054" s="1" t="s">
        <v>37</v>
      </c>
      <c r="M54054" s="1" t="s">
        <v>38</v>
      </c>
      <c r="N54054" s="1" t="s">
        <v>38</v>
      </c>
      <c r="O54054" s="1" t="s">
        <v>38</v>
      </c>
      <c r="P54054" s="1" t="s">
        <v>38</v>
      </c>
      <c r="R54054" s="1" t="s">
        <v>38</v>
      </c>
      <c r="T54054" s="1" t="s">
        <v>38</v>
      </c>
      <c r="Y54054" s="1" t="s">
        <v>38</v>
      </c>
      <c r="AA54054" s="1" t="s">
        <v>38</v>
      </c>
      <c r="AB54054" s="1" t="s">
        <v>38</v>
      </c>
    </row>
    <row r="54055" spans="1:31" x14ac:dyDescent="0.25">
      <c r="A54055">
        <v>54050</v>
      </c>
      <c r="B54055">
        <v>54050</v>
      </c>
      <c r="C54055" s="1" t="s">
        <v>184780</v>
      </c>
      <c r="D54055" s="1" t="s">
        <v>136</v>
      </c>
      <c r="E54055" s="1" t="s">
        <v>184781</v>
      </c>
      <c r="F54055" s="1" t="s">
        <v>38</v>
      </c>
      <c r="G54055" s="1" t="s">
        <v>35</v>
      </c>
      <c r="H54055" s="2">
        <v>42639</v>
      </c>
      <c r="I54055">
        <v>190000</v>
      </c>
      <c r="J54055" s="1" t="s">
        <v>184782</v>
      </c>
      <c r="K54055" s="1" t="s">
        <v>37</v>
      </c>
      <c r="L54055" s="1" t="s">
        <v>37</v>
      </c>
      <c r="M54055" s="1" t="s">
        <v>184783</v>
      </c>
      <c r="N54055" s="1" t="s">
        <v>184784</v>
      </c>
      <c r="O54055" s="1" t="s">
        <v>35</v>
      </c>
      <c r="P54055" s="1" t="s">
        <v>44</v>
      </c>
      <c r="Q54055">
        <v>0.2</v>
      </c>
      <c r="R54055" s="1" t="s">
        <v>45</v>
      </c>
      <c r="S54055">
        <v>1129</v>
      </c>
      <c r="T54055" s="1" t="s">
        <v>184785</v>
      </c>
      <c r="U54055">
        <v>13200</v>
      </c>
      <c r="V54055">
        <v>166000</v>
      </c>
      <c r="W54055">
        <v>179200</v>
      </c>
      <c r="X54055">
        <v>2436</v>
      </c>
      <c r="Y54055" s="1" t="s">
        <v>70</v>
      </c>
      <c r="Z54055">
        <v>2001</v>
      </c>
      <c r="AA54055" s="1" t="s">
        <v>48</v>
      </c>
      <c r="AB54055" s="1" t="s">
        <v>49</v>
      </c>
      <c r="AC54055">
        <v>4</v>
      </c>
      <c r="AD54055">
        <v>4</v>
      </c>
      <c r="AE54055">
        <v>0</v>
      </c>
    </row>
    <row r="54056" spans="1:31" x14ac:dyDescent="0.25">
      <c r="A54056">
        <v>54051</v>
      </c>
      <c r="B54056">
        <v>54051</v>
      </c>
      <c r="C54056" s="1" t="s">
        <v>119169</v>
      </c>
      <c r="D54056" s="1" t="s">
        <v>59271</v>
      </c>
      <c r="E54056" s="1" t="s">
        <v>184786</v>
      </c>
      <c r="F54056" s="1" t="s">
        <v>38</v>
      </c>
      <c r="G54056" s="1" t="s">
        <v>35</v>
      </c>
      <c r="H54056" s="2">
        <v>42639</v>
      </c>
      <c r="I54056">
        <v>45000</v>
      </c>
      <c r="J54056" s="1" t="s">
        <v>184787</v>
      </c>
      <c r="K54056" s="1" t="s">
        <v>244</v>
      </c>
      <c r="L54056" s="1" t="s">
        <v>37</v>
      </c>
      <c r="M54056" s="1" t="s">
        <v>119172</v>
      </c>
      <c r="N54056" s="1" t="s">
        <v>119170</v>
      </c>
      <c r="O54056" s="1" t="s">
        <v>35</v>
      </c>
      <c r="P54056" s="1" t="s">
        <v>44</v>
      </c>
      <c r="Q54056">
        <v>0.15</v>
      </c>
      <c r="R54056" s="1" t="s">
        <v>45</v>
      </c>
      <c r="S54056">
        <v>1129</v>
      </c>
      <c r="T54056" s="1" t="s">
        <v>38</v>
      </c>
      <c r="U54056">
        <v>11000</v>
      </c>
      <c r="V54056">
        <v>0</v>
      </c>
      <c r="W54056">
        <v>11000</v>
      </c>
      <c r="Y54056" s="1" t="s">
        <v>38</v>
      </c>
      <c r="AA54056" s="1" t="s">
        <v>38</v>
      </c>
      <c r="AB54056" s="1" t="s">
        <v>38</v>
      </c>
    </row>
    <row r="54057" spans="1:31" x14ac:dyDescent="0.25">
      <c r="A54057">
        <v>54052</v>
      </c>
      <c r="B54057">
        <v>54052</v>
      </c>
      <c r="C54057" s="1" t="s">
        <v>184788</v>
      </c>
      <c r="D54057" s="1" t="s">
        <v>1272</v>
      </c>
      <c r="E54057" s="1" t="s">
        <v>184789</v>
      </c>
      <c r="F54057" s="1" t="s">
        <v>38</v>
      </c>
      <c r="G54057" s="1" t="s">
        <v>35</v>
      </c>
      <c r="H54057" s="2">
        <v>42619</v>
      </c>
      <c r="I54057">
        <v>240000</v>
      </c>
      <c r="J54057" s="1" t="s">
        <v>184790</v>
      </c>
      <c r="K54057" s="1" t="s">
        <v>37</v>
      </c>
      <c r="L54057" s="1" t="s">
        <v>37</v>
      </c>
      <c r="M54057" s="1" t="s">
        <v>184791</v>
      </c>
      <c r="N54057" s="1" t="s">
        <v>184792</v>
      </c>
      <c r="O54057" s="1" t="s">
        <v>35</v>
      </c>
      <c r="P54057" s="1" t="s">
        <v>44</v>
      </c>
      <c r="Q54057">
        <v>0.32</v>
      </c>
      <c r="R54057" s="1" t="s">
        <v>45</v>
      </c>
      <c r="S54057">
        <v>1129</v>
      </c>
      <c r="T54057" s="1" t="s">
        <v>184793</v>
      </c>
      <c r="U54057">
        <v>15400</v>
      </c>
      <c r="V54057">
        <v>114100</v>
      </c>
      <c r="W54057">
        <v>129500</v>
      </c>
      <c r="X54057">
        <v>2899.4399400000002</v>
      </c>
      <c r="Y54057" s="1" t="s">
        <v>70</v>
      </c>
      <c r="Z54057">
        <v>1953</v>
      </c>
      <c r="AA54057" s="1" t="s">
        <v>48</v>
      </c>
      <c r="AB54057" s="1" t="s">
        <v>85</v>
      </c>
      <c r="AC54057">
        <v>4</v>
      </c>
      <c r="AD54057">
        <v>3</v>
      </c>
      <c r="AE54057">
        <v>0</v>
      </c>
    </row>
    <row r="54058" spans="1:31" x14ac:dyDescent="0.25">
      <c r="A54058">
        <v>54053</v>
      </c>
      <c r="B54058">
        <v>54053</v>
      </c>
      <c r="C54058" s="1" t="s">
        <v>184794</v>
      </c>
      <c r="D54058" s="1" t="s">
        <v>40</v>
      </c>
      <c r="E54058" s="1" t="s">
        <v>184795</v>
      </c>
      <c r="F54058" s="1" t="s">
        <v>38</v>
      </c>
      <c r="G54058" s="1" t="s">
        <v>35</v>
      </c>
      <c r="H54058" s="2">
        <v>42643</v>
      </c>
      <c r="I54058">
        <v>285000</v>
      </c>
      <c r="J54058" s="1" t="s">
        <v>184796</v>
      </c>
      <c r="K54058" s="1" t="s">
        <v>37</v>
      </c>
      <c r="L54058" s="1" t="s">
        <v>37</v>
      </c>
      <c r="M54058" s="1" t="s">
        <v>184797</v>
      </c>
      <c r="N54058" s="1" t="s">
        <v>184798</v>
      </c>
      <c r="O54058" s="1" t="s">
        <v>35</v>
      </c>
      <c r="P54058" s="1" t="s">
        <v>44</v>
      </c>
      <c r="Q54058">
        <v>0.16</v>
      </c>
      <c r="R54058" s="1" t="s">
        <v>45</v>
      </c>
      <c r="S54058">
        <v>326</v>
      </c>
      <c r="T54058" s="1" t="s">
        <v>184799</v>
      </c>
      <c r="U54058">
        <v>9000</v>
      </c>
      <c r="V54058">
        <v>55600</v>
      </c>
      <c r="W54058">
        <v>66300</v>
      </c>
      <c r="X54058">
        <v>1702.2449999999999</v>
      </c>
      <c r="Y54058" s="1" t="s">
        <v>70</v>
      </c>
      <c r="Z54058">
        <v>1920</v>
      </c>
      <c r="AA54058" s="1" t="s">
        <v>71</v>
      </c>
      <c r="AB54058" s="1" t="s">
        <v>85</v>
      </c>
      <c r="AC54058">
        <v>3</v>
      </c>
      <c r="AD54058">
        <v>1</v>
      </c>
      <c r="AE54058">
        <v>0</v>
      </c>
    </row>
    <row r="54059" spans="1:31" x14ac:dyDescent="0.25">
      <c r="A54059">
        <v>54054</v>
      </c>
      <c r="B54059">
        <v>54054</v>
      </c>
      <c r="C54059" s="1" t="s">
        <v>184800</v>
      </c>
      <c r="D54059" s="1" t="s">
        <v>32</v>
      </c>
      <c r="E54059" s="1" t="s">
        <v>184801</v>
      </c>
      <c r="F54059" s="1" t="s">
        <v>38</v>
      </c>
      <c r="G54059" s="1" t="s">
        <v>35</v>
      </c>
      <c r="H54059" s="2">
        <v>42639</v>
      </c>
      <c r="I54059">
        <v>526400</v>
      </c>
      <c r="J54059" s="1" t="s">
        <v>184802</v>
      </c>
      <c r="K54059" s="1" t="s">
        <v>37</v>
      </c>
      <c r="L54059" s="1" t="s">
        <v>37</v>
      </c>
      <c r="M54059" s="1" t="s">
        <v>38</v>
      </c>
      <c r="N54059" s="1" t="s">
        <v>38</v>
      </c>
      <c r="O54059" s="1" t="s">
        <v>38</v>
      </c>
      <c r="P54059" s="1" t="s">
        <v>38</v>
      </c>
      <c r="R54059" s="1" t="s">
        <v>38</v>
      </c>
      <c r="T54059" s="1" t="s">
        <v>38</v>
      </c>
      <c r="Y54059" s="1" t="s">
        <v>38</v>
      </c>
      <c r="AA54059" s="1" t="s">
        <v>38</v>
      </c>
      <c r="AB54059" s="1" t="s">
        <v>38</v>
      </c>
    </row>
    <row r="54060" spans="1:31" x14ac:dyDescent="0.25">
      <c r="A54060">
        <v>54055</v>
      </c>
      <c r="B54060">
        <v>54055</v>
      </c>
      <c r="C54060" s="1" t="s">
        <v>124918</v>
      </c>
      <c r="D54060" s="1" t="s">
        <v>40</v>
      </c>
      <c r="E54060" s="1" t="s">
        <v>184803</v>
      </c>
      <c r="F54060" s="1" t="s">
        <v>38</v>
      </c>
      <c r="G54060" s="1" t="s">
        <v>35</v>
      </c>
      <c r="H54060" s="2">
        <v>42643</v>
      </c>
      <c r="I54060">
        <v>549900</v>
      </c>
      <c r="J54060" s="1" t="s">
        <v>184804</v>
      </c>
      <c r="K54060" s="1" t="s">
        <v>37</v>
      </c>
      <c r="L54060" s="1" t="s">
        <v>37</v>
      </c>
      <c r="M54060" s="1" t="s">
        <v>124921</v>
      </c>
      <c r="N54060" s="1" t="s">
        <v>124919</v>
      </c>
      <c r="O54060" s="1" t="s">
        <v>35</v>
      </c>
      <c r="P54060" s="1" t="s">
        <v>44</v>
      </c>
      <c r="Q54060">
        <v>0.17</v>
      </c>
      <c r="R54060" s="1" t="s">
        <v>45</v>
      </c>
      <c r="S54060">
        <v>1126</v>
      </c>
      <c r="T54060" s="1" t="s">
        <v>124922</v>
      </c>
      <c r="U54060">
        <v>65000</v>
      </c>
      <c r="V54060">
        <v>356900</v>
      </c>
      <c r="W54060">
        <v>421900</v>
      </c>
      <c r="X54060">
        <v>2244</v>
      </c>
      <c r="Y54060" s="1" t="s">
        <v>70</v>
      </c>
      <c r="Z54060">
        <v>2016</v>
      </c>
      <c r="AA54060" s="1" t="s">
        <v>71</v>
      </c>
      <c r="AB54060" s="1" t="s">
        <v>64</v>
      </c>
      <c r="AC54060">
        <v>3</v>
      </c>
      <c r="AD54060">
        <v>2</v>
      </c>
      <c r="AE54060">
        <v>1</v>
      </c>
    </row>
    <row r="54061" spans="1:31" x14ac:dyDescent="0.25">
      <c r="A54061">
        <v>54056</v>
      </c>
      <c r="B54061">
        <v>54056</v>
      </c>
      <c r="C54061" s="1" t="s">
        <v>184805</v>
      </c>
      <c r="D54061" s="1" t="s">
        <v>32</v>
      </c>
      <c r="E54061" s="1" t="s">
        <v>184806</v>
      </c>
      <c r="F54061" s="1" t="s">
        <v>15731</v>
      </c>
      <c r="G54061" s="1" t="s">
        <v>35</v>
      </c>
      <c r="H54061" s="2">
        <v>42632</v>
      </c>
      <c r="I54061">
        <v>600000</v>
      </c>
      <c r="J54061" s="1" t="s">
        <v>184807</v>
      </c>
      <c r="K54061" s="1" t="s">
        <v>37</v>
      </c>
      <c r="L54061" s="1" t="s">
        <v>37</v>
      </c>
      <c r="M54061" s="1" t="s">
        <v>38</v>
      </c>
      <c r="N54061" s="1" t="s">
        <v>38</v>
      </c>
      <c r="O54061" s="1" t="s">
        <v>38</v>
      </c>
      <c r="P54061" s="1" t="s">
        <v>38</v>
      </c>
      <c r="R54061" s="1" t="s">
        <v>38</v>
      </c>
      <c r="T54061" s="1" t="s">
        <v>38</v>
      </c>
      <c r="Y54061" s="1" t="s">
        <v>38</v>
      </c>
      <c r="AA54061" s="1" t="s">
        <v>38</v>
      </c>
      <c r="AB54061" s="1" t="s">
        <v>38</v>
      </c>
    </row>
    <row r="54062" spans="1:31" x14ac:dyDescent="0.25">
      <c r="A54062">
        <v>54057</v>
      </c>
      <c r="B54062">
        <v>54057</v>
      </c>
      <c r="C54062" s="1" t="s">
        <v>138529</v>
      </c>
      <c r="D54062" s="1" t="s">
        <v>32</v>
      </c>
      <c r="E54062" s="1" t="s">
        <v>184808</v>
      </c>
      <c r="F54062" s="1" t="s">
        <v>6864</v>
      </c>
      <c r="G54062" s="1" t="s">
        <v>35</v>
      </c>
      <c r="H54062" s="2">
        <v>42629</v>
      </c>
      <c r="I54062">
        <v>118608</v>
      </c>
      <c r="J54062" s="1" t="s">
        <v>184809</v>
      </c>
      <c r="K54062" s="1" t="s">
        <v>37</v>
      </c>
      <c r="L54062" s="1" t="s">
        <v>37</v>
      </c>
      <c r="M54062" s="1" t="s">
        <v>38</v>
      </c>
      <c r="N54062" s="1" t="s">
        <v>38</v>
      </c>
      <c r="O54062" s="1" t="s">
        <v>38</v>
      </c>
      <c r="P54062" s="1" t="s">
        <v>38</v>
      </c>
      <c r="R54062" s="1" t="s">
        <v>38</v>
      </c>
      <c r="T54062" s="1" t="s">
        <v>38</v>
      </c>
      <c r="Y54062" s="1" t="s">
        <v>38</v>
      </c>
      <c r="AA54062" s="1" t="s">
        <v>38</v>
      </c>
      <c r="AB54062" s="1" t="s">
        <v>38</v>
      </c>
    </row>
    <row r="54063" spans="1:31" x14ac:dyDescent="0.25">
      <c r="A54063">
        <v>54058</v>
      </c>
      <c r="B54063">
        <v>54058</v>
      </c>
      <c r="C54063" s="1" t="s">
        <v>184810</v>
      </c>
      <c r="D54063" s="1" t="s">
        <v>32</v>
      </c>
      <c r="E54063" s="1" t="s">
        <v>162651</v>
      </c>
      <c r="F54063" s="1" t="s">
        <v>60802</v>
      </c>
      <c r="G54063" s="1" t="s">
        <v>35</v>
      </c>
      <c r="H54063" s="2">
        <v>42642</v>
      </c>
      <c r="I54063">
        <v>227500</v>
      </c>
      <c r="J54063" s="1" t="s">
        <v>184811</v>
      </c>
      <c r="K54063" s="1" t="s">
        <v>37</v>
      </c>
      <c r="L54063" s="1" t="s">
        <v>37</v>
      </c>
      <c r="M54063" s="1" t="s">
        <v>38</v>
      </c>
      <c r="N54063" s="1" t="s">
        <v>38</v>
      </c>
      <c r="O54063" s="1" t="s">
        <v>38</v>
      </c>
      <c r="P54063" s="1" t="s">
        <v>38</v>
      </c>
      <c r="R54063" s="1" t="s">
        <v>38</v>
      </c>
      <c r="T54063" s="1" t="s">
        <v>38</v>
      </c>
      <c r="Y54063" s="1" t="s">
        <v>38</v>
      </c>
      <c r="AA54063" s="1" t="s">
        <v>38</v>
      </c>
      <c r="AB54063" s="1" t="s">
        <v>38</v>
      </c>
    </row>
    <row r="54064" spans="1:31" x14ac:dyDescent="0.25">
      <c r="A54064">
        <v>54059</v>
      </c>
      <c r="B54064">
        <v>54059</v>
      </c>
      <c r="C54064" s="1" t="s">
        <v>184812</v>
      </c>
      <c r="D54064" s="1" t="s">
        <v>32</v>
      </c>
      <c r="E54064" s="1" t="s">
        <v>162651</v>
      </c>
      <c r="F54064" s="1" t="s">
        <v>15738</v>
      </c>
      <c r="G54064" s="1" t="s">
        <v>35</v>
      </c>
      <c r="H54064" s="2">
        <v>42643</v>
      </c>
      <c r="I54064">
        <v>235000</v>
      </c>
      <c r="J54064" s="1" t="s">
        <v>184813</v>
      </c>
      <c r="K54064" s="1" t="s">
        <v>37</v>
      </c>
      <c r="L54064" s="1" t="s">
        <v>37</v>
      </c>
      <c r="M54064" s="1" t="s">
        <v>38</v>
      </c>
      <c r="N54064" s="1" t="s">
        <v>38</v>
      </c>
      <c r="O54064" s="1" t="s">
        <v>38</v>
      </c>
      <c r="P54064" s="1" t="s">
        <v>38</v>
      </c>
      <c r="R54064" s="1" t="s">
        <v>38</v>
      </c>
      <c r="T54064" s="1" t="s">
        <v>38</v>
      </c>
      <c r="Y54064" s="1" t="s">
        <v>38</v>
      </c>
      <c r="AA54064" s="1" t="s">
        <v>38</v>
      </c>
      <c r="AB54064" s="1" t="s">
        <v>38</v>
      </c>
    </row>
    <row r="54065" spans="1:31" x14ac:dyDescent="0.25">
      <c r="A54065">
        <v>54060</v>
      </c>
      <c r="B54065">
        <v>54060</v>
      </c>
      <c r="C54065" s="1" t="s">
        <v>184814</v>
      </c>
      <c r="D54065" s="1" t="s">
        <v>40</v>
      </c>
      <c r="E54065" s="1" t="s">
        <v>184815</v>
      </c>
      <c r="F54065" s="1" t="s">
        <v>38</v>
      </c>
      <c r="G54065" s="1" t="s">
        <v>35</v>
      </c>
      <c r="H54065" s="2">
        <v>42628</v>
      </c>
      <c r="I54065">
        <v>450000</v>
      </c>
      <c r="J54065" s="1" t="s">
        <v>184816</v>
      </c>
      <c r="K54065" s="1" t="s">
        <v>37</v>
      </c>
      <c r="L54065" s="1" t="s">
        <v>37</v>
      </c>
      <c r="M54065" s="1" t="s">
        <v>184817</v>
      </c>
      <c r="N54065" s="1" t="s">
        <v>184818</v>
      </c>
      <c r="O54065" s="1" t="s">
        <v>35</v>
      </c>
      <c r="P54065" s="1" t="s">
        <v>44</v>
      </c>
      <c r="Q54065">
        <v>0.3</v>
      </c>
      <c r="R54065" s="1" t="s">
        <v>45</v>
      </c>
      <c r="S54065">
        <v>1026</v>
      </c>
      <c r="T54065" s="1" t="s">
        <v>184819</v>
      </c>
      <c r="U54065">
        <v>40000</v>
      </c>
      <c r="V54065">
        <v>101900</v>
      </c>
      <c r="W54065">
        <v>147500</v>
      </c>
      <c r="X54065">
        <v>1323</v>
      </c>
      <c r="Y54065" s="1" t="s">
        <v>70</v>
      </c>
      <c r="Z54065">
        <v>1958</v>
      </c>
      <c r="AA54065" s="1" t="s">
        <v>48</v>
      </c>
      <c r="AB54065" s="1" t="s">
        <v>49</v>
      </c>
      <c r="AC54065">
        <v>2</v>
      </c>
      <c r="AD54065">
        <v>1</v>
      </c>
      <c r="AE54065">
        <v>0</v>
      </c>
    </row>
    <row r="54066" spans="1:31" x14ac:dyDescent="0.25">
      <c r="A54066">
        <v>54061</v>
      </c>
      <c r="B54066">
        <v>54061</v>
      </c>
      <c r="C54066" s="1" t="s">
        <v>184820</v>
      </c>
      <c r="D54066" s="1" t="s">
        <v>32</v>
      </c>
      <c r="E54066" s="1" t="s">
        <v>162671</v>
      </c>
      <c r="F54066" s="1" t="s">
        <v>33215</v>
      </c>
      <c r="G54066" s="1" t="s">
        <v>35</v>
      </c>
      <c r="H54066" s="2">
        <v>42627</v>
      </c>
      <c r="I54066">
        <v>140000</v>
      </c>
      <c r="J54066" s="1" t="s">
        <v>184821</v>
      </c>
      <c r="K54066" s="1" t="s">
        <v>37</v>
      </c>
      <c r="L54066" s="1" t="s">
        <v>37</v>
      </c>
      <c r="M54066" s="1" t="s">
        <v>38</v>
      </c>
      <c r="N54066" s="1" t="s">
        <v>38</v>
      </c>
      <c r="O54066" s="1" t="s">
        <v>38</v>
      </c>
      <c r="P54066" s="1" t="s">
        <v>38</v>
      </c>
      <c r="R54066" s="1" t="s">
        <v>38</v>
      </c>
      <c r="T54066" s="1" t="s">
        <v>38</v>
      </c>
      <c r="Y54066" s="1" t="s">
        <v>38</v>
      </c>
      <c r="AA54066" s="1" t="s">
        <v>38</v>
      </c>
      <c r="AB54066" s="1" t="s">
        <v>38</v>
      </c>
    </row>
    <row r="54067" spans="1:31" x14ac:dyDescent="0.25">
      <c r="A54067">
        <v>54062</v>
      </c>
      <c r="B54067">
        <v>54062</v>
      </c>
      <c r="C54067" s="1" t="s">
        <v>184822</v>
      </c>
      <c r="D54067" s="1" t="s">
        <v>40</v>
      </c>
      <c r="E54067" s="1" t="s">
        <v>184823</v>
      </c>
      <c r="F54067" s="1" t="s">
        <v>38</v>
      </c>
      <c r="G54067" s="1" t="s">
        <v>35</v>
      </c>
      <c r="H54067" s="2">
        <v>42643</v>
      </c>
      <c r="I54067">
        <v>432500</v>
      </c>
      <c r="J54067" s="1" t="s">
        <v>184824</v>
      </c>
      <c r="K54067" s="1" t="s">
        <v>37</v>
      </c>
      <c r="L54067" s="1" t="s">
        <v>37</v>
      </c>
      <c r="M54067" s="1" t="s">
        <v>184825</v>
      </c>
      <c r="N54067" s="1" t="s">
        <v>184826</v>
      </c>
      <c r="O54067" s="1" t="s">
        <v>35</v>
      </c>
      <c r="P54067" s="1" t="s">
        <v>44</v>
      </c>
      <c r="Q54067">
        <v>1.01</v>
      </c>
      <c r="R54067" s="1" t="s">
        <v>45</v>
      </c>
      <c r="S54067">
        <v>4426</v>
      </c>
      <c r="T54067" s="1" t="s">
        <v>184827</v>
      </c>
      <c r="U54067">
        <v>135000</v>
      </c>
      <c r="V54067">
        <v>140000</v>
      </c>
      <c r="W54067">
        <v>275000</v>
      </c>
      <c r="X54067">
        <v>2250</v>
      </c>
      <c r="Y54067" s="1" t="s">
        <v>56</v>
      </c>
      <c r="Z54067">
        <v>1956</v>
      </c>
      <c r="AA54067" s="1" t="s">
        <v>48</v>
      </c>
      <c r="AB54067" s="1" t="s">
        <v>49</v>
      </c>
      <c r="AC54067">
        <v>4</v>
      </c>
      <c r="AD54067">
        <v>3</v>
      </c>
      <c r="AE54067">
        <v>0</v>
      </c>
    </row>
    <row r="54068" spans="1:31" x14ac:dyDescent="0.25">
      <c r="A54068">
        <v>54063</v>
      </c>
      <c r="B54068">
        <v>54063</v>
      </c>
      <c r="C54068" s="1" t="s">
        <v>184828</v>
      </c>
      <c r="D54068" s="1" t="s">
        <v>40</v>
      </c>
      <c r="E54068" s="1" t="s">
        <v>184829</v>
      </c>
      <c r="F54068" s="1" t="s">
        <v>38</v>
      </c>
      <c r="G54068" s="1" t="s">
        <v>35</v>
      </c>
      <c r="H54068" s="2">
        <v>42625</v>
      </c>
      <c r="I54068">
        <v>295000</v>
      </c>
      <c r="J54068" s="1" t="s">
        <v>184830</v>
      </c>
      <c r="K54068" s="1" t="s">
        <v>37</v>
      </c>
      <c r="L54068" s="1" t="s">
        <v>37</v>
      </c>
      <c r="M54068" s="1" t="s">
        <v>184831</v>
      </c>
      <c r="N54068" s="1" t="s">
        <v>184832</v>
      </c>
      <c r="O54068" s="1" t="s">
        <v>35</v>
      </c>
      <c r="P54068" s="1" t="s">
        <v>44</v>
      </c>
      <c r="Q54068">
        <v>1.07</v>
      </c>
      <c r="R54068" s="1" t="s">
        <v>45</v>
      </c>
      <c r="S54068">
        <v>4426</v>
      </c>
      <c r="T54068" s="1" t="s">
        <v>184833</v>
      </c>
      <c r="U54068">
        <v>135000</v>
      </c>
      <c r="V54068">
        <v>130100</v>
      </c>
      <c r="W54068">
        <v>265100</v>
      </c>
      <c r="X54068">
        <v>2046</v>
      </c>
      <c r="Y54068" s="1" t="s">
        <v>70</v>
      </c>
      <c r="Z54068">
        <v>1956</v>
      </c>
      <c r="AA54068" s="1" t="s">
        <v>48</v>
      </c>
      <c r="AB54068" s="1" t="s">
        <v>49</v>
      </c>
      <c r="AC54068">
        <v>4</v>
      </c>
      <c r="AD54068">
        <v>1</v>
      </c>
      <c r="AE54068">
        <v>1</v>
      </c>
    </row>
    <row r="54069" spans="1:31" x14ac:dyDescent="0.25">
      <c r="A54069">
        <v>54064</v>
      </c>
      <c r="B54069">
        <v>54064</v>
      </c>
      <c r="C54069" s="1" t="s">
        <v>184834</v>
      </c>
      <c r="D54069" s="1" t="s">
        <v>40</v>
      </c>
      <c r="E54069" s="1" t="s">
        <v>184835</v>
      </c>
      <c r="F54069" s="1" t="s">
        <v>38</v>
      </c>
      <c r="G54069" s="1" t="s">
        <v>35</v>
      </c>
      <c r="H54069" s="2">
        <v>42622</v>
      </c>
      <c r="I54069">
        <v>589900</v>
      </c>
      <c r="J54069" s="1" t="s">
        <v>184836</v>
      </c>
      <c r="K54069" s="1" t="s">
        <v>37</v>
      </c>
      <c r="L54069" s="1" t="s">
        <v>37</v>
      </c>
      <c r="M54069" s="1" t="s">
        <v>184837</v>
      </c>
      <c r="N54069" s="1" t="s">
        <v>184838</v>
      </c>
      <c r="O54069" s="1" t="s">
        <v>35</v>
      </c>
      <c r="P54069" s="1" t="s">
        <v>44</v>
      </c>
      <c r="Q54069">
        <v>1.46</v>
      </c>
      <c r="R54069" s="1" t="s">
        <v>45</v>
      </c>
      <c r="S54069">
        <v>4427</v>
      </c>
      <c r="T54069" s="1" t="s">
        <v>184839</v>
      </c>
      <c r="U54069">
        <v>190000</v>
      </c>
      <c r="V54069">
        <v>381700</v>
      </c>
      <c r="W54069">
        <v>571700</v>
      </c>
      <c r="X54069">
        <v>3027</v>
      </c>
      <c r="Y54069" s="1" t="s">
        <v>47</v>
      </c>
      <c r="Z54069">
        <v>1960</v>
      </c>
      <c r="AA54069" s="1" t="s">
        <v>48</v>
      </c>
      <c r="AB54069" s="1" t="s">
        <v>483</v>
      </c>
      <c r="AC54069">
        <v>3</v>
      </c>
      <c r="AD54069">
        <v>3</v>
      </c>
      <c r="AE54069">
        <v>0</v>
      </c>
    </row>
    <row r="54070" spans="1:31" x14ac:dyDescent="0.25">
      <c r="A54070">
        <v>54065</v>
      </c>
      <c r="B54070">
        <v>54065</v>
      </c>
      <c r="C54070" s="1" t="s">
        <v>184840</v>
      </c>
      <c r="D54070" s="1" t="s">
        <v>40</v>
      </c>
      <c r="E54070" s="1" t="s">
        <v>184841</v>
      </c>
      <c r="F54070" s="1" t="s">
        <v>38</v>
      </c>
      <c r="G54070" s="1" t="s">
        <v>35</v>
      </c>
      <c r="H54070" s="2">
        <v>42641</v>
      </c>
      <c r="I54070">
        <v>300000</v>
      </c>
      <c r="J54070" s="1" t="s">
        <v>184842</v>
      </c>
      <c r="K54070" s="1" t="s">
        <v>37</v>
      </c>
      <c r="L54070" s="1" t="s">
        <v>37</v>
      </c>
      <c r="M54070" s="1" t="s">
        <v>169909</v>
      </c>
      <c r="N54070" s="1" t="s">
        <v>184843</v>
      </c>
      <c r="O54070" s="1" t="s">
        <v>35</v>
      </c>
      <c r="P54070" s="1" t="s">
        <v>44</v>
      </c>
      <c r="Q54070">
        <v>0.3</v>
      </c>
      <c r="R54070" s="1" t="s">
        <v>45</v>
      </c>
      <c r="S54070">
        <v>3330</v>
      </c>
      <c r="T54070" s="1" t="s">
        <v>184844</v>
      </c>
      <c r="U54070">
        <v>35000</v>
      </c>
      <c r="V54070">
        <v>70000</v>
      </c>
      <c r="W54070">
        <v>105000</v>
      </c>
      <c r="X54070">
        <v>1180</v>
      </c>
      <c r="Y54070" s="1" t="s">
        <v>70</v>
      </c>
      <c r="Z54070">
        <v>1945</v>
      </c>
      <c r="AA54070" s="1" t="s">
        <v>71</v>
      </c>
      <c r="AB54070" s="1" t="s">
        <v>49</v>
      </c>
      <c r="AC54070">
        <v>2</v>
      </c>
      <c r="AD54070">
        <v>1</v>
      </c>
      <c r="AE54070">
        <v>0</v>
      </c>
    </row>
    <row r="54071" spans="1:31" x14ac:dyDescent="0.25">
      <c r="A54071">
        <v>54066</v>
      </c>
      <c r="B54071">
        <v>54066</v>
      </c>
      <c r="C54071" s="1" t="s">
        <v>184845</v>
      </c>
      <c r="D54071" s="1" t="s">
        <v>40</v>
      </c>
      <c r="E54071" s="1" t="s">
        <v>184846</v>
      </c>
      <c r="F54071" s="1" t="s">
        <v>38</v>
      </c>
      <c r="G54071" s="1" t="s">
        <v>35</v>
      </c>
      <c r="H54071" s="2">
        <v>42628</v>
      </c>
      <c r="I54071">
        <v>180000</v>
      </c>
      <c r="J54071" s="1" t="s">
        <v>184847</v>
      </c>
      <c r="K54071" s="1" t="s">
        <v>37</v>
      </c>
      <c r="L54071" s="1" t="s">
        <v>37</v>
      </c>
      <c r="M54071" s="1" t="s">
        <v>184848</v>
      </c>
      <c r="N54071" s="1" t="s">
        <v>184849</v>
      </c>
      <c r="O54071" s="1" t="s">
        <v>35</v>
      </c>
      <c r="P54071" s="1" t="s">
        <v>44</v>
      </c>
      <c r="Q54071">
        <v>0.16</v>
      </c>
      <c r="R54071" s="1" t="s">
        <v>45</v>
      </c>
      <c r="S54071">
        <v>3330</v>
      </c>
      <c r="T54071" s="1" t="s">
        <v>184850</v>
      </c>
      <c r="U54071">
        <v>35000</v>
      </c>
      <c r="V54071">
        <v>54600</v>
      </c>
      <c r="W54071">
        <v>89600</v>
      </c>
      <c r="X54071">
        <v>833</v>
      </c>
      <c r="Y54071" s="1" t="s">
        <v>47</v>
      </c>
      <c r="Z54071">
        <v>1935</v>
      </c>
      <c r="AA54071" s="1" t="s">
        <v>71</v>
      </c>
      <c r="AB54071" s="1" t="s">
        <v>49</v>
      </c>
      <c r="AC54071">
        <v>2</v>
      </c>
      <c r="AD54071">
        <v>1</v>
      </c>
      <c r="AE54071">
        <v>0</v>
      </c>
    </row>
    <row r="54072" spans="1:31" x14ac:dyDescent="0.25">
      <c r="A54072">
        <v>54067</v>
      </c>
      <c r="B54072">
        <v>54067</v>
      </c>
      <c r="C54072" s="1" t="s">
        <v>184851</v>
      </c>
      <c r="D54072" s="1" t="s">
        <v>40</v>
      </c>
      <c r="E54072" s="1" t="s">
        <v>184852</v>
      </c>
      <c r="F54072" s="1" t="s">
        <v>38</v>
      </c>
      <c r="G54072" s="1" t="s">
        <v>35</v>
      </c>
      <c r="H54072" s="2">
        <v>42619</v>
      </c>
      <c r="I54072">
        <v>225000</v>
      </c>
      <c r="J54072" s="1" t="s">
        <v>184853</v>
      </c>
      <c r="K54072" s="1" t="s">
        <v>37</v>
      </c>
      <c r="L54072" s="1" t="s">
        <v>37</v>
      </c>
      <c r="M54072" s="1" t="s">
        <v>38</v>
      </c>
      <c r="N54072" s="1" t="s">
        <v>184854</v>
      </c>
      <c r="O54072" s="1" t="s">
        <v>35</v>
      </c>
      <c r="P54072" s="1" t="s">
        <v>44</v>
      </c>
      <c r="Q54072">
        <v>0.17</v>
      </c>
      <c r="R54072" s="1" t="s">
        <v>45</v>
      </c>
      <c r="S54072">
        <v>3330</v>
      </c>
      <c r="T54072" s="1" t="s">
        <v>184855</v>
      </c>
      <c r="U54072">
        <v>40000</v>
      </c>
      <c r="V54072">
        <v>68500</v>
      </c>
      <c r="W54072">
        <v>112400</v>
      </c>
      <c r="X54072">
        <v>899</v>
      </c>
      <c r="Y54072" s="1" t="s">
        <v>70</v>
      </c>
      <c r="Z54072">
        <v>1955</v>
      </c>
      <c r="AA54072" s="1" t="s">
        <v>48</v>
      </c>
      <c r="AB54072" s="1" t="s">
        <v>49</v>
      </c>
      <c r="AC54072">
        <v>2</v>
      </c>
      <c r="AD54072">
        <v>1</v>
      </c>
      <c r="AE54072">
        <v>0</v>
      </c>
    </row>
    <row r="54073" spans="1:31" x14ac:dyDescent="0.25">
      <c r="A54073">
        <v>54068</v>
      </c>
      <c r="B54073">
        <v>54068</v>
      </c>
      <c r="C54073" s="1" t="s">
        <v>184856</v>
      </c>
      <c r="D54073" s="1" t="s">
        <v>40</v>
      </c>
      <c r="E54073" s="1" t="s">
        <v>184857</v>
      </c>
      <c r="F54073" s="1" t="s">
        <v>38</v>
      </c>
      <c r="G54073" s="1" t="s">
        <v>35</v>
      </c>
      <c r="H54073" s="2">
        <v>42629</v>
      </c>
      <c r="I54073">
        <v>210000</v>
      </c>
      <c r="J54073" s="1" t="s">
        <v>184858</v>
      </c>
      <c r="K54073" s="1" t="s">
        <v>37</v>
      </c>
      <c r="L54073" s="1" t="s">
        <v>37</v>
      </c>
      <c r="M54073" s="1" t="s">
        <v>184859</v>
      </c>
      <c r="N54073" s="1" t="s">
        <v>184860</v>
      </c>
      <c r="O54073" s="1" t="s">
        <v>35</v>
      </c>
      <c r="P54073" s="1" t="s">
        <v>44</v>
      </c>
      <c r="Q54073">
        <v>0.32</v>
      </c>
      <c r="R54073" s="1" t="s">
        <v>45</v>
      </c>
      <c r="S54073">
        <v>3330</v>
      </c>
      <c r="T54073" s="1" t="s">
        <v>184861</v>
      </c>
      <c r="U54073">
        <v>40000</v>
      </c>
      <c r="V54073">
        <v>74600</v>
      </c>
      <c r="W54073">
        <v>114600</v>
      </c>
      <c r="X54073">
        <v>1408</v>
      </c>
      <c r="Y54073" s="1" t="s">
        <v>63</v>
      </c>
      <c r="Z54073">
        <v>1956</v>
      </c>
      <c r="AA54073" s="1" t="s">
        <v>71</v>
      </c>
      <c r="AB54073" s="1" t="s">
        <v>49</v>
      </c>
      <c r="AC54073">
        <v>2</v>
      </c>
      <c r="AD54073">
        <v>1</v>
      </c>
      <c r="AE54073">
        <v>0</v>
      </c>
    </row>
    <row r="54074" spans="1:31" x14ac:dyDescent="0.25">
      <c r="A54074">
        <v>54069</v>
      </c>
      <c r="B54074">
        <v>54069</v>
      </c>
      <c r="C54074" s="1" t="s">
        <v>184862</v>
      </c>
      <c r="D54074" s="1" t="s">
        <v>32</v>
      </c>
      <c r="E54074" s="1" t="s">
        <v>184863</v>
      </c>
      <c r="F54074" s="1" t="s">
        <v>38</v>
      </c>
      <c r="G54074" s="1" t="s">
        <v>35</v>
      </c>
      <c r="H54074" s="2">
        <v>42629</v>
      </c>
      <c r="I54074">
        <v>409191</v>
      </c>
      <c r="J54074" s="1" t="s">
        <v>184864</v>
      </c>
      <c r="K54074" s="1" t="s">
        <v>37</v>
      </c>
      <c r="L54074" s="1" t="s">
        <v>37</v>
      </c>
      <c r="M54074" s="1" t="s">
        <v>38</v>
      </c>
      <c r="N54074" s="1" t="s">
        <v>38</v>
      </c>
      <c r="O54074" s="1" t="s">
        <v>38</v>
      </c>
      <c r="P54074" s="1" t="s">
        <v>38</v>
      </c>
      <c r="R54074" s="1" t="s">
        <v>38</v>
      </c>
      <c r="T54074" s="1" t="s">
        <v>38</v>
      </c>
      <c r="Y54074" s="1" t="s">
        <v>38</v>
      </c>
      <c r="AA54074" s="1" t="s">
        <v>38</v>
      </c>
      <c r="AB54074" s="1" t="s">
        <v>38</v>
      </c>
    </row>
    <row r="54075" spans="1:31" x14ac:dyDescent="0.25">
      <c r="A54075">
        <v>54070</v>
      </c>
      <c r="B54075">
        <v>54070</v>
      </c>
      <c r="C54075" s="1" t="s">
        <v>184865</v>
      </c>
      <c r="D54075" s="1" t="s">
        <v>32</v>
      </c>
      <c r="E54075" s="1" t="s">
        <v>184866</v>
      </c>
      <c r="F54075" s="1" t="s">
        <v>38</v>
      </c>
      <c r="G54075" s="1" t="s">
        <v>35</v>
      </c>
      <c r="H54075" s="2">
        <v>42635</v>
      </c>
      <c r="I54075">
        <v>349900</v>
      </c>
      <c r="J54075" s="1" t="s">
        <v>184867</v>
      </c>
      <c r="K54075" s="1" t="s">
        <v>37</v>
      </c>
      <c r="L54075" s="1" t="s">
        <v>37</v>
      </c>
      <c r="M54075" s="1" t="s">
        <v>38</v>
      </c>
      <c r="N54075" s="1" t="s">
        <v>38</v>
      </c>
      <c r="O54075" s="1" t="s">
        <v>38</v>
      </c>
      <c r="P54075" s="1" t="s">
        <v>38</v>
      </c>
      <c r="R54075" s="1" t="s">
        <v>38</v>
      </c>
      <c r="T54075" s="1" t="s">
        <v>38</v>
      </c>
      <c r="Y54075" s="1" t="s">
        <v>38</v>
      </c>
      <c r="AA54075" s="1" t="s">
        <v>38</v>
      </c>
      <c r="AB54075" s="1" t="s">
        <v>38</v>
      </c>
    </row>
    <row r="54076" spans="1:31" x14ac:dyDescent="0.25">
      <c r="A54076">
        <v>54071</v>
      </c>
      <c r="B54076">
        <v>54071</v>
      </c>
      <c r="C54076" s="1" t="s">
        <v>184868</v>
      </c>
      <c r="D54076" s="1" t="s">
        <v>32</v>
      </c>
      <c r="E54076" s="1" t="s">
        <v>184869</v>
      </c>
      <c r="F54076" s="1" t="s">
        <v>38</v>
      </c>
      <c r="G54076" s="1" t="s">
        <v>35</v>
      </c>
      <c r="H54076" s="2">
        <v>42643</v>
      </c>
      <c r="I54076">
        <v>365000</v>
      </c>
      <c r="J54076" s="1" t="s">
        <v>184870</v>
      </c>
      <c r="K54076" s="1" t="s">
        <v>37</v>
      </c>
      <c r="L54076" s="1" t="s">
        <v>37</v>
      </c>
      <c r="M54076" s="1" t="s">
        <v>38</v>
      </c>
      <c r="N54076" s="1" t="s">
        <v>38</v>
      </c>
      <c r="O54076" s="1" t="s">
        <v>38</v>
      </c>
      <c r="P54076" s="1" t="s">
        <v>38</v>
      </c>
      <c r="R54076" s="1" t="s">
        <v>38</v>
      </c>
      <c r="T54076" s="1" t="s">
        <v>38</v>
      </c>
      <c r="Y54076" s="1" t="s">
        <v>38</v>
      </c>
      <c r="AA54076" s="1" t="s">
        <v>38</v>
      </c>
      <c r="AB54076" s="1" t="s">
        <v>38</v>
      </c>
    </row>
    <row r="54077" spans="1:31" x14ac:dyDescent="0.25">
      <c r="A54077">
        <v>54072</v>
      </c>
      <c r="B54077">
        <v>54072</v>
      </c>
      <c r="C54077" s="1" t="s">
        <v>184871</v>
      </c>
      <c r="D54077" s="1" t="s">
        <v>40</v>
      </c>
      <c r="E54077" s="1" t="s">
        <v>184872</v>
      </c>
      <c r="F54077" s="1" t="s">
        <v>38</v>
      </c>
      <c r="G54077" s="1" t="s">
        <v>35</v>
      </c>
      <c r="H54077" s="2">
        <v>42643</v>
      </c>
      <c r="I54077">
        <v>301000</v>
      </c>
      <c r="J54077" s="1" t="s">
        <v>184873</v>
      </c>
      <c r="K54077" s="1" t="s">
        <v>37</v>
      </c>
      <c r="L54077" s="1" t="s">
        <v>37</v>
      </c>
      <c r="M54077" s="1" t="s">
        <v>138691</v>
      </c>
      <c r="N54077" s="1" t="s">
        <v>184874</v>
      </c>
      <c r="O54077" s="1" t="s">
        <v>35</v>
      </c>
      <c r="P54077" s="1" t="s">
        <v>44</v>
      </c>
      <c r="Q54077">
        <v>0.18</v>
      </c>
      <c r="R54077" s="1" t="s">
        <v>45</v>
      </c>
      <c r="S54077">
        <v>2526</v>
      </c>
      <c r="T54077" s="1" t="s">
        <v>184875</v>
      </c>
      <c r="U54077">
        <v>150000</v>
      </c>
      <c r="V54077">
        <v>88200</v>
      </c>
      <c r="W54077">
        <v>238200</v>
      </c>
      <c r="X54077">
        <v>1092</v>
      </c>
      <c r="Y54077" s="1" t="s">
        <v>47</v>
      </c>
      <c r="Z54077">
        <v>1933</v>
      </c>
      <c r="AA54077" s="1" t="s">
        <v>71</v>
      </c>
      <c r="AB54077" s="1" t="s">
        <v>49</v>
      </c>
      <c r="AC54077">
        <v>3</v>
      </c>
      <c r="AD54077">
        <v>1</v>
      </c>
      <c r="AE54077">
        <v>0</v>
      </c>
    </row>
    <row r="54078" spans="1:31" x14ac:dyDescent="0.25">
      <c r="A54078">
        <v>54073</v>
      </c>
      <c r="B54078">
        <v>54073</v>
      </c>
      <c r="C54078" s="1" t="s">
        <v>75479</v>
      </c>
      <c r="D54078" s="1" t="s">
        <v>40</v>
      </c>
      <c r="E54078" s="1" t="s">
        <v>184876</v>
      </c>
      <c r="F54078" s="1" t="s">
        <v>38</v>
      </c>
      <c r="G54078" s="1" t="s">
        <v>35</v>
      </c>
      <c r="H54078" s="2">
        <v>42629</v>
      </c>
      <c r="I54078">
        <v>450000</v>
      </c>
      <c r="J54078" s="1" t="s">
        <v>184877</v>
      </c>
      <c r="K54078" s="1" t="s">
        <v>37</v>
      </c>
      <c r="L54078" s="1" t="s">
        <v>37</v>
      </c>
      <c r="M54078" s="1" t="s">
        <v>75482</v>
      </c>
      <c r="N54078" s="1" t="s">
        <v>75480</v>
      </c>
      <c r="O54078" s="1" t="s">
        <v>35</v>
      </c>
      <c r="P54078" s="1" t="s">
        <v>44</v>
      </c>
      <c r="Q54078">
        <v>0.25</v>
      </c>
      <c r="R54078" s="1" t="s">
        <v>45</v>
      </c>
      <c r="S54078">
        <v>2526</v>
      </c>
      <c r="T54078" s="1" t="s">
        <v>75483</v>
      </c>
      <c r="U54078">
        <v>165000</v>
      </c>
      <c r="V54078">
        <v>143200</v>
      </c>
      <c r="W54078">
        <v>308200</v>
      </c>
      <c r="X54078">
        <v>1564</v>
      </c>
      <c r="Y54078" s="1" t="s">
        <v>70</v>
      </c>
      <c r="Z54078">
        <v>1999</v>
      </c>
      <c r="AA54078" s="1" t="s">
        <v>71</v>
      </c>
      <c r="AB54078" s="1" t="s">
        <v>49</v>
      </c>
      <c r="AC54078">
        <v>3</v>
      </c>
      <c r="AD54078">
        <v>2</v>
      </c>
      <c r="AE54078">
        <v>1</v>
      </c>
    </row>
    <row r="54079" spans="1:31" x14ac:dyDescent="0.25">
      <c r="A54079">
        <v>54074</v>
      </c>
      <c r="B54079">
        <v>54074</v>
      </c>
      <c r="C54079" s="1" t="s">
        <v>80353</v>
      </c>
      <c r="D54079" s="1" t="s">
        <v>40</v>
      </c>
      <c r="E54079" s="1" t="s">
        <v>184878</v>
      </c>
      <c r="F54079" s="1" t="s">
        <v>38</v>
      </c>
      <c r="G54079" s="1" t="s">
        <v>35</v>
      </c>
      <c r="H54079" s="2">
        <v>42629</v>
      </c>
      <c r="I54079">
        <v>478500</v>
      </c>
      <c r="J54079" s="1" t="s">
        <v>184879</v>
      </c>
      <c r="K54079" s="1" t="s">
        <v>37</v>
      </c>
      <c r="L54079" s="1" t="s">
        <v>37</v>
      </c>
      <c r="M54079" s="1" t="s">
        <v>80356</v>
      </c>
      <c r="N54079" s="1" t="s">
        <v>80354</v>
      </c>
      <c r="O54079" s="1" t="s">
        <v>35</v>
      </c>
      <c r="P54079" s="1" t="s">
        <v>44</v>
      </c>
      <c r="Q54079">
        <v>0.17</v>
      </c>
      <c r="R54079" s="1" t="s">
        <v>45</v>
      </c>
      <c r="S54079">
        <v>2526</v>
      </c>
      <c r="T54079" s="1" t="s">
        <v>80357</v>
      </c>
      <c r="U54079">
        <v>150000</v>
      </c>
      <c r="V54079">
        <v>173400</v>
      </c>
      <c r="W54079">
        <v>323900</v>
      </c>
      <c r="X54079">
        <v>1568</v>
      </c>
      <c r="Y54079" s="1" t="s">
        <v>70</v>
      </c>
      <c r="Z54079">
        <v>1930</v>
      </c>
      <c r="AA54079" s="1" t="s">
        <v>48</v>
      </c>
      <c r="AB54079" s="1" t="s">
        <v>49</v>
      </c>
      <c r="AC54079">
        <v>2</v>
      </c>
      <c r="AD54079">
        <v>2</v>
      </c>
      <c r="AE54079">
        <v>0</v>
      </c>
    </row>
    <row r="54080" spans="1:31" x14ac:dyDescent="0.25">
      <c r="A54080">
        <v>54075</v>
      </c>
      <c r="B54080">
        <v>54075</v>
      </c>
      <c r="C54080" s="1" t="s">
        <v>184880</v>
      </c>
      <c r="D54080" s="1" t="s">
        <v>40</v>
      </c>
      <c r="E54080" s="1" t="s">
        <v>184881</v>
      </c>
      <c r="F54080" s="1" t="s">
        <v>38</v>
      </c>
      <c r="G54080" s="1" t="s">
        <v>35</v>
      </c>
      <c r="H54080" s="2">
        <v>42643</v>
      </c>
      <c r="I54080">
        <v>535000</v>
      </c>
      <c r="J54080" s="1" t="s">
        <v>184882</v>
      </c>
      <c r="K54080" s="1" t="s">
        <v>37</v>
      </c>
      <c r="L54080" s="1" t="s">
        <v>37</v>
      </c>
      <c r="M54080" s="1" t="s">
        <v>184883</v>
      </c>
      <c r="N54080" s="1" t="s">
        <v>184884</v>
      </c>
      <c r="O54080" s="1" t="s">
        <v>35</v>
      </c>
      <c r="P54080" s="1" t="s">
        <v>44</v>
      </c>
      <c r="Q54080">
        <v>0.22</v>
      </c>
      <c r="R54080" s="1" t="s">
        <v>45</v>
      </c>
      <c r="S54080">
        <v>2526</v>
      </c>
      <c r="T54080" s="1" t="s">
        <v>184885</v>
      </c>
      <c r="U54080">
        <v>150000</v>
      </c>
      <c r="V54080">
        <v>182000</v>
      </c>
      <c r="W54080">
        <v>339400</v>
      </c>
      <c r="X54080">
        <v>2120</v>
      </c>
      <c r="Y54080" s="1" t="s">
        <v>70</v>
      </c>
      <c r="Z54080">
        <v>1930</v>
      </c>
      <c r="AA54080" s="1" t="s">
        <v>71</v>
      </c>
      <c r="AB54080" s="1" t="s">
        <v>49</v>
      </c>
      <c r="AC54080">
        <v>2</v>
      </c>
      <c r="AD54080">
        <v>1</v>
      </c>
      <c r="AE54080">
        <v>0</v>
      </c>
    </row>
    <row r="54081" spans="1:31" x14ac:dyDescent="0.25">
      <c r="A54081">
        <v>54076</v>
      </c>
      <c r="B54081">
        <v>54076</v>
      </c>
      <c r="C54081" s="1" t="s">
        <v>184886</v>
      </c>
      <c r="D54081" s="1" t="s">
        <v>136</v>
      </c>
      <c r="E54081" s="1" t="s">
        <v>184887</v>
      </c>
      <c r="F54081" s="1" t="s">
        <v>38</v>
      </c>
      <c r="G54081" s="1" t="s">
        <v>35</v>
      </c>
      <c r="H54081" s="2">
        <v>42636</v>
      </c>
      <c r="I54081">
        <v>630000</v>
      </c>
      <c r="J54081" s="1" t="s">
        <v>184888</v>
      </c>
      <c r="K54081" s="1" t="s">
        <v>37</v>
      </c>
      <c r="L54081" s="1" t="s">
        <v>244</v>
      </c>
      <c r="M54081" s="1" t="s">
        <v>38</v>
      </c>
      <c r="N54081" s="1" t="s">
        <v>184889</v>
      </c>
      <c r="O54081" s="1" t="s">
        <v>35</v>
      </c>
      <c r="P54081" s="1" t="s">
        <v>44</v>
      </c>
      <c r="Q54081">
        <v>0.34</v>
      </c>
      <c r="R54081" s="1" t="s">
        <v>45</v>
      </c>
      <c r="S54081">
        <v>3339</v>
      </c>
      <c r="T54081" s="1" t="s">
        <v>184890</v>
      </c>
      <c r="U54081">
        <v>60000</v>
      </c>
      <c r="V54081">
        <v>138800</v>
      </c>
      <c r="W54081">
        <v>198800</v>
      </c>
      <c r="X54081">
        <v>1444</v>
      </c>
      <c r="Y54081" s="1" t="s">
        <v>70</v>
      </c>
      <c r="Z54081">
        <v>1948</v>
      </c>
      <c r="AA54081" s="1" t="s">
        <v>48</v>
      </c>
      <c r="AB54081" s="1" t="s">
        <v>49</v>
      </c>
      <c r="AC54081">
        <v>3</v>
      </c>
      <c r="AD54081">
        <v>2</v>
      </c>
      <c r="AE54081">
        <v>0</v>
      </c>
    </row>
    <row r="54082" spans="1:31" x14ac:dyDescent="0.25">
      <c r="A54082">
        <v>54077</v>
      </c>
      <c r="B54082">
        <v>54077</v>
      </c>
      <c r="C54082" s="1" t="s">
        <v>184891</v>
      </c>
      <c r="D54082" s="1" t="s">
        <v>136</v>
      </c>
      <c r="E54082" s="1" t="s">
        <v>184892</v>
      </c>
      <c r="F54082" s="1" t="s">
        <v>38</v>
      </c>
      <c r="G54082" s="1" t="s">
        <v>35</v>
      </c>
      <c r="H54082" s="2">
        <v>42636</v>
      </c>
      <c r="I54082">
        <v>630000</v>
      </c>
      <c r="J54082" s="1" t="s">
        <v>184888</v>
      </c>
      <c r="K54082" s="1" t="s">
        <v>37</v>
      </c>
      <c r="L54082" s="1" t="s">
        <v>244</v>
      </c>
      <c r="M54082" s="1" t="s">
        <v>38</v>
      </c>
      <c r="N54082" s="1" t="s">
        <v>184893</v>
      </c>
      <c r="O54082" s="1" t="s">
        <v>35</v>
      </c>
      <c r="P54082" s="1" t="s">
        <v>44</v>
      </c>
      <c r="Q54082">
        <v>0.41</v>
      </c>
      <c r="R54082" s="1" t="s">
        <v>45</v>
      </c>
      <c r="S54082">
        <v>3339</v>
      </c>
      <c r="T54082" s="1" t="s">
        <v>184894</v>
      </c>
      <c r="U54082">
        <v>60000</v>
      </c>
      <c r="V54082">
        <v>145600</v>
      </c>
      <c r="W54082">
        <v>205600</v>
      </c>
      <c r="X54082">
        <v>1444</v>
      </c>
      <c r="Y54082" s="1" t="s">
        <v>70</v>
      </c>
      <c r="Z54082">
        <v>1948</v>
      </c>
      <c r="AA54082" s="1" t="s">
        <v>48</v>
      </c>
      <c r="AB54082" s="1" t="s">
        <v>49</v>
      </c>
      <c r="AC54082">
        <v>3</v>
      </c>
      <c r="AD54082">
        <v>2</v>
      </c>
      <c r="AE54082">
        <v>0</v>
      </c>
    </row>
    <row r="54083" spans="1:31" x14ac:dyDescent="0.25">
      <c r="A54083">
        <v>54078</v>
      </c>
      <c r="B54083">
        <v>54078</v>
      </c>
      <c r="C54083" s="1" t="s">
        <v>184895</v>
      </c>
      <c r="D54083" s="1" t="s">
        <v>40</v>
      </c>
      <c r="E54083" s="1" t="s">
        <v>184896</v>
      </c>
      <c r="F54083" s="1" t="s">
        <v>38</v>
      </c>
      <c r="G54083" s="1" t="s">
        <v>35</v>
      </c>
      <c r="H54083" s="2">
        <v>42627</v>
      </c>
      <c r="I54083">
        <v>430000</v>
      </c>
      <c r="J54083" s="1" t="s">
        <v>184897</v>
      </c>
      <c r="K54083" s="1" t="s">
        <v>37</v>
      </c>
      <c r="L54083" s="1" t="s">
        <v>37</v>
      </c>
      <c r="M54083" s="1" t="s">
        <v>184898</v>
      </c>
      <c r="N54083" s="1" t="s">
        <v>184899</v>
      </c>
      <c r="O54083" s="1" t="s">
        <v>35</v>
      </c>
      <c r="P54083" s="1" t="s">
        <v>44</v>
      </c>
      <c r="Q54083">
        <v>0.42</v>
      </c>
      <c r="R54083" s="1" t="s">
        <v>45</v>
      </c>
      <c r="S54083">
        <v>2526</v>
      </c>
      <c r="T54083" s="1" t="s">
        <v>184900</v>
      </c>
      <c r="U54083">
        <v>165000</v>
      </c>
      <c r="V54083">
        <v>171600</v>
      </c>
      <c r="W54083">
        <v>336600</v>
      </c>
      <c r="X54083">
        <v>2419</v>
      </c>
      <c r="Y54083" s="1" t="s">
        <v>70</v>
      </c>
      <c r="Z54083">
        <v>1930</v>
      </c>
      <c r="AA54083" s="1" t="s">
        <v>71</v>
      </c>
      <c r="AB54083" s="1" t="s">
        <v>49</v>
      </c>
      <c r="AC54083">
        <v>4</v>
      </c>
      <c r="AD54083">
        <v>3</v>
      </c>
      <c r="AE54083">
        <v>0</v>
      </c>
    </row>
    <row r="54084" spans="1:31" x14ac:dyDescent="0.25">
      <c r="A54084">
        <v>54079</v>
      </c>
      <c r="B54084">
        <v>54079</v>
      </c>
      <c r="C54084" s="1" t="s">
        <v>43198</v>
      </c>
      <c r="D54084" s="1" t="s">
        <v>40</v>
      </c>
      <c r="E54084" s="1" t="s">
        <v>184901</v>
      </c>
      <c r="F54084" s="1" t="s">
        <v>38</v>
      </c>
      <c r="G54084" s="1" t="s">
        <v>35</v>
      </c>
      <c r="H54084" s="2">
        <v>42642</v>
      </c>
      <c r="I54084">
        <v>589900</v>
      </c>
      <c r="J54084" s="1" t="s">
        <v>184902</v>
      </c>
      <c r="K54084" s="1" t="s">
        <v>37</v>
      </c>
      <c r="L54084" s="1" t="s">
        <v>37</v>
      </c>
      <c r="M54084" s="1" t="s">
        <v>43201</v>
      </c>
      <c r="N54084" s="1" t="s">
        <v>43199</v>
      </c>
      <c r="O54084" s="1" t="s">
        <v>35</v>
      </c>
      <c r="P54084" s="1" t="s">
        <v>44</v>
      </c>
      <c r="Q54084">
        <v>0.12</v>
      </c>
      <c r="R54084" s="1" t="s">
        <v>45</v>
      </c>
      <c r="S54084">
        <v>2526</v>
      </c>
      <c r="T54084" s="1" t="s">
        <v>43202</v>
      </c>
      <c r="U54084">
        <v>150000</v>
      </c>
      <c r="V54084">
        <v>395100</v>
      </c>
      <c r="W54084">
        <v>545100</v>
      </c>
      <c r="X54084">
        <v>2873.5</v>
      </c>
      <c r="Y54084" s="1" t="s">
        <v>70</v>
      </c>
      <c r="Z54084">
        <v>2014</v>
      </c>
      <c r="AA54084" s="1" t="s">
        <v>71</v>
      </c>
      <c r="AB54084" s="1" t="s">
        <v>64</v>
      </c>
      <c r="AC54084">
        <v>4</v>
      </c>
      <c r="AD54084">
        <v>3</v>
      </c>
      <c r="AE54084">
        <v>0</v>
      </c>
    </row>
    <row r="54085" spans="1:31" x14ac:dyDescent="0.25">
      <c r="A54085">
        <v>54080</v>
      </c>
      <c r="B54085">
        <v>54080</v>
      </c>
      <c r="C54085" s="1" t="s">
        <v>184903</v>
      </c>
      <c r="D54085" s="1" t="s">
        <v>136</v>
      </c>
      <c r="E54085" s="1" t="s">
        <v>184904</v>
      </c>
      <c r="F54085" s="1" t="s">
        <v>38</v>
      </c>
      <c r="G54085" s="1" t="s">
        <v>35</v>
      </c>
      <c r="H54085" s="2">
        <v>42633</v>
      </c>
      <c r="I54085">
        <v>406000</v>
      </c>
      <c r="J54085" s="1" t="s">
        <v>184905</v>
      </c>
      <c r="K54085" s="1" t="s">
        <v>37</v>
      </c>
      <c r="L54085" s="1" t="s">
        <v>37</v>
      </c>
      <c r="M54085" s="1" t="s">
        <v>184906</v>
      </c>
      <c r="N54085" s="1" t="s">
        <v>184907</v>
      </c>
      <c r="O54085" s="1" t="s">
        <v>35</v>
      </c>
      <c r="P54085" s="1" t="s">
        <v>44</v>
      </c>
      <c r="Q54085">
        <v>0.34</v>
      </c>
      <c r="R54085" s="1" t="s">
        <v>45</v>
      </c>
      <c r="S54085">
        <v>2626</v>
      </c>
      <c r="T54085" s="1" t="s">
        <v>184908</v>
      </c>
      <c r="U54085">
        <v>195000</v>
      </c>
      <c r="V54085">
        <v>80800</v>
      </c>
      <c r="W54085">
        <v>275800</v>
      </c>
      <c r="X54085">
        <v>1775</v>
      </c>
      <c r="Y54085" s="1" t="s">
        <v>70</v>
      </c>
      <c r="Z54085">
        <v>1965</v>
      </c>
      <c r="AA54085" s="1" t="s">
        <v>48</v>
      </c>
      <c r="AB54085" s="1" t="s">
        <v>64</v>
      </c>
      <c r="AC54085">
        <v>4</v>
      </c>
      <c r="AD54085">
        <v>2</v>
      </c>
      <c r="AE54085">
        <v>0</v>
      </c>
    </row>
    <row r="54086" spans="1:31" x14ac:dyDescent="0.25">
      <c r="A54086">
        <v>54081</v>
      </c>
      <c r="B54086">
        <v>54081</v>
      </c>
      <c r="C54086" s="1" t="s">
        <v>70491</v>
      </c>
      <c r="D54086" s="1" t="s">
        <v>32</v>
      </c>
      <c r="E54086" s="1" t="s">
        <v>179909</v>
      </c>
      <c r="F54086" s="1" t="s">
        <v>70492</v>
      </c>
      <c r="G54086" s="1" t="s">
        <v>35</v>
      </c>
      <c r="H54086" s="2">
        <v>42621</v>
      </c>
      <c r="I54086">
        <v>189900</v>
      </c>
      <c r="J54086" s="1" t="s">
        <v>184909</v>
      </c>
      <c r="K54086" s="1" t="s">
        <v>37</v>
      </c>
      <c r="L54086" s="1" t="s">
        <v>37</v>
      </c>
      <c r="M54086" s="1" t="s">
        <v>38</v>
      </c>
      <c r="N54086" s="1" t="s">
        <v>38</v>
      </c>
      <c r="O54086" s="1" t="s">
        <v>38</v>
      </c>
      <c r="P54086" s="1" t="s">
        <v>38</v>
      </c>
      <c r="R54086" s="1" t="s">
        <v>38</v>
      </c>
      <c r="T54086" s="1" t="s">
        <v>38</v>
      </c>
      <c r="Y54086" s="1" t="s">
        <v>38</v>
      </c>
      <c r="AA54086" s="1" t="s">
        <v>38</v>
      </c>
      <c r="AB54086" s="1" t="s">
        <v>38</v>
      </c>
    </row>
    <row r="54087" spans="1:31" x14ac:dyDescent="0.25">
      <c r="A54087">
        <v>54082</v>
      </c>
      <c r="B54087">
        <v>54082</v>
      </c>
      <c r="C54087" s="1" t="s">
        <v>80375</v>
      </c>
      <c r="D54087" s="1" t="s">
        <v>32</v>
      </c>
      <c r="E54087" s="1" t="s">
        <v>184910</v>
      </c>
      <c r="F54087" s="1" t="s">
        <v>38</v>
      </c>
      <c r="G54087" s="1" t="s">
        <v>35</v>
      </c>
      <c r="H54087" s="2">
        <v>42625</v>
      </c>
      <c r="I54087">
        <v>237000</v>
      </c>
      <c r="J54087" s="1" t="s">
        <v>184911</v>
      </c>
      <c r="K54087" s="1" t="s">
        <v>37</v>
      </c>
      <c r="L54087" s="1" t="s">
        <v>37</v>
      </c>
      <c r="M54087" s="1" t="s">
        <v>38</v>
      </c>
      <c r="N54087" s="1" t="s">
        <v>38</v>
      </c>
      <c r="O54087" s="1" t="s">
        <v>38</v>
      </c>
      <c r="P54087" s="1" t="s">
        <v>38</v>
      </c>
      <c r="R54087" s="1" t="s">
        <v>38</v>
      </c>
      <c r="T54087" s="1" t="s">
        <v>38</v>
      </c>
      <c r="Y54087" s="1" t="s">
        <v>38</v>
      </c>
      <c r="AA54087" s="1" t="s">
        <v>38</v>
      </c>
      <c r="AB54087" s="1" t="s">
        <v>38</v>
      </c>
    </row>
    <row r="54088" spans="1:31" x14ac:dyDescent="0.25">
      <c r="A54088">
        <v>54083</v>
      </c>
      <c r="B54088">
        <v>54083</v>
      </c>
      <c r="C54088" s="1" t="s">
        <v>184912</v>
      </c>
      <c r="D54088" s="1" t="s">
        <v>40</v>
      </c>
      <c r="E54088" s="1" t="s">
        <v>184913</v>
      </c>
      <c r="F54088" s="1" t="s">
        <v>38</v>
      </c>
      <c r="G54088" s="1" t="s">
        <v>35</v>
      </c>
      <c r="H54088" s="2">
        <v>42622</v>
      </c>
      <c r="I54088">
        <v>1195000</v>
      </c>
      <c r="J54088" s="1" t="s">
        <v>184914</v>
      </c>
      <c r="K54088" s="1" t="s">
        <v>37</v>
      </c>
      <c r="L54088" s="1" t="s">
        <v>37</v>
      </c>
      <c r="M54088" s="1" t="s">
        <v>184915</v>
      </c>
      <c r="N54088" s="1" t="s">
        <v>184916</v>
      </c>
      <c r="O54088" s="1" t="s">
        <v>35</v>
      </c>
      <c r="P54088" s="1" t="s">
        <v>44</v>
      </c>
      <c r="Q54088">
        <v>1.1299999999999999</v>
      </c>
      <c r="R54088" s="1" t="s">
        <v>45</v>
      </c>
      <c r="S54088">
        <v>4427</v>
      </c>
      <c r="T54088" s="1" t="s">
        <v>184917</v>
      </c>
      <c r="U54088">
        <v>190000</v>
      </c>
      <c r="V54088">
        <v>582600</v>
      </c>
      <c r="W54088">
        <v>772600</v>
      </c>
      <c r="X54088">
        <v>5940.0501599999998</v>
      </c>
      <c r="Y54088" s="1" t="s">
        <v>63</v>
      </c>
      <c r="Z54088">
        <v>1955</v>
      </c>
      <c r="AA54088" s="1" t="s">
        <v>48</v>
      </c>
      <c r="AB54088" s="1" t="s">
        <v>64</v>
      </c>
      <c r="AC54088">
        <v>5</v>
      </c>
      <c r="AD54088">
        <v>5</v>
      </c>
      <c r="AE54088">
        <v>1</v>
      </c>
    </row>
    <row r="54089" spans="1:31" x14ac:dyDescent="0.25">
      <c r="A54089">
        <v>54084</v>
      </c>
      <c r="B54089">
        <v>54084</v>
      </c>
      <c r="C54089" s="1" t="s">
        <v>184918</v>
      </c>
      <c r="D54089" s="1" t="s">
        <v>136</v>
      </c>
      <c r="E54089" s="1" t="s">
        <v>184919</v>
      </c>
      <c r="F54089" s="1" t="s">
        <v>38</v>
      </c>
      <c r="G54089" s="1" t="s">
        <v>35</v>
      </c>
      <c r="H54089" s="2">
        <v>42642</v>
      </c>
      <c r="I54089">
        <v>371000</v>
      </c>
      <c r="J54089" s="1" t="s">
        <v>184920</v>
      </c>
      <c r="K54089" s="1" t="s">
        <v>37</v>
      </c>
      <c r="L54089" s="1" t="s">
        <v>37</v>
      </c>
      <c r="M54089" s="1" t="s">
        <v>184921</v>
      </c>
      <c r="N54089" s="1" t="s">
        <v>184922</v>
      </c>
      <c r="O54089" s="1" t="s">
        <v>35</v>
      </c>
      <c r="P54089" s="1" t="s">
        <v>44</v>
      </c>
      <c r="Q54089">
        <v>0.27</v>
      </c>
      <c r="R54089" s="1" t="s">
        <v>45</v>
      </c>
      <c r="S54089">
        <v>3332</v>
      </c>
      <c r="T54089" s="1" t="s">
        <v>184923</v>
      </c>
      <c r="U54089">
        <v>65000</v>
      </c>
      <c r="V54089">
        <v>186100</v>
      </c>
      <c r="W54089">
        <v>251100</v>
      </c>
      <c r="X54089">
        <v>1867</v>
      </c>
      <c r="Y54089" s="1" t="s">
        <v>47</v>
      </c>
      <c r="Z54089">
        <v>1950</v>
      </c>
      <c r="AA54089" s="1" t="s">
        <v>48</v>
      </c>
      <c r="AB54089" s="1" t="s">
        <v>64</v>
      </c>
      <c r="AC54089">
        <v>4</v>
      </c>
      <c r="AD54089">
        <v>2</v>
      </c>
      <c r="AE54089">
        <v>0</v>
      </c>
    </row>
    <row r="54090" spans="1:31" x14ac:dyDescent="0.25">
      <c r="A54090">
        <v>54085</v>
      </c>
      <c r="B54090">
        <v>54085</v>
      </c>
      <c r="C54090" s="1" t="s">
        <v>184924</v>
      </c>
      <c r="D54090" s="1" t="s">
        <v>136</v>
      </c>
      <c r="E54090" s="1" t="s">
        <v>184925</v>
      </c>
      <c r="F54090" s="1" t="s">
        <v>38</v>
      </c>
      <c r="G54090" s="1" t="s">
        <v>35</v>
      </c>
      <c r="H54090" s="2">
        <v>42627</v>
      </c>
      <c r="I54090">
        <v>390000</v>
      </c>
      <c r="J54090" s="1" t="s">
        <v>184926</v>
      </c>
      <c r="K54090" s="1" t="s">
        <v>37</v>
      </c>
      <c r="L54090" s="1" t="s">
        <v>37</v>
      </c>
      <c r="M54090" s="1" t="s">
        <v>34630</v>
      </c>
      <c r="N54090" s="1" t="s">
        <v>184927</v>
      </c>
      <c r="O54090" s="1" t="s">
        <v>35</v>
      </c>
      <c r="P54090" s="1" t="s">
        <v>44</v>
      </c>
      <c r="Q54090">
        <v>0.18</v>
      </c>
      <c r="R54090" s="1" t="s">
        <v>45</v>
      </c>
      <c r="S54090">
        <v>2626</v>
      </c>
      <c r="T54090" s="1" t="s">
        <v>184928</v>
      </c>
      <c r="U54090">
        <v>195000</v>
      </c>
      <c r="V54090">
        <v>79700</v>
      </c>
      <c r="W54090">
        <v>274700</v>
      </c>
      <c r="X54090">
        <v>1775</v>
      </c>
      <c r="Y54090" s="1" t="s">
        <v>70</v>
      </c>
      <c r="Z54090">
        <v>1956</v>
      </c>
      <c r="AA54090" s="1" t="s">
        <v>48</v>
      </c>
      <c r="AB54090" s="1" t="s">
        <v>64</v>
      </c>
      <c r="AC54090">
        <v>4</v>
      </c>
      <c r="AD54090">
        <v>2</v>
      </c>
      <c r="AE54090">
        <v>0</v>
      </c>
    </row>
    <row r="54091" spans="1:31" x14ac:dyDescent="0.25">
      <c r="A54091">
        <v>54086</v>
      </c>
      <c r="B54091">
        <v>54086</v>
      </c>
      <c r="C54091" s="1" t="s">
        <v>184929</v>
      </c>
      <c r="D54091" s="1" t="s">
        <v>40</v>
      </c>
      <c r="E54091" s="1" t="s">
        <v>184930</v>
      </c>
      <c r="F54091" s="1" t="s">
        <v>38</v>
      </c>
      <c r="G54091" s="1" t="s">
        <v>35</v>
      </c>
      <c r="H54091" s="2">
        <v>42639</v>
      </c>
      <c r="I54091">
        <v>429000</v>
      </c>
      <c r="J54091" s="1" t="s">
        <v>184931</v>
      </c>
      <c r="K54091" s="1" t="s">
        <v>37</v>
      </c>
      <c r="L54091" s="1" t="s">
        <v>37</v>
      </c>
      <c r="M54091" s="1" t="s">
        <v>6957</v>
      </c>
      <c r="N54091" s="1" t="s">
        <v>184932</v>
      </c>
      <c r="O54091" s="1" t="s">
        <v>35</v>
      </c>
      <c r="P54091" s="1" t="s">
        <v>44</v>
      </c>
      <c r="Q54091">
        <v>0.2</v>
      </c>
      <c r="R54091" s="1" t="s">
        <v>45</v>
      </c>
      <c r="S54091">
        <v>2626</v>
      </c>
      <c r="T54091" s="1" t="s">
        <v>184933</v>
      </c>
      <c r="U54091">
        <v>160000</v>
      </c>
      <c r="V54091">
        <v>117300</v>
      </c>
      <c r="W54091">
        <v>277300</v>
      </c>
      <c r="X54091">
        <v>1224</v>
      </c>
      <c r="Y54091" s="1" t="s">
        <v>70</v>
      </c>
      <c r="Z54091">
        <v>1950</v>
      </c>
      <c r="AA54091" s="1" t="s">
        <v>48</v>
      </c>
      <c r="AB54091" s="1" t="s">
        <v>49</v>
      </c>
      <c r="AC54091">
        <v>2</v>
      </c>
      <c r="AD54091">
        <v>1</v>
      </c>
      <c r="AE54091">
        <v>0</v>
      </c>
    </row>
    <row r="54092" spans="1:31" x14ac:dyDescent="0.25">
      <c r="A54092">
        <v>54087</v>
      </c>
      <c r="B54092">
        <v>54087</v>
      </c>
      <c r="C54092" s="1" t="s">
        <v>134884</v>
      </c>
      <c r="D54092" s="1" t="s">
        <v>32</v>
      </c>
      <c r="E54092" s="1" t="s">
        <v>184934</v>
      </c>
      <c r="F54092" s="1" t="s">
        <v>2142</v>
      </c>
      <c r="G54092" s="1" t="s">
        <v>35</v>
      </c>
      <c r="H54092" s="2">
        <v>42643</v>
      </c>
      <c r="I54092">
        <v>1150000</v>
      </c>
      <c r="J54092" s="1" t="s">
        <v>184935</v>
      </c>
      <c r="K54092" s="1" t="s">
        <v>37</v>
      </c>
      <c r="L54092" s="1" t="s">
        <v>37</v>
      </c>
      <c r="M54092" s="1" t="s">
        <v>38</v>
      </c>
      <c r="N54092" s="1" t="s">
        <v>38</v>
      </c>
      <c r="O54092" s="1" t="s">
        <v>38</v>
      </c>
      <c r="P54092" s="1" t="s">
        <v>38</v>
      </c>
      <c r="R54092" s="1" t="s">
        <v>38</v>
      </c>
      <c r="T54092" s="1" t="s">
        <v>38</v>
      </c>
      <c r="Y54092" s="1" t="s">
        <v>38</v>
      </c>
      <c r="AA54092" s="1" t="s">
        <v>38</v>
      </c>
      <c r="AB54092" s="1" t="s">
        <v>38</v>
      </c>
    </row>
    <row r="54093" spans="1:31" x14ac:dyDescent="0.25">
      <c r="A54093">
        <v>54088</v>
      </c>
      <c r="B54093">
        <v>54088</v>
      </c>
      <c r="C54093" s="1" t="s">
        <v>184936</v>
      </c>
      <c r="D54093" s="1" t="s">
        <v>32</v>
      </c>
      <c r="E54093" s="1" t="s">
        <v>179929</v>
      </c>
      <c r="F54093" s="1" t="s">
        <v>16033</v>
      </c>
      <c r="G54093" s="1" t="s">
        <v>35</v>
      </c>
      <c r="H54093" s="2">
        <v>42628</v>
      </c>
      <c r="I54093">
        <v>462000</v>
      </c>
      <c r="J54093" s="1" t="s">
        <v>184937</v>
      </c>
      <c r="K54093" s="1" t="s">
        <v>37</v>
      </c>
      <c r="L54093" s="1" t="s">
        <v>37</v>
      </c>
      <c r="M54093" s="1" t="s">
        <v>38</v>
      </c>
      <c r="N54093" s="1" t="s">
        <v>38</v>
      </c>
      <c r="O54093" s="1" t="s">
        <v>38</v>
      </c>
      <c r="P54093" s="1" t="s">
        <v>38</v>
      </c>
      <c r="R54093" s="1" t="s">
        <v>38</v>
      </c>
      <c r="T54093" s="1" t="s">
        <v>38</v>
      </c>
      <c r="Y54093" s="1" t="s">
        <v>38</v>
      </c>
      <c r="AA54093" s="1" t="s">
        <v>38</v>
      </c>
      <c r="AB54093" s="1" t="s">
        <v>38</v>
      </c>
    </row>
    <row r="54094" spans="1:31" x14ac:dyDescent="0.25">
      <c r="A54094">
        <v>54089</v>
      </c>
      <c r="B54094">
        <v>54089</v>
      </c>
      <c r="C54094" s="1" t="s">
        <v>184938</v>
      </c>
      <c r="D54094" s="1" t="s">
        <v>32</v>
      </c>
      <c r="E54094" s="1" t="s">
        <v>162809</v>
      </c>
      <c r="F54094" s="1" t="s">
        <v>10253</v>
      </c>
      <c r="G54094" s="1" t="s">
        <v>35</v>
      </c>
      <c r="H54094" s="2">
        <v>42628</v>
      </c>
      <c r="I54094">
        <v>130000</v>
      </c>
      <c r="J54094" s="1" t="s">
        <v>184939</v>
      </c>
      <c r="K54094" s="1" t="s">
        <v>37</v>
      </c>
      <c r="L54094" s="1" t="s">
        <v>37</v>
      </c>
      <c r="M54094" s="1" t="s">
        <v>38</v>
      </c>
      <c r="N54094" s="1" t="s">
        <v>38</v>
      </c>
      <c r="O54094" s="1" t="s">
        <v>38</v>
      </c>
      <c r="P54094" s="1" t="s">
        <v>38</v>
      </c>
      <c r="R54094" s="1" t="s">
        <v>38</v>
      </c>
      <c r="T54094" s="1" t="s">
        <v>38</v>
      </c>
      <c r="Y54094" s="1" t="s">
        <v>38</v>
      </c>
      <c r="AA54094" s="1" t="s">
        <v>38</v>
      </c>
      <c r="AB54094" s="1" t="s">
        <v>38</v>
      </c>
    </row>
    <row r="54095" spans="1:31" x14ac:dyDescent="0.25">
      <c r="A54095">
        <v>54090</v>
      </c>
      <c r="B54095">
        <v>54090</v>
      </c>
      <c r="C54095" s="1" t="s">
        <v>184940</v>
      </c>
      <c r="D54095" s="1" t="s">
        <v>32</v>
      </c>
      <c r="E54095" s="1" t="s">
        <v>162809</v>
      </c>
      <c r="F54095" s="1" t="s">
        <v>7026</v>
      </c>
      <c r="G54095" s="1" t="s">
        <v>35</v>
      </c>
      <c r="H54095" s="2">
        <v>42635</v>
      </c>
      <c r="I54095">
        <v>360000</v>
      </c>
      <c r="J54095" s="1" t="s">
        <v>184941</v>
      </c>
      <c r="K54095" s="1" t="s">
        <v>37</v>
      </c>
      <c r="L54095" s="1" t="s">
        <v>37</v>
      </c>
      <c r="M54095" s="1" t="s">
        <v>38</v>
      </c>
      <c r="N54095" s="1" t="s">
        <v>38</v>
      </c>
      <c r="O54095" s="1" t="s">
        <v>38</v>
      </c>
      <c r="P54095" s="1" t="s">
        <v>38</v>
      </c>
      <c r="R54095" s="1" t="s">
        <v>38</v>
      </c>
      <c r="T54095" s="1" t="s">
        <v>38</v>
      </c>
      <c r="Y54095" s="1" t="s">
        <v>38</v>
      </c>
      <c r="AA54095" s="1" t="s">
        <v>38</v>
      </c>
      <c r="AB54095" s="1" t="s">
        <v>38</v>
      </c>
    </row>
    <row r="54096" spans="1:31" x14ac:dyDescent="0.25">
      <c r="A54096">
        <v>54091</v>
      </c>
      <c r="B54096">
        <v>54091</v>
      </c>
      <c r="C54096" s="1" t="s">
        <v>184942</v>
      </c>
      <c r="D54096" s="1" t="s">
        <v>32</v>
      </c>
      <c r="E54096" s="1" t="s">
        <v>162809</v>
      </c>
      <c r="F54096" s="1" t="s">
        <v>157491</v>
      </c>
      <c r="G54096" s="1" t="s">
        <v>35</v>
      </c>
      <c r="H54096" s="2">
        <v>42635</v>
      </c>
      <c r="I54096">
        <v>799000</v>
      </c>
      <c r="J54096" s="1" t="s">
        <v>184943</v>
      </c>
      <c r="K54096" s="1" t="s">
        <v>37</v>
      </c>
      <c r="L54096" s="1" t="s">
        <v>244</v>
      </c>
      <c r="M54096" s="1" t="s">
        <v>38</v>
      </c>
      <c r="N54096" s="1" t="s">
        <v>38</v>
      </c>
      <c r="O54096" s="1" t="s">
        <v>38</v>
      </c>
      <c r="P54096" s="1" t="s">
        <v>38</v>
      </c>
      <c r="R54096" s="1" t="s">
        <v>38</v>
      </c>
      <c r="T54096" s="1" t="s">
        <v>38</v>
      </c>
      <c r="Y54096" s="1" t="s">
        <v>38</v>
      </c>
      <c r="AA54096" s="1" t="s">
        <v>38</v>
      </c>
      <c r="AB54096" s="1" t="s">
        <v>38</v>
      </c>
    </row>
    <row r="54097" spans="1:31" x14ac:dyDescent="0.25">
      <c r="A54097">
        <v>54092</v>
      </c>
      <c r="B54097">
        <v>54092</v>
      </c>
      <c r="C54097" s="1" t="s">
        <v>184944</v>
      </c>
      <c r="D54097" s="1" t="s">
        <v>32</v>
      </c>
      <c r="E54097" s="1" t="s">
        <v>162809</v>
      </c>
      <c r="F54097" s="1" t="s">
        <v>48394</v>
      </c>
      <c r="G54097" s="1" t="s">
        <v>35</v>
      </c>
      <c r="H54097" s="2">
        <v>42635</v>
      </c>
      <c r="I54097">
        <v>799000</v>
      </c>
      <c r="J54097" s="1" t="s">
        <v>184943</v>
      </c>
      <c r="K54097" s="1" t="s">
        <v>37</v>
      </c>
      <c r="L54097" s="1" t="s">
        <v>244</v>
      </c>
      <c r="M54097" s="1" t="s">
        <v>38</v>
      </c>
      <c r="N54097" s="1" t="s">
        <v>38</v>
      </c>
      <c r="O54097" s="1" t="s">
        <v>38</v>
      </c>
      <c r="P54097" s="1" t="s">
        <v>38</v>
      </c>
      <c r="R54097" s="1" t="s">
        <v>38</v>
      </c>
      <c r="T54097" s="1" t="s">
        <v>38</v>
      </c>
      <c r="Y54097" s="1" t="s">
        <v>38</v>
      </c>
      <c r="AA54097" s="1" t="s">
        <v>38</v>
      </c>
      <c r="AB54097" s="1" t="s">
        <v>38</v>
      </c>
    </row>
    <row r="54098" spans="1:31" x14ac:dyDescent="0.25">
      <c r="A54098">
        <v>54093</v>
      </c>
      <c r="B54098">
        <v>54093</v>
      </c>
      <c r="C54098" s="1" t="s">
        <v>184945</v>
      </c>
      <c r="D54098" s="1" t="s">
        <v>32</v>
      </c>
      <c r="E54098" s="1" t="s">
        <v>162809</v>
      </c>
      <c r="F54098" s="1" t="s">
        <v>184946</v>
      </c>
      <c r="G54098" s="1" t="s">
        <v>35</v>
      </c>
      <c r="H54098" s="2">
        <v>42639</v>
      </c>
      <c r="I54098">
        <v>1598000</v>
      </c>
      <c r="J54098" s="1" t="s">
        <v>184947</v>
      </c>
      <c r="K54098" s="1" t="s">
        <v>37</v>
      </c>
      <c r="L54098" s="1" t="s">
        <v>244</v>
      </c>
      <c r="M54098" s="1" t="s">
        <v>38</v>
      </c>
      <c r="N54098" s="1" t="s">
        <v>38</v>
      </c>
      <c r="O54098" s="1" t="s">
        <v>38</v>
      </c>
      <c r="P54098" s="1" t="s">
        <v>38</v>
      </c>
      <c r="R54098" s="1" t="s">
        <v>38</v>
      </c>
      <c r="T54098" s="1" t="s">
        <v>38</v>
      </c>
      <c r="Y54098" s="1" t="s">
        <v>38</v>
      </c>
      <c r="AA54098" s="1" t="s">
        <v>38</v>
      </c>
      <c r="AB54098" s="1" t="s">
        <v>38</v>
      </c>
    </row>
    <row r="54099" spans="1:31" x14ac:dyDescent="0.25">
      <c r="A54099">
        <v>54094</v>
      </c>
      <c r="B54099">
        <v>54094</v>
      </c>
      <c r="C54099" s="1" t="s">
        <v>184948</v>
      </c>
      <c r="D54099" s="1" t="s">
        <v>32</v>
      </c>
      <c r="E54099" s="1" t="s">
        <v>162809</v>
      </c>
      <c r="F54099" s="1" t="s">
        <v>80295</v>
      </c>
      <c r="G54099" s="1" t="s">
        <v>35</v>
      </c>
      <c r="H54099" s="2">
        <v>42639</v>
      </c>
      <c r="I54099">
        <v>1598000</v>
      </c>
      <c r="J54099" s="1" t="s">
        <v>184947</v>
      </c>
      <c r="K54099" s="1" t="s">
        <v>37</v>
      </c>
      <c r="L54099" s="1" t="s">
        <v>244</v>
      </c>
      <c r="M54099" s="1" t="s">
        <v>38</v>
      </c>
      <c r="N54099" s="1" t="s">
        <v>38</v>
      </c>
      <c r="O54099" s="1" t="s">
        <v>38</v>
      </c>
      <c r="P54099" s="1" t="s">
        <v>38</v>
      </c>
      <c r="R54099" s="1" t="s">
        <v>38</v>
      </c>
      <c r="T54099" s="1" t="s">
        <v>38</v>
      </c>
      <c r="Y54099" s="1" t="s">
        <v>38</v>
      </c>
      <c r="AA54099" s="1" t="s">
        <v>38</v>
      </c>
      <c r="AB54099" s="1" t="s">
        <v>38</v>
      </c>
    </row>
    <row r="54100" spans="1:31" x14ac:dyDescent="0.25">
      <c r="A54100">
        <v>54095</v>
      </c>
      <c r="B54100">
        <v>54095</v>
      </c>
      <c r="C54100" s="1" t="s">
        <v>184949</v>
      </c>
      <c r="D54100" s="1" t="s">
        <v>32</v>
      </c>
      <c r="E54100" s="1" t="s">
        <v>162809</v>
      </c>
      <c r="F54100" s="1" t="s">
        <v>80308</v>
      </c>
      <c r="G54100" s="1" t="s">
        <v>35</v>
      </c>
      <c r="H54100" s="2">
        <v>42639</v>
      </c>
      <c r="I54100">
        <v>1598000</v>
      </c>
      <c r="J54100" s="1" t="s">
        <v>184947</v>
      </c>
      <c r="K54100" s="1" t="s">
        <v>37</v>
      </c>
      <c r="L54100" s="1" t="s">
        <v>244</v>
      </c>
      <c r="M54100" s="1" t="s">
        <v>38</v>
      </c>
      <c r="N54100" s="1" t="s">
        <v>38</v>
      </c>
      <c r="O54100" s="1" t="s">
        <v>38</v>
      </c>
      <c r="P54100" s="1" t="s">
        <v>38</v>
      </c>
      <c r="R54100" s="1" t="s">
        <v>38</v>
      </c>
      <c r="T54100" s="1" t="s">
        <v>38</v>
      </c>
      <c r="Y54100" s="1" t="s">
        <v>38</v>
      </c>
      <c r="AA54100" s="1" t="s">
        <v>38</v>
      </c>
      <c r="AB54100" s="1" t="s">
        <v>38</v>
      </c>
    </row>
    <row r="54101" spans="1:31" x14ac:dyDescent="0.25">
      <c r="A54101">
        <v>54096</v>
      </c>
      <c r="B54101">
        <v>54096</v>
      </c>
      <c r="C54101" s="1" t="s">
        <v>184950</v>
      </c>
      <c r="D54101" s="1" t="s">
        <v>32</v>
      </c>
      <c r="E54101" s="1" t="s">
        <v>184951</v>
      </c>
      <c r="F54101" s="1" t="s">
        <v>4602</v>
      </c>
      <c r="G54101" s="1" t="s">
        <v>35</v>
      </c>
      <c r="H54101" s="2">
        <v>42614</v>
      </c>
      <c r="I54101">
        <v>241000</v>
      </c>
      <c r="J54101" s="1" t="s">
        <v>184952</v>
      </c>
      <c r="K54101" s="1" t="s">
        <v>37</v>
      </c>
      <c r="L54101" s="1" t="s">
        <v>37</v>
      </c>
      <c r="M54101" s="1" t="s">
        <v>38</v>
      </c>
      <c r="N54101" s="1" t="s">
        <v>38</v>
      </c>
      <c r="O54101" s="1" t="s">
        <v>38</v>
      </c>
      <c r="P54101" s="1" t="s">
        <v>38</v>
      </c>
      <c r="R54101" s="1" t="s">
        <v>38</v>
      </c>
      <c r="T54101" s="1" t="s">
        <v>38</v>
      </c>
      <c r="Y54101" s="1" t="s">
        <v>38</v>
      </c>
      <c r="AA54101" s="1" t="s">
        <v>38</v>
      </c>
      <c r="AB54101" s="1" t="s">
        <v>38</v>
      </c>
    </row>
    <row r="54102" spans="1:31" x14ac:dyDescent="0.25">
      <c r="A54102">
        <v>54097</v>
      </c>
      <c r="B54102">
        <v>54097</v>
      </c>
      <c r="C54102" s="1" t="s">
        <v>184953</v>
      </c>
      <c r="D54102" s="1" t="s">
        <v>40</v>
      </c>
      <c r="E54102" s="1" t="s">
        <v>184954</v>
      </c>
      <c r="F54102" s="1" t="s">
        <v>38</v>
      </c>
      <c r="G54102" s="1" t="s">
        <v>35</v>
      </c>
      <c r="H54102" s="2">
        <v>42642</v>
      </c>
      <c r="I54102">
        <v>150000</v>
      </c>
      <c r="J54102" s="1" t="s">
        <v>184955</v>
      </c>
      <c r="K54102" s="1" t="s">
        <v>37</v>
      </c>
      <c r="L54102" s="1" t="s">
        <v>37</v>
      </c>
      <c r="M54102" s="1" t="s">
        <v>184956</v>
      </c>
      <c r="N54102" s="1" t="s">
        <v>184957</v>
      </c>
      <c r="O54102" s="1" t="s">
        <v>35</v>
      </c>
      <c r="P54102" s="1" t="s">
        <v>44</v>
      </c>
      <c r="Q54102">
        <v>0.12</v>
      </c>
      <c r="R54102" s="1" t="s">
        <v>45</v>
      </c>
      <c r="S54102">
        <v>1126</v>
      </c>
      <c r="T54102" s="1" t="s">
        <v>184958</v>
      </c>
      <c r="U54102">
        <v>55300</v>
      </c>
      <c r="V54102">
        <v>8400</v>
      </c>
      <c r="W54102">
        <v>63700</v>
      </c>
      <c r="X54102">
        <v>957</v>
      </c>
      <c r="Y54102" s="1" t="s">
        <v>70</v>
      </c>
      <c r="Z54102">
        <v>1950</v>
      </c>
      <c r="AA54102" s="1" t="s">
        <v>71</v>
      </c>
      <c r="AB54102" s="1" t="s">
        <v>49</v>
      </c>
      <c r="AC54102">
        <v>2</v>
      </c>
      <c r="AD54102">
        <v>1</v>
      </c>
      <c r="AE54102">
        <v>0</v>
      </c>
    </row>
    <row r="54103" spans="1:31" x14ac:dyDescent="0.25">
      <c r="A54103">
        <v>54098</v>
      </c>
      <c r="B54103">
        <v>54098</v>
      </c>
      <c r="C54103" s="1" t="s">
        <v>152926</v>
      </c>
      <c r="D54103" s="1" t="s">
        <v>40</v>
      </c>
      <c r="E54103" s="1" t="s">
        <v>184959</v>
      </c>
      <c r="F54103" s="1" t="s">
        <v>38</v>
      </c>
      <c r="G54103" s="1" t="s">
        <v>35</v>
      </c>
      <c r="H54103" s="2">
        <v>42629</v>
      </c>
      <c r="I54103">
        <v>375000</v>
      </c>
      <c r="J54103" s="1" t="s">
        <v>184960</v>
      </c>
      <c r="K54103" s="1" t="s">
        <v>37</v>
      </c>
      <c r="L54103" s="1" t="s">
        <v>37</v>
      </c>
      <c r="M54103" s="1" t="s">
        <v>152929</v>
      </c>
      <c r="N54103" s="1" t="s">
        <v>152927</v>
      </c>
      <c r="O54103" s="1" t="s">
        <v>35</v>
      </c>
      <c r="P54103" s="1" t="s">
        <v>44</v>
      </c>
      <c r="Q54103">
        <v>0.2</v>
      </c>
      <c r="R54103" s="1" t="s">
        <v>45</v>
      </c>
      <c r="S54103">
        <v>2526</v>
      </c>
      <c r="T54103" s="1" t="s">
        <v>152930</v>
      </c>
      <c r="U54103">
        <v>135000</v>
      </c>
      <c r="V54103">
        <v>121500</v>
      </c>
      <c r="W54103">
        <v>256500</v>
      </c>
      <c r="X54103">
        <v>1260</v>
      </c>
      <c r="Y54103" s="1" t="s">
        <v>47</v>
      </c>
      <c r="Z54103">
        <v>1960</v>
      </c>
      <c r="AA54103" s="1" t="s">
        <v>621</v>
      </c>
      <c r="AB54103" s="1" t="s">
        <v>49</v>
      </c>
      <c r="AC54103">
        <v>2</v>
      </c>
      <c r="AD54103">
        <v>1</v>
      </c>
      <c r="AE54103">
        <v>0</v>
      </c>
    </row>
    <row r="54104" spans="1:31" x14ac:dyDescent="0.25">
      <c r="A54104">
        <v>54099</v>
      </c>
      <c r="B54104">
        <v>54099</v>
      </c>
      <c r="C54104" s="1" t="s">
        <v>184961</v>
      </c>
      <c r="D54104" s="1" t="s">
        <v>40</v>
      </c>
      <c r="E54104" s="1" t="s">
        <v>184962</v>
      </c>
      <c r="F54104" s="1" t="s">
        <v>38</v>
      </c>
      <c r="G54104" s="1" t="s">
        <v>35</v>
      </c>
      <c r="H54104" s="2">
        <v>42629</v>
      </c>
      <c r="I54104">
        <v>280000</v>
      </c>
      <c r="J54104" s="1" t="s">
        <v>184963</v>
      </c>
      <c r="K54104" s="1" t="s">
        <v>37</v>
      </c>
      <c r="L54104" s="1" t="s">
        <v>37</v>
      </c>
      <c r="M54104" s="1" t="s">
        <v>38</v>
      </c>
      <c r="N54104" s="1" t="s">
        <v>184964</v>
      </c>
      <c r="O54104" s="1" t="s">
        <v>35</v>
      </c>
      <c r="P54104" s="1" t="s">
        <v>44</v>
      </c>
      <c r="Q54104">
        <v>0.14000000000000001</v>
      </c>
      <c r="R54104" s="1" t="s">
        <v>45</v>
      </c>
      <c r="S54104">
        <v>2126</v>
      </c>
      <c r="T54104" s="1" t="s">
        <v>184965</v>
      </c>
      <c r="U54104">
        <v>80000</v>
      </c>
      <c r="V54104">
        <v>66700</v>
      </c>
      <c r="W54104">
        <v>151400</v>
      </c>
      <c r="X54104">
        <v>934</v>
      </c>
      <c r="Y54104" s="1" t="s">
        <v>70</v>
      </c>
      <c r="Z54104">
        <v>1950</v>
      </c>
      <c r="AA54104" s="1" t="s">
        <v>71</v>
      </c>
      <c r="AB54104" s="1" t="s">
        <v>85</v>
      </c>
      <c r="AC54104">
        <v>2</v>
      </c>
      <c r="AD54104">
        <v>1</v>
      </c>
      <c r="AE54104">
        <v>0</v>
      </c>
    </row>
    <row r="54105" spans="1:31" x14ac:dyDescent="0.25">
      <c r="A54105">
        <v>54100</v>
      </c>
      <c r="B54105">
        <v>54100</v>
      </c>
      <c r="C54105" s="1" t="s">
        <v>20942</v>
      </c>
      <c r="D54105" s="1" t="s">
        <v>32</v>
      </c>
      <c r="E54105" s="1" t="s">
        <v>184966</v>
      </c>
      <c r="F54105" s="1" t="s">
        <v>38</v>
      </c>
      <c r="G54105" s="1" t="s">
        <v>35</v>
      </c>
      <c r="H54105" s="2">
        <v>42629</v>
      </c>
      <c r="I54105">
        <v>334900</v>
      </c>
      <c r="J54105" s="1" t="s">
        <v>184967</v>
      </c>
      <c r="K54105" s="1" t="s">
        <v>37</v>
      </c>
      <c r="L54105" s="1" t="s">
        <v>37</v>
      </c>
      <c r="M54105" s="1" t="s">
        <v>38</v>
      </c>
      <c r="N54105" s="1" t="s">
        <v>38</v>
      </c>
      <c r="O54105" s="1" t="s">
        <v>38</v>
      </c>
      <c r="P54105" s="1" t="s">
        <v>38</v>
      </c>
      <c r="R54105" s="1" t="s">
        <v>38</v>
      </c>
      <c r="T54105" s="1" t="s">
        <v>38</v>
      </c>
      <c r="Y54105" s="1" t="s">
        <v>38</v>
      </c>
      <c r="AA54105" s="1" t="s">
        <v>38</v>
      </c>
      <c r="AB54105" s="1" t="s">
        <v>38</v>
      </c>
    </row>
    <row r="54106" spans="1:31" x14ac:dyDescent="0.25">
      <c r="A54106">
        <v>54101</v>
      </c>
      <c r="B54106">
        <v>54101</v>
      </c>
      <c r="C54106" s="1" t="s">
        <v>52325</v>
      </c>
      <c r="D54106" s="1" t="s">
        <v>32</v>
      </c>
      <c r="E54106" s="1" t="s">
        <v>184968</v>
      </c>
      <c r="F54106" s="1" t="s">
        <v>38</v>
      </c>
      <c r="G54106" s="1" t="s">
        <v>35</v>
      </c>
      <c r="H54106" s="2">
        <v>42643</v>
      </c>
      <c r="I54106">
        <v>369000</v>
      </c>
      <c r="J54106" s="1" t="s">
        <v>184969</v>
      </c>
      <c r="K54106" s="1" t="s">
        <v>37</v>
      </c>
      <c r="L54106" s="1" t="s">
        <v>37</v>
      </c>
      <c r="M54106" s="1" t="s">
        <v>38</v>
      </c>
      <c r="N54106" s="1" t="s">
        <v>38</v>
      </c>
      <c r="O54106" s="1" t="s">
        <v>38</v>
      </c>
      <c r="P54106" s="1" t="s">
        <v>38</v>
      </c>
      <c r="R54106" s="1" t="s">
        <v>38</v>
      </c>
      <c r="T54106" s="1" t="s">
        <v>38</v>
      </c>
      <c r="Y54106" s="1" t="s">
        <v>38</v>
      </c>
      <c r="AA54106" s="1" t="s">
        <v>38</v>
      </c>
      <c r="AB54106" s="1" t="s">
        <v>38</v>
      </c>
    </row>
    <row r="54107" spans="1:31" x14ac:dyDescent="0.25">
      <c r="A54107">
        <v>54102</v>
      </c>
      <c r="B54107">
        <v>54102</v>
      </c>
      <c r="C54107" s="1" t="s">
        <v>95988</v>
      </c>
      <c r="D54107" s="1" t="s">
        <v>32</v>
      </c>
      <c r="E54107" s="1" t="s">
        <v>184970</v>
      </c>
      <c r="F54107" s="1" t="s">
        <v>38</v>
      </c>
      <c r="G54107" s="1" t="s">
        <v>35</v>
      </c>
      <c r="H54107" s="2">
        <v>42622</v>
      </c>
      <c r="I54107">
        <v>516000</v>
      </c>
      <c r="J54107" s="1" t="s">
        <v>184971</v>
      </c>
      <c r="K54107" s="1" t="s">
        <v>37</v>
      </c>
      <c r="L54107" s="1" t="s">
        <v>37</v>
      </c>
      <c r="M54107" s="1" t="s">
        <v>38</v>
      </c>
      <c r="N54107" s="1" t="s">
        <v>38</v>
      </c>
      <c r="O54107" s="1" t="s">
        <v>38</v>
      </c>
      <c r="P54107" s="1" t="s">
        <v>38</v>
      </c>
      <c r="R54107" s="1" t="s">
        <v>38</v>
      </c>
      <c r="T54107" s="1" t="s">
        <v>38</v>
      </c>
      <c r="Y54107" s="1" t="s">
        <v>38</v>
      </c>
      <c r="AA54107" s="1" t="s">
        <v>38</v>
      </c>
      <c r="AB54107" s="1" t="s">
        <v>38</v>
      </c>
    </row>
    <row r="54108" spans="1:31" x14ac:dyDescent="0.25">
      <c r="A54108">
        <v>54103</v>
      </c>
      <c r="B54108">
        <v>54103</v>
      </c>
      <c r="C54108" s="1" t="s">
        <v>184972</v>
      </c>
      <c r="D54108" s="1" t="s">
        <v>32</v>
      </c>
      <c r="E54108" s="1" t="s">
        <v>162864</v>
      </c>
      <c r="F54108" s="1" t="s">
        <v>20094</v>
      </c>
      <c r="G54108" s="1" t="s">
        <v>35</v>
      </c>
      <c r="H54108" s="2">
        <v>42625</v>
      </c>
      <c r="I54108">
        <v>330000</v>
      </c>
      <c r="J54108" s="1" t="s">
        <v>184973</v>
      </c>
      <c r="K54108" s="1" t="s">
        <v>37</v>
      </c>
      <c r="L54108" s="1" t="s">
        <v>37</v>
      </c>
      <c r="M54108" s="1" t="s">
        <v>38</v>
      </c>
      <c r="N54108" s="1" t="s">
        <v>38</v>
      </c>
      <c r="O54108" s="1" t="s">
        <v>38</v>
      </c>
      <c r="P54108" s="1" t="s">
        <v>38</v>
      </c>
      <c r="R54108" s="1" t="s">
        <v>38</v>
      </c>
      <c r="T54108" s="1" t="s">
        <v>38</v>
      </c>
      <c r="Y54108" s="1" t="s">
        <v>38</v>
      </c>
      <c r="AA54108" s="1" t="s">
        <v>38</v>
      </c>
      <c r="AB54108" s="1" t="s">
        <v>38</v>
      </c>
    </row>
    <row r="54109" spans="1:31" x14ac:dyDescent="0.25">
      <c r="A54109">
        <v>54104</v>
      </c>
      <c r="B54109">
        <v>54104</v>
      </c>
      <c r="C54109" s="1" t="s">
        <v>184974</v>
      </c>
      <c r="D54109" s="1" t="s">
        <v>32</v>
      </c>
      <c r="E54109" s="1" t="s">
        <v>184975</v>
      </c>
      <c r="F54109" s="1" t="s">
        <v>38</v>
      </c>
      <c r="G54109" s="1" t="s">
        <v>35</v>
      </c>
      <c r="H54109" s="2">
        <v>42622</v>
      </c>
      <c r="I54109">
        <v>452500</v>
      </c>
      <c r="J54109" s="1" t="s">
        <v>184976</v>
      </c>
      <c r="K54109" s="1" t="s">
        <v>37</v>
      </c>
      <c r="L54109" s="1" t="s">
        <v>37</v>
      </c>
      <c r="M54109" s="1" t="s">
        <v>38</v>
      </c>
      <c r="N54109" s="1" t="s">
        <v>38</v>
      </c>
      <c r="O54109" s="1" t="s">
        <v>38</v>
      </c>
      <c r="P54109" s="1" t="s">
        <v>38</v>
      </c>
      <c r="R54109" s="1" t="s">
        <v>38</v>
      </c>
      <c r="T54109" s="1" t="s">
        <v>38</v>
      </c>
      <c r="Y54109" s="1" t="s">
        <v>38</v>
      </c>
      <c r="AA54109" s="1" t="s">
        <v>38</v>
      </c>
      <c r="AB54109" s="1" t="s">
        <v>38</v>
      </c>
    </row>
    <row r="54110" spans="1:31" x14ac:dyDescent="0.25">
      <c r="A54110">
        <v>54105</v>
      </c>
      <c r="B54110">
        <v>54105</v>
      </c>
      <c r="C54110" s="1" t="s">
        <v>130257</v>
      </c>
      <c r="D54110" s="1" t="s">
        <v>32</v>
      </c>
      <c r="E54110" s="1" t="s">
        <v>179977</v>
      </c>
      <c r="F54110" s="1" t="s">
        <v>11042</v>
      </c>
      <c r="G54110" s="1" t="s">
        <v>35</v>
      </c>
      <c r="H54110" s="2">
        <v>42640</v>
      </c>
      <c r="I54110">
        <v>232500</v>
      </c>
      <c r="J54110" s="1" t="s">
        <v>184977</v>
      </c>
      <c r="K54110" s="1" t="s">
        <v>37</v>
      </c>
      <c r="L54110" s="1" t="s">
        <v>37</v>
      </c>
      <c r="M54110" s="1" t="s">
        <v>38</v>
      </c>
      <c r="N54110" s="1" t="s">
        <v>38</v>
      </c>
      <c r="O54110" s="1" t="s">
        <v>38</v>
      </c>
      <c r="P54110" s="1" t="s">
        <v>38</v>
      </c>
      <c r="R54110" s="1" t="s">
        <v>38</v>
      </c>
      <c r="T54110" s="1" t="s">
        <v>38</v>
      </c>
      <c r="Y54110" s="1" t="s">
        <v>38</v>
      </c>
      <c r="AA54110" s="1" t="s">
        <v>38</v>
      </c>
      <c r="AB54110" s="1" t="s">
        <v>38</v>
      </c>
    </row>
    <row r="54111" spans="1:31" x14ac:dyDescent="0.25">
      <c r="A54111">
        <v>54106</v>
      </c>
      <c r="B54111">
        <v>54106</v>
      </c>
      <c r="C54111" s="1" t="s">
        <v>157647</v>
      </c>
      <c r="D54111" s="1" t="s">
        <v>32</v>
      </c>
      <c r="E54111" s="1" t="s">
        <v>184978</v>
      </c>
      <c r="F54111" s="1" t="s">
        <v>305</v>
      </c>
      <c r="G54111" s="1" t="s">
        <v>35</v>
      </c>
      <c r="H54111" s="2">
        <v>42621</v>
      </c>
      <c r="I54111">
        <v>600000</v>
      </c>
      <c r="J54111" s="1" t="s">
        <v>184979</v>
      </c>
      <c r="K54111" s="1" t="s">
        <v>37</v>
      </c>
      <c r="L54111" s="1" t="s">
        <v>37</v>
      </c>
      <c r="M54111" s="1" t="s">
        <v>38</v>
      </c>
      <c r="N54111" s="1" t="s">
        <v>38</v>
      </c>
      <c r="O54111" s="1" t="s">
        <v>38</v>
      </c>
      <c r="P54111" s="1" t="s">
        <v>38</v>
      </c>
      <c r="R54111" s="1" t="s">
        <v>38</v>
      </c>
      <c r="T54111" s="1" t="s">
        <v>38</v>
      </c>
      <c r="Y54111" s="1" t="s">
        <v>38</v>
      </c>
      <c r="AA54111" s="1" t="s">
        <v>38</v>
      </c>
      <c r="AB54111" s="1" t="s">
        <v>38</v>
      </c>
    </row>
    <row r="54112" spans="1:31" x14ac:dyDescent="0.25">
      <c r="A54112">
        <v>54107</v>
      </c>
      <c r="B54112">
        <v>54107</v>
      </c>
      <c r="C54112" s="1" t="s">
        <v>184980</v>
      </c>
      <c r="D54112" s="1" t="s">
        <v>32</v>
      </c>
      <c r="E54112" s="1" t="s">
        <v>179982</v>
      </c>
      <c r="F54112" s="1" t="s">
        <v>6525</v>
      </c>
      <c r="G54112" s="1" t="s">
        <v>35</v>
      </c>
      <c r="H54112" s="2">
        <v>42627</v>
      </c>
      <c r="I54112">
        <v>585000</v>
      </c>
      <c r="J54112" s="1" t="s">
        <v>184981</v>
      </c>
      <c r="K54112" s="1" t="s">
        <v>37</v>
      </c>
      <c r="L54112" s="1" t="s">
        <v>37</v>
      </c>
      <c r="M54112" s="1" t="s">
        <v>38</v>
      </c>
      <c r="N54112" s="1" t="s">
        <v>38</v>
      </c>
      <c r="O54112" s="1" t="s">
        <v>38</v>
      </c>
      <c r="P54112" s="1" t="s">
        <v>38</v>
      </c>
      <c r="R54112" s="1" t="s">
        <v>38</v>
      </c>
      <c r="T54112" s="1" t="s">
        <v>38</v>
      </c>
      <c r="Y54112" s="1" t="s">
        <v>38</v>
      </c>
      <c r="AA54112" s="1" t="s">
        <v>38</v>
      </c>
      <c r="AB54112" s="1" t="s">
        <v>38</v>
      </c>
    </row>
    <row r="54113" spans="1:31" x14ac:dyDescent="0.25">
      <c r="A54113">
        <v>54108</v>
      </c>
      <c r="B54113">
        <v>54108</v>
      </c>
      <c r="C54113" s="1" t="s">
        <v>184982</v>
      </c>
      <c r="D54113" s="1" t="s">
        <v>32</v>
      </c>
      <c r="E54113" s="1" t="s">
        <v>162891</v>
      </c>
      <c r="F54113" s="1" t="s">
        <v>4605</v>
      </c>
      <c r="G54113" s="1" t="s">
        <v>35</v>
      </c>
      <c r="H54113" s="2">
        <v>42642</v>
      </c>
      <c r="I54113">
        <v>245000</v>
      </c>
      <c r="J54113" s="1" t="s">
        <v>184983</v>
      </c>
      <c r="K54113" s="1" t="s">
        <v>37</v>
      </c>
      <c r="L54113" s="1" t="s">
        <v>37</v>
      </c>
      <c r="M54113" s="1" t="s">
        <v>38</v>
      </c>
      <c r="N54113" s="1" t="s">
        <v>38</v>
      </c>
      <c r="O54113" s="1" t="s">
        <v>38</v>
      </c>
      <c r="P54113" s="1" t="s">
        <v>38</v>
      </c>
      <c r="R54113" s="1" t="s">
        <v>38</v>
      </c>
      <c r="T54113" s="1" t="s">
        <v>38</v>
      </c>
      <c r="Y54113" s="1" t="s">
        <v>38</v>
      </c>
      <c r="AA54113" s="1" t="s">
        <v>38</v>
      </c>
      <c r="AB54113" s="1" t="s">
        <v>38</v>
      </c>
    </row>
    <row r="54114" spans="1:31" x14ac:dyDescent="0.25">
      <c r="A54114">
        <v>54109</v>
      </c>
      <c r="B54114">
        <v>54109</v>
      </c>
      <c r="C54114" s="1" t="s">
        <v>184984</v>
      </c>
      <c r="D54114" s="1" t="s">
        <v>32</v>
      </c>
      <c r="E54114" s="1" t="s">
        <v>162891</v>
      </c>
      <c r="F54114" s="1" t="s">
        <v>2260</v>
      </c>
      <c r="G54114" s="1" t="s">
        <v>35</v>
      </c>
      <c r="H54114" s="2">
        <v>42622</v>
      </c>
      <c r="I54114">
        <v>325000</v>
      </c>
      <c r="J54114" s="1" t="s">
        <v>184985</v>
      </c>
      <c r="K54114" s="1" t="s">
        <v>37</v>
      </c>
      <c r="L54114" s="1" t="s">
        <v>37</v>
      </c>
      <c r="M54114" s="1" t="s">
        <v>38</v>
      </c>
      <c r="N54114" s="1" t="s">
        <v>38</v>
      </c>
      <c r="O54114" s="1" t="s">
        <v>38</v>
      </c>
      <c r="P54114" s="1" t="s">
        <v>38</v>
      </c>
      <c r="R54114" s="1" t="s">
        <v>38</v>
      </c>
      <c r="T54114" s="1" t="s">
        <v>38</v>
      </c>
      <c r="Y54114" s="1" t="s">
        <v>38</v>
      </c>
      <c r="AA54114" s="1" t="s">
        <v>38</v>
      </c>
      <c r="AB54114" s="1" t="s">
        <v>38</v>
      </c>
    </row>
    <row r="54115" spans="1:31" x14ac:dyDescent="0.25">
      <c r="A54115">
        <v>54110</v>
      </c>
      <c r="B54115">
        <v>54110</v>
      </c>
      <c r="C54115" s="1" t="s">
        <v>184986</v>
      </c>
      <c r="D54115" s="1" t="s">
        <v>32</v>
      </c>
      <c r="E54115" s="1" t="s">
        <v>162893</v>
      </c>
      <c r="F54115" s="1" t="s">
        <v>6867</v>
      </c>
      <c r="G54115" s="1" t="s">
        <v>35</v>
      </c>
      <c r="H54115" s="2">
        <v>42629</v>
      </c>
      <c r="I54115">
        <v>377000</v>
      </c>
      <c r="J54115" s="1" t="s">
        <v>184987</v>
      </c>
      <c r="K54115" s="1" t="s">
        <v>37</v>
      </c>
      <c r="L54115" s="1" t="s">
        <v>37</v>
      </c>
      <c r="M54115" s="1" t="s">
        <v>38</v>
      </c>
      <c r="N54115" s="1" t="s">
        <v>38</v>
      </c>
      <c r="O54115" s="1" t="s">
        <v>38</v>
      </c>
      <c r="P54115" s="1" t="s">
        <v>38</v>
      </c>
      <c r="R54115" s="1" t="s">
        <v>38</v>
      </c>
      <c r="T54115" s="1" t="s">
        <v>38</v>
      </c>
      <c r="Y54115" s="1" t="s">
        <v>38</v>
      </c>
      <c r="AA54115" s="1" t="s">
        <v>38</v>
      </c>
      <c r="AB54115" s="1" t="s">
        <v>38</v>
      </c>
    </row>
    <row r="54116" spans="1:31" x14ac:dyDescent="0.25">
      <c r="A54116">
        <v>54111</v>
      </c>
      <c r="B54116">
        <v>54111</v>
      </c>
      <c r="C54116" s="1" t="s">
        <v>184988</v>
      </c>
      <c r="D54116" s="1" t="s">
        <v>40</v>
      </c>
      <c r="E54116" s="1" t="s">
        <v>184989</v>
      </c>
      <c r="F54116" s="1" t="s">
        <v>38</v>
      </c>
      <c r="G54116" s="1" t="s">
        <v>35</v>
      </c>
      <c r="H54116" s="2">
        <v>42619</v>
      </c>
      <c r="I54116">
        <v>600000</v>
      </c>
      <c r="J54116" s="1" t="s">
        <v>184990</v>
      </c>
      <c r="K54116" s="1" t="s">
        <v>37</v>
      </c>
      <c r="L54116" s="1" t="s">
        <v>244</v>
      </c>
      <c r="M54116" s="1" t="s">
        <v>184991</v>
      </c>
      <c r="N54116" s="1" t="s">
        <v>184992</v>
      </c>
      <c r="O54116" s="1" t="s">
        <v>35</v>
      </c>
      <c r="P54116" s="1" t="s">
        <v>44</v>
      </c>
      <c r="Q54116">
        <v>0.27</v>
      </c>
      <c r="R54116" s="1" t="s">
        <v>45</v>
      </c>
      <c r="S54116">
        <v>2426</v>
      </c>
      <c r="T54116" s="1" t="s">
        <v>184993</v>
      </c>
      <c r="U54116">
        <v>214500</v>
      </c>
      <c r="V54116">
        <v>114100</v>
      </c>
      <c r="W54116">
        <v>334900</v>
      </c>
      <c r="X54116">
        <v>1232</v>
      </c>
      <c r="Y54116" s="1" t="s">
        <v>70</v>
      </c>
      <c r="Z54116">
        <v>1918</v>
      </c>
      <c r="AA54116" s="1" t="s">
        <v>71</v>
      </c>
      <c r="AB54116" s="1" t="s">
        <v>49</v>
      </c>
      <c r="AC54116">
        <v>3</v>
      </c>
      <c r="AD54116">
        <v>1</v>
      </c>
      <c r="AE54116">
        <v>0</v>
      </c>
    </row>
    <row r="54117" spans="1:31" x14ac:dyDescent="0.25">
      <c r="A54117">
        <v>54112</v>
      </c>
      <c r="B54117">
        <v>54112</v>
      </c>
      <c r="C54117" s="1" t="s">
        <v>184994</v>
      </c>
      <c r="D54117" s="1" t="s">
        <v>59271</v>
      </c>
      <c r="E54117" s="1" t="s">
        <v>184995</v>
      </c>
      <c r="F54117" s="1" t="s">
        <v>38</v>
      </c>
      <c r="G54117" s="1" t="s">
        <v>35</v>
      </c>
      <c r="H54117" s="2">
        <v>42619</v>
      </c>
      <c r="I54117">
        <v>600000</v>
      </c>
      <c r="J54117" s="1" t="s">
        <v>184990</v>
      </c>
      <c r="K54117" s="1" t="s">
        <v>37</v>
      </c>
      <c r="L54117" s="1" t="s">
        <v>244</v>
      </c>
      <c r="M54117" s="1" t="s">
        <v>184991</v>
      </c>
      <c r="N54117" s="1" t="s">
        <v>184996</v>
      </c>
      <c r="O54117" s="1" t="s">
        <v>35</v>
      </c>
      <c r="P54117" s="1" t="s">
        <v>44</v>
      </c>
      <c r="Q54117">
        <v>0.22</v>
      </c>
      <c r="R54117" s="1" t="s">
        <v>45</v>
      </c>
      <c r="S54117">
        <v>2426</v>
      </c>
      <c r="T54117" s="1" t="s">
        <v>184997</v>
      </c>
      <c r="U54117">
        <v>214500</v>
      </c>
      <c r="V54117">
        <v>0</v>
      </c>
      <c r="W54117">
        <v>214500</v>
      </c>
      <c r="Y54117" s="1" t="s">
        <v>38</v>
      </c>
      <c r="AA54117" s="1" t="s">
        <v>38</v>
      </c>
      <c r="AB54117" s="1" t="s">
        <v>38</v>
      </c>
    </row>
    <row r="54118" spans="1:31" x14ac:dyDescent="0.25">
      <c r="A54118">
        <v>54113</v>
      </c>
      <c r="B54118">
        <v>54113</v>
      </c>
      <c r="C54118" s="1" t="s">
        <v>184998</v>
      </c>
      <c r="D54118" s="1" t="s">
        <v>59271</v>
      </c>
      <c r="E54118" s="1" t="s">
        <v>184999</v>
      </c>
      <c r="F54118" s="1" t="s">
        <v>38</v>
      </c>
      <c r="G54118" s="1" t="s">
        <v>35</v>
      </c>
      <c r="H54118" s="2">
        <v>42619</v>
      </c>
      <c r="I54118">
        <v>600000</v>
      </c>
      <c r="J54118" s="1" t="s">
        <v>184990</v>
      </c>
      <c r="K54118" s="1" t="s">
        <v>37</v>
      </c>
      <c r="L54118" s="1" t="s">
        <v>244</v>
      </c>
      <c r="M54118" s="1" t="s">
        <v>184991</v>
      </c>
      <c r="N54118" s="1" t="s">
        <v>185000</v>
      </c>
      <c r="O54118" s="1" t="s">
        <v>35</v>
      </c>
      <c r="P54118" s="1" t="s">
        <v>44</v>
      </c>
      <c r="Q54118">
        <v>0.17</v>
      </c>
      <c r="R54118" s="1" t="s">
        <v>45</v>
      </c>
      <c r="S54118">
        <v>2426</v>
      </c>
      <c r="T54118" s="1" t="s">
        <v>38</v>
      </c>
      <c r="U54118">
        <v>195000</v>
      </c>
      <c r="V54118">
        <v>0</v>
      </c>
      <c r="W54118">
        <v>195000</v>
      </c>
      <c r="Y54118" s="1" t="s">
        <v>38</v>
      </c>
      <c r="AA54118" s="1" t="s">
        <v>38</v>
      </c>
      <c r="AB54118" s="1" t="s">
        <v>38</v>
      </c>
      <c r="AD54118">
        <v>0</v>
      </c>
      <c r="AE54118">
        <v>0</v>
      </c>
    </row>
    <row r="54119" spans="1:31" x14ac:dyDescent="0.25">
      <c r="A54119">
        <v>54114</v>
      </c>
      <c r="B54119">
        <v>54114</v>
      </c>
      <c r="C54119" s="1" t="s">
        <v>185001</v>
      </c>
      <c r="D54119" s="1" t="s">
        <v>32</v>
      </c>
      <c r="E54119" s="1" t="s">
        <v>162909</v>
      </c>
      <c r="F54119" s="1" t="s">
        <v>185002</v>
      </c>
      <c r="G54119" s="1" t="s">
        <v>35</v>
      </c>
      <c r="H54119" s="2">
        <v>42629</v>
      </c>
      <c r="I54119">
        <v>85000</v>
      </c>
      <c r="J54119" s="1" t="s">
        <v>185003</v>
      </c>
      <c r="K54119" s="1" t="s">
        <v>37</v>
      </c>
      <c r="L54119" s="1" t="s">
        <v>37</v>
      </c>
      <c r="M54119" s="1" t="s">
        <v>38</v>
      </c>
      <c r="N54119" s="1" t="s">
        <v>38</v>
      </c>
      <c r="O54119" s="1" t="s">
        <v>38</v>
      </c>
      <c r="P54119" s="1" t="s">
        <v>38</v>
      </c>
      <c r="R54119" s="1" t="s">
        <v>38</v>
      </c>
      <c r="T54119" s="1" t="s">
        <v>38</v>
      </c>
      <c r="Y54119" s="1" t="s">
        <v>38</v>
      </c>
      <c r="AA54119" s="1" t="s">
        <v>38</v>
      </c>
      <c r="AB54119" s="1" t="s">
        <v>38</v>
      </c>
    </row>
    <row r="54120" spans="1:31" x14ac:dyDescent="0.25">
      <c r="A54120">
        <v>54115</v>
      </c>
      <c r="B54120">
        <v>54115</v>
      </c>
      <c r="C54120" s="1" t="s">
        <v>185004</v>
      </c>
      <c r="D54120" s="1" t="s">
        <v>32</v>
      </c>
      <c r="E54120" s="1" t="s">
        <v>162963</v>
      </c>
      <c r="F54120" s="1" t="s">
        <v>7026</v>
      </c>
      <c r="G54120" s="1" t="s">
        <v>35</v>
      </c>
      <c r="H54120" s="2">
        <v>42633</v>
      </c>
      <c r="I54120">
        <v>239500</v>
      </c>
      <c r="J54120" s="1" t="s">
        <v>185005</v>
      </c>
      <c r="K54120" s="1" t="s">
        <v>37</v>
      </c>
      <c r="L54120" s="1" t="s">
        <v>37</v>
      </c>
      <c r="M54120" s="1" t="s">
        <v>38</v>
      </c>
      <c r="N54120" s="1" t="s">
        <v>38</v>
      </c>
      <c r="O54120" s="1" t="s">
        <v>38</v>
      </c>
      <c r="P54120" s="1" t="s">
        <v>38</v>
      </c>
      <c r="R54120" s="1" t="s">
        <v>38</v>
      </c>
      <c r="T54120" s="1" t="s">
        <v>38</v>
      </c>
      <c r="Y54120" s="1" t="s">
        <v>38</v>
      </c>
      <c r="AA54120" s="1" t="s">
        <v>38</v>
      </c>
      <c r="AB54120" s="1" t="s">
        <v>38</v>
      </c>
    </row>
    <row r="54121" spans="1:31" x14ac:dyDescent="0.25">
      <c r="A54121">
        <v>54116</v>
      </c>
      <c r="B54121">
        <v>54116</v>
      </c>
      <c r="C54121" s="1" t="s">
        <v>185006</v>
      </c>
      <c r="D54121" s="1" t="s">
        <v>40</v>
      </c>
      <c r="E54121" s="1" t="s">
        <v>185007</v>
      </c>
      <c r="F54121" s="1" t="s">
        <v>38</v>
      </c>
      <c r="G54121" s="1" t="s">
        <v>35</v>
      </c>
      <c r="H54121" s="2">
        <v>42614</v>
      </c>
      <c r="I54121">
        <v>1240000</v>
      </c>
      <c r="J54121" s="1" t="s">
        <v>185008</v>
      </c>
      <c r="K54121" s="1" t="s">
        <v>37</v>
      </c>
      <c r="L54121" s="1" t="s">
        <v>37</v>
      </c>
      <c r="M54121" s="1" t="s">
        <v>185009</v>
      </c>
      <c r="N54121" s="1" t="s">
        <v>185010</v>
      </c>
      <c r="O54121" s="1" t="s">
        <v>35</v>
      </c>
      <c r="P54121" s="1" t="s">
        <v>44</v>
      </c>
      <c r="Q54121">
        <v>0.21</v>
      </c>
      <c r="R54121" s="1" t="s">
        <v>45</v>
      </c>
      <c r="S54121">
        <v>2626</v>
      </c>
      <c r="T54121" s="1" t="s">
        <v>185011</v>
      </c>
      <c r="U54121">
        <v>195000</v>
      </c>
      <c r="V54121">
        <v>1063000</v>
      </c>
      <c r="W54121">
        <v>1273800</v>
      </c>
      <c r="X54121">
        <v>5215</v>
      </c>
      <c r="Y54121" s="1" t="s">
        <v>70</v>
      </c>
      <c r="Z54121">
        <v>2005</v>
      </c>
      <c r="AA54121" s="1" t="s">
        <v>48</v>
      </c>
      <c r="AB54121" s="1" t="s">
        <v>483</v>
      </c>
      <c r="AC54121">
        <v>6</v>
      </c>
      <c r="AD54121">
        <v>4</v>
      </c>
      <c r="AE54121">
        <v>2</v>
      </c>
    </row>
    <row r="54122" spans="1:31" x14ac:dyDescent="0.25">
      <c r="A54122">
        <v>54117</v>
      </c>
      <c r="B54122">
        <v>54117</v>
      </c>
      <c r="C54122" s="1" t="s">
        <v>185012</v>
      </c>
      <c r="D54122" s="1" t="s">
        <v>32</v>
      </c>
      <c r="E54122" s="1" t="s">
        <v>185013</v>
      </c>
      <c r="F54122" s="1" t="s">
        <v>38</v>
      </c>
      <c r="G54122" s="1" t="s">
        <v>35</v>
      </c>
      <c r="H54122" s="2">
        <v>42643</v>
      </c>
      <c r="I54122">
        <v>750000</v>
      </c>
      <c r="J54122" s="1" t="s">
        <v>185014</v>
      </c>
      <c r="K54122" s="1" t="s">
        <v>37</v>
      </c>
      <c r="L54122" s="1" t="s">
        <v>37</v>
      </c>
      <c r="M54122" s="1" t="s">
        <v>38</v>
      </c>
      <c r="N54122" s="1" t="s">
        <v>38</v>
      </c>
      <c r="O54122" s="1" t="s">
        <v>38</v>
      </c>
      <c r="P54122" s="1" t="s">
        <v>38</v>
      </c>
      <c r="R54122" s="1" t="s">
        <v>38</v>
      </c>
      <c r="T54122" s="1" t="s">
        <v>38</v>
      </c>
      <c r="Y54122" s="1" t="s">
        <v>38</v>
      </c>
      <c r="AA54122" s="1" t="s">
        <v>38</v>
      </c>
      <c r="AB54122" s="1" t="s">
        <v>38</v>
      </c>
    </row>
    <row r="54123" spans="1:31" x14ac:dyDescent="0.25">
      <c r="A54123">
        <v>54118</v>
      </c>
      <c r="B54123">
        <v>54118</v>
      </c>
      <c r="C54123" s="1" t="s">
        <v>185015</v>
      </c>
      <c r="D54123" s="1" t="s">
        <v>32</v>
      </c>
      <c r="E54123" s="1" t="s">
        <v>185016</v>
      </c>
      <c r="F54123" s="1" t="s">
        <v>305</v>
      </c>
      <c r="G54123" s="1" t="s">
        <v>35</v>
      </c>
      <c r="H54123" s="2">
        <v>42643</v>
      </c>
      <c r="I54123">
        <v>455000</v>
      </c>
      <c r="J54123" s="1" t="s">
        <v>185017</v>
      </c>
      <c r="K54123" s="1" t="s">
        <v>37</v>
      </c>
      <c r="L54123" s="1" t="s">
        <v>37</v>
      </c>
      <c r="M54123" s="1" t="s">
        <v>38</v>
      </c>
      <c r="N54123" s="1" t="s">
        <v>38</v>
      </c>
      <c r="O54123" s="1" t="s">
        <v>38</v>
      </c>
      <c r="P54123" s="1" t="s">
        <v>38</v>
      </c>
      <c r="R54123" s="1" t="s">
        <v>38</v>
      </c>
      <c r="T54123" s="1" t="s">
        <v>38</v>
      </c>
      <c r="Y54123" s="1" t="s">
        <v>38</v>
      </c>
      <c r="AA54123" s="1" t="s">
        <v>38</v>
      </c>
      <c r="AB54123" s="1" t="s">
        <v>38</v>
      </c>
    </row>
    <row r="54124" spans="1:31" x14ac:dyDescent="0.25">
      <c r="A54124">
        <v>54119</v>
      </c>
      <c r="B54124">
        <v>54119</v>
      </c>
      <c r="C54124" s="1" t="s">
        <v>80493</v>
      </c>
      <c r="D54124" s="1" t="s">
        <v>32</v>
      </c>
      <c r="E54124" s="1" t="s">
        <v>185018</v>
      </c>
      <c r="F54124" s="1" t="s">
        <v>38</v>
      </c>
      <c r="G54124" s="1" t="s">
        <v>35</v>
      </c>
      <c r="H54124" s="2">
        <v>42633</v>
      </c>
      <c r="I54124">
        <v>240000</v>
      </c>
      <c r="J54124" s="1" t="s">
        <v>185019</v>
      </c>
      <c r="K54124" s="1" t="s">
        <v>37</v>
      </c>
      <c r="L54124" s="1" t="s">
        <v>37</v>
      </c>
      <c r="M54124" s="1" t="s">
        <v>38</v>
      </c>
      <c r="N54124" s="1" t="s">
        <v>38</v>
      </c>
      <c r="O54124" s="1" t="s">
        <v>38</v>
      </c>
      <c r="P54124" s="1" t="s">
        <v>38</v>
      </c>
      <c r="R54124" s="1" t="s">
        <v>38</v>
      </c>
      <c r="T54124" s="1" t="s">
        <v>38</v>
      </c>
      <c r="Y54124" s="1" t="s">
        <v>38</v>
      </c>
      <c r="AA54124" s="1" t="s">
        <v>38</v>
      </c>
      <c r="AB54124" s="1" t="s">
        <v>38</v>
      </c>
    </row>
    <row r="54125" spans="1:31" x14ac:dyDescent="0.25">
      <c r="A54125">
        <v>54120</v>
      </c>
      <c r="B54125">
        <v>54120</v>
      </c>
      <c r="C54125" s="1" t="s">
        <v>29601</v>
      </c>
      <c r="D54125" s="1" t="s">
        <v>32</v>
      </c>
      <c r="E54125" s="1" t="s">
        <v>169743</v>
      </c>
      <c r="F54125" s="1" t="s">
        <v>4323</v>
      </c>
      <c r="G54125" s="1" t="s">
        <v>35</v>
      </c>
      <c r="H54125" s="2">
        <v>42642</v>
      </c>
      <c r="I54125">
        <v>285000</v>
      </c>
      <c r="J54125" s="1" t="s">
        <v>185020</v>
      </c>
      <c r="K54125" s="1" t="s">
        <v>37</v>
      </c>
      <c r="L54125" s="1" t="s">
        <v>37</v>
      </c>
      <c r="M54125" s="1" t="s">
        <v>38</v>
      </c>
      <c r="N54125" s="1" t="s">
        <v>38</v>
      </c>
      <c r="O54125" s="1" t="s">
        <v>38</v>
      </c>
      <c r="P54125" s="1" t="s">
        <v>38</v>
      </c>
      <c r="R54125" s="1" t="s">
        <v>38</v>
      </c>
      <c r="T54125" s="1" t="s">
        <v>38</v>
      </c>
      <c r="Y54125" s="1" t="s">
        <v>38</v>
      </c>
      <c r="AA54125" s="1" t="s">
        <v>38</v>
      </c>
      <c r="AB54125" s="1" t="s">
        <v>38</v>
      </c>
    </row>
    <row r="54126" spans="1:31" x14ac:dyDescent="0.25">
      <c r="A54126">
        <v>54121</v>
      </c>
      <c r="B54126">
        <v>54121</v>
      </c>
      <c r="C54126" s="1" t="s">
        <v>185021</v>
      </c>
      <c r="D54126" s="1" t="s">
        <v>40</v>
      </c>
      <c r="E54126" s="1" t="s">
        <v>185022</v>
      </c>
      <c r="F54126" s="1" t="s">
        <v>38</v>
      </c>
      <c r="G54126" s="1" t="s">
        <v>35</v>
      </c>
      <c r="H54126" s="2">
        <v>42625</v>
      </c>
      <c r="I54126">
        <v>425000</v>
      </c>
      <c r="J54126" s="1" t="s">
        <v>185023</v>
      </c>
      <c r="K54126" s="1" t="s">
        <v>37</v>
      </c>
      <c r="L54126" s="1" t="s">
        <v>37</v>
      </c>
      <c r="M54126" s="1" t="s">
        <v>185024</v>
      </c>
      <c r="N54126" s="1" t="s">
        <v>185025</v>
      </c>
      <c r="O54126" s="1" t="s">
        <v>35</v>
      </c>
      <c r="P54126" s="1" t="s">
        <v>44</v>
      </c>
      <c r="Q54126">
        <v>0.17</v>
      </c>
      <c r="R54126" s="1" t="s">
        <v>45</v>
      </c>
      <c r="S54126">
        <v>2426</v>
      </c>
      <c r="T54126" s="1" t="s">
        <v>185026</v>
      </c>
      <c r="U54126">
        <v>120700</v>
      </c>
      <c r="V54126">
        <v>146900</v>
      </c>
      <c r="W54126">
        <v>267600</v>
      </c>
      <c r="X54126">
        <v>1790</v>
      </c>
      <c r="Y54126" s="1" t="s">
        <v>47</v>
      </c>
      <c r="Z54126">
        <v>1935</v>
      </c>
      <c r="AA54126" s="1" t="s">
        <v>527</v>
      </c>
      <c r="AB54126" s="1" t="s">
        <v>49</v>
      </c>
      <c r="AC54126">
        <v>2</v>
      </c>
      <c r="AD54126">
        <v>1</v>
      </c>
      <c r="AE54126">
        <v>0</v>
      </c>
    </row>
    <row r="54127" spans="1:31" x14ac:dyDescent="0.25">
      <c r="A54127">
        <v>54122</v>
      </c>
      <c r="B54127">
        <v>54122</v>
      </c>
      <c r="C54127" s="1" t="s">
        <v>185027</v>
      </c>
      <c r="D54127" s="1" t="s">
        <v>40</v>
      </c>
      <c r="E54127" s="1" t="s">
        <v>185028</v>
      </c>
      <c r="F54127" s="1" t="s">
        <v>38</v>
      </c>
      <c r="G54127" s="1" t="s">
        <v>35</v>
      </c>
      <c r="H54127" s="2">
        <v>42641</v>
      </c>
      <c r="I54127">
        <v>235000</v>
      </c>
      <c r="J54127" s="1" t="s">
        <v>185029</v>
      </c>
      <c r="K54127" s="1" t="s">
        <v>37</v>
      </c>
      <c r="L54127" s="1" t="s">
        <v>37</v>
      </c>
      <c r="M54127" s="1" t="s">
        <v>182116</v>
      </c>
      <c r="N54127" s="1" t="s">
        <v>185030</v>
      </c>
      <c r="O54127" s="1" t="s">
        <v>35</v>
      </c>
      <c r="P54127" s="1" t="s">
        <v>44</v>
      </c>
      <c r="Q54127">
        <v>0.33</v>
      </c>
      <c r="R54127" s="1" t="s">
        <v>45</v>
      </c>
      <c r="S54127">
        <v>3226</v>
      </c>
      <c r="T54127" s="1" t="s">
        <v>185031</v>
      </c>
      <c r="U54127">
        <v>198000</v>
      </c>
      <c r="V54127">
        <v>128200</v>
      </c>
      <c r="W54127">
        <v>326200</v>
      </c>
      <c r="X54127">
        <v>1400</v>
      </c>
      <c r="Y54127" s="1" t="s">
        <v>70</v>
      </c>
      <c r="Z54127">
        <v>1950</v>
      </c>
      <c r="AA54127" s="1" t="s">
        <v>48</v>
      </c>
      <c r="AB54127" s="1" t="s">
        <v>49</v>
      </c>
      <c r="AC54127">
        <v>2</v>
      </c>
      <c r="AD54127">
        <v>1</v>
      </c>
      <c r="AE54127">
        <v>0</v>
      </c>
    </row>
    <row r="54128" spans="1:31" x14ac:dyDescent="0.25">
      <c r="A54128">
        <v>54123</v>
      </c>
      <c r="B54128">
        <v>54123</v>
      </c>
      <c r="C54128" s="1" t="s">
        <v>185032</v>
      </c>
      <c r="D54128" s="1" t="s">
        <v>32</v>
      </c>
      <c r="E54128" s="1" t="s">
        <v>169797</v>
      </c>
      <c r="F54128" s="1" t="s">
        <v>142584</v>
      </c>
      <c r="G54128" s="1" t="s">
        <v>35</v>
      </c>
      <c r="H54128" s="2">
        <v>42622</v>
      </c>
      <c r="I54128">
        <v>434500</v>
      </c>
      <c r="J54128" s="1" t="s">
        <v>185033</v>
      </c>
      <c r="K54128" s="1" t="s">
        <v>37</v>
      </c>
      <c r="L54128" s="1" t="s">
        <v>37</v>
      </c>
      <c r="M54128" s="1" t="s">
        <v>38</v>
      </c>
      <c r="N54128" s="1" t="s">
        <v>38</v>
      </c>
      <c r="O54128" s="1" t="s">
        <v>38</v>
      </c>
      <c r="P54128" s="1" t="s">
        <v>38</v>
      </c>
      <c r="R54128" s="1" t="s">
        <v>38</v>
      </c>
      <c r="T54128" s="1" t="s">
        <v>38</v>
      </c>
      <c r="Y54128" s="1" t="s">
        <v>38</v>
      </c>
      <c r="AA54128" s="1" t="s">
        <v>38</v>
      </c>
      <c r="AB54128" s="1" t="s">
        <v>38</v>
      </c>
    </row>
    <row r="54129" spans="1:31" x14ac:dyDescent="0.25">
      <c r="A54129">
        <v>54124</v>
      </c>
      <c r="B54129">
        <v>54124</v>
      </c>
      <c r="C54129" s="1" t="s">
        <v>6959</v>
      </c>
      <c r="D54129" s="1" t="s">
        <v>32</v>
      </c>
      <c r="E54129" s="1" t="s">
        <v>185034</v>
      </c>
      <c r="F54129" s="1" t="s">
        <v>38</v>
      </c>
      <c r="G54129" s="1" t="s">
        <v>35</v>
      </c>
      <c r="H54129" s="2">
        <v>42615</v>
      </c>
      <c r="I54129">
        <v>550000</v>
      </c>
      <c r="J54129" s="1" t="s">
        <v>185035</v>
      </c>
      <c r="K54129" s="1" t="s">
        <v>37</v>
      </c>
      <c r="L54129" s="1" t="s">
        <v>37</v>
      </c>
      <c r="M54129" s="1" t="s">
        <v>38</v>
      </c>
      <c r="N54129" s="1" t="s">
        <v>38</v>
      </c>
      <c r="O54129" s="1" t="s">
        <v>38</v>
      </c>
      <c r="P54129" s="1" t="s">
        <v>38</v>
      </c>
      <c r="R54129" s="1" t="s">
        <v>38</v>
      </c>
      <c r="T54129" s="1" t="s">
        <v>38</v>
      </c>
      <c r="Y54129" s="1" t="s">
        <v>38</v>
      </c>
      <c r="AA54129" s="1" t="s">
        <v>38</v>
      </c>
      <c r="AB54129" s="1" t="s">
        <v>38</v>
      </c>
    </row>
    <row r="54130" spans="1:31" x14ac:dyDescent="0.25">
      <c r="A54130">
        <v>54125</v>
      </c>
      <c r="B54130">
        <v>54125</v>
      </c>
      <c r="C54130" s="1" t="s">
        <v>185036</v>
      </c>
      <c r="D54130" s="1" t="s">
        <v>32</v>
      </c>
      <c r="E54130" s="1" t="s">
        <v>185037</v>
      </c>
      <c r="F54130" s="1" t="s">
        <v>38</v>
      </c>
      <c r="G54130" s="1" t="s">
        <v>35</v>
      </c>
      <c r="H54130" s="2">
        <v>42627</v>
      </c>
      <c r="I54130">
        <v>575000</v>
      </c>
      <c r="J54130" s="1" t="s">
        <v>185038</v>
      </c>
      <c r="K54130" s="1" t="s">
        <v>37</v>
      </c>
      <c r="L54130" s="1" t="s">
        <v>37</v>
      </c>
      <c r="M54130" s="1" t="s">
        <v>38</v>
      </c>
      <c r="N54130" s="1" t="s">
        <v>38</v>
      </c>
      <c r="O54130" s="1" t="s">
        <v>38</v>
      </c>
      <c r="P54130" s="1" t="s">
        <v>38</v>
      </c>
      <c r="R54130" s="1" t="s">
        <v>38</v>
      </c>
      <c r="T54130" s="1" t="s">
        <v>38</v>
      </c>
      <c r="Y54130" s="1" t="s">
        <v>38</v>
      </c>
      <c r="AA54130" s="1" t="s">
        <v>38</v>
      </c>
      <c r="AB54130" s="1" t="s">
        <v>38</v>
      </c>
    </row>
    <row r="54131" spans="1:31" x14ac:dyDescent="0.25">
      <c r="A54131">
        <v>54126</v>
      </c>
      <c r="B54131">
        <v>54126</v>
      </c>
      <c r="C54131" s="1" t="s">
        <v>85052</v>
      </c>
      <c r="D54131" s="1" t="s">
        <v>32</v>
      </c>
      <c r="E54131" s="1" t="s">
        <v>185039</v>
      </c>
      <c r="F54131" s="1" t="s">
        <v>38</v>
      </c>
      <c r="G54131" s="1" t="s">
        <v>35</v>
      </c>
      <c r="H54131" s="2">
        <v>42628</v>
      </c>
      <c r="I54131">
        <v>565000</v>
      </c>
      <c r="J54131" s="1" t="s">
        <v>185040</v>
      </c>
      <c r="K54131" s="1" t="s">
        <v>37</v>
      </c>
      <c r="L54131" s="1" t="s">
        <v>37</v>
      </c>
      <c r="M54131" s="1" t="s">
        <v>38</v>
      </c>
      <c r="N54131" s="1" t="s">
        <v>38</v>
      </c>
      <c r="O54131" s="1" t="s">
        <v>38</v>
      </c>
      <c r="P54131" s="1" t="s">
        <v>38</v>
      </c>
      <c r="R54131" s="1" t="s">
        <v>38</v>
      </c>
      <c r="T54131" s="1" t="s">
        <v>38</v>
      </c>
      <c r="Y54131" s="1" t="s">
        <v>38</v>
      </c>
      <c r="AA54131" s="1" t="s">
        <v>38</v>
      </c>
      <c r="AB54131" s="1" t="s">
        <v>38</v>
      </c>
    </row>
    <row r="54132" spans="1:31" x14ac:dyDescent="0.25">
      <c r="A54132">
        <v>54127</v>
      </c>
      <c r="B54132">
        <v>54127</v>
      </c>
      <c r="C54132" s="1" t="s">
        <v>185041</v>
      </c>
      <c r="D54132" s="1" t="s">
        <v>32</v>
      </c>
      <c r="E54132" s="1" t="s">
        <v>185042</v>
      </c>
      <c r="F54132" s="1" t="s">
        <v>38</v>
      </c>
      <c r="G54132" s="1" t="s">
        <v>35</v>
      </c>
      <c r="H54132" s="2">
        <v>42641</v>
      </c>
      <c r="I54132">
        <v>550000</v>
      </c>
      <c r="J54132" s="1" t="s">
        <v>185043</v>
      </c>
      <c r="K54132" s="1" t="s">
        <v>37</v>
      </c>
      <c r="L54132" s="1" t="s">
        <v>37</v>
      </c>
      <c r="M54132" s="1" t="s">
        <v>38</v>
      </c>
      <c r="N54132" s="1" t="s">
        <v>38</v>
      </c>
      <c r="O54132" s="1" t="s">
        <v>38</v>
      </c>
      <c r="P54132" s="1" t="s">
        <v>38</v>
      </c>
      <c r="R54132" s="1" t="s">
        <v>38</v>
      </c>
      <c r="T54132" s="1" t="s">
        <v>38</v>
      </c>
      <c r="Y54132" s="1" t="s">
        <v>38</v>
      </c>
      <c r="AA54132" s="1" t="s">
        <v>38</v>
      </c>
      <c r="AB54132" s="1" t="s">
        <v>38</v>
      </c>
    </row>
    <row r="54133" spans="1:31" x14ac:dyDescent="0.25">
      <c r="A54133">
        <v>54128</v>
      </c>
      <c r="B54133">
        <v>54128</v>
      </c>
      <c r="C54133" s="1" t="s">
        <v>185044</v>
      </c>
      <c r="D54133" s="1" t="s">
        <v>3960</v>
      </c>
      <c r="E54133" s="1" t="s">
        <v>185045</v>
      </c>
      <c r="F54133" s="1" t="s">
        <v>38</v>
      </c>
      <c r="G54133" s="1" t="s">
        <v>35</v>
      </c>
      <c r="H54133" s="2">
        <v>42634</v>
      </c>
      <c r="I54133">
        <v>525000</v>
      </c>
      <c r="J54133" s="1" t="s">
        <v>185046</v>
      </c>
      <c r="K54133" s="1" t="s">
        <v>37</v>
      </c>
      <c r="L54133" s="1" t="s">
        <v>37</v>
      </c>
      <c r="M54133" s="1" t="s">
        <v>38</v>
      </c>
      <c r="N54133" s="1" t="s">
        <v>185047</v>
      </c>
      <c r="O54133" s="1" t="s">
        <v>35</v>
      </c>
      <c r="P54133" s="1" t="s">
        <v>44</v>
      </c>
      <c r="Q54133">
        <v>0.34</v>
      </c>
      <c r="R54133" s="1" t="s">
        <v>45</v>
      </c>
      <c r="S54133">
        <v>2226</v>
      </c>
      <c r="T54133" s="1" t="s">
        <v>185048</v>
      </c>
      <c r="U54133">
        <v>180000</v>
      </c>
      <c r="V54133">
        <v>174900</v>
      </c>
      <c r="W54133">
        <v>354900</v>
      </c>
      <c r="X54133">
        <v>3398.82996</v>
      </c>
      <c r="Y54133" s="1" t="s">
        <v>47</v>
      </c>
      <c r="Z54133">
        <v>1899</v>
      </c>
      <c r="AA54133" s="1" t="s">
        <v>71</v>
      </c>
      <c r="AB54133" s="1" t="s">
        <v>49</v>
      </c>
      <c r="AC54133">
        <v>4</v>
      </c>
      <c r="AD54133">
        <v>4</v>
      </c>
      <c r="AE54133">
        <v>0</v>
      </c>
    </row>
    <row r="54134" spans="1:31" x14ac:dyDescent="0.25">
      <c r="A54134">
        <v>54129</v>
      </c>
      <c r="B54134">
        <v>54129</v>
      </c>
      <c r="C54134" s="1" t="s">
        <v>185049</v>
      </c>
      <c r="D54134" s="1" t="s">
        <v>40</v>
      </c>
      <c r="E54134" s="1" t="s">
        <v>185050</v>
      </c>
      <c r="F54134" s="1" t="s">
        <v>38</v>
      </c>
      <c r="G54134" s="1" t="s">
        <v>35</v>
      </c>
      <c r="H54134" s="2">
        <v>42620</v>
      </c>
      <c r="I54134">
        <v>825000</v>
      </c>
      <c r="J54134" s="1" t="s">
        <v>185051</v>
      </c>
      <c r="K54134" s="1" t="s">
        <v>37</v>
      </c>
      <c r="L54134" s="1" t="s">
        <v>37</v>
      </c>
      <c r="M54134" s="1" t="s">
        <v>185052</v>
      </c>
      <c r="N54134" s="1" t="s">
        <v>185053</v>
      </c>
      <c r="O54134" s="1" t="s">
        <v>35</v>
      </c>
      <c r="P54134" s="1" t="s">
        <v>44</v>
      </c>
      <c r="Q54134">
        <v>0.43</v>
      </c>
      <c r="R54134" s="1" t="s">
        <v>45</v>
      </c>
      <c r="S54134">
        <v>2226</v>
      </c>
      <c r="T54134" s="1" t="s">
        <v>185054</v>
      </c>
      <c r="U54134">
        <v>180000</v>
      </c>
      <c r="V54134">
        <v>500600</v>
      </c>
      <c r="W54134">
        <v>680600</v>
      </c>
      <c r="X54134">
        <v>3303</v>
      </c>
      <c r="Y54134" s="1" t="s">
        <v>47</v>
      </c>
      <c r="Z54134">
        <v>1920</v>
      </c>
      <c r="AA54134" s="1" t="s">
        <v>48</v>
      </c>
      <c r="AB54134" s="1" t="s">
        <v>64</v>
      </c>
      <c r="AC54134">
        <v>3</v>
      </c>
      <c r="AD54134">
        <v>3</v>
      </c>
      <c r="AE54134">
        <v>0</v>
      </c>
    </row>
    <row r="54135" spans="1:31" x14ac:dyDescent="0.25">
      <c r="A54135">
        <v>54130</v>
      </c>
      <c r="B54135">
        <v>54130</v>
      </c>
      <c r="C54135" s="1" t="s">
        <v>185055</v>
      </c>
      <c r="D54135" s="1" t="s">
        <v>136</v>
      </c>
      <c r="E54135" s="1" t="s">
        <v>185056</v>
      </c>
      <c r="F54135" s="1" t="s">
        <v>38</v>
      </c>
      <c r="G54135" s="1" t="s">
        <v>35</v>
      </c>
      <c r="H54135" s="2">
        <v>42628</v>
      </c>
      <c r="I54135">
        <v>700000</v>
      </c>
      <c r="J54135" s="1" t="s">
        <v>185057</v>
      </c>
      <c r="K54135" s="1" t="s">
        <v>37</v>
      </c>
      <c r="L54135" s="1" t="s">
        <v>37</v>
      </c>
      <c r="M54135" s="1" t="s">
        <v>185058</v>
      </c>
      <c r="N54135" s="1" t="s">
        <v>185059</v>
      </c>
      <c r="O54135" s="1" t="s">
        <v>35</v>
      </c>
      <c r="P54135" s="1" t="s">
        <v>44</v>
      </c>
      <c r="Q54135">
        <v>0.22</v>
      </c>
      <c r="R54135" s="1" t="s">
        <v>45</v>
      </c>
      <c r="S54135">
        <v>2226</v>
      </c>
      <c r="T54135" s="1" t="s">
        <v>185060</v>
      </c>
      <c r="U54135">
        <v>180000</v>
      </c>
      <c r="V54135">
        <v>170100</v>
      </c>
      <c r="W54135">
        <v>350100</v>
      </c>
      <c r="X54135">
        <v>2440</v>
      </c>
      <c r="Y54135" s="1" t="s">
        <v>47</v>
      </c>
      <c r="Z54135">
        <v>1920</v>
      </c>
      <c r="AA54135" s="1" t="s">
        <v>527</v>
      </c>
      <c r="AB54135" s="1" t="s">
        <v>49</v>
      </c>
      <c r="AC54135">
        <v>4</v>
      </c>
      <c r="AD54135">
        <v>2</v>
      </c>
      <c r="AE54135">
        <v>0</v>
      </c>
    </row>
    <row r="54136" spans="1:31" x14ac:dyDescent="0.25">
      <c r="A54136">
        <v>54131</v>
      </c>
      <c r="B54136">
        <v>54131</v>
      </c>
      <c r="C54136" s="1" t="s">
        <v>185061</v>
      </c>
      <c r="D54136" s="1" t="s">
        <v>40</v>
      </c>
      <c r="E54136" s="1" t="s">
        <v>185062</v>
      </c>
      <c r="F54136" s="1" t="s">
        <v>38</v>
      </c>
      <c r="G54136" s="1" t="s">
        <v>35</v>
      </c>
      <c r="H54136" s="2">
        <v>42643</v>
      </c>
      <c r="I54136">
        <v>382500</v>
      </c>
      <c r="J54136" s="1" t="s">
        <v>185063</v>
      </c>
      <c r="K54136" s="1" t="s">
        <v>37</v>
      </c>
      <c r="L54136" s="1" t="s">
        <v>37</v>
      </c>
      <c r="M54136" s="1" t="s">
        <v>185064</v>
      </c>
      <c r="N54136" s="1" t="s">
        <v>185065</v>
      </c>
      <c r="O54136" s="1" t="s">
        <v>35</v>
      </c>
      <c r="P54136" s="1" t="s">
        <v>44</v>
      </c>
      <c r="Q54136">
        <v>0.21</v>
      </c>
      <c r="R54136" s="1" t="s">
        <v>45</v>
      </c>
      <c r="S54136">
        <v>1026</v>
      </c>
      <c r="T54136" s="1" t="s">
        <v>185066</v>
      </c>
      <c r="U54136">
        <v>60000</v>
      </c>
      <c r="V54136">
        <v>83300</v>
      </c>
      <c r="W54136">
        <v>146400</v>
      </c>
      <c r="X54136">
        <v>1314</v>
      </c>
      <c r="Y54136" s="1" t="s">
        <v>70</v>
      </c>
      <c r="Z54136">
        <v>1947</v>
      </c>
      <c r="AA54136" s="1" t="s">
        <v>71</v>
      </c>
      <c r="AB54136" s="1" t="s">
        <v>49</v>
      </c>
      <c r="AC54136">
        <v>3</v>
      </c>
      <c r="AD54136">
        <v>2</v>
      </c>
      <c r="AE54136">
        <v>0</v>
      </c>
    </row>
    <row r="54137" spans="1:31" x14ac:dyDescent="0.25">
      <c r="A54137">
        <v>54132</v>
      </c>
      <c r="B54137">
        <v>54132</v>
      </c>
      <c r="C54137" s="1" t="s">
        <v>185067</v>
      </c>
      <c r="D54137" s="1" t="s">
        <v>32</v>
      </c>
      <c r="E54137" s="1" t="s">
        <v>163064</v>
      </c>
      <c r="F54137" s="1" t="s">
        <v>2161</v>
      </c>
      <c r="G54137" s="1" t="s">
        <v>35</v>
      </c>
      <c r="H54137" s="2">
        <v>42642</v>
      </c>
      <c r="I54137">
        <v>215000</v>
      </c>
      <c r="J54137" s="1" t="s">
        <v>185068</v>
      </c>
      <c r="K54137" s="1" t="s">
        <v>37</v>
      </c>
      <c r="L54137" s="1" t="s">
        <v>37</v>
      </c>
      <c r="M54137" s="1" t="s">
        <v>38</v>
      </c>
      <c r="N54137" s="1" t="s">
        <v>38</v>
      </c>
      <c r="O54137" s="1" t="s">
        <v>38</v>
      </c>
      <c r="P54137" s="1" t="s">
        <v>38</v>
      </c>
      <c r="R54137" s="1" t="s">
        <v>38</v>
      </c>
      <c r="T54137" s="1" t="s">
        <v>38</v>
      </c>
      <c r="Y54137" s="1" t="s">
        <v>38</v>
      </c>
      <c r="AA54137" s="1" t="s">
        <v>38</v>
      </c>
      <c r="AB54137" s="1" t="s">
        <v>38</v>
      </c>
    </row>
    <row r="54138" spans="1:31" x14ac:dyDescent="0.25">
      <c r="A54138">
        <v>54133</v>
      </c>
      <c r="B54138">
        <v>54133</v>
      </c>
      <c r="C54138" s="1" t="s">
        <v>185069</v>
      </c>
      <c r="D54138" s="1" t="s">
        <v>40</v>
      </c>
      <c r="E54138" s="1" t="s">
        <v>185070</v>
      </c>
      <c r="F54138" s="1" t="s">
        <v>38</v>
      </c>
      <c r="G54138" s="1" t="s">
        <v>35</v>
      </c>
      <c r="H54138" s="2">
        <v>42619</v>
      </c>
      <c r="I54138">
        <v>470000</v>
      </c>
      <c r="J54138" s="1" t="s">
        <v>185071</v>
      </c>
      <c r="K54138" s="1" t="s">
        <v>37</v>
      </c>
      <c r="L54138" s="1" t="s">
        <v>37</v>
      </c>
      <c r="M54138" s="1" t="s">
        <v>38</v>
      </c>
      <c r="N54138" s="1" t="s">
        <v>185072</v>
      </c>
      <c r="O54138" s="1" t="s">
        <v>35</v>
      </c>
      <c r="P54138" s="1" t="s">
        <v>44</v>
      </c>
      <c r="Q54138">
        <v>0.14000000000000001</v>
      </c>
      <c r="R54138" s="1" t="s">
        <v>45</v>
      </c>
      <c r="S54138">
        <v>1026</v>
      </c>
      <c r="T54138" s="1" t="s">
        <v>185073</v>
      </c>
      <c r="U54138">
        <v>35000</v>
      </c>
      <c r="V54138">
        <v>80900</v>
      </c>
      <c r="W54138">
        <v>115900</v>
      </c>
      <c r="X54138">
        <v>1056</v>
      </c>
      <c r="Y54138" s="1" t="s">
        <v>56</v>
      </c>
      <c r="Z54138">
        <v>1976</v>
      </c>
      <c r="AA54138" s="1" t="s">
        <v>48</v>
      </c>
      <c r="AB54138" s="1" t="s">
        <v>49</v>
      </c>
      <c r="AC54138">
        <v>3</v>
      </c>
      <c r="AD54138">
        <v>1</v>
      </c>
      <c r="AE54138">
        <v>0</v>
      </c>
    </row>
    <row r="54139" spans="1:31" x14ac:dyDescent="0.25">
      <c r="A54139">
        <v>54134</v>
      </c>
      <c r="B54139">
        <v>54134</v>
      </c>
      <c r="C54139" s="1" t="s">
        <v>185074</v>
      </c>
      <c r="D54139" s="1" t="s">
        <v>32</v>
      </c>
      <c r="E54139" s="1" t="s">
        <v>185075</v>
      </c>
      <c r="F54139" s="1" t="s">
        <v>38</v>
      </c>
      <c r="G54139" s="1" t="s">
        <v>35</v>
      </c>
      <c r="H54139" s="2">
        <v>42635</v>
      </c>
      <c r="I54139">
        <v>695000</v>
      </c>
      <c r="J54139" s="1" t="s">
        <v>185076</v>
      </c>
      <c r="K54139" s="1" t="s">
        <v>37</v>
      </c>
      <c r="L54139" s="1" t="s">
        <v>37</v>
      </c>
      <c r="M54139" s="1" t="s">
        <v>38</v>
      </c>
      <c r="N54139" s="1" t="s">
        <v>38</v>
      </c>
      <c r="O54139" s="1" t="s">
        <v>38</v>
      </c>
      <c r="P54139" s="1" t="s">
        <v>38</v>
      </c>
      <c r="R54139" s="1" t="s">
        <v>38</v>
      </c>
      <c r="T54139" s="1" t="s">
        <v>38</v>
      </c>
      <c r="Y54139" s="1" t="s">
        <v>38</v>
      </c>
      <c r="AA54139" s="1" t="s">
        <v>38</v>
      </c>
      <c r="AB54139" s="1" t="s">
        <v>38</v>
      </c>
    </row>
    <row r="54140" spans="1:31" x14ac:dyDescent="0.25">
      <c r="A54140">
        <v>54135</v>
      </c>
      <c r="B54140">
        <v>54135</v>
      </c>
      <c r="C54140" s="1" t="s">
        <v>185077</v>
      </c>
      <c r="D54140" s="1" t="s">
        <v>40</v>
      </c>
      <c r="E54140" s="1" t="s">
        <v>185078</v>
      </c>
      <c r="F54140" s="1" t="s">
        <v>38</v>
      </c>
      <c r="G54140" s="1" t="s">
        <v>35</v>
      </c>
      <c r="H54140" s="2">
        <v>42628</v>
      </c>
      <c r="I54140">
        <v>388000</v>
      </c>
      <c r="J54140" s="1" t="s">
        <v>185079</v>
      </c>
      <c r="K54140" s="1" t="s">
        <v>37</v>
      </c>
      <c r="L54140" s="1" t="s">
        <v>37</v>
      </c>
      <c r="M54140" s="1" t="s">
        <v>185080</v>
      </c>
      <c r="N54140" s="1" t="s">
        <v>185081</v>
      </c>
      <c r="O54140" s="1" t="s">
        <v>35</v>
      </c>
      <c r="P54140" s="1" t="s">
        <v>44</v>
      </c>
      <c r="Q54140">
        <v>0.21</v>
      </c>
      <c r="R54140" s="1" t="s">
        <v>45</v>
      </c>
      <c r="S54140">
        <v>2227</v>
      </c>
      <c r="T54140" s="1" t="s">
        <v>185082</v>
      </c>
      <c r="U54140">
        <v>60000</v>
      </c>
      <c r="V54140">
        <v>119800</v>
      </c>
      <c r="W54140">
        <v>179800</v>
      </c>
      <c r="X54140">
        <v>1144</v>
      </c>
      <c r="Y54140" s="1" t="s">
        <v>47</v>
      </c>
      <c r="Z54140">
        <v>1956</v>
      </c>
      <c r="AA54140" s="1" t="s">
        <v>48</v>
      </c>
      <c r="AB54140" s="1" t="s">
        <v>49</v>
      </c>
      <c r="AC54140">
        <v>2</v>
      </c>
      <c r="AD54140">
        <v>1</v>
      </c>
      <c r="AE54140">
        <v>0</v>
      </c>
    </row>
    <row r="54141" spans="1:31" x14ac:dyDescent="0.25">
      <c r="A54141">
        <v>54136</v>
      </c>
      <c r="B54141">
        <v>54136</v>
      </c>
      <c r="C54141" s="1" t="s">
        <v>185083</v>
      </c>
      <c r="D54141" s="1" t="s">
        <v>40</v>
      </c>
      <c r="E54141" s="1" t="s">
        <v>185084</v>
      </c>
      <c r="F54141" s="1" t="s">
        <v>38</v>
      </c>
      <c r="G54141" s="1" t="s">
        <v>35</v>
      </c>
      <c r="H54141" s="2">
        <v>42636</v>
      </c>
      <c r="I54141">
        <v>375000</v>
      </c>
      <c r="J54141" s="1" t="s">
        <v>185085</v>
      </c>
      <c r="K54141" s="1" t="s">
        <v>37</v>
      </c>
      <c r="L54141" s="1" t="s">
        <v>37</v>
      </c>
      <c r="M54141" s="1" t="s">
        <v>185086</v>
      </c>
      <c r="N54141" s="1" t="s">
        <v>185087</v>
      </c>
      <c r="O54141" s="1" t="s">
        <v>35</v>
      </c>
      <c r="P54141" s="1" t="s">
        <v>44</v>
      </c>
      <c r="Q54141">
        <v>0.17</v>
      </c>
      <c r="R54141" s="1" t="s">
        <v>45</v>
      </c>
      <c r="S54141">
        <v>1626</v>
      </c>
      <c r="T54141" s="1" t="s">
        <v>185088</v>
      </c>
      <c r="U54141">
        <v>100000</v>
      </c>
      <c r="V54141">
        <v>53100</v>
      </c>
      <c r="W54141">
        <v>153100</v>
      </c>
      <c r="X54141">
        <v>1242</v>
      </c>
      <c r="Y54141" s="1" t="s">
        <v>56</v>
      </c>
      <c r="Z54141">
        <v>1999</v>
      </c>
      <c r="AA54141" s="1" t="s">
        <v>71</v>
      </c>
      <c r="AB54141" s="1" t="s">
        <v>49</v>
      </c>
      <c r="AC54141">
        <v>4</v>
      </c>
      <c r="AD54141">
        <v>2</v>
      </c>
      <c r="AE54141">
        <v>0</v>
      </c>
    </row>
    <row r="54142" spans="1:31" x14ac:dyDescent="0.25">
      <c r="A54142">
        <v>54137</v>
      </c>
      <c r="B54142">
        <v>54137</v>
      </c>
      <c r="C54142" s="1" t="s">
        <v>185089</v>
      </c>
      <c r="D54142" s="1" t="s">
        <v>3018</v>
      </c>
      <c r="E54142" s="1" t="s">
        <v>185090</v>
      </c>
      <c r="F54142" s="1" t="s">
        <v>38</v>
      </c>
      <c r="G54142" s="1" t="s">
        <v>35</v>
      </c>
      <c r="H54142" s="2">
        <v>42643</v>
      </c>
      <c r="I54142">
        <v>1500000</v>
      </c>
      <c r="J54142" s="1" t="s">
        <v>185091</v>
      </c>
      <c r="K54142" s="1" t="s">
        <v>37</v>
      </c>
      <c r="L54142" s="1" t="s">
        <v>37</v>
      </c>
      <c r="M54142" s="1" t="s">
        <v>185092</v>
      </c>
      <c r="N54142" s="1" t="s">
        <v>185093</v>
      </c>
      <c r="O54142" s="1" t="s">
        <v>35</v>
      </c>
      <c r="P54142" s="1" t="s">
        <v>44</v>
      </c>
      <c r="Q54142">
        <v>1.22</v>
      </c>
      <c r="R54142" s="1" t="s">
        <v>45</v>
      </c>
      <c r="S54142">
        <v>1626</v>
      </c>
      <c r="T54142" s="1" t="s">
        <v>185094</v>
      </c>
      <c r="U54142">
        <v>99000</v>
      </c>
      <c r="V54142">
        <v>123500</v>
      </c>
      <c r="W54142">
        <v>231500</v>
      </c>
      <c r="X54142">
        <v>4231</v>
      </c>
      <c r="Y54142" s="1" t="s">
        <v>3023</v>
      </c>
      <c r="Z54142">
        <v>1970</v>
      </c>
      <c r="AA54142" s="1" t="s">
        <v>48</v>
      </c>
      <c r="AB54142" s="1" t="s">
        <v>4722</v>
      </c>
      <c r="AC54142">
        <v>0</v>
      </c>
      <c r="AD54142">
        <v>0</v>
      </c>
      <c r="AE54142">
        <v>0</v>
      </c>
    </row>
    <row r="54143" spans="1:31" x14ac:dyDescent="0.25">
      <c r="A54143">
        <v>54138</v>
      </c>
      <c r="B54143">
        <v>54138</v>
      </c>
      <c r="C54143" s="1" t="s">
        <v>119555</v>
      </c>
      <c r="D54143" s="1" t="s">
        <v>136</v>
      </c>
      <c r="E54143" s="1" t="s">
        <v>185095</v>
      </c>
      <c r="F54143" s="1" t="s">
        <v>38</v>
      </c>
      <c r="G54143" s="1" t="s">
        <v>35</v>
      </c>
      <c r="H54143" s="2">
        <v>42639</v>
      </c>
      <c r="I54143">
        <v>325000</v>
      </c>
      <c r="J54143" s="1" t="s">
        <v>185096</v>
      </c>
      <c r="K54143" s="1" t="s">
        <v>37</v>
      </c>
      <c r="L54143" s="1" t="s">
        <v>37</v>
      </c>
      <c r="M54143" s="1" t="s">
        <v>56345</v>
      </c>
      <c r="N54143" s="1" t="s">
        <v>119556</v>
      </c>
      <c r="O54143" s="1" t="s">
        <v>35</v>
      </c>
      <c r="P54143" s="1" t="s">
        <v>44</v>
      </c>
      <c r="Q54143">
        <v>0.14000000000000001</v>
      </c>
      <c r="R54143" s="1" t="s">
        <v>45</v>
      </c>
      <c r="S54143">
        <v>1626</v>
      </c>
      <c r="T54143" s="1" t="s">
        <v>119557</v>
      </c>
      <c r="U54143">
        <v>80000</v>
      </c>
      <c r="V54143">
        <v>73900</v>
      </c>
      <c r="W54143">
        <v>153900</v>
      </c>
      <c r="X54143">
        <v>1431</v>
      </c>
      <c r="Y54143" s="1" t="s">
        <v>70</v>
      </c>
      <c r="Z54143">
        <v>1984</v>
      </c>
      <c r="AA54143" s="1" t="s">
        <v>48</v>
      </c>
      <c r="AB54143" s="1" t="s">
        <v>49</v>
      </c>
      <c r="AC54143">
        <v>4</v>
      </c>
      <c r="AD54143">
        <v>2</v>
      </c>
      <c r="AE54143">
        <v>0</v>
      </c>
    </row>
    <row r="54144" spans="1:31" x14ac:dyDescent="0.25">
      <c r="A54144">
        <v>54139</v>
      </c>
      <c r="B54144">
        <v>54139</v>
      </c>
      <c r="C54144" s="1" t="s">
        <v>185097</v>
      </c>
      <c r="D54144" s="1" t="s">
        <v>32</v>
      </c>
      <c r="E54144" s="1" t="s">
        <v>185098</v>
      </c>
      <c r="F54144" s="1" t="s">
        <v>38</v>
      </c>
      <c r="G54144" s="1" t="s">
        <v>35</v>
      </c>
      <c r="H54144" s="2">
        <v>42640</v>
      </c>
      <c r="I54144">
        <v>435000</v>
      </c>
      <c r="J54144" s="1" t="s">
        <v>185099</v>
      </c>
      <c r="K54144" s="1" t="s">
        <v>37</v>
      </c>
      <c r="L54144" s="1" t="s">
        <v>37</v>
      </c>
      <c r="M54144" s="1" t="s">
        <v>38</v>
      </c>
      <c r="N54144" s="1" t="s">
        <v>38</v>
      </c>
      <c r="O54144" s="1" t="s">
        <v>38</v>
      </c>
      <c r="P54144" s="1" t="s">
        <v>38</v>
      </c>
      <c r="R54144" s="1" t="s">
        <v>38</v>
      </c>
      <c r="T54144" s="1" t="s">
        <v>38</v>
      </c>
      <c r="Y54144" s="1" t="s">
        <v>38</v>
      </c>
      <c r="AA54144" s="1" t="s">
        <v>38</v>
      </c>
      <c r="AB54144" s="1" t="s">
        <v>38</v>
      </c>
    </row>
    <row r="54145" spans="1:31" x14ac:dyDescent="0.25">
      <c r="A54145">
        <v>54140</v>
      </c>
      <c r="B54145">
        <v>54140</v>
      </c>
      <c r="C54145" s="1" t="s">
        <v>185100</v>
      </c>
      <c r="D54145" s="1" t="s">
        <v>32</v>
      </c>
      <c r="E54145" s="1" t="s">
        <v>185101</v>
      </c>
      <c r="F54145" s="1" t="s">
        <v>38</v>
      </c>
      <c r="G54145" s="1" t="s">
        <v>35</v>
      </c>
      <c r="H54145" s="2">
        <v>42629</v>
      </c>
      <c r="I54145">
        <v>450000</v>
      </c>
      <c r="J54145" s="1" t="s">
        <v>185102</v>
      </c>
      <c r="K54145" s="1" t="s">
        <v>37</v>
      </c>
      <c r="L54145" s="1" t="s">
        <v>37</v>
      </c>
      <c r="M54145" s="1" t="s">
        <v>38</v>
      </c>
      <c r="N54145" s="1" t="s">
        <v>38</v>
      </c>
      <c r="O54145" s="1" t="s">
        <v>38</v>
      </c>
      <c r="P54145" s="1" t="s">
        <v>38</v>
      </c>
      <c r="R54145" s="1" t="s">
        <v>38</v>
      </c>
      <c r="T54145" s="1" t="s">
        <v>38</v>
      </c>
      <c r="Y54145" s="1" t="s">
        <v>38</v>
      </c>
      <c r="AA54145" s="1" t="s">
        <v>38</v>
      </c>
      <c r="AB54145" s="1" t="s">
        <v>38</v>
      </c>
    </row>
    <row r="54146" spans="1:31" x14ac:dyDescent="0.25">
      <c r="A54146">
        <v>54141</v>
      </c>
      <c r="B54146">
        <v>54141</v>
      </c>
      <c r="C54146" s="1" t="s">
        <v>185103</v>
      </c>
      <c r="D54146" s="1" t="s">
        <v>32</v>
      </c>
      <c r="E54146" s="1" t="s">
        <v>185104</v>
      </c>
      <c r="F54146" s="1" t="s">
        <v>38</v>
      </c>
      <c r="G54146" s="1" t="s">
        <v>35</v>
      </c>
      <c r="H54146" s="2">
        <v>42636</v>
      </c>
      <c r="I54146">
        <v>457000</v>
      </c>
      <c r="J54146" s="1" t="s">
        <v>185105</v>
      </c>
      <c r="K54146" s="1" t="s">
        <v>37</v>
      </c>
      <c r="L54146" s="1" t="s">
        <v>37</v>
      </c>
      <c r="M54146" s="1" t="s">
        <v>38</v>
      </c>
      <c r="N54146" s="1" t="s">
        <v>38</v>
      </c>
      <c r="O54146" s="1" t="s">
        <v>38</v>
      </c>
      <c r="P54146" s="1" t="s">
        <v>38</v>
      </c>
      <c r="R54146" s="1" t="s">
        <v>38</v>
      </c>
      <c r="T54146" s="1" t="s">
        <v>38</v>
      </c>
      <c r="Y54146" s="1" t="s">
        <v>38</v>
      </c>
      <c r="AA54146" s="1" t="s">
        <v>38</v>
      </c>
      <c r="AB54146" s="1" t="s">
        <v>38</v>
      </c>
    </row>
    <row r="54147" spans="1:31" x14ac:dyDescent="0.25">
      <c r="A54147">
        <v>54142</v>
      </c>
      <c r="B54147">
        <v>54142</v>
      </c>
      <c r="C54147" s="1" t="s">
        <v>39742</v>
      </c>
      <c r="D54147" s="1" t="s">
        <v>40</v>
      </c>
      <c r="E54147" s="1" t="s">
        <v>185106</v>
      </c>
      <c r="F54147" s="1" t="s">
        <v>38</v>
      </c>
      <c r="G54147" s="1" t="s">
        <v>35</v>
      </c>
      <c r="H54147" s="2">
        <v>42643</v>
      </c>
      <c r="I54147">
        <v>469900</v>
      </c>
      <c r="J54147" s="1" t="s">
        <v>185107</v>
      </c>
      <c r="K54147" s="1" t="s">
        <v>37</v>
      </c>
      <c r="L54147" s="1" t="s">
        <v>37</v>
      </c>
      <c r="M54147" s="1" t="s">
        <v>39745</v>
      </c>
      <c r="N54147" s="1" t="s">
        <v>39743</v>
      </c>
      <c r="O54147" s="1" t="s">
        <v>35</v>
      </c>
      <c r="P54147" s="1" t="s">
        <v>44</v>
      </c>
      <c r="Q54147">
        <v>0.19</v>
      </c>
      <c r="R54147" s="1" t="s">
        <v>45</v>
      </c>
      <c r="S54147">
        <v>1627</v>
      </c>
      <c r="T54147" s="1" t="s">
        <v>39746</v>
      </c>
      <c r="U54147">
        <v>90000</v>
      </c>
      <c r="V54147">
        <v>186700</v>
      </c>
      <c r="W54147">
        <v>278400</v>
      </c>
      <c r="X54147">
        <v>1812.5</v>
      </c>
      <c r="Y54147" s="1" t="s">
        <v>70</v>
      </c>
      <c r="Z54147">
        <v>1928</v>
      </c>
      <c r="AA54147" s="1" t="s">
        <v>71</v>
      </c>
      <c r="AB54147" s="1" t="s">
        <v>49</v>
      </c>
      <c r="AC54147">
        <v>3</v>
      </c>
      <c r="AD54147">
        <v>2</v>
      </c>
      <c r="AE54147">
        <v>0</v>
      </c>
    </row>
    <row r="54148" spans="1:31" x14ac:dyDescent="0.25">
      <c r="A54148">
        <v>54143</v>
      </c>
      <c r="B54148">
        <v>54143</v>
      </c>
      <c r="C54148" s="1" t="s">
        <v>15994</v>
      </c>
      <c r="D54148" s="1" t="s">
        <v>40</v>
      </c>
      <c r="E54148" s="1" t="s">
        <v>185108</v>
      </c>
      <c r="F54148" s="1" t="s">
        <v>38</v>
      </c>
      <c r="G54148" s="1" t="s">
        <v>35</v>
      </c>
      <c r="H54148" s="2">
        <v>42642</v>
      </c>
      <c r="I54148">
        <v>635000</v>
      </c>
      <c r="J54148" s="1" t="s">
        <v>185109</v>
      </c>
      <c r="K54148" s="1" t="s">
        <v>37</v>
      </c>
      <c r="L54148" s="1" t="s">
        <v>37</v>
      </c>
      <c r="M54148" s="1" t="s">
        <v>15997</v>
      </c>
      <c r="N54148" s="1" t="s">
        <v>15995</v>
      </c>
      <c r="O54148" s="1" t="s">
        <v>35</v>
      </c>
      <c r="P54148" s="1" t="s">
        <v>44</v>
      </c>
      <c r="Q54148">
        <v>0.17</v>
      </c>
      <c r="R54148" s="1" t="s">
        <v>45</v>
      </c>
      <c r="S54148">
        <v>1626</v>
      </c>
      <c r="T54148" s="1" t="s">
        <v>15998</v>
      </c>
      <c r="U54148">
        <v>140000</v>
      </c>
      <c r="V54148">
        <v>294800</v>
      </c>
      <c r="W54148">
        <v>439600</v>
      </c>
      <c r="X54148">
        <v>2423.58502</v>
      </c>
      <c r="Y54148" s="1" t="s">
        <v>47</v>
      </c>
      <c r="Z54148">
        <v>1930</v>
      </c>
      <c r="AA54148" s="1" t="s">
        <v>57</v>
      </c>
      <c r="AB54148" s="1" t="s">
        <v>49</v>
      </c>
      <c r="AC54148">
        <v>6</v>
      </c>
      <c r="AD54148">
        <v>2</v>
      </c>
      <c r="AE54148">
        <v>0</v>
      </c>
    </row>
    <row r="54149" spans="1:31" x14ac:dyDescent="0.25">
      <c r="A54149">
        <v>54144</v>
      </c>
      <c r="B54149">
        <v>54144</v>
      </c>
      <c r="C54149" s="1" t="s">
        <v>185110</v>
      </c>
      <c r="D54149" s="1" t="s">
        <v>40</v>
      </c>
      <c r="E54149" s="1" t="s">
        <v>185111</v>
      </c>
      <c r="F54149" s="1" t="s">
        <v>38</v>
      </c>
      <c r="G54149" s="1" t="s">
        <v>35</v>
      </c>
      <c r="H54149" s="2">
        <v>42625</v>
      </c>
      <c r="I54149">
        <v>285000</v>
      </c>
      <c r="J54149" s="1" t="s">
        <v>185112</v>
      </c>
      <c r="K54149" s="1" t="s">
        <v>37</v>
      </c>
      <c r="L54149" s="1" t="s">
        <v>37</v>
      </c>
      <c r="M54149" s="1" t="s">
        <v>38</v>
      </c>
      <c r="N54149" s="1" t="s">
        <v>185113</v>
      </c>
      <c r="O54149" s="1" t="s">
        <v>35</v>
      </c>
      <c r="P54149" s="1" t="s">
        <v>44</v>
      </c>
      <c r="Q54149">
        <v>0.19</v>
      </c>
      <c r="R54149" s="1" t="s">
        <v>45</v>
      </c>
      <c r="S54149">
        <v>1627</v>
      </c>
      <c r="T54149" s="1" t="s">
        <v>185114</v>
      </c>
      <c r="U54149">
        <v>90000</v>
      </c>
      <c r="V54149">
        <v>81000</v>
      </c>
      <c r="W54149">
        <v>171000</v>
      </c>
      <c r="X54149">
        <v>1020</v>
      </c>
      <c r="Y54149" s="1" t="s">
        <v>70</v>
      </c>
      <c r="Z54149">
        <v>1971</v>
      </c>
      <c r="AA54149" s="1" t="s">
        <v>48</v>
      </c>
      <c r="AB54149" s="1" t="s">
        <v>49</v>
      </c>
      <c r="AC54149">
        <v>3</v>
      </c>
      <c r="AD54149">
        <v>1</v>
      </c>
      <c r="AE54149">
        <v>0</v>
      </c>
    </row>
    <row r="54150" spans="1:31" x14ac:dyDescent="0.25">
      <c r="A54150">
        <v>54145</v>
      </c>
      <c r="B54150">
        <v>54145</v>
      </c>
      <c r="C54150" s="1" t="s">
        <v>185115</v>
      </c>
      <c r="D54150" s="1" t="s">
        <v>40</v>
      </c>
      <c r="E54150" s="1" t="s">
        <v>185116</v>
      </c>
      <c r="F54150" s="1" t="s">
        <v>38</v>
      </c>
      <c r="G54150" s="1" t="s">
        <v>35</v>
      </c>
      <c r="H54150" s="2">
        <v>42625</v>
      </c>
      <c r="I54150">
        <v>393000</v>
      </c>
      <c r="J54150" s="1" t="s">
        <v>185117</v>
      </c>
      <c r="K54150" s="1" t="s">
        <v>37</v>
      </c>
      <c r="L54150" s="1" t="s">
        <v>37</v>
      </c>
      <c r="M54150" s="1" t="s">
        <v>185118</v>
      </c>
      <c r="N54150" s="1" t="s">
        <v>185119</v>
      </c>
      <c r="O54150" s="1" t="s">
        <v>35</v>
      </c>
      <c r="P54150" s="1" t="s">
        <v>44</v>
      </c>
      <c r="Q54150">
        <v>0.18</v>
      </c>
      <c r="R54150" s="1" t="s">
        <v>45</v>
      </c>
      <c r="S54150">
        <v>1627</v>
      </c>
      <c r="T54150" s="1" t="s">
        <v>185120</v>
      </c>
      <c r="U54150">
        <v>90000</v>
      </c>
      <c r="V54150">
        <v>88700</v>
      </c>
      <c r="W54150">
        <v>178700</v>
      </c>
      <c r="X54150">
        <v>1143</v>
      </c>
      <c r="Y54150" s="1" t="s">
        <v>70</v>
      </c>
      <c r="Z54150">
        <v>1938</v>
      </c>
      <c r="AA54150" s="1" t="s">
        <v>71</v>
      </c>
      <c r="AB54150" s="1" t="s">
        <v>49</v>
      </c>
      <c r="AC54150">
        <v>3</v>
      </c>
      <c r="AD54150">
        <v>1</v>
      </c>
      <c r="AE54150">
        <v>1</v>
      </c>
    </row>
    <row r="54151" spans="1:31" x14ac:dyDescent="0.25">
      <c r="A54151">
        <v>54146</v>
      </c>
      <c r="B54151">
        <v>54146</v>
      </c>
      <c r="C54151" s="1" t="s">
        <v>185121</v>
      </c>
      <c r="D54151" s="1" t="s">
        <v>32</v>
      </c>
      <c r="E54151" s="1" t="s">
        <v>185122</v>
      </c>
      <c r="F54151" s="1" t="s">
        <v>38</v>
      </c>
      <c r="G54151" s="1" t="s">
        <v>35</v>
      </c>
      <c r="H54151" s="2">
        <v>42633</v>
      </c>
      <c r="I54151">
        <v>305000</v>
      </c>
      <c r="J54151" s="1" t="s">
        <v>185123</v>
      </c>
      <c r="K54151" s="1" t="s">
        <v>37</v>
      </c>
      <c r="L54151" s="1" t="s">
        <v>37</v>
      </c>
      <c r="M54151" s="1" t="s">
        <v>38</v>
      </c>
      <c r="N54151" s="1" t="s">
        <v>38</v>
      </c>
      <c r="O54151" s="1" t="s">
        <v>38</v>
      </c>
      <c r="P54151" s="1" t="s">
        <v>38</v>
      </c>
      <c r="R54151" s="1" t="s">
        <v>38</v>
      </c>
      <c r="T54151" s="1" t="s">
        <v>38</v>
      </c>
      <c r="Y54151" s="1" t="s">
        <v>38</v>
      </c>
      <c r="AA54151" s="1" t="s">
        <v>38</v>
      </c>
      <c r="AB54151" s="1" t="s">
        <v>38</v>
      </c>
    </row>
    <row r="54152" spans="1:31" x14ac:dyDescent="0.25">
      <c r="A54152">
        <v>54147</v>
      </c>
      <c r="B54152">
        <v>54147</v>
      </c>
      <c r="C54152" s="1" t="s">
        <v>56380</v>
      </c>
      <c r="D54152" s="1" t="s">
        <v>32</v>
      </c>
      <c r="E54152" s="1" t="s">
        <v>185124</v>
      </c>
      <c r="F54152" s="1" t="s">
        <v>38</v>
      </c>
      <c r="G54152" s="1" t="s">
        <v>35</v>
      </c>
      <c r="H54152" s="2">
        <v>42641</v>
      </c>
      <c r="I54152">
        <v>365000</v>
      </c>
      <c r="J54152" s="1" t="s">
        <v>185125</v>
      </c>
      <c r="K54152" s="1" t="s">
        <v>37</v>
      </c>
      <c r="L54152" s="1" t="s">
        <v>37</v>
      </c>
      <c r="M54152" s="1" t="s">
        <v>38</v>
      </c>
      <c r="N54152" s="1" t="s">
        <v>38</v>
      </c>
      <c r="O54152" s="1" t="s">
        <v>38</v>
      </c>
      <c r="P54152" s="1" t="s">
        <v>38</v>
      </c>
      <c r="R54152" s="1" t="s">
        <v>38</v>
      </c>
      <c r="T54152" s="1" t="s">
        <v>38</v>
      </c>
      <c r="Y54152" s="1" t="s">
        <v>38</v>
      </c>
      <c r="AA54152" s="1" t="s">
        <v>38</v>
      </c>
      <c r="AB54152" s="1" t="s">
        <v>38</v>
      </c>
    </row>
    <row r="54153" spans="1:31" x14ac:dyDescent="0.25">
      <c r="A54153">
        <v>54148</v>
      </c>
      <c r="B54153">
        <v>54148</v>
      </c>
      <c r="C54153" s="1" t="s">
        <v>185126</v>
      </c>
      <c r="D54153" s="1" t="s">
        <v>32</v>
      </c>
      <c r="E54153" s="1" t="s">
        <v>163131</v>
      </c>
      <c r="F54153" s="1" t="s">
        <v>12068</v>
      </c>
      <c r="G54153" s="1" t="s">
        <v>35</v>
      </c>
      <c r="H54153" s="2">
        <v>42633</v>
      </c>
      <c r="I54153">
        <v>330000</v>
      </c>
      <c r="J54153" s="1" t="s">
        <v>185127</v>
      </c>
      <c r="K54153" s="1" t="s">
        <v>37</v>
      </c>
      <c r="L54153" s="1" t="s">
        <v>37</v>
      </c>
      <c r="M54153" s="1" t="s">
        <v>38</v>
      </c>
      <c r="N54153" s="1" t="s">
        <v>38</v>
      </c>
      <c r="O54153" s="1" t="s">
        <v>38</v>
      </c>
      <c r="P54153" s="1" t="s">
        <v>38</v>
      </c>
      <c r="R54153" s="1" t="s">
        <v>38</v>
      </c>
      <c r="T54153" s="1" t="s">
        <v>38</v>
      </c>
      <c r="Y54153" s="1" t="s">
        <v>38</v>
      </c>
      <c r="AA54153" s="1" t="s">
        <v>38</v>
      </c>
      <c r="AB54153" s="1" t="s">
        <v>38</v>
      </c>
    </row>
    <row r="54154" spans="1:31" x14ac:dyDescent="0.25">
      <c r="A54154">
        <v>54149</v>
      </c>
      <c r="B54154">
        <v>54149</v>
      </c>
      <c r="C54154" s="1" t="s">
        <v>185128</v>
      </c>
      <c r="D54154" s="1" t="s">
        <v>32</v>
      </c>
      <c r="E54154" s="1" t="s">
        <v>163131</v>
      </c>
      <c r="F54154" s="1" t="s">
        <v>6914</v>
      </c>
      <c r="G54154" s="1" t="s">
        <v>35</v>
      </c>
      <c r="H54154" s="2">
        <v>42643</v>
      </c>
      <c r="I54154">
        <v>225000</v>
      </c>
      <c r="J54154" s="1" t="s">
        <v>185129</v>
      </c>
      <c r="K54154" s="1" t="s">
        <v>37</v>
      </c>
      <c r="L54154" s="1" t="s">
        <v>37</v>
      </c>
      <c r="M54154" s="1" t="s">
        <v>38</v>
      </c>
      <c r="N54154" s="1" t="s">
        <v>38</v>
      </c>
      <c r="O54154" s="1" t="s">
        <v>38</v>
      </c>
      <c r="P54154" s="1" t="s">
        <v>38</v>
      </c>
      <c r="R54154" s="1" t="s">
        <v>38</v>
      </c>
      <c r="T54154" s="1" t="s">
        <v>38</v>
      </c>
      <c r="Y54154" s="1" t="s">
        <v>38</v>
      </c>
      <c r="AA54154" s="1" t="s">
        <v>38</v>
      </c>
      <c r="AB54154" s="1" t="s">
        <v>38</v>
      </c>
    </row>
    <row r="54155" spans="1:31" x14ac:dyDescent="0.25">
      <c r="A54155">
        <v>54150</v>
      </c>
      <c r="B54155">
        <v>54150</v>
      </c>
      <c r="C54155" s="1" t="s">
        <v>70761</v>
      </c>
      <c r="D54155" s="1" t="s">
        <v>32</v>
      </c>
      <c r="E54155" s="1" t="s">
        <v>169993</v>
      </c>
      <c r="F54155" s="1" t="s">
        <v>6811</v>
      </c>
      <c r="G54155" s="1" t="s">
        <v>35</v>
      </c>
      <c r="H54155" s="2">
        <v>42614</v>
      </c>
      <c r="I54155">
        <v>140000</v>
      </c>
      <c r="J54155" s="1" t="s">
        <v>185130</v>
      </c>
      <c r="K54155" s="1" t="s">
        <v>37</v>
      </c>
      <c r="L54155" s="1" t="s">
        <v>37</v>
      </c>
      <c r="M54155" s="1" t="s">
        <v>38</v>
      </c>
      <c r="N54155" s="1" t="s">
        <v>38</v>
      </c>
      <c r="O54155" s="1" t="s">
        <v>38</v>
      </c>
      <c r="P54155" s="1" t="s">
        <v>38</v>
      </c>
      <c r="R54155" s="1" t="s">
        <v>38</v>
      </c>
      <c r="T54155" s="1" t="s">
        <v>38</v>
      </c>
      <c r="Y54155" s="1" t="s">
        <v>38</v>
      </c>
      <c r="AA54155" s="1" t="s">
        <v>38</v>
      </c>
      <c r="AB54155" s="1" t="s">
        <v>38</v>
      </c>
    </row>
    <row r="54156" spans="1:31" x14ac:dyDescent="0.25">
      <c r="A54156">
        <v>54151</v>
      </c>
      <c r="B54156">
        <v>54151</v>
      </c>
      <c r="C54156" s="1" t="s">
        <v>185131</v>
      </c>
      <c r="D54156" s="1" t="s">
        <v>32</v>
      </c>
      <c r="E54156" s="1" t="s">
        <v>185132</v>
      </c>
      <c r="F54156" s="1" t="s">
        <v>38</v>
      </c>
      <c r="G54156" s="1" t="s">
        <v>35</v>
      </c>
      <c r="H54156" s="2">
        <v>42629</v>
      </c>
      <c r="I54156">
        <v>470000</v>
      </c>
      <c r="J54156" s="1" t="s">
        <v>185133</v>
      </c>
      <c r="K54156" s="1" t="s">
        <v>37</v>
      </c>
      <c r="L54156" s="1" t="s">
        <v>37</v>
      </c>
      <c r="M54156" s="1" t="s">
        <v>38</v>
      </c>
      <c r="N54156" s="1" t="s">
        <v>38</v>
      </c>
      <c r="O54156" s="1" t="s">
        <v>38</v>
      </c>
      <c r="P54156" s="1" t="s">
        <v>38</v>
      </c>
      <c r="R54156" s="1" t="s">
        <v>38</v>
      </c>
      <c r="T54156" s="1" t="s">
        <v>38</v>
      </c>
      <c r="Y54156" s="1" t="s">
        <v>38</v>
      </c>
      <c r="AA54156" s="1" t="s">
        <v>38</v>
      </c>
      <c r="AB54156" s="1" t="s">
        <v>38</v>
      </c>
    </row>
    <row r="54157" spans="1:31" x14ac:dyDescent="0.25">
      <c r="A54157">
        <v>54152</v>
      </c>
      <c r="B54157">
        <v>54152</v>
      </c>
      <c r="C54157" s="1" t="s">
        <v>185134</v>
      </c>
      <c r="D54157" s="1" t="s">
        <v>32</v>
      </c>
      <c r="E54157" s="1" t="s">
        <v>185135</v>
      </c>
      <c r="F54157" s="1" t="s">
        <v>38</v>
      </c>
      <c r="G54157" s="1" t="s">
        <v>35</v>
      </c>
      <c r="H54157" s="2">
        <v>42629</v>
      </c>
      <c r="I54157">
        <v>447000</v>
      </c>
      <c r="J54157" s="1" t="s">
        <v>185136</v>
      </c>
      <c r="K54157" s="1" t="s">
        <v>37</v>
      </c>
      <c r="L54157" s="1" t="s">
        <v>37</v>
      </c>
      <c r="M54157" s="1" t="s">
        <v>38</v>
      </c>
      <c r="N54157" s="1" t="s">
        <v>38</v>
      </c>
      <c r="O54157" s="1" t="s">
        <v>38</v>
      </c>
      <c r="P54157" s="1" t="s">
        <v>38</v>
      </c>
      <c r="R54157" s="1" t="s">
        <v>38</v>
      </c>
      <c r="T54157" s="1" t="s">
        <v>38</v>
      </c>
      <c r="Y54157" s="1" t="s">
        <v>38</v>
      </c>
      <c r="AA54157" s="1" t="s">
        <v>38</v>
      </c>
      <c r="AB54157" s="1" t="s">
        <v>38</v>
      </c>
    </row>
    <row r="54158" spans="1:31" x14ac:dyDescent="0.25">
      <c r="A54158">
        <v>54153</v>
      </c>
      <c r="B54158">
        <v>54153</v>
      </c>
      <c r="C54158" s="1" t="s">
        <v>185137</v>
      </c>
      <c r="D54158" s="1" t="s">
        <v>32</v>
      </c>
      <c r="E54158" s="1" t="s">
        <v>185138</v>
      </c>
      <c r="F54158" s="1" t="s">
        <v>38</v>
      </c>
      <c r="G54158" s="1" t="s">
        <v>35</v>
      </c>
      <c r="H54158" s="2">
        <v>42619</v>
      </c>
      <c r="I54158">
        <v>473250</v>
      </c>
      <c r="J54158" s="1" t="s">
        <v>185139</v>
      </c>
      <c r="K54158" s="1" t="s">
        <v>37</v>
      </c>
      <c r="L54158" s="1" t="s">
        <v>37</v>
      </c>
      <c r="M54158" s="1" t="s">
        <v>38</v>
      </c>
      <c r="N54158" s="1" t="s">
        <v>38</v>
      </c>
      <c r="O54158" s="1" t="s">
        <v>38</v>
      </c>
      <c r="P54158" s="1" t="s">
        <v>38</v>
      </c>
      <c r="R54158" s="1" t="s">
        <v>38</v>
      </c>
      <c r="T54158" s="1" t="s">
        <v>38</v>
      </c>
      <c r="Y54158" s="1" t="s">
        <v>38</v>
      </c>
      <c r="AA54158" s="1" t="s">
        <v>38</v>
      </c>
      <c r="AB54158" s="1" t="s">
        <v>38</v>
      </c>
    </row>
    <row r="54159" spans="1:31" x14ac:dyDescent="0.25">
      <c r="A54159">
        <v>54154</v>
      </c>
      <c r="B54159">
        <v>54154</v>
      </c>
      <c r="C54159" s="1" t="s">
        <v>185140</v>
      </c>
      <c r="D54159" s="1" t="s">
        <v>32</v>
      </c>
      <c r="E54159" s="1" t="s">
        <v>185141</v>
      </c>
      <c r="F54159" s="1" t="s">
        <v>38</v>
      </c>
      <c r="G54159" s="1" t="s">
        <v>35</v>
      </c>
      <c r="H54159" s="2">
        <v>42639</v>
      </c>
      <c r="I54159">
        <v>474600</v>
      </c>
      <c r="J54159" s="1" t="s">
        <v>185142</v>
      </c>
      <c r="K54159" s="1" t="s">
        <v>37</v>
      </c>
      <c r="L54159" s="1" t="s">
        <v>37</v>
      </c>
      <c r="M54159" s="1" t="s">
        <v>38</v>
      </c>
      <c r="N54159" s="1" t="s">
        <v>38</v>
      </c>
      <c r="O54159" s="1" t="s">
        <v>38</v>
      </c>
      <c r="P54159" s="1" t="s">
        <v>38</v>
      </c>
      <c r="R54159" s="1" t="s">
        <v>38</v>
      </c>
      <c r="T54159" s="1" t="s">
        <v>38</v>
      </c>
      <c r="Y54159" s="1" t="s">
        <v>38</v>
      </c>
      <c r="AA54159" s="1" t="s">
        <v>38</v>
      </c>
      <c r="AB54159" s="1" t="s">
        <v>38</v>
      </c>
    </row>
    <row r="54160" spans="1:31" x14ac:dyDescent="0.25">
      <c r="A54160">
        <v>54155</v>
      </c>
      <c r="B54160">
        <v>54155</v>
      </c>
      <c r="C54160" s="1" t="s">
        <v>185143</v>
      </c>
      <c r="D54160" s="1" t="s">
        <v>32</v>
      </c>
      <c r="E54160" s="1" t="s">
        <v>185144</v>
      </c>
      <c r="F54160" s="1" t="s">
        <v>38</v>
      </c>
      <c r="G54160" s="1" t="s">
        <v>35</v>
      </c>
      <c r="H54160" s="2">
        <v>42643</v>
      </c>
      <c r="I54160">
        <v>463000</v>
      </c>
      <c r="J54160" s="1" t="s">
        <v>185145</v>
      </c>
      <c r="K54160" s="1" t="s">
        <v>37</v>
      </c>
      <c r="L54160" s="1" t="s">
        <v>37</v>
      </c>
      <c r="M54160" s="1" t="s">
        <v>38</v>
      </c>
      <c r="N54160" s="1" t="s">
        <v>38</v>
      </c>
      <c r="O54160" s="1" t="s">
        <v>38</v>
      </c>
      <c r="P54160" s="1" t="s">
        <v>38</v>
      </c>
      <c r="R54160" s="1" t="s">
        <v>38</v>
      </c>
      <c r="T54160" s="1" t="s">
        <v>38</v>
      </c>
      <c r="Y54160" s="1" t="s">
        <v>38</v>
      </c>
      <c r="AA54160" s="1" t="s">
        <v>38</v>
      </c>
      <c r="AB54160" s="1" t="s">
        <v>38</v>
      </c>
    </row>
    <row r="54161" spans="1:31" x14ac:dyDescent="0.25">
      <c r="A54161">
        <v>54156</v>
      </c>
      <c r="B54161">
        <v>54156</v>
      </c>
      <c r="C54161" s="1" t="s">
        <v>185146</v>
      </c>
      <c r="D54161" s="1" t="s">
        <v>32</v>
      </c>
      <c r="E54161" s="1" t="s">
        <v>185147</v>
      </c>
      <c r="F54161" s="1" t="s">
        <v>38</v>
      </c>
      <c r="G54161" s="1" t="s">
        <v>35</v>
      </c>
      <c r="H54161" s="2">
        <v>42634</v>
      </c>
      <c r="I54161">
        <v>462000</v>
      </c>
      <c r="J54161" s="1" t="s">
        <v>185148</v>
      </c>
      <c r="K54161" s="1" t="s">
        <v>37</v>
      </c>
      <c r="L54161" s="1" t="s">
        <v>37</v>
      </c>
      <c r="M54161" s="1" t="s">
        <v>38</v>
      </c>
      <c r="N54161" s="1" t="s">
        <v>38</v>
      </c>
      <c r="O54161" s="1" t="s">
        <v>38</v>
      </c>
      <c r="P54161" s="1" t="s">
        <v>38</v>
      </c>
      <c r="R54161" s="1" t="s">
        <v>38</v>
      </c>
      <c r="T54161" s="1" t="s">
        <v>38</v>
      </c>
      <c r="Y54161" s="1" t="s">
        <v>38</v>
      </c>
      <c r="AA54161" s="1" t="s">
        <v>38</v>
      </c>
      <c r="AB54161" s="1" t="s">
        <v>38</v>
      </c>
    </row>
    <row r="54162" spans="1:31" x14ac:dyDescent="0.25">
      <c r="A54162">
        <v>54157</v>
      </c>
      <c r="B54162">
        <v>54157</v>
      </c>
      <c r="C54162" s="1" t="s">
        <v>185149</v>
      </c>
      <c r="D54162" s="1" t="s">
        <v>32</v>
      </c>
      <c r="E54162" s="1" t="s">
        <v>173300</v>
      </c>
      <c r="F54162" s="1" t="s">
        <v>38</v>
      </c>
      <c r="G54162" s="1" t="s">
        <v>35</v>
      </c>
      <c r="H54162" s="2">
        <v>42625</v>
      </c>
      <c r="I54162">
        <v>285000</v>
      </c>
      <c r="J54162" s="1" t="s">
        <v>185112</v>
      </c>
      <c r="K54162" s="1" t="s">
        <v>37</v>
      </c>
      <c r="L54162" s="1" t="s">
        <v>244</v>
      </c>
      <c r="M54162" s="1" t="s">
        <v>38</v>
      </c>
      <c r="N54162" s="1" t="s">
        <v>38</v>
      </c>
      <c r="O54162" s="1" t="s">
        <v>38</v>
      </c>
      <c r="P54162" s="1" t="s">
        <v>38</v>
      </c>
      <c r="R54162" s="1" t="s">
        <v>38</v>
      </c>
      <c r="T54162" s="1" t="s">
        <v>38</v>
      </c>
      <c r="Y54162" s="1" t="s">
        <v>38</v>
      </c>
      <c r="AA54162" s="1" t="s">
        <v>38</v>
      </c>
      <c r="AB54162" s="1" t="s">
        <v>38</v>
      </c>
    </row>
    <row r="54163" spans="1:31" x14ac:dyDescent="0.25">
      <c r="A54163">
        <v>54158</v>
      </c>
      <c r="B54163">
        <v>54158</v>
      </c>
      <c r="C54163" s="1" t="s">
        <v>185150</v>
      </c>
      <c r="D54163" s="1" t="s">
        <v>59271</v>
      </c>
      <c r="E54163" s="1" t="s">
        <v>173300</v>
      </c>
      <c r="F54163" s="1" t="s">
        <v>38</v>
      </c>
      <c r="G54163" s="1" t="s">
        <v>35</v>
      </c>
      <c r="H54163" s="2">
        <v>42625</v>
      </c>
      <c r="I54163">
        <v>285000</v>
      </c>
      <c r="J54163" s="1" t="s">
        <v>185112</v>
      </c>
      <c r="K54163" s="1" t="s">
        <v>37</v>
      </c>
      <c r="L54163" s="1" t="s">
        <v>244</v>
      </c>
      <c r="M54163" s="1" t="s">
        <v>38</v>
      </c>
      <c r="N54163" s="1" t="s">
        <v>38</v>
      </c>
      <c r="O54163" s="1" t="s">
        <v>38</v>
      </c>
      <c r="P54163" s="1" t="s">
        <v>38</v>
      </c>
      <c r="R54163" s="1" t="s">
        <v>38</v>
      </c>
      <c r="T54163" s="1" t="s">
        <v>38</v>
      </c>
      <c r="Y54163" s="1" t="s">
        <v>38</v>
      </c>
      <c r="AA54163" s="1" t="s">
        <v>38</v>
      </c>
      <c r="AB54163" s="1" t="s">
        <v>38</v>
      </c>
    </row>
    <row r="54164" spans="1:31" x14ac:dyDescent="0.25">
      <c r="A54164">
        <v>54159</v>
      </c>
      <c r="B54164">
        <v>54159</v>
      </c>
      <c r="C54164" s="1" t="s">
        <v>185151</v>
      </c>
      <c r="D54164" s="1" t="s">
        <v>32</v>
      </c>
      <c r="E54164" s="1" t="s">
        <v>185152</v>
      </c>
      <c r="F54164" s="1" t="s">
        <v>38</v>
      </c>
      <c r="G54164" s="1" t="s">
        <v>35</v>
      </c>
      <c r="H54164" s="2">
        <v>42625</v>
      </c>
      <c r="I54164">
        <v>239900</v>
      </c>
      <c r="J54164" s="1" t="s">
        <v>185153</v>
      </c>
      <c r="K54164" s="1" t="s">
        <v>37</v>
      </c>
      <c r="L54164" s="1" t="s">
        <v>37</v>
      </c>
      <c r="M54164" s="1" t="s">
        <v>38</v>
      </c>
      <c r="N54164" s="1" t="s">
        <v>38</v>
      </c>
      <c r="O54164" s="1" t="s">
        <v>38</v>
      </c>
      <c r="P54164" s="1" t="s">
        <v>38</v>
      </c>
      <c r="R54164" s="1" t="s">
        <v>38</v>
      </c>
      <c r="T54164" s="1" t="s">
        <v>38</v>
      </c>
      <c r="Y54164" s="1" t="s">
        <v>38</v>
      </c>
      <c r="AA54164" s="1" t="s">
        <v>38</v>
      </c>
      <c r="AB54164" s="1" t="s">
        <v>38</v>
      </c>
    </row>
    <row r="54165" spans="1:31" x14ac:dyDescent="0.25">
      <c r="A54165">
        <v>54160</v>
      </c>
      <c r="B54165">
        <v>54160</v>
      </c>
      <c r="C54165" s="1" t="s">
        <v>185154</v>
      </c>
      <c r="D54165" s="1" t="s">
        <v>32</v>
      </c>
      <c r="E54165" s="1" t="s">
        <v>185155</v>
      </c>
      <c r="F54165" s="1" t="s">
        <v>38</v>
      </c>
      <c r="G54165" s="1" t="s">
        <v>35</v>
      </c>
      <c r="H54165" s="2">
        <v>42629</v>
      </c>
      <c r="I54165">
        <v>194000</v>
      </c>
      <c r="J54165" s="1" t="s">
        <v>185156</v>
      </c>
      <c r="K54165" s="1" t="s">
        <v>37</v>
      </c>
      <c r="L54165" s="1" t="s">
        <v>37</v>
      </c>
      <c r="M54165" s="1" t="s">
        <v>38</v>
      </c>
      <c r="N54165" s="1" t="s">
        <v>38</v>
      </c>
      <c r="O54165" s="1" t="s">
        <v>38</v>
      </c>
      <c r="P54165" s="1" t="s">
        <v>38</v>
      </c>
      <c r="R54165" s="1" t="s">
        <v>38</v>
      </c>
      <c r="T54165" s="1" t="s">
        <v>38</v>
      </c>
      <c r="Y54165" s="1" t="s">
        <v>38</v>
      </c>
      <c r="AA54165" s="1" t="s">
        <v>38</v>
      </c>
      <c r="AB54165" s="1" t="s">
        <v>38</v>
      </c>
    </row>
    <row r="54166" spans="1:31" x14ac:dyDescent="0.25">
      <c r="A54166">
        <v>54161</v>
      </c>
      <c r="B54166">
        <v>54161</v>
      </c>
      <c r="C54166" s="1" t="s">
        <v>16066</v>
      </c>
      <c r="D54166" s="1" t="s">
        <v>32</v>
      </c>
      <c r="E54166" s="1" t="s">
        <v>185157</v>
      </c>
      <c r="F54166" s="1" t="s">
        <v>38</v>
      </c>
      <c r="G54166" s="1" t="s">
        <v>35</v>
      </c>
      <c r="H54166" s="2">
        <v>42642</v>
      </c>
      <c r="I54166">
        <v>215000</v>
      </c>
      <c r="J54166" s="1" t="s">
        <v>185158</v>
      </c>
      <c r="K54166" s="1" t="s">
        <v>37</v>
      </c>
      <c r="L54166" s="1" t="s">
        <v>37</v>
      </c>
      <c r="M54166" s="1" t="s">
        <v>38</v>
      </c>
      <c r="N54166" s="1" t="s">
        <v>38</v>
      </c>
      <c r="O54166" s="1" t="s">
        <v>38</v>
      </c>
      <c r="P54166" s="1" t="s">
        <v>38</v>
      </c>
      <c r="R54166" s="1" t="s">
        <v>38</v>
      </c>
      <c r="T54166" s="1" t="s">
        <v>38</v>
      </c>
      <c r="Y54166" s="1" t="s">
        <v>38</v>
      </c>
      <c r="AA54166" s="1" t="s">
        <v>38</v>
      </c>
      <c r="AB54166" s="1" t="s">
        <v>38</v>
      </c>
    </row>
    <row r="54167" spans="1:31" x14ac:dyDescent="0.25">
      <c r="A54167">
        <v>54162</v>
      </c>
      <c r="B54167">
        <v>54162</v>
      </c>
      <c r="C54167" s="1" t="s">
        <v>65714</v>
      </c>
      <c r="D54167" s="1" t="s">
        <v>32</v>
      </c>
      <c r="E54167" s="1" t="s">
        <v>185159</v>
      </c>
      <c r="F54167" s="1" t="s">
        <v>38</v>
      </c>
      <c r="G54167" s="1" t="s">
        <v>35</v>
      </c>
      <c r="H54167" s="2">
        <v>42628</v>
      </c>
      <c r="I54167">
        <v>202500</v>
      </c>
      <c r="J54167" s="1" t="s">
        <v>185160</v>
      </c>
      <c r="K54167" s="1" t="s">
        <v>37</v>
      </c>
      <c r="L54167" s="1" t="s">
        <v>37</v>
      </c>
      <c r="M54167" s="1" t="s">
        <v>38</v>
      </c>
      <c r="N54167" s="1" t="s">
        <v>38</v>
      </c>
      <c r="O54167" s="1" t="s">
        <v>38</v>
      </c>
      <c r="P54167" s="1" t="s">
        <v>38</v>
      </c>
      <c r="R54167" s="1" t="s">
        <v>38</v>
      </c>
      <c r="T54167" s="1" t="s">
        <v>38</v>
      </c>
      <c r="Y54167" s="1" t="s">
        <v>38</v>
      </c>
      <c r="AA54167" s="1" t="s">
        <v>38</v>
      </c>
      <c r="AB54167" s="1" t="s">
        <v>38</v>
      </c>
    </row>
    <row r="54168" spans="1:31" x14ac:dyDescent="0.25">
      <c r="A54168">
        <v>54163</v>
      </c>
      <c r="B54168">
        <v>54163</v>
      </c>
      <c r="C54168" s="1" t="s">
        <v>185161</v>
      </c>
      <c r="D54168" s="1" t="s">
        <v>32</v>
      </c>
      <c r="E54168" s="1" t="s">
        <v>185162</v>
      </c>
      <c r="F54168" s="1" t="s">
        <v>38</v>
      </c>
      <c r="G54168" s="1" t="s">
        <v>35</v>
      </c>
      <c r="H54168" s="2">
        <v>42628</v>
      </c>
      <c r="I54168">
        <v>65000</v>
      </c>
      <c r="J54168" s="1" t="s">
        <v>185163</v>
      </c>
      <c r="K54168" s="1" t="s">
        <v>244</v>
      </c>
      <c r="L54168" s="1" t="s">
        <v>37</v>
      </c>
      <c r="M54168" s="1" t="s">
        <v>38</v>
      </c>
      <c r="N54168" s="1" t="s">
        <v>38</v>
      </c>
      <c r="O54168" s="1" t="s">
        <v>38</v>
      </c>
      <c r="P54168" s="1" t="s">
        <v>38</v>
      </c>
      <c r="R54168" s="1" t="s">
        <v>38</v>
      </c>
      <c r="T54168" s="1" t="s">
        <v>38</v>
      </c>
      <c r="Y54168" s="1" t="s">
        <v>38</v>
      </c>
      <c r="AA54168" s="1" t="s">
        <v>38</v>
      </c>
      <c r="AB54168" s="1" t="s">
        <v>38</v>
      </c>
    </row>
    <row r="54169" spans="1:31" x14ac:dyDescent="0.25">
      <c r="A54169">
        <v>54164</v>
      </c>
      <c r="B54169">
        <v>54164</v>
      </c>
      <c r="C54169" s="1" t="s">
        <v>185164</v>
      </c>
      <c r="D54169" s="1" t="s">
        <v>32</v>
      </c>
      <c r="E54169" s="1" t="s">
        <v>185165</v>
      </c>
      <c r="F54169" s="1" t="s">
        <v>38</v>
      </c>
      <c r="G54169" s="1" t="s">
        <v>35</v>
      </c>
      <c r="H54169" s="2">
        <v>42625</v>
      </c>
      <c r="I54169">
        <v>65000</v>
      </c>
      <c r="J54169" s="1" t="s">
        <v>185166</v>
      </c>
      <c r="K54169" s="1" t="s">
        <v>244</v>
      </c>
      <c r="L54169" s="1" t="s">
        <v>37</v>
      </c>
      <c r="M54169" s="1" t="s">
        <v>38</v>
      </c>
      <c r="N54169" s="1" t="s">
        <v>38</v>
      </c>
      <c r="O54169" s="1" t="s">
        <v>38</v>
      </c>
      <c r="P54169" s="1" t="s">
        <v>38</v>
      </c>
      <c r="R54169" s="1" t="s">
        <v>38</v>
      </c>
      <c r="T54169" s="1" t="s">
        <v>38</v>
      </c>
      <c r="Y54169" s="1" t="s">
        <v>38</v>
      </c>
      <c r="AA54169" s="1" t="s">
        <v>38</v>
      </c>
      <c r="AB54169" s="1" t="s">
        <v>38</v>
      </c>
    </row>
    <row r="54170" spans="1:31" x14ac:dyDescent="0.25">
      <c r="A54170">
        <v>54165</v>
      </c>
      <c r="B54170">
        <v>54165</v>
      </c>
      <c r="C54170" s="1" t="s">
        <v>185167</v>
      </c>
      <c r="D54170" s="1" t="s">
        <v>32</v>
      </c>
      <c r="E54170" s="1" t="s">
        <v>185168</v>
      </c>
      <c r="F54170" s="1" t="s">
        <v>38</v>
      </c>
      <c r="G54170" s="1" t="s">
        <v>35</v>
      </c>
      <c r="H54170" s="2">
        <v>42625</v>
      </c>
      <c r="I54170">
        <v>65000</v>
      </c>
      <c r="J54170" s="1" t="s">
        <v>185169</v>
      </c>
      <c r="K54170" s="1" t="s">
        <v>244</v>
      </c>
      <c r="L54170" s="1" t="s">
        <v>37</v>
      </c>
      <c r="M54170" s="1" t="s">
        <v>38</v>
      </c>
      <c r="N54170" s="1" t="s">
        <v>38</v>
      </c>
      <c r="O54170" s="1" t="s">
        <v>38</v>
      </c>
      <c r="P54170" s="1" t="s">
        <v>38</v>
      </c>
      <c r="R54170" s="1" t="s">
        <v>38</v>
      </c>
      <c r="T54170" s="1" t="s">
        <v>38</v>
      </c>
      <c r="Y54170" s="1" t="s">
        <v>38</v>
      </c>
      <c r="AA54170" s="1" t="s">
        <v>38</v>
      </c>
      <c r="AB54170" s="1" t="s">
        <v>38</v>
      </c>
    </row>
    <row r="54171" spans="1:31" x14ac:dyDescent="0.25">
      <c r="A54171">
        <v>54166</v>
      </c>
      <c r="B54171">
        <v>54166</v>
      </c>
      <c r="C54171" s="1" t="s">
        <v>185170</v>
      </c>
      <c r="D54171" s="1" t="s">
        <v>59271</v>
      </c>
      <c r="E54171" s="1" t="s">
        <v>185171</v>
      </c>
      <c r="F54171" s="1" t="s">
        <v>38</v>
      </c>
      <c r="G54171" s="1" t="s">
        <v>35</v>
      </c>
      <c r="H54171" s="2">
        <v>42625</v>
      </c>
      <c r="I54171">
        <v>65000</v>
      </c>
      <c r="J54171" s="1" t="s">
        <v>185172</v>
      </c>
      <c r="K54171" s="1" t="s">
        <v>244</v>
      </c>
      <c r="L54171" s="1" t="s">
        <v>37</v>
      </c>
      <c r="M54171" s="1" t="s">
        <v>38</v>
      </c>
      <c r="N54171" s="1" t="s">
        <v>38</v>
      </c>
      <c r="O54171" s="1" t="s">
        <v>38</v>
      </c>
      <c r="P54171" s="1" t="s">
        <v>38</v>
      </c>
      <c r="R54171" s="1" t="s">
        <v>38</v>
      </c>
      <c r="T54171" s="1" t="s">
        <v>38</v>
      </c>
      <c r="Y54171" s="1" t="s">
        <v>38</v>
      </c>
      <c r="AA54171" s="1" t="s">
        <v>38</v>
      </c>
      <c r="AB54171" s="1" t="s">
        <v>38</v>
      </c>
    </row>
    <row r="54172" spans="1:31" x14ac:dyDescent="0.25">
      <c r="A54172">
        <v>54167</v>
      </c>
      <c r="B54172">
        <v>54167</v>
      </c>
      <c r="C54172" s="1" t="s">
        <v>185173</v>
      </c>
      <c r="D54172" s="1" t="s">
        <v>59271</v>
      </c>
      <c r="E54172" s="1" t="s">
        <v>185174</v>
      </c>
      <c r="F54172" s="1" t="s">
        <v>38</v>
      </c>
      <c r="G54172" s="1" t="s">
        <v>35</v>
      </c>
      <c r="H54172" s="2">
        <v>42628</v>
      </c>
      <c r="I54172">
        <v>65000</v>
      </c>
      <c r="J54172" s="1" t="s">
        <v>185175</v>
      </c>
      <c r="K54172" s="1" t="s">
        <v>244</v>
      </c>
      <c r="L54172" s="1" t="s">
        <v>37</v>
      </c>
      <c r="M54172" s="1" t="s">
        <v>38</v>
      </c>
      <c r="N54172" s="1" t="s">
        <v>38</v>
      </c>
      <c r="O54172" s="1" t="s">
        <v>38</v>
      </c>
      <c r="P54172" s="1" t="s">
        <v>38</v>
      </c>
      <c r="R54172" s="1" t="s">
        <v>38</v>
      </c>
      <c r="T54172" s="1" t="s">
        <v>38</v>
      </c>
      <c r="Y54172" s="1" t="s">
        <v>38</v>
      </c>
      <c r="AA54172" s="1" t="s">
        <v>38</v>
      </c>
      <c r="AB54172" s="1" t="s">
        <v>38</v>
      </c>
    </row>
    <row r="54173" spans="1:31" x14ac:dyDescent="0.25">
      <c r="A54173">
        <v>54168</v>
      </c>
      <c r="B54173">
        <v>54168</v>
      </c>
      <c r="C54173" s="1" t="s">
        <v>185176</v>
      </c>
      <c r="D54173" s="1" t="s">
        <v>32</v>
      </c>
      <c r="E54173" s="1" t="s">
        <v>185177</v>
      </c>
      <c r="F54173" s="1" t="s">
        <v>38</v>
      </c>
      <c r="G54173" s="1" t="s">
        <v>35</v>
      </c>
      <c r="H54173" s="2">
        <v>42628</v>
      </c>
      <c r="I54173">
        <v>65000</v>
      </c>
      <c r="J54173" s="1" t="s">
        <v>185178</v>
      </c>
      <c r="K54173" s="1" t="s">
        <v>244</v>
      </c>
      <c r="L54173" s="1" t="s">
        <v>37</v>
      </c>
      <c r="M54173" s="1" t="s">
        <v>38</v>
      </c>
      <c r="N54173" s="1" t="s">
        <v>38</v>
      </c>
      <c r="O54173" s="1" t="s">
        <v>38</v>
      </c>
      <c r="P54173" s="1" t="s">
        <v>38</v>
      </c>
      <c r="R54173" s="1" t="s">
        <v>38</v>
      </c>
      <c r="T54173" s="1" t="s">
        <v>38</v>
      </c>
      <c r="Y54173" s="1" t="s">
        <v>38</v>
      </c>
      <c r="AA54173" s="1" t="s">
        <v>38</v>
      </c>
      <c r="AB54173" s="1" t="s">
        <v>38</v>
      </c>
    </row>
    <row r="54174" spans="1:31" x14ac:dyDescent="0.25">
      <c r="A54174">
        <v>54169</v>
      </c>
      <c r="B54174">
        <v>54169</v>
      </c>
      <c r="C54174" s="1" t="s">
        <v>146518</v>
      </c>
      <c r="D54174" s="1" t="s">
        <v>32</v>
      </c>
      <c r="E54174" s="1" t="s">
        <v>185179</v>
      </c>
      <c r="F54174" s="1" t="s">
        <v>38</v>
      </c>
      <c r="G54174" s="1" t="s">
        <v>35</v>
      </c>
      <c r="H54174" s="2">
        <v>42625</v>
      </c>
      <c r="I54174">
        <v>315169</v>
      </c>
      <c r="J54174" s="1" t="s">
        <v>185180</v>
      </c>
      <c r="K54174" s="1" t="s">
        <v>37</v>
      </c>
      <c r="L54174" s="1" t="s">
        <v>37</v>
      </c>
      <c r="M54174" s="1" t="s">
        <v>38</v>
      </c>
      <c r="N54174" s="1" t="s">
        <v>38</v>
      </c>
      <c r="O54174" s="1" t="s">
        <v>38</v>
      </c>
      <c r="P54174" s="1" t="s">
        <v>38</v>
      </c>
      <c r="R54174" s="1" t="s">
        <v>38</v>
      </c>
      <c r="T54174" s="1" t="s">
        <v>38</v>
      </c>
      <c r="Y54174" s="1" t="s">
        <v>38</v>
      </c>
      <c r="AA54174" s="1" t="s">
        <v>38</v>
      </c>
      <c r="AB54174" s="1" t="s">
        <v>38</v>
      </c>
    </row>
    <row r="54175" spans="1:31" x14ac:dyDescent="0.25">
      <c r="A54175">
        <v>54170</v>
      </c>
      <c r="B54175">
        <v>54170</v>
      </c>
      <c r="C54175" s="1" t="s">
        <v>185181</v>
      </c>
      <c r="D54175" s="1" t="s">
        <v>40</v>
      </c>
      <c r="E54175" s="1" t="s">
        <v>185182</v>
      </c>
      <c r="F54175" s="1" t="s">
        <v>38</v>
      </c>
      <c r="G54175" s="1" t="s">
        <v>35</v>
      </c>
      <c r="H54175" s="2">
        <v>42626</v>
      </c>
      <c r="I54175">
        <v>437750</v>
      </c>
      <c r="J54175" s="1" t="s">
        <v>185183</v>
      </c>
      <c r="K54175" s="1" t="s">
        <v>37</v>
      </c>
      <c r="L54175" s="1" t="s">
        <v>37</v>
      </c>
      <c r="M54175" s="1" t="s">
        <v>185184</v>
      </c>
      <c r="N54175" s="1" t="s">
        <v>185185</v>
      </c>
      <c r="O54175" s="1" t="s">
        <v>35</v>
      </c>
      <c r="P54175" s="1" t="s">
        <v>44</v>
      </c>
      <c r="Q54175">
        <v>0.82</v>
      </c>
      <c r="R54175" s="1" t="s">
        <v>45</v>
      </c>
      <c r="S54175">
        <v>4426</v>
      </c>
      <c r="T54175" s="1" t="s">
        <v>185186</v>
      </c>
      <c r="U54175">
        <v>115000</v>
      </c>
      <c r="V54175">
        <v>129800</v>
      </c>
      <c r="W54175">
        <v>244800</v>
      </c>
      <c r="X54175">
        <v>1787</v>
      </c>
      <c r="Y54175" s="1" t="s">
        <v>63</v>
      </c>
      <c r="Z54175">
        <v>1960</v>
      </c>
      <c r="AA54175" s="1" t="s">
        <v>48</v>
      </c>
      <c r="AB54175" s="1" t="s">
        <v>49</v>
      </c>
      <c r="AC54175">
        <v>3</v>
      </c>
      <c r="AD54175">
        <v>2</v>
      </c>
      <c r="AE54175">
        <v>0</v>
      </c>
    </row>
    <row r="54176" spans="1:31" x14ac:dyDescent="0.25">
      <c r="A54176">
        <v>54171</v>
      </c>
      <c r="B54176">
        <v>54171</v>
      </c>
      <c r="C54176" s="1" t="s">
        <v>107729</v>
      </c>
      <c r="D54176" s="1" t="s">
        <v>40</v>
      </c>
      <c r="E54176" s="1" t="s">
        <v>185187</v>
      </c>
      <c r="F54176" s="1" t="s">
        <v>38</v>
      </c>
      <c r="G54176" s="1" t="s">
        <v>35</v>
      </c>
      <c r="H54176" s="2">
        <v>42621</v>
      </c>
      <c r="I54176">
        <v>1020000</v>
      </c>
      <c r="J54176" s="1" t="s">
        <v>185188</v>
      </c>
      <c r="K54176" s="1" t="s">
        <v>37</v>
      </c>
      <c r="L54176" s="1" t="s">
        <v>37</v>
      </c>
      <c r="M54176" s="1" t="s">
        <v>107732</v>
      </c>
      <c r="N54176" s="1" t="s">
        <v>107730</v>
      </c>
      <c r="O54176" s="1" t="s">
        <v>35</v>
      </c>
      <c r="P54176" s="1" t="s">
        <v>44</v>
      </c>
      <c r="Q54176">
        <v>1.42</v>
      </c>
      <c r="R54176" s="1" t="s">
        <v>45</v>
      </c>
      <c r="S54176">
        <v>4427</v>
      </c>
      <c r="T54176" s="1" t="s">
        <v>107733</v>
      </c>
      <c r="U54176">
        <v>190000</v>
      </c>
      <c r="V54176">
        <v>687900</v>
      </c>
      <c r="W54176">
        <v>916800</v>
      </c>
      <c r="X54176">
        <v>4707</v>
      </c>
      <c r="Y54176" s="1" t="s">
        <v>70</v>
      </c>
      <c r="Z54176">
        <v>1960</v>
      </c>
      <c r="AA54176" s="1" t="s">
        <v>48</v>
      </c>
      <c r="AB54176" s="1" t="s">
        <v>483</v>
      </c>
      <c r="AC54176">
        <v>4</v>
      </c>
      <c r="AD54176">
        <v>4</v>
      </c>
      <c r="AE54176">
        <v>1</v>
      </c>
    </row>
    <row r="54177" spans="1:31" x14ac:dyDescent="0.25">
      <c r="A54177">
        <v>54172</v>
      </c>
      <c r="B54177">
        <v>54172</v>
      </c>
      <c r="C54177" s="1" t="s">
        <v>185189</v>
      </c>
      <c r="D54177" s="1" t="s">
        <v>40</v>
      </c>
      <c r="E54177" s="1" t="s">
        <v>185190</v>
      </c>
      <c r="F54177" s="1" t="s">
        <v>38</v>
      </c>
      <c r="G54177" s="1" t="s">
        <v>35</v>
      </c>
      <c r="H54177" s="2">
        <v>42625</v>
      </c>
      <c r="I54177">
        <v>738000</v>
      </c>
      <c r="J54177" s="1" t="s">
        <v>185191</v>
      </c>
      <c r="K54177" s="1" t="s">
        <v>37</v>
      </c>
      <c r="L54177" s="1" t="s">
        <v>37</v>
      </c>
      <c r="M54177" s="1" t="s">
        <v>185192</v>
      </c>
      <c r="N54177" s="1" t="s">
        <v>185193</v>
      </c>
      <c r="O54177" s="1" t="s">
        <v>35</v>
      </c>
      <c r="P54177" s="1" t="s">
        <v>44</v>
      </c>
      <c r="Q54177">
        <v>1.1200000000000001</v>
      </c>
      <c r="R54177" s="1" t="s">
        <v>45</v>
      </c>
      <c r="S54177">
        <v>4427</v>
      </c>
      <c r="T54177" s="1" t="s">
        <v>185194</v>
      </c>
      <c r="U54177">
        <v>190000</v>
      </c>
      <c r="V54177">
        <v>404400</v>
      </c>
      <c r="W54177">
        <v>594400</v>
      </c>
      <c r="X54177">
        <v>3262</v>
      </c>
      <c r="Y54177" s="1" t="s">
        <v>70</v>
      </c>
      <c r="Z54177">
        <v>1959</v>
      </c>
      <c r="AA54177" s="1" t="s">
        <v>57</v>
      </c>
      <c r="AB54177" s="1" t="s">
        <v>483</v>
      </c>
      <c r="AC54177">
        <v>3</v>
      </c>
      <c r="AD54177">
        <v>3</v>
      </c>
      <c r="AE54177">
        <v>0</v>
      </c>
    </row>
    <row r="54178" spans="1:31" x14ac:dyDescent="0.25">
      <c r="A54178">
        <v>54173</v>
      </c>
      <c r="B54178">
        <v>54173</v>
      </c>
      <c r="C54178" s="1" t="s">
        <v>185195</v>
      </c>
      <c r="D54178" s="1" t="s">
        <v>40</v>
      </c>
      <c r="E54178" s="1" t="s">
        <v>185196</v>
      </c>
      <c r="F54178" s="1" t="s">
        <v>38</v>
      </c>
      <c r="G54178" s="1" t="s">
        <v>35</v>
      </c>
      <c r="H54178" s="2">
        <v>42643</v>
      </c>
      <c r="I54178">
        <v>523000</v>
      </c>
      <c r="J54178" s="1" t="s">
        <v>185197</v>
      </c>
      <c r="K54178" s="1" t="s">
        <v>37</v>
      </c>
      <c r="L54178" s="1" t="s">
        <v>37</v>
      </c>
      <c r="M54178" s="1" t="s">
        <v>185198</v>
      </c>
      <c r="N54178" s="1" t="s">
        <v>185199</v>
      </c>
      <c r="O54178" s="1" t="s">
        <v>35</v>
      </c>
      <c r="P54178" s="1" t="s">
        <v>44</v>
      </c>
      <c r="Q54178">
        <v>0.99</v>
      </c>
      <c r="R54178" s="1" t="s">
        <v>45</v>
      </c>
      <c r="S54178">
        <v>4428</v>
      </c>
      <c r="T54178" s="1" t="s">
        <v>185200</v>
      </c>
      <c r="U54178">
        <v>170000</v>
      </c>
      <c r="V54178">
        <v>190600</v>
      </c>
      <c r="W54178">
        <v>360600</v>
      </c>
      <c r="X54178">
        <v>3593.9199199999998</v>
      </c>
      <c r="Y54178" s="1" t="s">
        <v>63</v>
      </c>
      <c r="Z54178">
        <v>1958</v>
      </c>
      <c r="AA54178" s="1" t="s">
        <v>48</v>
      </c>
      <c r="AB54178" s="1" t="s">
        <v>64</v>
      </c>
      <c r="AC54178">
        <v>5</v>
      </c>
      <c r="AD54178">
        <v>4</v>
      </c>
      <c r="AE54178">
        <v>0</v>
      </c>
    </row>
    <row r="54179" spans="1:31" x14ac:dyDescent="0.25">
      <c r="A54179">
        <v>54174</v>
      </c>
      <c r="B54179">
        <v>54174</v>
      </c>
      <c r="C54179" s="1" t="s">
        <v>185201</v>
      </c>
      <c r="D54179" s="1" t="s">
        <v>40</v>
      </c>
      <c r="E54179" s="1" t="s">
        <v>185202</v>
      </c>
      <c r="F54179" s="1" t="s">
        <v>38</v>
      </c>
      <c r="G54179" s="1" t="s">
        <v>35</v>
      </c>
      <c r="H54179" s="2">
        <v>42625</v>
      </c>
      <c r="I54179">
        <v>632500</v>
      </c>
      <c r="J54179" s="1" t="s">
        <v>185203</v>
      </c>
      <c r="K54179" s="1" t="s">
        <v>37</v>
      </c>
      <c r="L54179" s="1" t="s">
        <v>37</v>
      </c>
      <c r="M54179" s="1" t="s">
        <v>185204</v>
      </c>
      <c r="N54179" s="1" t="s">
        <v>185205</v>
      </c>
      <c r="O54179" s="1" t="s">
        <v>35</v>
      </c>
      <c r="P54179" s="1" t="s">
        <v>44</v>
      </c>
      <c r="Q54179">
        <v>1.02</v>
      </c>
      <c r="R54179" s="1" t="s">
        <v>45</v>
      </c>
      <c r="S54179">
        <v>4428</v>
      </c>
      <c r="T54179" s="1" t="s">
        <v>185206</v>
      </c>
      <c r="U54179">
        <v>170000</v>
      </c>
      <c r="V54179">
        <v>149200</v>
      </c>
      <c r="W54179">
        <v>357200</v>
      </c>
      <c r="X54179">
        <v>3779.2000400000002</v>
      </c>
      <c r="Y54179" s="1" t="s">
        <v>63</v>
      </c>
      <c r="Z54179">
        <v>1958</v>
      </c>
      <c r="AA54179" s="1" t="s">
        <v>48</v>
      </c>
      <c r="AB54179" s="1" t="s">
        <v>49</v>
      </c>
      <c r="AC54179">
        <v>3</v>
      </c>
      <c r="AD54179">
        <v>2</v>
      </c>
      <c r="AE54179">
        <v>1</v>
      </c>
    </row>
    <row r="54180" spans="1:31" x14ac:dyDescent="0.25">
      <c r="A54180">
        <v>54175</v>
      </c>
      <c r="B54180">
        <v>54175</v>
      </c>
      <c r="C54180" s="1" t="s">
        <v>21193</v>
      </c>
      <c r="D54180" s="1" t="s">
        <v>40</v>
      </c>
      <c r="E54180" s="1" t="s">
        <v>185207</v>
      </c>
      <c r="F54180" s="1" t="s">
        <v>38</v>
      </c>
      <c r="G54180" s="1" t="s">
        <v>35</v>
      </c>
      <c r="H54180" s="2">
        <v>42633</v>
      </c>
      <c r="I54180">
        <v>700000</v>
      </c>
      <c r="J54180" s="1" t="s">
        <v>185208</v>
      </c>
      <c r="K54180" s="1" t="s">
        <v>37</v>
      </c>
      <c r="L54180" s="1" t="s">
        <v>37</v>
      </c>
      <c r="M54180" s="1" t="s">
        <v>21196</v>
      </c>
      <c r="N54180" s="1" t="s">
        <v>21194</v>
      </c>
      <c r="O54180" s="1" t="s">
        <v>35</v>
      </c>
      <c r="P54180" s="1" t="s">
        <v>44</v>
      </c>
      <c r="Q54180">
        <v>1.1000000000000001</v>
      </c>
      <c r="R54180" s="1" t="s">
        <v>45</v>
      </c>
      <c r="S54180">
        <v>4428</v>
      </c>
      <c r="T54180" s="1" t="s">
        <v>21197</v>
      </c>
      <c r="U54180">
        <v>170000</v>
      </c>
      <c r="V54180">
        <v>205800</v>
      </c>
      <c r="W54180">
        <v>375800</v>
      </c>
      <c r="X54180">
        <v>2700</v>
      </c>
      <c r="Y54180" s="1" t="s">
        <v>47</v>
      </c>
      <c r="Z54180">
        <v>1966</v>
      </c>
      <c r="AA54180" s="1" t="s">
        <v>48</v>
      </c>
      <c r="AB54180" s="1" t="s">
        <v>64</v>
      </c>
      <c r="AC54180">
        <v>4</v>
      </c>
      <c r="AD54180">
        <v>3</v>
      </c>
      <c r="AE54180">
        <v>0</v>
      </c>
    </row>
    <row r="54181" spans="1:31" x14ac:dyDescent="0.25">
      <c r="A54181">
        <v>54176</v>
      </c>
      <c r="B54181">
        <v>54176</v>
      </c>
      <c r="C54181" s="1" t="s">
        <v>185209</v>
      </c>
      <c r="D54181" s="1" t="s">
        <v>40</v>
      </c>
      <c r="E54181" s="1" t="s">
        <v>185210</v>
      </c>
      <c r="F54181" s="1" t="s">
        <v>38</v>
      </c>
      <c r="G54181" s="1" t="s">
        <v>35</v>
      </c>
      <c r="H54181" s="2">
        <v>42636</v>
      </c>
      <c r="I54181">
        <v>422450</v>
      </c>
      <c r="J54181" s="1" t="s">
        <v>185211</v>
      </c>
      <c r="K54181" s="1" t="s">
        <v>37</v>
      </c>
      <c r="L54181" s="1" t="s">
        <v>37</v>
      </c>
      <c r="M54181" s="1" t="s">
        <v>185212</v>
      </c>
      <c r="N54181" s="1" t="s">
        <v>185213</v>
      </c>
      <c r="O54181" s="1" t="s">
        <v>35</v>
      </c>
      <c r="P54181" s="1" t="s">
        <v>44</v>
      </c>
      <c r="Q54181">
        <v>1.03</v>
      </c>
      <c r="R54181" s="1" t="s">
        <v>45</v>
      </c>
      <c r="S54181">
        <v>4428</v>
      </c>
      <c r="T54181" s="1" t="s">
        <v>185214</v>
      </c>
      <c r="U54181">
        <v>170000</v>
      </c>
      <c r="V54181">
        <v>131500</v>
      </c>
      <c r="W54181">
        <v>304600</v>
      </c>
      <c r="X54181">
        <v>1987</v>
      </c>
      <c r="Y54181" s="1" t="s">
        <v>70</v>
      </c>
      <c r="Z54181">
        <v>1952</v>
      </c>
      <c r="AA54181" s="1" t="s">
        <v>48</v>
      </c>
      <c r="AB54181" s="1" t="s">
        <v>64</v>
      </c>
      <c r="AC54181">
        <v>4</v>
      </c>
      <c r="AD54181">
        <v>2</v>
      </c>
      <c r="AE54181">
        <v>0</v>
      </c>
    </row>
    <row r="54182" spans="1:31" x14ac:dyDescent="0.25">
      <c r="A54182">
        <v>54177</v>
      </c>
      <c r="B54182">
        <v>54177</v>
      </c>
      <c r="C54182" s="1" t="s">
        <v>185215</v>
      </c>
      <c r="D54182" s="1" t="s">
        <v>40</v>
      </c>
      <c r="E54182" s="1" t="s">
        <v>185216</v>
      </c>
      <c r="F54182" s="1" t="s">
        <v>38</v>
      </c>
      <c r="G54182" s="1" t="s">
        <v>35</v>
      </c>
      <c r="H54182" s="2">
        <v>42636</v>
      </c>
      <c r="I54182">
        <v>385000</v>
      </c>
      <c r="J54182" s="1" t="s">
        <v>185217</v>
      </c>
      <c r="K54182" s="1" t="s">
        <v>37</v>
      </c>
      <c r="L54182" s="1" t="s">
        <v>37</v>
      </c>
      <c r="M54182" s="1" t="s">
        <v>185218</v>
      </c>
      <c r="N54182" s="1" t="s">
        <v>185219</v>
      </c>
      <c r="O54182" s="1" t="s">
        <v>35</v>
      </c>
      <c r="P54182" s="1" t="s">
        <v>44</v>
      </c>
      <c r="Q54182">
        <v>1.22</v>
      </c>
      <c r="R54182" s="1" t="s">
        <v>45</v>
      </c>
      <c r="S54182">
        <v>4430</v>
      </c>
      <c r="T54182" s="1" t="s">
        <v>185220</v>
      </c>
      <c r="U54182">
        <v>175000</v>
      </c>
      <c r="V54182">
        <v>161300</v>
      </c>
      <c r="W54182">
        <v>336300</v>
      </c>
      <c r="X54182">
        <v>3376</v>
      </c>
      <c r="Y54182" s="1" t="s">
        <v>63</v>
      </c>
      <c r="Z54182">
        <v>1957</v>
      </c>
      <c r="AA54182" s="1" t="s">
        <v>48</v>
      </c>
      <c r="AB54182" s="1" t="s">
        <v>64</v>
      </c>
      <c r="AC54182">
        <v>5</v>
      </c>
      <c r="AD54182">
        <v>4</v>
      </c>
      <c r="AE54182">
        <v>0</v>
      </c>
    </row>
    <row r="54183" spans="1:31" x14ac:dyDescent="0.25">
      <c r="A54183">
        <v>54178</v>
      </c>
      <c r="B54183">
        <v>54178</v>
      </c>
      <c r="C54183" s="1" t="s">
        <v>185221</v>
      </c>
      <c r="D54183" s="1" t="s">
        <v>40</v>
      </c>
      <c r="E54183" s="1" t="s">
        <v>185222</v>
      </c>
      <c r="F54183" s="1" t="s">
        <v>38</v>
      </c>
      <c r="G54183" s="1" t="s">
        <v>35</v>
      </c>
      <c r="H54183" s="2">
        <v>42629</v>
      </c>
      <c r="I54183">
        <v>367500</v>
      </c>
      <c r="J54183" s="1" t="s">
        <v>185223</v>
      </c>
      <c r="K54183" s="1" t="s">
        <v>37</v>
      </c>
      <c r="L54183" s="1" t="s">
        <v>37</v>
      </c>
      <c r="M54183" s="1" t="s">
        <v>185224</v>
      </c>
      <c r="N54183" s="1" t="s">
        <v>185225</v>
      </c>
      <c r="O54183" s="1" t="s">
        <v>35</v>
      </c>
      <c r="P54183" s="1" t="s">
        <v>44</v>
      </c>
      <c r="Q54183">
        <v>0.23</v>
      </c>
      <c r="R54183" s="1" t="s">
        <v>45</v>
      </c>
      <c r="S54183">
        <v>3227</v>
      </c>
      <c r="T54183" s="1" t="s">
        <v>185226</v>
      </c>
      <c r="U54183">
        <v>190000</v>
      </c>
      <c r="V54183">
        <v>133300</v>
      </c>
      <c r="W54183">
        <v>323300</v>
      </c>
      <c r="X54183">
        <v>1543.75</v>
      </c>
      <c r="Y54183" s="1" t="s">
        <v>47</v>
      </c>
      <c r="Z54183">
        <v>1935</v>
      </c>
      <c r="AA54183" s="1" t="s">
        <v>71</v>
      </c>
      <c r="AB54183" s="1" t="s">
        <v>49</v>
      </c>
      <c r="AC54183">
        <v>3</v>
      </c>
      <c r="AD54183">
        <v>1</v>
      </c>
      <c r="AE54183">
        <v>0</v>
      </c>
    </row>
    <row r="54184" spans="1:31" x14ac:dyDescent="0.25">
      <c r="A54184">
        <v>54179</v>
      </c>
      <c r="B54184">
        <v>54179</v>
      </c>
      <c r="C54184" s="1" t="s">
        <v>21228</v>
      </c>
      <c r="D54184" s="1" t="s">
        <v>32</v>
      </c>
      <c r="E54184" s="1" t="s">
        <v>163223</v>
      </c>
      <c r="F54184" s="1" t="s">
        <v>2079</v>
      </c>
      <c r="G54184" s="1" t="s">
        <v>35</v>
      </c>
      <c r="H54184" s="2">
        <v>42643</v>
      </c>
      <c r="I54184">
        <v>258000</v>
      </c>
      <c r="J54184" s="1" t="s">
        <v>185227</v>
      </c>
      <c r="K54184" s="1" t="s">
        <v>37</v>
      </c>
      <c r="L54184" s="1" t="s">
        <v>37</v>
      </c>
      <c r="M54184" s="1" t="s">
        <v>38</v>
      </c>
      <c r="N54184" s="1" t="s">
        <v>38</v>
      </c>
      <c r="O54184" s="1" t="s">
        <v>38</v>
      </c>
      <c r="P54184" s="1" t="s">
        <v>38</v>
      </c>
      <c r="R54184" s="1" t="s">
        <v>38</v>
      </c>
      <c r="T54184" s="1" t="s">
        <v>38</v>
      </c>
      <c r="Y54184" s="1" t="s">
        <v>38</v>
      </c>
      <c r="AA54184" s="1" t="s">
        <v>38</v>
      </c>
      <c r="AB54184" s="1" t="s">
        <v>38</v>
      </c>
    </row>
    <row r="54185" spans="1:31" x14ac:dyDescent="0.25">
      <c r="A54185">
        <v>54180</v>
      </c>
      <c r="B54185">
        <v>54180</v>
      </c>
      <c r="C54185" s="1" t="s">
        <v>185228</v>
      </c>
      <c r="D54185" s="1" t="s">
        <v>40</v>
      </c>
      <c r="E54185" s="1" t="s">
        <v>185229</v>
      </c>
      <c r="F54185" s="1" t="s">
        <v>38</v>
      </c>
      <c r="G54185" s="1" t="s">
        <v>35</v>
      </c>
      <c r="H54185" s="2">
        <v>42622</v>
      </c>
      <c r="I54185">
        <v>200000</v>
      </c>
      <c r="J54185" s="1" t="s">
        <v>185230</v>
      </c>
      <c r="K54185" s="1" t="s">
        <v>37</v>
      </c>
      <c r="L54185" s="1" t="s">
        <v>37</v>
      </c>
      <c r="M54185" s="1" t="s">
        <v>185231</v>
      </c>
      <c r="N54185" s="1" t="s">
        <v>185232</v>
      </c>
      <c r="O54185" s="1" t="s">
        <v>35</v>
      </c>
      <c r="P54185" s="1" t="s">
        <v>44</v>
      </c>
      <c r="Q54185">
        <v>0.13</v>
      </c>
      <c r="R54185" s="1" t="s">
        <v>45</v>
      </c>
      <c r="S54185">
        <v>3227</v>
      </c>
      <c r="T54185" s="1" t="s">
        <v>185233</v>
      </c>
      <c r="U54185">
        <v>180500</v>
      </c>
      <c r="V54185">
        <v>82300</v>
      </c>
      <c r="W54185">
        <v>262800</v>
      </c>
      <c r="X54185">
        <v>884</v>
      </c>
      <c r="Y54185" s="1" t="s">
        <v>70</v>
      </c>
      <c r="Z54185">
        <v>1967</v>
      </c>
      <c r="AA54185" s="1" t="s">
        <v>48</v>
      </c>
      <c r="AB54185" s="1" t="s">
        <v>49</v>
      </c>
      <c r="AC54185">
        <v>2</v>
      </c>
      <c r="AD54185">
        <v>1</v>
      </c>
      <c r="AE54185">
        <v>0</v>
      </c>
    </row>
    <row r="54186" spans="1:31" x14ac:dyDescent="0.25">
      <c r="A54186">
        <v>54181</v>
      </c>
      <c r="B54186">
        <v>54181</v>
      </c>
      <c r="C54186" s="1" t="s">
        <v>185228</v>
      </c>
      <c r="D54186" s="1" t="s">
        <v>40</v>
      </c>
      <c r="E54186" s="1" t="s">
        <v>185229</v>
      </c>
      <c r="F54186" s="1" t="s">
        <v>38</v>
      </c>
      <c r="G54186" s="1" t="s">
        <v>35</v>
      </c>
      <c r="H54186" s="2">
        <v>42641</v>
      </c>
      <c r="I54186">
        <v>325000</v>
      </c>
      <c r="J54186" s="1" t="s">
        <v>185234</v>
      </c>
      <c r="K54186" s="1" t="s">
        <v>37</v>
      </c>
      <c r="L54186" s="1" t="s">
        <v>37</v>
      </c>
      <c r="M54186" s="1" t="s">
        <v>185231</v>
      </c>
      <c r="N54186" s="1" t="s">
        <v>185232</v>
      </c>
      <c r="O54186" s="1" t="s">
        <v>35</v>
      </c>
      <c r="P54186" s="1" t="s">
        <v>44</v>
      </c>
      <c r="Q54186">
        <v>0.13</v>
      </c>
      <c r="R54186" s="1" t="s">
        <v>45</v>
      </c>
      <c r="S54186">
        <v>3227</v>
      </c>
      <c r="T54186" s="1" t="s">
        <v>185233</v>
      </c>
      <c r="U54186">
        <v>180500</v>
      </c>
      <c r="V54186">
        <v>82300</v>
      </c>
      <c r="W54186">
        <v>262800</v>
      </c>
      <c r="X54186">
        <v>884</v>
      </c>
      <c r="Y54186" s="1" t="s">
        <v>70</v>
      </c>
      <c r="Z54186">
        <v>1967</v>
      </c>
      <c r="AA54186" s="1" t="s">
        <v>48</v>
      </c>
      <c r="AB54186" s="1" t="s">
        <v>49</v>
      </c>
      <c r="AC54186">
        <v>2</v>
      </c>
      <c r="AD54186">
        <v>1</v>
      </c>
      <c r="AE54186">
        <v>0</v>
      </c>
    </row>
    <row r="54187" spans="1:31" x14ac:dyDescent="0.25">
      <c r="A54187">
        <v>54182</v>
      </c>
      <c r="B54187">
        <v>54182</v>
      </c>
      <c r="C54187" s="1" t="s">
        <v>185235</v>
      </c>
      <c r="D54187" s="1" t="s">
        <v>40</v>
      </c>
      <c r="E54187" s="1" t="s">
        <v>185236</v>
      </c>
      <c r="F54187" s="1" t="s">
        <v>38</v>
      </c>
      <c r="G54187" s="1" t="s">
        <v>35</v>
      </c>
      <c r="H54187" s="2">
        <v>42614</v>
      </c>
      <c r="I54187">
        <v>1149000</v>
      </c>
      <c r="J54187" s="1" t="s">
        <v>185237</v>
      </c>
      <c r="K54187" s="1" t="s">
        <v>37</v>
      </c>
      <c r="L54187" s="1" t="s">
        <v>37</v>
      </c>
      <c r="M54187" s="1" t="s">
        <v>185238</v>
      </c>
      <c r="N54187" s="1" t="s">
        <v>185239</v>
      </c>
      <c r="O54187" s="1" t="s">
        <v>35</v>
      </c>
      <c r="P54187" s="1" t="s">
        <v>44</v>
      </c>
      <c r="Q54187">
        <v>0.46</v>
      </c>
      <c r="R54187" s="1" t="s">
        <v>45</v>
      </c>
      <c r="S54187">
        <v>3227</v>
      </c>
      <c r="T54187" s="1" t="s">
        <v>185240</v>
      </c>
      <c r="U54187">
        <v>240000</v>
      </c>
      <c r="V54187">
        <v>506600</v>
      </c>
      <c r="W54187">
        <v>746600</v>
      </c>
      <c r="X54187">
        <v>4207</v>
      </c>
      <c r="Y54187" s="1" t="s">
        <v>70</v>
      </c>
      <c r="Z54187">
        <v>1933</v>
      </c>
      <c r="AA54187" s="1" t="s">
        <v>57</v>
      </c>
      <c r="AB54187" s="1" t="s">
        <v>64</v>
      </c>
      <c r="AC54187">
        <v>5</v>
      </c>
      <c r="AD54187">
        <v>4</v>
      </c>
      <c r="AE54187">
        <v>1</v>
      </c>
    </row>
    <row r="54188" spans="1:31" x14ac:dyDescent="0.25">
      <c r="A54188">
        <v>54183</v>
      </c>
      <c r="B54188">
        <v>54183</v>
      </c>
      <c r="C54188" s="1" t="s">
        <v>185241</v>
      </c>
      <c r="D54188" s="1" t="s">
        <v>40</v>
      </c>
      <c r="E54188" s="1" t="s">
        <v>185242</v>
      </c>
      <c r="F54188" s="1" t="s">
        <v>38</v>
      </c>
      <c r="G54188" s="1" t="s">
        <v>35</v>
      </c>
      <c r="H54188" s="2">
        <v>42634</v>
      </c>
      <c r="I54188">
        <v>1400000</v>
      </c>
      <c r="J54188" s="1" t="s">
        <v>185243</v>
      </c>
      <c r="K54188" s="1" t="s">
        <v>37</v>
      </c>
      <c r="L54188" s="1" t="s">
        <v>37</v>
      </c>
      <c r="M54188" s="1" t="s">
        <v>38</v>
      </c>
      <c r="N54188" s="1" t="s">
        <v>38</v>
      </c>
      <c r="O54188" s="1" t="s">
        <v>38</v>
      </c>
      <c r="P54188" s="1" t="s">
        <v>38</v>
      </c>
      <c r="R54188" s="1" t="s">
        <v>38</v>
      </c>
      <c r="T54188" s="1" t="s">
        <v>38</v>
      </c>
      <c r="Y54188" s="1" t="s">
        <v>38</v>
      </c>
      <c r="AA54188" s="1" t="s">
        <v>38</v>
      </c>
      <c r="AB54188" s="1" t="s">
        <v>38</v>
      </c>
    </row>
    <row r="54189" spans="1:31" x14ac:dyDescent="0.25">
      <c r="A54189">
        <v>54184</v>
      </c>
      <c r="B54189">
        <v>54184</v>
      </c>
      <c r="C54189" s="1" t="s">
        <v>56494</v>
      </c>
      <c r="D54189" s="1" t="s">
        <v>40</v>
      </c>
      <c r="E54189" s="1" t="s">
        <v>185244</v>
      </c>
      <c r="F54189" s="1" t="s">
        <v>38</v>
      </c>
      <c r="G54189" s="1" t="s">
        <v>35</v>
      </c>
      <c r="H54189" s="2">
        <v>42643</v>
      </c>
      <c r="I54189">
        <v>433050</v>
      </c>
      <c r="J54189" s="1" t="s">
        <v>185245</v>
      </c>
      <c r="K54189" s="1" t="s">
        <v>37</v>
      </c>
      <c r="L54189" s="1" t="s">
        <v>37</v>
      </c>
      <c r="M54189" s="1" t="s">
        <v>56497</v>
      </c>
      <c r="N54189" s="1" t="s">
        <v>56495</v>
      </c>
      <c r="O54189" s="1" t="s">
        <v>35</v>
      </c>
      <c r="P54189" s="1" t="s">
        <v>44</v>
      </c>
      <c r="Q54189">
        <v>0.39</v>
      </c>
      <c r="R54189" s="1" t="s">
        <v>45</v>
      </c>
      <c r="S54189">
        <v>4429</v>
      </c>
      <c r="T54189" s="1" t="s">
        <v>56498</v>
      </c>
      <c r="U54189">
        <v>170000</v>
      </c>
      <c r="V54189">
        <v>128700</v>
      </c>
      <c r="W54189">
        <v>305000</v>
      </c>
      <c r="X54189">
        <v>1803</v>
      </c>
      <c r="Y54189" s="1" t="s">
        <v>70</v>
      </c>
      <c r="Z54189">
        <v>1953</v>
      </c>
      <c r="AA54189" s="1" t="s">
        <v>48</v>
      </c>
      <c r="AB54189" s="1" t="s">
        <v>64</v>
      </c>
      <c r="AC54189">
        <v>2</v>
      </c>
      <c r="AD54189">
        <v>2</v>
      </c>
      <c r="AE54189">
        <v>0</v>
      </c>
    </row>
    <row r="54190" spans="1:31" x14ac:dyDescent="0.25">
      <c r="A54190">
        <v>54185</v>
      </c>
      <c r="B54190">
        <v>54185</v>
      </c>
      <c r="C54190" s="1" t="s">
        <v>185246</v>
      </c>
      <c r="D54190" s="1" t="s">
        <v>40</v>
      </c>
      <c r="E54190" s="1" t="s">
        <v>185247</v>
      </c>
      <c r="F54190" s="1" t="s">
        <v>38</v>
      </c>
      <c r="G54190" s="1" t="s">
        <v>35</v>
      </c>
      <c r="H54190" s="2">
        <v>42639</v>
      </c>
      <c r="I54190">
        <v>550000</v>
      </c>
      <c r="J54190" s="1" t="s">
        <v>185248</v>
      </c>
      <c r="K54190" s="1" t="s">
        <v>37</v>
      </c>
      <c r="L54190" s="1" t="s">
        <v>37</v>
      </c>
      <c r="M54190" s="1" t="s">
        <v>185249</v>
      </c>
      <c r="N54190" s="1" t="s">
        <v>185250</v>
      </c>
      <c r="O54190" s="1" t="s">
        <v>35</v>
      </c>
      <c r="P54190" s="1" t="s">
        <v>44</v>
      </c>
      <c r="Q54190">
        <v>0.84</v>
      </c>
      <c r="R54190" s="1" t="s">
        <v>45</v>
      </c>
      <c r="S54190">
        <v>4429</v>
      </c>
      <c r="T54190" s="1" t="s">
        <v>185251</v>
      </c>
      <c r="U54190">
        <v>190000</v>
      </c>
      <c r="V54190">
        <v>188500</v>
      </c>
      <c r="W54190">
        <v>400800</v>
      </c>
      <c r="X54190">
        <v>2443</v>
      </c>
      <c r="Y54190" s="1" t="s">
        <v>70</v>
      </c>
      <c r="Z54190">
        <v>1963</v>
      </c>
      <c r="AA54190" s="1" t="s">
        <v>48</v>
      </c>
      <c r="AB54190" s="1" t="s">
        <v>64</v>
      </c>
      <c r="AC54190">
        <v>3</v>
      </c>
      <c r="AD54190">
        <v>2</v>
      </c>
      <c r="AE54190">
        <v>1</v>
      </c>
    </row>
    <row r="54191" spans="1:31" x14ac:dyDescent="0.25">
      <c r="A54191">
        <v>54186</v>
      </c>
      <c r="B54191">
        <v>54186</v>
      </c>
      <c r="C54191" s="1" t="s">
        <v>185252</v>
      </c>
      <c r="D54191" s="1" t="s">
        <v>40</v>
      </c>
      <c r="E54191" s="1" t="s">
        <v>185253</v>
      </c>
      <c r="F54191" s="1" t="s">
        <v>38</v>
      </c>
      <c r="G54191" s="1" t="s">
        <v>35</v>
      </c>
      <c r="H54191" s="2">
        <v>42619</v>
      </c>
      <c r="I54191">
        <v>1357500</v>
      </c>
      <c r="J54191" s="1" t="s">
        <v>185254</v>
      </c>
      <c r="K54191" s="1" t="s">
        <v>37</v>
      </c>
      <c r="L54191" s="1" t="s">
        <v>37</v>
      </c>
      <c r="M54191" s="1" t="s">
        <v>185255</v>
      </c>
      <c r="N54191" s="1" t="s">
        <v>185256</v>
      </c>
      <c r="O54191" s="1" t="s">
        <v>35</v>
      </c>
      <c r="P54191" s="1" t="s">
        <v>44</v>
      </c>
      <c r="Q54191">
        <v>0.41</v>
      </c>
      <c r="R54191" s="1" t="s">
        <v>688</v>
      </c>
      <c r="S54191">
        <v>4328</v>
      </c>
      <c r="T54191" s="1" t="s">
        <v>185257</v>
      </c>
      <c r="U54191">
        <v>240800</v>
      </c>
      <c r="V54191">
        <v>789000</v>
      </c>
      <c r="W54191">
        <v>1029800</v>
      </c>
      <c r="X54191">
        <v>3869</v>
      </c>
      <c r="Y54191" s="1" t="s">
        <v>70</v>
      </c>
      <c r="Z54191">
        <v>2016</v>
      </c>
      <c r="AA54191" s="1" t="s">
        <v>48</v>
      </c>
      <c r="AB54191" s="1" t="s">
        <v>483</v>
      </c>
      <c r="AC54191">
        <v>5</v>
      </c>
      <c r="AD54191">
        <v>4</v>
      </c>
      <c r="AE54191">
        <v>1</v>
      </c>
    </row>
    <row r="54192" spans="1:31" x14ac:dyDescent="0.25">
      <c r="A54192">
        <v>54187</v>
      </c>
      <c r="B54192">
        <v>54187</v>
      </c>
      <c r="C54192" s="1" t="s">
        <v>185258</v>
      </c>
      <c r="D54192" s="1" t="s">
        <v>40</v>
      </c>
      <c r="E54192" s="1" t="s">
        <v>185259</v>
      </c>
      <c r="F54192" s="1" t="s">
        <v>38</v>
      </c>
      <c r="G54192" s="1" t="s">
        <v>35</v>
      </c>
      <c r="H54192" s="2">
        <v>42633</v>
      </c>
      <c r="I54192">
        <v>1887500</v>
      </c>
      <c r="J54192" s="1" t="s">
        <v>185260</v>
      </c>
      <c r="K54192" s="1" t="s">
        <v>37</v>
      </c>
      <c r="L54192" s="1" t="s">
        <v>37</v>
      </c>
      <c r="M54192" s="1" t="s">
        <v>185261</v>
      </c>
      <c r="N54192" s="1" t="s">
        <v>185262</v>
      </c>
      <c r="O54192" s="1" t="s">
        <v>35</v>
      </c>
      <c r="P54192" s="1" t="s">
        <v>44</v>
      </c>
      <c r="Q54192">
        <v>1.49</v>
      </c>
      <c r="R54192" s="1" t="s">
        <v>688</v>
      </c>
      <c r="S54192">
        <v>9026</v>
      </c>
      <c r="T54192" s="1" t="s">
        <v>185263</v>
      </c>
      <c r="U54192">
        <v>895600</v>
      </c>
      <c r="V54192">
        <v>1776100</v>
      </c>
      <c r="W54192">
        <v>2726100</v>
      </c>
      <c r="X54192">
        <v>7892</v>
      </c>
      <c r="Y54192" s="1" t="s">
        <v>47</v>
      </c>
      <c r="Z54192">
        <v>1988</v>
      </c>
      <c r="AA54192" s="1" t="s">
        <v>48</v>
      </c>
      <c r="AB54192" s="1" t="s">
        <v>589</v>
      </c>
      <c r="AC54192">
        <v>5</v>
      </c>
      <c r="AD54192">
        <v>6</v>
      </c>
      <c r="AE54192">
        <v>3</v>
      </c>
    </row>
    <row r="54193" spans="1:31" x14ac:dyDescent="0.25">
      <c r="A54193">
        <v>54188</v>
      </c>
      <c r="B54193">
        <v>54188</v>
      </c>
      <c r="C54193" s="1" t="s">
        <v>185264</v>
      </c>
      <c r="D54193" s="1" t="s">
        <v>40</v>
      </c>
      <c r="E54193" s="1" t="s">
        <v>185265</v>
      </c>
      <c r="F54193" s="1" t="s">
        <v>38</v>
      </c>
      <c r="G54193" s="1" t="s">
        <v>35</v>
      </c>
      <c r="H54193" s="2">
        <v>42625</v>
      </c>
      <c r="I54193">
        <v>553000</v>
      </c>
      <c r="J54193" s="1" t="s">
        <v>185266</v>
      </c>
      <c r="K54193" s="1" t="s">
        <v>37</v>
      </c>
      <c r="L54193" s="1" t="s">
        <v>37</v>
      </c>
      <c r="M54193" s="1" t="s">
        <v>185267</v>
      </c>
      <c r="N54193" s="1" t="s">
        <v>185268</v>
      </c>
      <c r="O54193" s="1" t="s">
        <v>35</v>
      </c>
      <c r="P54193" s="1" t="s">
        <v>44</v>
      </c>
      <c r="Q54193">
        <v>0.57999999999999996</v>
      </c>
      <c r="R54193" s="1" t="s">
        <v>45</v>
      </c>
      <c r="S54193">
        <v>3228</v>
      </c>
      <c r="T54193" s="1" t="s">
        <v>185269</v>
      </c>
      <c r="U54193">
        <v>315000</v>
      </c>
      <c r="V54193">
        <v>26900</v>
      </c>
      <c r="W54193">
        <v>341900</v>
      </c>
      <c r="X54193">
        <v>1332</v>
      </c>
      <c r="Y54193" s="1" t="s">
        <v>56</v>
      </c>
      <c r="Z54193">
        <v>1950</v>
      </c>
      <c r="AA54193" s="1" t="s">
        <v>71</v>
      </c>
      <c r="AB54193" s="1" t="s">
        <v>49</v>
      </c>
      <c r="AC54193">
        <v>2</v>
      </c>
      <c r="AD54193">
        <v>1</v>
      </c>
      <c r="AE54193">
        <v>1</v>
      </c>
    </row>
    <row r="54194" spans="1:31" x14ac:dyDescent="0.25">
      <c r="A54194">
        <v>54189</v>
      </c>
      <c r="B54194">
        <v>54189</v>
      </c>
      <c r="C54194" s="1" t="s">
        <v>185270</v>
      </c>
      <c r="D54194" s="1" t="s">
        <v>40</v>
      </c>
      <c r="E54194" s="1" t="s">
        <v>185271</v>
      </c>
      <c r="F54194" s="1" t="s">
        <v>38</v>
      </c>
      <c r="G54194" s="1" t="s">
        <v>35</v>
      </c>
      <c r="H54194" s="2">
        <v>42629</v>
      </c>
      <c r="I54194">
        <v>640000</v>
      </c>
      <c r="J54194" s="1" t="s">
        <v>185272</v>
      </c>
      <c r="K54194" s="1" t="s">
        <v>37</v>
      </c>
      <c r="L54194" s="1" t="s">
        <v>37</v>
      </c>
      <c r="M54194" s="1" t="s">
        <v>185273</v>
      </c>
      <c r="N54194" s="1" t="s">
        <v>185274</v>
      </c>
      <c r="O54194" s="1" t="s">
        <v>35</v>
      </c>
      <c r="P54194" s="1" t="s">
        <v>44</v>
      </c>
      <c r="Q54194">
        <v>1.1200000000000001</v>
      </c>
      <c r="R54194" s="1" t="s">
        <v>45</v>
      </c>
      <c r="S54194">
        <v>3228</v>
      </c>
      <c r="T54194" s="1" t="s">
        <v>185275</v>
      </c>
      <c r="U54194">
        <v>378000</v>
      </c>
      <c r="V54194">
        <v>95500</v>
      </c>
      <c r="W54194">
        <v>473500</v>
      </c>
      <c r="X54194">
        <v>2008</v>
      </c>
      <c r="Y54194" s="1" t="s">
        <v>70</v>
      </c>
      <c r="Z54194">
        <v>1952</v>
      </c>
      <c r="AA54194" s="1" t="s">
        <v>48</v>
      </c>
      <c r="AB54194" s="1" t="s">
        <v>49</v>
      </c>
      <c r="AC54194">
        <v>3</v>
      </c>
      <c r="AD54194">
        <v>2</v>
      </c>
      <c r="AE54194">
        <v>0</v>
      </c>
    </row>
    <row r="54195" spans="1:31" x14ac:dyDescent="0.25">
      <c r="A54195">
        <v>54190</v>
      </c>
      <c r="B54195">
        <v>54190</v>
      </c>
      <c r="C54195" s="1" t="s">
        <v>185276</v>
      </c>
      <c r="D54195" s="1" t="s">
        <v>40</v>
      </c>
      <c r="E54195" s="1" t="s">
        <v>185277</v>
      </c>
      <c r="F54195" s="1" t="s">
        <v>38</v>
      </c>
      <c r="G54195" s="1" t="s">
        <v>35</v>
      </c>
      <c r="H54195" s="2">
        <v>42633</v>
      </c>
      <c r="I54195">
        <v>811000</v>
      </c>
      <c r="J54195" s="1" t="s">
        <v>185278</v>
      </c>
      <c r="K54195" s="1" t="s">
        <v>37</v>
      </c>
      <c r="L54195" s="1" t="s">
        <v>37</v>
      </c>
      <c r="M54195" s="1" t="s">
        <v>185279</v>
      </c>
      <c r="N54195" s="1" t="s">
        <v>185280</v>
      </c>
      <c r="O54195" s="1" t="s">
        <v>35</v>
      </c>
      <c r="P54195" s="1" t="s">
        <v>44</v>
      </c>
      <c r="Q54195">
        <v>0.35</v>
      </c>
      <c r="R54195" s="1" t="s">
        <v>45</v>
      </c>
      <c r="S54195">
        <v>3227</v>
      </c>
      <c r="T54195" s="1" t="s">
        <v>185281</v>
      </c>
      <c r="U54195">
        <v>240000</v>
      </c>
      <c r="V54195">
        <v>256500</v>
      </c>
      <c r="W54195">
        <v>496500</v>
      </c>
      <c r="X54195">
        <v>2841</v>
      </c>
      <c r="Y54195" s="1" t="s">
        <v>47</v>
      </c>
      <c r="Z54195">
        <v>1938</v>
      </c>
      <c r="AA54195" s="1" t="s">
        <v>482</v>
      </c>
      <c r="AB54195" s="1" t="s">
        <v>49</v>
      </c>
      <c r="AC54195">
        <v>4</v>
      </c>
      <c r="AD54195">
        <v>2</v>
      </c>
      <c r="AE54195">
        <v>0</v>
      </c>
    </row>
    <row r="54196" spans="1:31" x14ac:dyDescent="0.25">
      <c r="A54196">
        <v>54191</v>
      </c>
      <c r="B54196">
        <v>54191</v>
      </c>
      <c r="C54196" s="1" t="s">
        <v>36469</v>
      </c>
      <c r="D54196" s="1" t="s">
        <v>32</v>
      </c>
      <c r="E54196" s="1" t="s">
        <v>185282</v>
      </c>
      <c r="F54196" s="1" t="s">
        <v>38</v>
      </c>
      <c r="G54196" s="1" t="s">
        <v>35</v>
      </c>
      <c r="H54196" s="2">
        <v>42643</v>
      </c>
      <c r="I54196">
        <v>1150000</v>
      </c>
      <c r="J54196" s="1" t="s">
        <v>185283</v>
      </c>
      <c r="K54196" s="1" t="s">
        <v>37</v>
      </c>
      <c r="L54196" s="1" t="s">
        <v>37</v>
      </c>
      <c r="M54196" s="1" t="s">
        <v>38</v>
      </c>
      <c r="N54196" s="1" t="s">
        <v>38</v>
      </c>
      <c r="O54196" s="1" t="s">
        <v>38</v>
      </c>
      <c r="P54196" s="1" t="s">
        <v>38</v>
      </c>
      <c r="R54196" s="1" t="s">
        <v>38</v>
      </c>
      <c r="T54196" s="1" t="s">
        <v>38</v>
      </c>
      <c r="Y54196" s="1" t="s">
        <v>38</v>
      </c>
      <c r="AA54196" s="1" t="s">
        <v>38</v>
      </c>
      <c r="AB54196" s="1" t="s">
        <v>38</v>
      </c>
    </row>
    <row r="54197" spans="1:31" x14ac:dyDescent="0.25">
      <c r="A54197">
        <v>54192</v>
      </c>
      <c r="B54197">
        <v>54192</v>
      </c>
      <c r="C54197" s="1" t="s">
        <v>11413</v>
      </c>
      <c r="D54197" s="1" t="s">
        <v>32</v>
      </c>
      <c r="E54197" s="1" t="s">
        <v>185284</v>
      </c>
      <c r="F54197" s="1" t="s">
        <v>38</v>
      </c>
      <c r="G54197" s="1" t="s">
        <v>35</v>
      </c>
      <c r="H54197" s="2">
        <v>42615</v>
      </c>
      <c r="I54197">
        <v>307500</v>
      </c>
      <c r="J54197" s="1" t="s">
        <v>185285</v>
      </c>
      <c r="K54197" s="1" t="s">
        <v>37</v>
      </c>
      <c r="L54197" s="1" t="s">
        <v>37</v>
      </c>
      <c r="M54197" s="1" t="s">
        <v>38</v>
      </c>
      <c r="N54197" s="1" t="s">
        <v>38</v>
      </c>
      <c r="O54197" s="1" t="s">
        <v>38</v>
      </c>
      <c r="P54197" s="1" t="s">
        <v>38</v>
      </c>
      <c r="R54197" s="1" t="s">
        <v>38</v>
      </c>
      <c r="T54197" s="1" t="s">
        <v>38</v>
      </c>
      <c r="Y54197" s="1" t="s">
        <v>38</v>
      </c>
      <c r="AA54197" s="1" t="s">
        <v>38</v>
      </c>
      <c r="AB54197" s="1" t="s">
        <v>38</v>
      </c>
    </row>
    <row r="54198" spans="1:31" x14ac:dyDescent="0.25">
      <c r="A54198">
        <v>54193</v>
      </c>
      <c r="B54198">
        <v>54193</v>
      </c>
      <c r="C54198" s="1" t="s">
        <v>185286</v>
      </c>
      <c r="D54198" s="1" t="s">
        <v>32</v>
      </c>
      <c r="E54198" s="1" t="s">
        <v>163332</v>
      </c>
      <c r="F54198" s="1" t="s">
        <v>66018</v>
      </c>
      <c r="G54198" s="1" t="s">
        <v>35</v>
      </c>
      <c r="H54198" s="2">
        <v>42627</v>
      </c>
      <c r="I54198">
        <v>349900</v>
      </c>
      <c r="J54198" s="1" t="s">
        <v>185287</v>
      </c>
      <c r="K54198" s="1" t="s">
        <v>37</v>
      </c>
      <c r="L54198" s="1" t="s">
        <v>37</v>
      </c>
      <c r="M54198" s="1" t="s">
        <v>38</v>
      </c>
      <c r="N54198" s="1" t="s">
        <v>38</v>
      </c>
      <c r="O54198" s="1" t="s">
        <v>38</v>
      </c>
      <c r="P54198" s="1" t="s">
        <v>38</v>
      </c>
      <c r="R54198" s="1" t="s">
        <v>38</v>
      </c>
      <c r="T54198" s="1" t="s">
        <v>38</v>
      </c>
      <c r="Y54198" s="1" t="s">
        <v>38</v>
      </c>
      <c r="AA54198" s="1" t="s">
        <v>38</v>
      </c>
      <c r="AB54198" s="1" t="s">
        <v>38</v>
      </c>
    </row>
    <row r="54199" spans="1:31" x14ac:dyDescent="0.25">
      <c r="A54199">
        <v>54194</v>
      </c>
      <c r="B54199">
        <v>54194</v>
      </c>
      <c r="C54199" s="1" t="s">
        <v>25710</v>
      </c>
      <c r="D54199" s="1" t="s">
        <v>32</v>
      </c>
      <c r="E54199" s="1" t="s">
        <v>163332</v>
      </c>
      <c r="F54199" s="1" t="s">
        <v>25711</v>
      </c>
      <c r="G54199" s="1" t="s">
        <v>35</v>
      </c>
      <c r="H54199" s="2">
        <v>42629</v>
      </c>
      <c r="I54199">
        <v>301000</v>
      </c>
      <c r="J54199" s="1" t="s">
        <v>185288</v>
      </c>
      <c r="K54199" s="1" t="s">
        <v>37</v>
      </c>
      <c r="L54199" s="1" t="s">
        <v>37</v>
      </c>
      <c r="M54199" s="1" t="s">
        <v>38</v>
      </c>
      <c r="N54199" s="1" t="s">
        <v>38</v>
      </c>
      <c r="O54199" s="1" t="s">
        <v>38</v>
      </c>
      <c r="P54199" s="1" t="s">
        <v>38</v>
      </c>
      <c r="R54199" s="1" t="s">
        <v>38</v>
      </c>
      <c r="T54199" s="1" t="s">
        <v>38</v>
      </c>
      <c r="Y54199" s="1" t="s">
        <v>38</v>
      </c>
      <c r="AA54199" s="1" t="s">
        <v>38</v>
      </c>
      <c r="AB54199" s="1" t="s">
        <v>38</v>
      </c>
    </row>
    <row r="54200" spans="1:31" x14ac:dyDescent="0.25">
      <c r="A54200">
        <v>54195</v>
      </c>
      <c r="B54200">
        <v>54195</v>
      </c>
      <c r="C54200" s="1" t="s">
        <v>107889</v>
      </c>
      <c r="D54200" s="1" t="s">
        <v>32</v>
      </c>
      <c r="E54200" s="1" t="s">
        <v>163332</v>
      </c>
      <c r="F54200" s="1" t="s">
        <v>4233</v>
      </c>
      <c r="G54200" s="1" t="s">
        <v>35</v>
      </c>
      <c r="H54200" s="2">
        <v>42636</v>
      </c>
      <c r="I54200">
        <v>380500</v>
      </c>
      <c r="J54200" s="1" t="s">
        <v>185289</v>
      </c>
      <c r="K54200" s="1" t="s">
        <v>37</v>
      </c>
      <c r="L54200" s="1" t="s">
        <v>37</v>
      </c>
      <c r="M54200" s="1" t="s">
        <v>38</v>
      </c>
      <c r="N54200" s="1" t="s">
        <v>38</v>
      </c>
      <c r="O54200" s="1" t="s">
        <v>38</v>
      </c>
      <c r="P54200" s="1" t="s">
        <v>38</v>
      </c>
      <c r="R54200" s="1" t="s">
        <v>38</v>
      </c>
      <c r="T54200" s="1" t="s">
        <v>38</v>
      </c>
      <c r="Y54200" s="1" t="s">
        <v>38</v>
      </c>
      <c r="AA54200" s="1" t="s">
        <v>38</v>
      </c>
      <c r="AB54200" s="1" t="s">
        <v>38</v>
      </c>
    </row>
    <row r="54201" spans="1:31" x14ac:dyDescent="0.25">
      <c r="A54201">
        <v>54196</v>
      </c>
      <c r="B54201">
        <v>54196</v>
      </c>
      <c r="C54201" s="1" t="s">
        <v>185290</v>
      </c>
      <c r="D54201" s="1" t="s">
        <v>32</v>
      </c>
      <c r="E54201" s="1" t="s">
        <v>185291</v>
      </c>
      <c r="F54201" s="1" t="s">
        <v>38</v>
      </c>
      <c r="G54201" s="1" t="s">
        <v>35</v>
      </c>
      <c r="H54201" s="2">
        <v>42632</v>
      </c>
      <c r="I54201">
        <v>849000</v>
      </c>
      <c r="J54201" s="1" t="s">
        <v>185292</v>
      </c>
      <c r="K54201" s="1" t="s">
        <v>37</v>
      </c>
      <c r="L54201" s="1" t="s">
        <v>37</v>
      </c>
      <c r="M54201" s="1" t="s">
        <v>38</v>
      </c>
      <c r="N54201" s="1" t="s">
        <v>38</v>
      </c>
      <c r="O54201" s="1" t="s">
        <v>38</v>
      </c>
      <c r="P54201" s="1" t="s">
        <v>38</v>
      </c>
      <c r="R54201" s="1" t="s">
        <v>38</v>
      </c>
      <c r="T54201" s="1" t="s">
        <v>38</v>
      </c>
      <c r="Y54201" s="1" t="s">
        <v>38</v>
      </c>
      <c r="AA54201" s="1" t="s">
        <v>38</v>
      </c>
      <c r="AB54201" s="1" t="s">
        <v>38</v>
      </c>
    </row>
    <row r="54202" spans="1:31" x14ac:dyDescent="0.25">
      <c r="A54202">
        <v>54197</v>
      </c>
      <c r="B54202">
        <v>54197</v>
      </c>
      <c r="C54202" s="1" t="s">
        <v>185293</v>
      </c>
      <c r="D54202" s="1" t="s">
        <v>32</v>
      </c>
      <c r="E54202" s="1" t="s">
        <v>185294</v>
      </c>
      <c r="F54202" s="1" t="s">
        <v>38</v>
      </c>
      <c r="G54202" s="1" t="s">
        <v>35</v>
      </c>
      <c r="H54202" s="2">
        <v>42639</v>
      </c>
      <c r="I54202">
        <v>340000</v>
      </c>
      <c r="J54202" s="1" t="s">
        <v>185295</v>
      </c>
      <c r="K54202" s="1" t="s">
        <v>37</v>
      </c>
      <c r="L54202" s="1" t="s">
        <v>37</v>
      </c>
      <c r="M54202" s="1" t="s">
        <v>38</v>
      </c>
      <c r="N54202" s="1" t="s">
        <v>38</v>
      </c>
      <c r="O54202" s="1" t="s">
        <v>38</v>
      </c>
      <c r="P54202" s="1" t="s">
        <v>38</v>
      </c>
      <c r="R54202" s="1" t="s">
        <v>38</v>
      </c>
      <c r="T54202" s="1" t="s">
        <v>38</v>
      </c>
      <c r="Y54202" s="1" t="s">
        <v>38</v>
      </c>
      <c r="AA54202" s="1" t="s">
        <v>38</v>
      </c>
      <c r="AB54202" s="1" t="s">
        <v>38</v>
      </c>
    </row>
    <row r="54203" spans="1:31" x14ac:dyDescent="0.25">
      <c r="A54203">
        <v>54198</v>
      </c>
      <c r="B54203">
        <v>54198</v>
      </c>
      <c r="C54203" s="1" t="s">
        <v>185296</v>
      </c>
      <c r="D54203" s="1" t="s">
        <v>32</v>
      </c>
      <c r="E54203" s="1" t="s">
        <v>185297</v>
      </c>
      <c r="F54203" s="1" t="s">
        <v>38</v>
      </c>
      <c r="G54203" s="1" t="s">
        <v>35</v>
      </c>
      <c r="H54203" s="2">
        <v>42614</v>
      </c>
      <c r="I54203">
        <v>330000</v>
      </c>
      <c r="J54203" s="1" t="s">
        <v>185298</v>
      </c>
      <c r="K54203" s="1" t="s">
        <v>37</v>
      </c>
      <c r="L54203" s="1" t="s">
        <v>37</v>
      </c>
      <c r="M54203" s="1" t="s">
        <v>38</v>
      </c>
      <c r="N54203" s="1" t="s">
        <v>38</v>
      </c>
      <c r="O54203" s="1" t="s">
        <v>38</v>
      </c>
      <c r="P54203" s="1" t="s">
        <v>38</v>
      </c>
      <c r="R54203" s="1" t="s">
        <v>38</v>
      </c>
      <c r="T54203" s="1" t="s">
        <v>38</v>
      </c>
      <c r="Y54203" s="1" t="s">
        <v>38</v>
      </c>
      <c r="AA54203" s="1" t="s">
        <v>38</v>
      </c>
      <c r="AB54203" s="1" t="s">
        <v>38</v>
      </c>
    </row>
    <row r="54204" spans="1:31" x14ac:dyDescent="0.25">
      <c r="A54204">
        <v>54199</v>
      </c>
      <c r="B54204">
        <v>54199</v>
      </c>
      <c r="C54204" s="1" t="s">
        <v>185299</v>
      </c>
      <c r="D54204" s="1" t="s">
        <v>32</v>
      </c>
      <c r="E54204" s="1" t="s">
        <v>185300</v>
      </c>
      <c r="F54204" s="1" t="s">
        <v>38</v>
      </c>
      <c r="G54204" s="1" t="s">
        <v>35</v>
      </c>
      <c r="H54204" s="2">
        <v>42643</v>
      </c>
      <c r="I54204">
        <v>349900</v>
      </c>
      <c r="J54204" s="1" t="s">
        <v>185301</v>
      </c>
      <c r="K54204" s="1" t="s">
        <v>37</v>
      </c>
      <c r="L54204" s="1" t="s">
        <v>37</v>
      </c>
      <c r="M54204" s="1" t="s">
        <v>38</v>
      </c>
      <c r="N54204" s="1" t="s">
        <v>38</v>
      </c>
      <c r="O54204" s="1" t="s">
        <v>38</v>
      </c>
      <c r="P54204" s="1" t="s">
        <v>38</v>
      </c>
      <c r="R54204" s="1" t="s">
        <v>38</v>
      </c>
      <c r="T54204" s="1" t="s">
        <v>38</v>
      </c>
      <c r="Y54204" s="1" t="s">
        <v>38</v>
      </c>
      <c r="AA54204" s="1" t="s">
        <v>38</v>
      </c>
      <c r="AB54204" s="1" t="s">
        <v>38</v>
      </c>
    </row>
    <row r="54205" spans="1:31" x14ac:dyDescent="0.25">
      <c r="A54205">
        <v>54200</v>
      </c>
      <c r="B54205">
        <v>54200</v>
      </c>
      <c r="C54205" s="1" t="s">
        <v>88864</v>
      </c>
      <c r="D54205" s="1" t="s">
        <v>32</v>
      </c>
      <c r="E54205" s="1" t="s">
        <v>185302</v>
      </c>
      <c r="F54205" s="1" t="s">
        <v>38</v>
      </c>
      <c r="G54205" s="1" t="s">
        <v>35</v>
      </c>
      <c r="H54205" s="2">
        <v>42620</v>
      </c>
      <c r="I54205">
        <v>759000</v>
      </c>
      <c r="J54205" s="1" t="s">
        <v>185303</v>
      </c>
      <c r="K54205" s="1" t="s">
        <v>37</v>
      </c>
      <c r="L54205" s="1" t="s">
        <v>37</v>
      </c>
      <c r="M54205" s="1" t="s">
        <v>38</v>
      </c>
      <c r="N54205" s="1" t="s">
        <v>38</v>
      </c>
      <c r="O54205" s="1" t="s">
        <v>38</v>
      </c>
      <c r="P54205" s="1" t="s">
        <v>38</v>
      </c>
      <c r="R54205" s="1" t="s">
        <v>38</v>
      </c>
      <c r="T54205" s="1" t="s">
        <v>38</v>
      </c>
      <c r="Y54205" s="1" t="s">
        <v>38</v>
      </c>
      <c r="AA54205" s="1" t="s">
        <v>38</v>
      </c>
      <c r="AB54205" s="1" t="s">
        <v>38</v>
      </c>
    </row>
    <row r="54206" spans="1:31" x14ac:dyDescent="0.25">
      <c r="A54206">
        <v>54201</v>
      </c>
      <c r="B54206">
        <v>54201</v>
      </c>
      <c r="C54206" s="1" t="s">
        <v>185304</v>
      </c>
      <c r="D54206" s="1" t="s">
        <v>40</v>
      </c>
      <c r="E54206" s="1" t="s">
        <v>185305</v>
      </c>
      <c r="F54206" s="1" t="s">
        <v>38</v>
      </c>
      <c r="G54206" s="1" t="s">
        <v>35</v>
      </c>
      <c r="H54206" s="2">
        <v>42643</v>
      </c>
      <c r="I54206">
        <v>1480000</v>
      </c>
      <c r="J54206" s="1" t="s">
        <v>185306</v>
      </c>
      <c r="K54206" s="1" t="s">
        <v>37</v>
      </c>
      <c r="L54206" s="1" t="s">
        <v>37</v>
      </c>
      <c r="M54206" s="1" t="s">
        <v>185307</v>
      </c>
      <c r="N54206" s="1" t="s">
        <v>185308</v>
      </c>
      <c r="O54206" s="1" t="s">
        <v>35</v>
      </c>
      <c r="P54206" s="1" t="s">
        <v>44</v>
      </c>
      <c r="Q54206">
        <v>1.1499999999999999</v>
      </c>
      <c r="R54206" s="1" t="s">
        <v>45</v>
      </c>
      <c r="S54206">
        <v>3227</v>
      </c>
      <c r="T54206" s="1" t="s">
        <v>185309</v>
      </c>
      <c r="U54206">
        <v>240000</v>
      </c>
      <c r="V54206">
        <v>1077200</v>
      </c>
      <c r="W54206">
        <v>1317200</v>
      </c>
      <c r="X54206">
        <v>5549</v>
      </c>
      <c r="Y54206" s="1" t="s">
        <v>70</v>
      </c>
      <c r="Z54206">
        <v>2012</v>
      </c>
      <c r="AA54206" s="1" t="s">
        <v>48</v>
      </c>
      <c r="AB54206" s="1" t="s">
        <v>589</v>
      </c>
      <c r="AC54206">
        <v>4</v>
      </c>
      <c r="AD54206">
        <v>4</v>
      </c>
      <c r="AE54206">
        <v>1</v>
      </c>
    </row>
    <row r="54207" spans="1:31" x14ac:dyDescent="0.25">
      <c r="A54207">
        <v>54202</v>
      </c>
      <c r="B54207">
        <v>54202</v>
      </c>
      <c r="C54207" s="1" t="s">
        <v>185310</v>
      </c>
      <c r="D54207" s="1" t="s">
        <v>40</v>
      </c>
      <c r="E54207" s="1" t="s">
        <v>185311</v>
      </c>
      <c r="F54207" s="1" t="s">
        <v>38</v>
      </c>
      <c r="G54207" s="1" t="s">
        <v>35</v>
      </c>
      <c r="H54207" s="2">
        <v>42628</v>
      </c>
      <c r="I54207">
        <v>1000000</v>
      </c>
      <c r="J54207" s="1" t="s">
        <v>185312</v>
      </c>
      <c r="K54207" s="1" t="s">
        <v>37</v>
      </c>
      <c r="L54207" s="1" t="s">
        <v>37</v>
      </c>
      <c r="M54207" s="1" t="s">
        <v>185313</v>
      </c>
      <c r="N54207" s="1" t="s">
        <v>185314</v>
      </c>
      <c r="O54207" s="1" t="s">
        <v>35</v>
      </c>
      <c r="P54207" s="1" t="s">
        <v>44</v>
      </c>
      <c r="Q54207">
        <v>0.52</v>
      </c>
      <c r="R54207" s="1" t="s">
        <v>45</v>
      </c>
      <c r="S54207">
        <v>3227</v>
      </c>
      <c r="T54207" s="1" t="s">
        <v>185315</v>
      </c>
      <c r="U54207">
        <v>240000</v>
      </c>
      <c r="V54207">
        <v>279400</v>
      </c>
      <c r="W54207">
        <v>523200</v>
      </c>
      <c r="X54207">
        <v>3001.1000399999998</v>
      </c>
      <c r="Y54207" s="1" t="s">
        <v>47</v>
      </c>
      <c r="Z54207">
        <v>1940</v>
      </c>
      <c r="AA54207" s="1" t="s">
        <v>527</v>
      </c>
      <c r="AB54207" s="1" t="s">
        <v>64</v>
      </c>
      <c r="AC54207">
        <v>3</v>
      </c>
      <c r="AD54207">
        <v>1</v>
      </c>
      <c r="AE54207">
        <v>1</v>
      </c>
    </row>
    <row r="54208" spans="1:31" x14ac:dyDescent="0.25">
      <c r="A54208">
        <v>54203</v>
      </c>
      <c r="B54208">
        <v>54203</v>
      </c>
      <c r="C54208" s="1" t="s">
        <v>185316</v>
      </c>
      <c r="D54208" s="1" t="s">
        <v>32</v>
      </c>
      <c r="E54208" s="1" t="s">
        <v>170375</v>
      </c>
      <c r="F54208" s="1" t="s">
        <v>84154</v>
      </c>
      <c r="G54208" s="1" t="s">
        <v>35</v>
      </c>
      <c r="H54208" s="2">
        <v>42633</v>
      </c>
      <c r="I54208">
        <v>128500</v>
      </c>
      <c r="J54208" s="1" t="s">
        <v>185317</v>
      </c>
      <c r="K54208" s="1" t="s">
        <v>37</v>
      </c>
      <c r="L54208" s="1" t="s">
        <v>37</v>
      </c>
      <c r="M54208" s="1" t="s">
        <v>38</v>
      </c>
      <c r="N54208" s="1" t="s">
        <v>38</v>
      </c>
      <c r="O54208" s="1" t="s">
        <v>38</v>
      </c>
      <c r="P54208" s="1" t="s">
        <v>38</v>
      </c>
      <c r="R54208" s="1" t="s">
        <v>38</v>
      </c>
      <c r="T54208" s="1" t="s">
        <v>38</v>
      </c>
      <c r="Y54208" s="1" t="s">
        <v>38</v>
      </c>
      <c r="AA54208" s="1" t="s">
        <v>38</v>
      </c>
      <c r="AB54208" s="1" t="s">
        <v>38</v>
      </c>
    </row>
    <row r="54209" spans="1:31" x14ac:dyDescent="0.25">
      <c r="A54209">
        <v>54204</v>
      </c>
      <c r="B54209">
        <v>54204</v>
      </c>
      <c r="C54209" s="1" t="s">
        <v>185318</v>
      </c>
      <c r="D54209" s="1" t="s">
        <v>40</v>
      </c>
      <c r="E54209" s="1" t="s">
        <v>185319</v>
      </c>
      <c r="F54209" s="1" t="s">
        <v>38</v>
      </c>
      <c r="G54209" s="1" t="s">
        <v>35</v>
      </c>
      <c r="H54209" s="2">
        <v>42627</v>
      </c>
      <c r="I54209">
        <v>605000</v>
      </c>
      <c r="J54209" s="1" t="s">
        <v>185320</v>
      </c>
      <c r="K54209" s="1" t="s">
        <v>37</v>
      </c>
      <c r="L54209" s="1" t="s">
        <v>37</v>
      </c>
      <c r="M54209" s="1" t="s">
        <v>38</v>
      </c>
      <c r="N54209" s="1" t="s">
        <v>38</v>
      </c>
      <c r="O54209" s="1" t="s">
        <v>38</v>
      </c>
      <c r="P54209" s="1" t="s">
        <v>38</v>
      </c>
      <c r="R54209" s="1" t="s">
        <v>38</v>
      </c>
      <c r="T54209" s="1" t="s">
        <v>38</v>
      </c>
      <c r="Y54209" s="1" t="s">
        <v>38</v>
      </c>
      <c r="AA54209" s="1" t="s">
        <v>38</v>
      </c>
      <c r="AB54209" s="1" t="s">
        <v>38</v>
      </c>
    </row>
    <row r="54210" spans="1:31" x14ac:dyDescent="0.25">
      <c r="A54210">
        <v>54205</v>
      </c>
      <c r="B54210">
        <v>54205</v>
      </c>
      <c r="C54210" s="1" t="s">
        <v>185321</v>
      </c>
      <c r="D54210" s="1" t="s">
        <v>32</v>
      </c>
      <c r="E54210" s="1" t="s">
        <v>163390</v>
      </c>
      <c r="F54210" s="1" t="s">
        <v>58498</v>
      </c>
      <c r="G54210" s="1" t="s">
        <v>35</v>
      </c>
      <c r="H54210" s="2">
        <v>42643</v>
      </c>
      <c r="I54210">
        <v>256500</v>
      </c>
      <c r="J54210" s="1" t="s">
        <v>185322</v>
      </c>
      <c r="K54210" s="1" t="s">
        <v>37</v>
      </c>
      <c r="L54210" s="1" t="s">
        <v>37</v>
      </c>
      <c r="M54210" s="1" t="s">
        <v>38</v>
      </c>
      <c r="N54210" s="1" t="s">
        <v>38</v>
      </c>
      <c r="O54210" s="1" t="s">
        <v>38</v>
      </c>
      <c r="P54210" s="1" t="s">
        <v>38</v>
      </c>
      <c r="R54210" s="1" t="s">
        <v>38</v>
      </c>
      <c r="T54210" s="1" t="s">
        <v>38</v>
      </c>
      <c r="Y54210" s="1" t="s">
        <v>38</v>
      </c>
      <c r="AA54210" s="1" t="s">
        <v>38</v>
      </c>
      <c r="AB54210" s="1" t="s">
        <v>38</v>
      </c>
    </row>
    <row r="54211" spans="1:31" x14ac:dyDescent="0.25">
      <c r="A54211">
        <v>54206</v>
      </c>
      <c r="B54211">
        <v>54206</v>
      </c>
      <c r="C54211" s="1" t="s">
        <v>36489</v>
      </c>
      <c r="D54211" s="1" t="s">
        <v>32</v>
      </c>
      <c r="E54211" s="1" t="s">
        <v>163390</v>
      </c>
      <c r="F54211" s="1" t="s">
        <v>36490</v>
      </c>
      <c r="G54211" s="1" t="s">
        <v>35</v>
      </c>
      <c r="H54211" s="2">
        <v>42629</v>
      </c>
      <c r="I54211">
        <v>220000</v>
      </c>
      <c r="J54211" s="1" t="s">
        <v>185323</v>
      </c>
      <c r="K54211" s="1" t="s">
        <v>37</v>
      </c>
      <c r="L54211" s="1" t="s">
        <v>37</v>
      </c>
      <c r="M54211" s="1" t="s">
        <v>38</v>
      </c>
      <c r="N54211" s="1" t="s">
        <v>38</v>
      </c>
      <c r="O54211" s="1" t="s">
        <v>38</v>
      </c>
      <c r="P54211" s="1" t="s">
        <v>38</v>
      </c>
      <c r="R54211" s="1" t="s">
        <v>38</v>
      </c>
      <c r="T54211" s="1" t="s">
        <v>38</v>
      </c>
      <c r="Y54211" s="1" t="s">
        <v>38</v>
      </c>
      <c r="AA54211" s="1" t="s">
        <v>38</v>
      </c>
      <c r="AB54211" s="1" t="s">
        <v>38</v>
      </c>
    </row>
    <row r="54212" spans="1:31" x14ac:dyDescent="0.25">
      <c r="A54212">
        <v>54207</v>
      </c>
      <c r="B54212">
        <v>54207</v>
      </c>
      <c r="C54212" s="1" t="s">
        <v>185324</v>
      </c>
      <c r="D54212" s="1" t="s">
        <v>32</v>
      </c>
      <c r="E54212" s="1" t="s">
        <v>163390</v>
      </c>
      <c r="F54212" s="1" t="s">
        <v>185325</v>
      </c>
      <c r="G54212" s="1" t="s">
        <v>35</v>
      </c>
      <c r="H54212" s="2">
        <v>42627</v>
      </c>
      <c r="I54212">
        <v>172000</v>
      </c>
      <c r="J54212" s="1" t="s">
        <v>185326</v>
      </c>
      <c r="K54212" s="1" t="s">
        <v>37</v>
      </c>
      <c r="L54212" s="1" t="s">
        <v>37</v>
      </c>
      <c r="M54212" s="1" t="s">
        <v>38</v>
      </c>
      <c r="N54212" s="1" t="s">
        <v>38</v>
      </c>
      <c r="O54212" s="1" t="s">
        <v>38</v>
      </c>
      <c r="P54212" s="1" t="s">
        <v>38</v>
      </c>
      <c r="R54212" s="1" t="s">
        <v>38</v>
      </c>
      <c r="T54212" s="1" t="s">
        <v>38</v>
      </c>
      <c r="Y54212" s="1" t="s">
        <v>38</v>
      </c>
      <c r="AA54212" s="1" t="s">
        <v>38</v>
      </c>
      <c r="AB54212" s="1" t="s">
        <v>38</v>
      </c>
    </row>
    <row r="54213" spans="1:31" x14ac:dyDescent="0.25">
      <c r="A54213">
        <v>54208</v>
      </c>
      <c r="B54213">
        <v>54208</v>
      </c>
      <c r="C54213" s="1" t="s">
        <v>185327</v>
      </c>
      <c r="D54213" s="1" t="s">
        <v>40</v>
      </c>
      <c r="E54213" s="1" t="s">
        <v>185328</v>
      </c>
      <c r="F54213" s="1" t="s">
        <v>38</v>
      </c>
      <c r="G54213" s="1" t="s">
        <v>35</v>
      </c>
      <c r="H54213" s="2">
        <v>42636</v>
      </c>
      <c r="I54213">
        <v>450000</v>
      </c>
      <c r="J54213" s="1" t="s">
        <v>185329</v>
      </c>
      <c r="K54213" s="1" t="s">
        <v>37</v>
      </c>
      <c r="L54213" s="1" t="s">
        <v>37</v>
      </c>
      <c r="M54213" s="1" t="s">
        <v>38</v>
      </c>
      <c r="N54213" s="1" t="s">
        <v>185330</v>
      </c>
      <c r="O54213" s="1" t="s">
        <v>35</v>
      </c>
      <c r="P54213" s="1" t="s">
        <v>44</v>
      </c>
      <c r="Q54213">
        <v>0.36</v>
      </c>
      <c r="R54213" s="1" t="s">
        <v>45</v>
      </c>
      <c r="S54213">
        <v>3726</v>
      </c>
      <c r="T54213" s="1" t="s">
        <v>185331</v>
      </c>
      <c r="U54213">
        <v>160000</v>
      </c>
      <c r="V54213">
        <v>88300</v>
      </c>
      <c r="W54213">
        <v>256400</v>
      </c>
      <c r="X54213">
        <v>1161</v>
      </c>
      <c r="Y54213" s="1" t="s">
        <v>70</v>
      </c>
      <c r="Z54213">
        <v>1950</v>
      </c>
      <c r="AA54213" s="1" t="s">
        <v>48</v>
      </c>
      <c r="AB54213" s="1" t="s">
        <v>49</v>
      </c>
      <c r="AC54213">
        <v>2</v>
      </c>
      <c r="AD54213">
        <v>1</v>
      </c>
      <c r="AE54213">
        <v>0</v>
      </c>
    </row>
    <row r="54214" spans="1:31" x14ac:dyDescent="0.25">
      <c r="A54214">
        <v>54209</v>
      </c>
      <c r="B54214">
        <v>54209</v>
      </c>
      <c r="C54214" s="1" t="s">
        <v>65941</v>
      </c>
      <c r="D54214" s="1" t="s">
        <v>32</v>
      </c>
      <c r="E54214" s="1" t="s">
        <v>185332</v>
      </c>
      <c r="F54214" s="1" t="s">
        <v>38</v>
      </c>
      <c r="G54214" s="1" t="s">
        <v>35</v>
      </c>
      <c r="H54214" s="2">
        <v>42622</v>
      </c>
      <c r="I54214">
        <v>759000</v>
      </c>
      <c r="J54214" s="1" t="s">
        <v>185333</v>
      </c>
      <c r="K54214" s="1" t="s">
        <v>37</v>
      </c>
      <c r="L54214" s="1" t="s">
        <v>37</v>
      </c>
      <c r="M54214" s="1" t="s">
        <v>38</v>
      </c>
      <c r="N54214" s="1" t="s">
        <v>38</v>
      </c>
      <c r="O54214" s="1" t="s">
        <v>38</v>
      </c>
      <c r="P54214" s="1" t="s">
        <v>38</v>
      </c>
      <c r="R54214" s="1" t="s">
        <v>38</v>
      </c>
      <c r="T54214" s="1" t="s">
        <v>38</v>
      </c>
      <c r="Y54214" s="1" t="s">
        <v>38</v>
      </c>
      <c r="AA54214" s="1" t="s">
        <v>38</v>
      </c>
      <c r="AB54214" s="1" t="s">
        <v>38</v>
      </c>
    </row>
    <row r="54215" spans="1:31" x14ac:dyDescent="0.25">
      <c r="A54215">
        <v>54210</v>
      </c>
      <c r="B54215">
        <v>54210</v>
      </c>
      <c r="C54215" s="1" t="s">
        <v>185334</v>
      </c>
      <c r="D54215" s="1" t="s">
        <v>40</v>
      </c>
      <c r="E54215" s="1" t="s">
        <v>185335</v>
      </c>
      <c r="F54215" s="1" t="s">
        <v>38</v>
      </c>
      <c r="G54215" s="1" t="s">
        <v>35</v>
      </c>
      <c r="H54215" s="2">
        <v>42632</v>
      </c>
      <c r="I54215">
        <v>535000</v>
      </c>
      <c r="J54215" s="1" t="s">
        <v>185336</v>
      </c>
      <c r="K54215" s="1" t="s">
        <v>37</v>
      </c>
      <c r="L54215" s="1" t="s">
        <v>37</v>
      </c>
      <c r="M54215" s="1" t="s">
        <v>185337</v>
      </c>
      <c r="N54215" s="1" t="s">
        <v>185338</v>
      </c>
      <c r="O54215" s="1" t="s">
        <v>35</v>
      </c>
      <c r="P54215" s="1" t="s">
        <v>44</v>
      </c>
      <c r="Q54215">
        <v>0.59</v>
      </c>
      <c r="R54215" s="1" t="s">
        <v>45</v>
      </c>
      <c r="S54215">
        <v>3228</v>
      </c>
      <c r="T54215" s="1" t="s">
        <v>185339</v>
      </c>
      <c r="U54215">
        <v>200000</v>
      </c>
      <c r="V54215">
        <v>187700</v>
      </c>
      <c r="W54215">
        <v>387700</v>
      </c>
      <c r="X54215">
        <v>2415</v>
      </c>
      <c r="Y54215" s="1" t="s">
        <v>70</v>
      </c>
      <c r="Z54215">
        <v>1949</v>
      </c>
      <c r="AA54215" s="1" t="s">
        <v>48</v>
      </c>
      <c r="AB54215" s="1" t="s">
        <v>49</v>
      </c>
      <c r="AC54215">
        <v>3</v>
      </c>
      <c r="AD54215">
        <v>3</v>
      </c>
      <c r="AE54215">
        <v>0</v>
      </c>
    </row>
    <row r="54216" spans="1:31" x14ac:dyDescent="0.25">
      <c r="A54216">
        <v>54211</v>
      </c>
      <c r="B54216">
        <v>54211</v>
      </c>
      <c r="C54216" s="1" t="s">
        <v>185340</v>
      </c>
      <c r="D54216" s="1" t="s">
        <v>40</v>
      </c>
      <c r="E54216" s="1" t="s">
        <v>185341</v>
      </c>
      <c r="F54216" s="1" t="s">
        <v>38</v>
      </c>
      <c r="G54216" s="1" t="s">
        <v>35</v>
      </c>
      <c r="H54216" s="2">
        <v>42635</v>
      </c>
      <c r="I54216">
        <v>619000</v>
      </c>
      <c r="J54216" s="1" t="s">
        <v>185342</v>
      </c>
      <c r="K54216" s="1" t="s">
        <v>37</v>
      </c>
      <c r="L54216" s="1" t="s">
        <v>37</v>
      </c>
      <c r="M54216" s="1" t="s">
        <v>38</v>
      </c>
      <c r="N54216" s="1" t="s">
        <v>38</v>
      </c>
      <c r="O54216" s="1" t="s">
        <v>38</v>
      </c>
      <c r="P54216" s="1" t="s">
        <v>38</v>
      </c>
      <c r="R54216" s="1" t="s">
        <v>38</v>
      </c>
      <c r="T54216" s="1" t="s">
        <v>38</v>
      </c>
      <c r="Y54216" s="1" t="s">
        <v>38</v>
      </c>
      <c r="AA54216" s="1" t="s">
        <v>38</v>
      </c>
      <c r="AB54216" s="1" t="s">
        <v>38</v>
      </c>
    </row>
    <row r="54217" spans="1:31" x14ac:dyDescent="0.25">
      <c r="A54217">
        <v>54212</v>
      </c>
      <c r="B54217">
        <v>54212</v>
      </c>
      <c r="C54217" s="1" t="s">
        <v>185343</v>
      </c>
      <c r="D54217" s="1" t="s">
        <v>40</v>
      </c>
      <c r="E54217" s="1" t="s">
        <v>185344</v>
      </c>
      <c r="F54217" s="1" t="s">
        <v>38</v>
      </c>
      <c r="G54217" s="1" t="s">
        <v>35</v>
      </c>
      <c r="H54217" s="2">
        <v>42619</v>
      </c>
      <c r="I54217">
        <v>865000</v>
      </c>
      <c r="J54217" s="1" t="s">
        <v>185345</v>
      </c>
      <c r="K54217" s="1" t="s">
        <v>37</v>
      </c>
      <c r="L54217" s="1" t="s">
        <v>37</v>
      </c>
      <c r="M54217" s="1" t="s">
        <v>38</v>
      </c>
      <c r="N54217" s="1" t="s">
        <v>38</v>
      </c>
      <c r="O54217" s="1" t="s">
        <v>38</v>
      </c>
      <c r="P54217" s="1" t="s">
        <v>38</v>
      </c>
      <c r="R54217" s="1" t="s">
        <v>38</v>
      </c>
      <c r="T54217" s="1" t="s">
        <v>38</v>
      </c>
      <c r="Y54217" s="1" t="s">
        <v>38</v>
      </c>
      <c r="AA54217" s="1" t="s">
        <v>38</v>
      </c>
      <c r="AB54217" s="1" t="s">
        <v>38</v>
      </c>
    </row>
    <row r="54218" spans="1:31" x14ac:dyDescent="0.25">
      <c r="A54218">
        <v>54213</v>
      </c>
      <c r="B54218">
        <v>54213</v>
      </c>
      <c r="C54218" s="1" t="s">
        <v>185346</v>
      </c>
      <c r="D54218" s="1" t="s">
        <v>40</v>
      </c>
      <c r="E54218" s="1" t="s">
        <v>185347</v>
      </c>
      <c r="F54218" s="1" t="s">
        <v>38</v>
      </c>
      <c r="G54218" s="1" t="s">
        <v>35</v>
      </c>
      <c r="H54218" s="2">
        <v>42625</v>
      </c>
      <c r="I54218">
        <v>745000</v>
      </c>
      <c r="J54218" s="1" t="s">
        <v>185348</v>
      </c>
      <c r="K54218" s="1" t="s">
        <v>37</v>
      </c>
      <c r="L54218" s="1" t="s">
        <v>37</v>
      </c>
      <c r="M54218" s="1" t="s">
        <v>38</v>
      </c>
      <c r="N54218" s="1" t="s">
        <v>38</v>
      </c>
      <c r="O54218" s="1" t="s">
        <v>38</v>
      </c>
      <c r="P54218" s="1" t="s">
        <v>38</v>
      </c>
      <c r="R54218" s="1" t="s">
        <v>38</v>
      </c>
      <c r="T54218" s="1" t="s">
        <v>38</v>
      </c>
      <c r="Y54218" s="1" t="s">
        <v>38</v>
      </c>
      <c r="AA54218" s="1" t="s">
        <v>38</v>
      </c>
      <c r="AB54218" s="1" t="s">
        <v>38</v>
      </c>
    </row>
    <row r="54219" spans="1:31" x14ac:dyDescent="0.25">
      <c r="A54219">
        <v>54214</v>
      </c>
      <c r="B54219">
        <v>54214</v>
      </c>
      <c r="C54219" s="1" t="s">
        <v>16333</v>
      </c>
      <c r="D54219" s="1" t="s">
        <v>32</v>
      </c>
      <c r="E54219" s="1" t="s">
        <v>185349</v>
      </c>
      <c r="F54219" s="1" t="s">
        <v>38</v>
      </c>
      <c r="G54219" s="1" t="s">
        <v>35</v>
      </c>
      <c r="H54219" s="2">
        <v>42635</v>
      </c>
      <c r="I54219">
        <v>680000</v>
      </c>
      <c r="J54219" s="1" t="s">
        <v>185350</v>
      </c>
      <c r="K54219" s="1" t="s">
        <v>37</v>
      </c>
      <c r="L54219" s="1" t="s">
        <v>37</v>
      </c>
      <c r="M54219" s="1" t="s">
        <v>38</v>
      </c>
      <c r="N54219" s="1" t="s">
        <v>38</v>
      </c>
      <c r="O54219" s="1" t="s">
        <v>38</v>
      </c>
      <c r="P54219" s="1" t="s">
        <v>38</v>
      </c>
      <c r="R54219" s="1" t="s">
        <v>38</v>
      </c>
      <c r="T54219" s="1" t="s">
        <v>38</v>
      </c>
      <c r="Y54219" s="1" t="s">
        <v>38</v>
      </c>
      <c r="AA54219" s="1" t="s">
        <v>38</v>
      </c>
      <c r="AB54219" s="1" t="s">
        <v>38</v>
      </c>
    </row>
    <row r="54220" spans="1:31" x14ac:dyDescent="0.25">
      <c r="A54220">
        <v>54215</v>
      </c>
      <c r="B54220">
        <v>54215</v>
      </c>
      <c r="C54220" s="1" t="s">
        <v>185351</v>
      </c>
      <c r="D54220" s="1" t="s">
        <v>40</v>
      </c>
      <c r="E54220" s="1" t="s">
        <v>185352</v>
      </c>
      <c r="F54220" s="1" t="s">
        <v>38</v>
      </c>
      <c r="G54220" s="1" t="s">
        <v>35</v>
      </c>
      <c r="H54220" s="2">
        <v>42622</v>
      </c>
      <c r="I54220">
        <v>875000</v>
      </c>
      <c r="J54220" s="1" t="s">
        <v>185353</v>
      </c>
      <c r="K54220" s="1" t="s">
        <v>37</v>
      </c>
      <c r="L54220" s="1" t="s">
        <v>37</v>
      </c>
      <c r="M54220" s="1" t="s">
        <v>185354</v>
      </c>
      <c r="N54220" s="1" t="s">
        <v>185355</v>
      </c>
      <c r="O54220" s="1" t="s">
        <v>35</v>
      </c>
      <c r="P54220" s="1" t="s">
        <v>44</v>
      </c>
      <c r="Q54220">
        <v>0.25</v>
      </c>
      <c r="R54220" s="1" t="s">
        <v>45</v>
      </c>
      <c r="S54220">
        <v>3727</v>
      </c>
      <c r="T54220" s="1" t="s">
        <v>185356</v>
      </c>
      <c r="U54220">
        <v>210000</v>
      </c>
      <c r="V54220">
        <v>479800</v>
      </c>
      <c r="W54220">
        <v>689800</v>
      </c>
      <c r="X54220">
        <v>3788</v>
      </c>
      <c r="Y54220" s="1" t="s">
        <v>70</v>
      </c>
      <c r="Z54220">
        <v>2004</v>
      </c>
      <c r="AA54220" s="1" t="s">
        <v>482</v>
      </c>
      <c r="AB54220" s="1" t="s">
        <v>64</v>
      </c>
      <c r="AC54220">
        <v>4</v>
      </c>
      <c r="AD54220">
        <v>4</v>
      </c>
      <c r="AE54220">
        <v>0</v>
      </c>
    </row>
    <row r="54221" spans="1:31" x14ac:dyDescent="0.25">
      <c r="A54221">
        <v>54216</v>
      </c>
      <c r="B54221">
        <v>54216</v>
      </c>
      <c r="C54221" s="1" t="s">
        <v>185357</v>
      </c>
      <c r="D54221" s="1" t="s">
        <v>32</v>
      </c>
      <c r="E54221" s="1" t="s">
        <v>170395</v>
      </c>
      <c r="F54221" s="1" t="s">
        <v>185358</v>
      </c>
      <c r="G54221" s="1" t="s">
        <v>35</v>
      </c>
      <c r="H54221" s="2">
        <v>42641</v>
      </c>
      <c r="I54221">
        <v>158500</v>
      </c>
      <c r="J54221" s="1" t="s">
        <v>185359</v>
      </c>
      <c r="K54221" s="1" t="s">
        <v>37</v>
      </c>
      <c r="L54221" s="1" t="s">
        <v>37</v>
      </c>
      <c r="M54221" s="1" t="s">
        <v>38</v>
      </c>
      <c r="N54221" s="1" t="s">
        <v>38</v>
      </c>
      <c r="O54221" s="1" t="s">
        <v>38</v>
      </c>
      <c r="P54221" s="1" t="s">
        <v>38</v>
      </c>
      <c r="R54221" s="1" t="s">
        <v>38</v>
      </c>
      <c r="T54221" s="1" t="s">
        <v>38</v>
      </c>
      <c r="Y54221" s="1" t="s">
        <v>38</v>
      </c>
      <c r="AA54221" s="1" t="s">
        <v>38</v>
      </c>
      <c r="AB54221" s="1" t="s">
        <v>38</v>
      </c>
    </row>
    <row r="54222" spans="1:31" x14ac:dyDescent="0.25">
      <c r="A54222">
        <v>54217</v>
      </c>
      <c r="B54222">
        <v>54217</v>
      </c>
      <c r="C54222" s="1" t="s">
        <v>185360</v>
      </c>
      <c r="D54222" s="1" t="s">
        <v>32</v>
      </c>
      <c r="E54222" s="1" t="s">
        <v>170395</v>
      </c>
      <c r="F54222" s="1" t="s">
        <v>15482</v>
      </c>
      <c r="G54222" s="1" t="s">
        <v>35</v>
      </c>
      <c r="H54222" s="2">
        <v>42622</v>
      </c>
      <c r="I54222">
        <v>191000</v>
      </c>
      <c r="J54222" s="1" t="s">
        <v>185361</v>
      </c>
      <c r="K54222" s="1" t="s">
        <v>37</v>
      </c>
      <c r="L54222" s="1" t="s">
        <v>37</v>
      </c>
      <c r="M54222" s="1" t="s">
        <v>38</v>
      </c>
      <c r="N54222" s="1" t="s">
        <v>38</v>
      </c>
      <c r="O54222" s="1" t="s">
        <v>38</v>
      </c>
      <c r="P54222" s="1" t="s">
        <v>38</v>
      </c>
      <c r="R54222" s="1" t="s">
        <v>38</v>
      </c>
      <c r="T54222" s="1" t="s">
        <v>38</v>
      </c>
      <c r="Y54222" s="1" t="s">
        <v>38</v>
      </c>
      <c r="AA54222" s="1" t="s">
        <v>38</v>
      </c>
      <c r="AB54222" s="1" t="s">
        <v>38</v>
      </c>
    </row>
    <row r="54223" spans="1:31" x14ac:dyDescent="0.25">
      <c r="A54223">
        <v>54218</v>
      </c>
      <c r="B54223">
        <v>54218</v>
      </c>
      <c r="C54223" s="1" t="s">
        <v>185362</v>
      </c>
      <c r="D54223" s="1" t="s">
        <v>32</v>
      </c>
      <c r="E54223" s="1" t="s">
        <v>170395</v>
      </c>
      <c r="F54223" s="1" t="s">
        <v>185363</v>
      </c>
      <c r="G54223" s="1" t="s">
        <v>35</v>
      </c>
      <c r="H54223" s="2">
        <v>42622</v>
      </c>
      <c r="I54223">
        <v>232500</v>
      </c>
      <c r="J54223" s="1" t="s">
        <v>185364</v>
      </c>
      <c r="K54223" s="1" t="s">
        <v>37</v>
      </c>
      <c r="L54223" s="1" t="s">
        <v>37</v>
      </c>
      <c r="M54223" s="1" t="s">
        <v>38</v>
      </c>
      <c r="N54223" s="1" t="s">
        <v>38</v>
      </c>
      <c r="O54223" s="1" t="s">
        <v>38</v>
      </c>
      <c r="P54223" s="1" t="s">
        <v>38</v>
      </c>
      <c r="R54223" s="1" t="s">
        <v>38</v>
      </c>
      <c r="T54223" s="1" t="s">
        <v>38</v>
      </c>
      <c r="Y54223" s="1" t="s">
        <v>38</v>
      </c>
      <c r="AA54223" s="1" t="s">
        <v>38</v>
      </c>
      <c r="AB54223" s="1" t="s">
        <v>38</v>
      </c>
    </row>
    <row r="54224" spans="1:31" x14ac:dyDescent="0.25">
      <c r="A54224">
        <v>54219</v>
      </c>
      <c r="B54224">
        <v>54219</v>
      </c>
      <c r="C54224" s="1" t="s">
        <v>185365</v>
      </c>
      <c r="D54224" s="1" t="s">
        <v>32</v>
      </c>
      <c r="E54224" s="1" t="s">
        <v>185366</v>
      </c>
      <c r="F54224" s="1" t="s">
        <v>38</v>
      </c>
      <c r="G54224" s="1" t="s">
        <v>35</v>
      </c>
      <c r="H54224" s="2">
        <v>42615</v>
      </c>
      <c r="I54224">
        <v>520000</v>
      </c>
      <c r="J54224" s="1" t="s">
        <v>185367</v>
      </c>
      <c r="K54224" s="1" t="s">
        <v>37</v>
      </c>
      <c r="L54224" s="1" t="s">
        <v>37</v>
      </c>
      <c r="M54224" s="1" t="s">
        <v>38</v>
      </c>
      <c r="N54224" s="1" t="s">
        <v>38</v>
      </c>
      <c r="O54224" s="1" t="s">
        <v>38</v>
      </c>
      <c r="P54224" s="1" t="s">
        <v>38</v>
      </c>
      <c r="R54224" s="1" t="s">
        <v>38</v>
      </c>
      <c r="T54224" s="1" t="s">
        <v>38</v>
      </c>
      <c r="Y54224" s="1" t="s">
        <v>38</v>
      </c>
      <c r="AA54224" s="1" t="s">
        <v>38</v>
      </c>
      <c r="AB54224" s="1" t="s">
        <v>38</v>
      </c>
    </row>
    <row r="54225" spans="1:31" x14ac:dyDescent="0.25">
      <c r="A54225">
        <v>54220</v>
      </c>
      <c r="B54225">
        <v>54220</v>
      </c>
      <c r="C54225" s="1" t="s">
        <v>185368</v>
      </c>
      <c r="D54225" s="1" t="s">
        <v>136</v>
      </c>
      <c r="E54225" s="1" t="s">
        <v>185369</v>
      </c>
      <c r="F54225" s="1" t="s">
        <v>38</v>
      </c>
      <c r="G54225" s="1" t="s">
        <v>35</v>
      </c>
      <c r="H54225" s="2">
        <v>42614</v>
      </c>
      <c r="I54225">
        <v>500000</v>
      </c>
      <c r="J54225" s="1" t="s">
        <v>185370</v>
      </c>
      <c r="K54225" s="1" t="s">
        <v>37</v>
      </c>
      <c r="L54225" s="1" t="s">
        <v>37</v>
      </c>
      <c r="M54225" s="1" t="s">
        <v>130668</v>
      </c>
      <c r="N54225" s="1" t="s">
        <v>185371</v>
      </c>
      <c r="O54225" s="1" t="s">
        <v>35</v>
      </c>
      <c r="P54225" s="1" t="s">
        <v>44</v>
      </c>
      <c r="Q54225">
        <v>0.17</v>
      </c>
      <c r="R54225" s="1" t="s">
        <v>45</v>
      </c>
      <c r="S54225">
        <v>3726</v>
      </c>
      <c r="T54225" s="1" t="s">
        <v>185372</v>
      </c>
      <c r="U54225">
        <v>144000</v>
      </c>
      <c r="V54225">
        <v>97400</v>
      </c>
      <c r="W54225">
        <v>241400</v>
      </c>
      <c r="X54225">
        <v>1622.5</v>
      </c>
      <c r="Y54225" s="1" t="s">
        <v>70</v>
      </c>
      <c r="Z54225">
        <v>1948</v>
      </c>
      <c r="AA54225" s="1" t="s">
        <v>48</v>
      </c>
      <c r="AB54225" s="1" t="s">
        <v>49</v>
      </c>
      <c r="AC54225">
        <v>4</v>
      </c>
      <c r="AD54225">
        <v>2</v>
      </c>
      <c r="AE54225">
        <v>0</v>
      </c>
    </row>
    <row r="54226" spans="1:31" x14ac:dyDescent="0.25">
      <c r="A54226">
        <v>54221</v>
      </c>
      <c r="B54226">
        <v>54221</v>
      </c>
      <c r="C54226" s="1" t="s">
        <v>185373</v>
      </c>
      <c r="D54226" s="1" t="s">
        <v>40</v>
      </c>
      <c r="E54226" s="1" t="s">
        <v>185374</v>
      </c>
      <c r="F54226" s="1" t="s">
        <v>38</v>
      </c>
      <c r="G54226" s="1" t="s">
        <v>35</v>
      </c>
      <c r="H54226" s="2">
        <v>42629</v>
      </c>
      <c r="I54226">
        <v>605000</v>
      </c>
      <c r="J54226" s="1" t="s">
        <v>185375</v>
      </c>
      <c r="K54226" s="1" t="s">
        <v>37</v>
      </c>
      <c r="L54226" s="1" t="s">
        <v>37</v>
      </c>
      <c r="M54226" s="1" t="s">
        <v>185376</v>
      </c>
      <c r="N54226" s="1" t="s">
        <v>185377</v>
      </c>
      <c r="O54226" s="1" t="s">
        <v>35</v>
      </c>
      <c r="P54226" s="1" t="s">
        <v>44</v>
      </c>
      <c r="Q54226">
        <v>0.49</v>
      </c>
      <c r="R54226" s="1" t="s">
        <v>45</v>
      </c>
      <c r="S54226">
        <v>3726</v>
      </c>
      <c r="T54226" s="1" t="s">
        <v>185378</v>
      </c>
      <c r="U54226">
        <v>201300</v>
      </c>
      <c r="V54226">
        <v>254600</v>
      </c>
      <c r="W54226">
        <v>467900</v>
      </c>
      <c r="X54226">
        <v>2892</v>
      </c>
      <c r="Y54226" s="1" t="s">
        <v>70</v>
      </c>
      <c r="Z54226">
        <v>1950</v>
      </c>
      <c r="AA54226" s="1" t="s">
        <v>48</v>
      </c>
      <c r="AB54226" s="1" t="s">
        <v>49</v>
      </c>
      <c r="AC54226">
        <v>4</v>
      </c>
      <c r="AD54226">
        <v>2</v>
      </c>
      <c r="AE54226">
        <v>0</v>
      </c>
    </row>
    <row r="54227" spans="1:31" x14ac:dyDescent="0.25">
      <c r="A54227">
        <v>54222</v>
      </c>
      <c r="B54227">
        <v>54222</v>
      </c>
      <c r="C54227" s="1" t="s">
        <v>185379</v>
      </c>
      <c r="D54227" s="1" t="s">
        <v>32</v>
      </c>
      <c r="E54227" s="1" t="s">
        <v>185380</v>
      </c>
      <c r="F54227" s="1" t="s">
        <v>38</v>
      </c>
      <c r="G54227" s="1" t="s">
        <v>35</v>
      </c>
      <c r="H54227" s="2">
        <v>42641</v>
      </c>
      <c r="I54227">
        <v>550000</v>
      </c>
      <c r="J54227" s="1" t="s">
        <v>185381</v>
      </c>
      <c r="K54227" s="1" t="s">
        <v>37</v>
      </c>
      <c r="L54227" s="1" t="s">
        <v>37</v>
      </c>
      <c r="M54227" s="1" t="s">
        <v>38</v>
      </c>
      <c r="N54227" s="1" t="s">
        <v>38</v>
      </c>
      <c r="O54227" s="1" t="s">
        <v>38</v>
      </c>
      <c r="P54227" s="1" t="s">
        <v>38</v>
      </c>
      <c r="R54227" s="1" t="s">
        <v>38</v>
      </c>
      <c r="T54227" s="1" t="s">
        <v>38</v>
      </c>
      <c r="Y54227" s="1" t="s">
        <v>38</v>
      </c>
      <c r="AA54227" s="1" t="s">
        <v>38</v>
      </c>
      <c r="AB54227" s="1" t="s">
        <v>38</v>
      </c>
    </row>
    <row r="54228" spans="1:31" x14ac:dyDescent="0.25">
      <c r="A54228">
        <v>54223</v>
      </c>
      <c r="B54228">
        <v>54223</v>
      </c>
      <c r="C54228" s="1" t="s">
        <v>102901</v>
      </c>
      <c r="D54228" s="1" t="s">
        <v>40</v>
      </c>
      <c r="E54228" s="1" t="s">
        <v>185382</v>
      </c>
      <c r="F54228" s="1" t="s">
        <v>38</v>
      </c>
      <c r="G54228" s="1" t="s">
        <v>35</v>
      </c>
      <c r="H54228" s="2">
        <v>42614</v>
      </c>
      <c r="I54228">
        <v>1124077</v>
      </c>
      <c r="J54228" s="1" t="s">
        <v>185383</v>
      </c>
      <c r="K54228" s="1" t="s">
        <v>37</v>
      </c>
      <c r="L54228" s="1" t="s">
        <v>37</v>
      </c>
      <c r="M54228" s="1" t="s">
        <v>102904</v>
      </c>
      <c r="N54228" s="1" t="s">
        <v>102902</v>
      </c>
      <c r="O54228" s="1" t="s">
        <v>35</v>
      </c>
      <c r="P54228" s="1" t="s">
        <v>44</v>
      </c>
      <c r="Q54228">
        <v>0.22</v>
      </c>
      <c r="R54228" s="1" t="s">
        <v>45</v>
      </c>
      <c r="S54228">
        <v>2228</v>
      </c>
      <c r="T54228" s="1" t="s">
        <v>102905</v>
      </c>
      <c r="U54228">
        <v>180000</v>
      </c>
      <c r="V54228">
        <v>326500</v>
      </c>
      <c r="W54228">
        <v>506500</v>
      </c>
      <c r="X54228">
        <v>3051</v>
      </c>
      <c r="Y54228" s="1" t="s">
        <v>70</v>
      </c>
      <c r="Z54228">
        <v>1930</v>
      </c>
      <c r="AA54228" s="1" t="s">
        <v>71</v>
      </c>
      <c r="AB54228" s="1" t="s">
        <v>49</v>
      </c>
      <c r="AC54228">
        <v>4</v>
      </c>
      <c r="AD54228">
        <v>4</v>
      </c>
      <c r="AE54228">
        <v>1</v>
      </c>
    </row>
    <row r="54229" spans="1:31" x14ac:dyDescent="0.25">
      <c r="A54229">
        <v>54224</v>
      </c>
      <c r="B54229">
        <v>54224</v>
      </c>
      <c r="C54229" s="1" t="s">
        <v>25827</v>
      </c>
      <c r="D54229" s="1" t="s">
        <v>1272</v>
      </c>
      <c r="E54229" s="1" t="s">
        <v>185384</v>
      </c>
      <c r="F54229" s="1" t="s">
        <v>38</v>
      </c>
      <c r="G54229" s="1" t="s">
        <v>35</v>
      </c>
      <c r="H54229" s="2">
        <v>42628</v>
      </c>
      <c r="I54229">
        <v>650000</v>
      </c>
      <c r="J54229" s="1" t="s">
        <v>185385</v>
      </c>
      <c r="K54229" s="1" t="s">
        <v>37</v>
      </c>
      <c r="L54229" s="1" t="s">
        <v>37</v>
      </c>
      <c r="M54229" s="1" t="s">
        <v>25830</v>
      </c>
      <c r="N54229" s="1" t="s">
        <v>25828</v>
      </c>
      <c r="O54229" s="1" t="s">
        <v>35</v>
      </c>
      <c r="P54229" s="1" t="s">
        <v>44</v>
      </c>
      <c r="Q54229">
        <v>0.17</v>
      </c>
      <c r="R54229" s="1" t="s">
        <v>45</v>
      </c>
      <c r="S54229">
        <v>1626</v>
      </c>
      <c r="T54229" s="1" t="s">
        <v>25831</v>
      </c>
      <c r="U54229">
        <v>140000</v>
      </c>
      <c r="V54229">
        <v>158100</v>
      </c>
      <c r="W54229">
        <v>298100</v>
      </c>
      <c r="X54229">
        <v>3271.5</v>
      </c>
      <c r="Y54229" s="1" t="s">
        <v>70</v>
      </c>
      <c r="Z54229">
        <v>1910</v>
      </c>
      <c r="AA54229" s="1" t="s">
        <v>71</v>
      </c>
      <c r="AB54229" s="1" t="s">
        <v>49</v>
      </c>
      <c r="AC54229">
        <v>7</v>
      </c>
      <c r="AD54229">
        <v>3</v>
      </c>
      <c r="AE54229">
        <v>0</v>
      </c>
    </row>
    <row r="54230" spans="1:31" x14ac:dyDescent="0.25">
      <c r="A54230">
        <v>54225</v>
      </c>
      <c r="B54230">
        <v>54225</v>
      </c>
      <c r="C54230" s="1" t="s">
        <v>185386</v>
      </c>
      <c r="D54230" s="1" t="s">
        <v>32</v>
      </c>
      <c r="E54230" s="1" t="s">
        <v>185387</v>
      </c>
      <c r="F54230" s="1" t="s">
        <v>38</v>
      </c>
      <c r="G54230" s="1" t="s">
        <v>35</v>
      </c>
      <c r="H54230" s="2">
        <v>42639</v>
      </c>
      <c r="I54230">
        <v>555000</v>
      </c>
      <c r="J54230" s="1" t="s">
        <v>185388</v>
      </c>
      <c r="K54230" s="1" t="s">
        <v>37</v>
      </c>
      <c r="L54230" s="1" t="s">
        <v>37</v>
      </c>
      <c r="M54230" s="1" t="s">
        <v>38</v>
      </c>
      <c r="N54230" s="1" t="s">
        <v>38</v>
      </c>
      <c r="O54230" s="1" t="s">
        <v>38</v>
      </c>
      <c r="P54230" s="1" t="s">
        <v>38</v>
      </c>
      <c r="R54230" s="1" t="s">
        <v>38</v>
      </c>
      <c r="T54230" s="1" t="s">
        <v>38</v>
      </c>
      <c r="Y54230" s="1" t="s">
        <v>38</v>
      </c>
      <c r="AA54230" s="1" t="s">
        <v>38</v>
      </c>
      <c r="AB54230" s="1" t="s">
        <v>38</v>
      </c>
    </row>
    <row r="54231" spans="1:31" x14ac:dyDescent="0.25">
      <c r="A54231">
        <v>54226</v>
      </c>
      <c r="B54231">
        <v>54226</v>
      </c>
      <c r="C54231" s="1" t="s">
        <v>60908</v>
      </c>
      <c r="D54231" s="1" t="s">
        <v>32</v>
      </c>
      <c r="E54231" s="1" t="s">
        <v>185389</v>
      </c>
      <c r="F54231" s="1" t="s">
        <v>38</v>
      </c>
      <c r="G54231" s="1" t="s">
        <v>35</v>
      </c>
      <c r="H54231" s="2">
        <v>42635</v>
      </c>
      <c r="I54231">
        <v>849900</v>
      </c>
      <c r="J54231" s="1" t="s">
        <v>185390</v>
      </c>
      <c r="K54231" s="1" t="s">
        <v>37</v>
      </c>
      <c r="L54231" s="1" t="s">
        <v>37</v>
      </c>
      <c r="M54231" s="1" t="s">
        <v>38</v>
      </c>
      <c r="N54231" s="1" t="s">
        <v>38</v>
      </c>
      <c r="O54231" s="1" t="s">
        <v>38</v>
      </c>
      <c r="P54231" s="1" t="s">
        <v>38</v>
      </c>
      <c r="R54231" s="1" t="s">
        <v>38</v>
      </c>
      <c r="T54231" s="1" t="s">
        <v>38</v>
      </c>
      <c r="Y54231" s="1" t="s">
        <v>38</v>
      </c>
      <c r="AA54231" s="1" t="s">
        <v>38</v>
      </c>
      <c r="AB54231" s="1" t="s">
        <v>38</v>
      </c>
    </row>
    <row r="54232" spans="1:31" x14ac:dyDescent="0.25">
      <c r="A54232">
        <v>54227</v>
      </c>
      <c r="B54232">
        <v>54227</v>
      </c>
      <c r="C54232" s="1" t="s">
        <v>185391</v>
      </c>
      <c r="D54232" s="1" t="s">
        <v>32</v>
      </c>
      <c r="E54232" s="1" t="s">
        <v>185392</v>
      </c>
      <c r="F54232" s="1" t="s">
        <v>38</v>
      </c>
      <c r="G54232" s="1" t="s">
        <v>35</v>
      </c>
      <c r="H54232" s="2">
        <v>42615</v>
      </c>
      <c r="I54232">
        <v>740000</v>
      </c>
      <c r="J54232" s="1" t="s">
        <v>185393</v>
      </c>
      <c r="K54232" s="1" t="s">
        <v>37</v>
      </c>
      <c r="L54232" s="1" t="s">
        <v>37</v>
      </c>
      <c r="M54232" s="1" t="s">
        <v>38</v>
      </c>
      <c r="N54232" s="1" t="s">
        <v>38</v>
      </c>
      <c r="O54232" s="1" t="s">
        <v>38</v>
      </c>
      <c r="P54232" s="1" t="s">
        <v>38</v>
      </c>
      <c r="R54232" s="1" t="s">
        <v>38</v>
      </c>
      <c r="T54232" s="1" t="s">
        <v>38</v>
      </c>
      <c r="Y54232" s="1" t="s">
        <v>38</v>
      </c>
      <c r="AA54232" s="1" t="s">
        <v>38</v>
      </c>
      <c r="AB54232" s="1" t="s">
        <v>38</v>
      </c>
    </row>
    <row r="54233" spans="1:31" x14ac:dyDescent="0.25">
      <c r="A54233">
        <v>54228</v>
      </c>
      <c r="B54233">
        <v>54228</v>
      </c>
      <c r="C54233" s="1" t="s">
        <v>185394</v>
      </c>
      <c r="D54233" s="1" t="s">
        <v>32</v>
      </c>
      <c r="E54233" s="1" t="s">
        <v>185395</v>
      </c>
      <c r="F54233" s="1" t="s">
        <v>38</v>
      </c>
      <c r="G54233" s="1" t="s">
        <v>35</v>
      </c>
      <c r="H54233" s="2">
        <v>42615</v>
      </c>
      <c r="I54233">
        <v>740000</v>
      </c>
      <c r="J54233" s="1" t="s">
        <v>185396</v>
      </c>
      <c r="K54233" s="1" t="s">
        <v>37</v>
      </c>
      <c r="L54233" s="1" t="s">
        <v>37</v>
      </c>
      <c r="M54233" s="1" t="s">
        <v>38</v>
      </c>
      <c r="N54233" s="1" t="s">
        <v>38</v>
      </c>
      <c r="O54233" s="1" t="s">
        <v>38</v>
      </c>
      <c r="P54233" s="1" t="s">
        <v>38</v>
      </c>
      <c r="R54233" s="1" t="s">
        <v>38</v>
      </c>
      <c r="T54233" s="1" t="s">
        <v>38</v>
      </c>
      <c r="Y54233" s="1" t="s">
        <v>38</v>
      </c>
      <c r="AA54233" s="1" t="s">
        <v>38</v>
      </c>
      <c r="AB54233" s="1" t="s">
        <v>38</v>
      </c>
    </row>
    <row r="54234" spans="1:31" x14ac:dyDescent="0.25">
      <c r="A54234">
        <v>54229</v>
      </c>
      <c r="B54234">
        <v>54229</v>
      </c>
      <c r="C54234" s="1" t="s">
        <v>185397</v>
      </c>
      <c r="D54234" s="1" t="s">
        <v>32</v>
      </c>
      <c r="E54234" s="1" t="s">
        <v>185398</v>
      </c>
      <c r="F54234" s="1" t="s">
        <v>38</v>
      </c>
      <c r="G54234" s="1" t="s">
        <v>35</v>
      </c>
      <c r="H54234" s="2">
        <v>42622</v>
      </c>
      <c r="I54234">
        <v>855863</v>
      </c>
      <c r="J54234" s="1" t="s">
        <v>185399</v>
      </c>
      <c r="K54234" s="1" t="s">
        <v>37</v>
      </c>
      <c r="L54234" s="1" t="s">
        <v>37</v>
      </c>
      <c r="M54234" s="1" t="s">
        <v>38</v>
      </c>
      <c r="N54234" s="1" t="s">
        <v>38</v>
      </c>
      <c r="O54234" s="1" t="s">
        <v>38</v>
      </c>
      <c r="P54234" s="1" t="s">
        <v>38</v>
      </c>
      <c r="R54234" s="1" t="s">
        <v>38</v>
      </c>
      <c r="T54234" s="1" t="s">
        <v>38</v>
      </c>
      <c r="Y54234" s="1" t="s">
        <v>38</v>
      </c>
      <c r="AA54234" s="1" t="s">
        <v>38</v>
      </c>
      <c r="AB54234" s="1" t="s">
        <v>38</v>
      </c>
    </row>
    <row r="54235" spans="1:31" x14ac:dyDescent="0.25">
      <c r="A54235">
        <v>54230</v>
      </c>
      <c r="B54235">
        <v>54230</v>
      </c>
      <c r="C54235" s="1" t="s">
        <v>185400</v>
      </c>
      <c r="D54235" s="1" t="s">
        <v>32</v>
      </c>
      <c r="E54235" s="1" t="s">
        <v>185401</v>
      </c>
      <c r="F54235" s="1" t="s">
        <v>38</v>
      </c>
      <c r="G54235" s="1" t="s">
        <v>35</v>
      </c>
      <c r="H54235" s="2">
        <v>42640</v>
      </c>
      <c r="I54235">
        <v>549900</v>
      </c>
      <c r="J54235" s="1" t="s">
        <v>185402</v>
      </c>
      <c r="K54235" s="1" t="s">
        <v>37</v>
      </c>
      <c r="L54235" s="1" t="s">
        <v>37</v>
      </c>
      <c r="M54235" s="1" t="s">
        <v>38</v>
      </c>
      <c r="N54235" s="1" t="s">
        <v>38</v>
      </c>
      <c r="O54235" s="1" t="s">
        <v>38</v>
      </c>
      <c r="P54235" s="1" t="s">
        <v>38</v>
      </c>
      <c r="R54235" s="1" t="s">
        <v>38</v>
      </c>
      <c r="T54235" s="1" t="s">
        <v>38</v>
      </c>
      <c r="Y54235" s="1" t="s">
        <v>38</v>
      </c>
      <c r="AA54235" s="1" t="s">
        <v>38</v>
      </c>
      <c r="AB54235" s="1" t="s">
        <v>38</v>
      </c>
    </row>
    <row r="54236" spans="1:31" x14ac:dyDescent="0.25">
      <c r="A54236">
        <v>54231</v>
      </c>
      <c r="B54236">
        <v>54231</v>
      </c>
      <c r="C54236" s="1" t="s">
        <v>185403</v>
      </c>
      <c r="D54236" s="1" t="s">
        <v>32</v>
      </c>
      <c r="E54236" s="1" t="s">
        <v>185404</v>
      </c>
      <c r="F54236" s="1" t="s">
        <v>38</v>
      </c>
      <c r="G54236" s="1" t="s">
        <v>35</v>
      </c>
      <c r="H54236" s="2">
        <v>42643</v>
      </c>
      <c r="I54236">
        <v>635000</v>
      </c>
      <c r="J54236" s="1" t="s">
        <v>185405</v>
      </c>
      <c r="K54236" s="1" t="s">
        <v>37</v>
      </c>
      <c r="L54236" s="1" t="s">
        <v>37</v>
      </c>
      <c r="M54236" s="1" t="s">
        <v>38</v>
      </c>
      <c r="N54236" s="1" t="s">
        <v>38</v>
      </c>
      <c r="O54236" s="1" t="s">
        <v>38</v>
      </c>
      <c r="P54236" s="1" t="s">
        <v>38</v>
      </c>
      <c r="R54236" s="1" t="s">
        <v>38</v>
      </c>
      <c r="T54236" s="1" t="s">
        <v>38</v>
      </c>
      <c r="Y54236" s="1" t="s">
        <v>38</v>
      </c>
      <c r="AA54236" s="1" t="s">
        <v>38</v>
      </c>
      <c r="AB54236" s="1" t="s">
        <v>38</v>
      </c>
    </row>
    <row r="54237" spans="1:31" x14ac:dyDescent="0.25">
      <c r="A54237">
        <v>54232</v>
      </c>
      <c r="B54237">
        <v>54232</v>
      </c>
      <c r="C54237" s="1" t="s">
        <v>185406</v>
      </c>
      <c r="D54237" s="1" t="s">
        <v>32</v>
      </c>
      <c r="E54237" s="1" t="s">
        <v>185407</v>
      </c>
      <c r="F54237" s="1" t="s">
        <v>38</v>
      </c>
      <c r="G54237" s="1" t="s">
        <v>35</v>
      </c>
      <c r="H54237" s="2">
        <v>42629</v>
      </c>
      <c r="I54237">
        <v>635000</v>
      </c>
      <c r="J54237" s="1" t="s">
        <v>185408</v>
      </c>
      <c r="K54237" s="1" t="s">
        <v>37</v>
      </c>
      <c r="L54237" s="1" t="s">
        <v>37</v>
      </c>
      <c r="M54237" s="1" t="s">
        <v>38</v>
      </c>
      <c r="N54237" s="1" t="s">
        <v>38</v>
      </c>
      <c r="O54237" s="1" t="s">
        <v>38</v>
      </c>
      <c r="P54237" s="1" t="s">
        <v>38</v>
      </c>
      <c r="R54237" s="1" t="s">
        <v>38</v>
      </c>
      <c r="T54237" s="1" t="s">
        <v>38</v>
      </c>
      <c r="Y54237" s="1" t="s">
        <v>38</v>
      </c>
      <c r="AA54237" s="1" t="s">
        <v>38</v>
      </c>
      <c r="AB54237" s="1" t="s">
        <v>38</v>
      </c>
    </row>
    <row r="54238" spans="1:31" x14ac:dyDescent="0.25">
      <c r="A54238">
        <v>54233</v>
      </c>
      <c r="B54238">
        <v>54233</v>
      </c>
      <c r="C54238" s="1" t="s">
        <v>185409</v>
      </c>
      <c r="D54238" s="1" t="s">
        <v>32</v>
      </c>
      <c r="E54238" s="1" t="s">
        <v>185410</v>
      </c>
      <c r="F54238" s="1" t="s">
        <v>38</v>
      </c>
      <c r="G54238" s="1" t="s">
        <v>35</v>
      </c>
      <c r="H54238" s="2">
        <v>42622</v>
      </c>
      <c r="I54238">
        <v>675000</v>
      </c>
      <c r="J54238" s="1" t="s">
        <v>185411</v>
      </c>
      <c r="K54238" s="1" t="s">
        <v>37</v>
      </c>
      <c r="L54238" s="1" t="s">
        <v>37</v>
      </c>
      <c r="M54238" s="1" t="s">
        <v>38</v>
      </c>
      <c r="N54238" s="1" t="s">
        <v>38</v>
      </c>
      <c r="O54238" s="1" t="s">
        <v>38</v>
      </c>
      <c r="P54238" s="1" t="s">
        <v>38</v>
      </c>
      <c r="R54238" s="1" t="s">
        <v>38</v>
      </c>
      <c r="T54238" s="1" t="s">
        <v>38</v>
      </c>
      <c r="Y54238" s="1" t="s">
        <v>38</v>
      </c>
      <c r="AA54238" s="1" t="s">
        <v>38</v>
      </c>
      <c r="AB54238" s="1" t="s">
        <v>38</v>
      </c>
    </row>
    <row r="54239" spans="1:31" x14ac:dyDescent="0.25">
      <c r="A54239">
        <v>54234</v>
      </c>
      <c r="B54239">
        <v>54234</v>
      </c>
      <c r="C54239" s="1" t="s">
        <v>185412</v>
      </c>
      <c r="D54239" s="1" t="s">
        <v>32</v>
      </c>
      <c r="E54239" s="1" t="s">
        <v>163461</v>
      </c>
      <c r="F54239" s="1" t="s">
        <v>185413</v>
      </c>
      <c r="G54239" s="1" t="s">
        <v>35</v>
      </c>
      <c r="H54239" s="2">
        <v>42636</v>
      </c>
      <c r="I54239">
        <v>300000</v>
      </c>
      <c r="J54239" s="1" t="s">
        <v>185414</v>
      </c>
      <c r="K54239" s="1" t="s">
        <v>37</v>
      </c>
      <c r="L54239" s="1" t="s">
        <v>37</v>
      </c>
      <c r="M54239" s="1" t="s">
        <v>38</v>
      </c>
      <c r="N54239" s="1" t="s">
        <v>38</v>
      </c>
      <c r="O54239" s="1" t="s">
        <v>38</v>
      </c>
      <c r="P54239" s="1" t="s">
        <v>38</v>
      </c>
      <c r="R54239" s="1" t="s">
        <v>38</v>
      </c>
      <c r="T54239" s="1" t="s">
        <v>38</v>
      </c>
      <c r="Y54239" s="1" t="s">
        <v>38</v>
      </c>
      <c r="AA54239" s="1" t="s">
        <v>38</v>
      </c>
      <c r="AB54239" s="1" t="s">
        <v>38</v>
      </c>
    </row>
    <row r="54240" spans="1:31" x14ac:dyDescent="0.25">
      <c r="A54240">
        <v>54235</v>
      </c>
      <c r="B54240">
        <v>54235</v>
      </c>
      <c r="C54240" s="1" t="s">
        <v>185415</v>
      </c>
      <c r="D54240" s="1" t="s">
        <v>32</v>
      </c>
      <c r="E54240" s="1" t="s">
        <v>185416</v>
      </c>
      <c r="F54240" s="1" t="s">
        <v>38</v>
      </c>
      <c r="G54240" s="1" t="s">
        <v>35</v>
      </c>
      <c r="H54240" s="2">
        <v>42641</v>
      </c>
      <c r="I54240">
        <v>842000</v>
      </c>
      <c r="J54240" s="1" t="s">
        <v>185417</v>
      </c>
      <c r="K54240" s="1" t="s">
        <v>37</v>
      </c>
      <c r="L54240" s="1" t="s">
        <v>37</v>
      </c>
      <c r="M54240" s="1" t="s">
        <v>38</v>
      </c>
      <c r="N54240" s="1" t="s">
        <v>38</v>
      </c>
      <c r="O54240" s="1" t="s">
        <v>38</v>
      </c>
      <c r="P54240" s="1" t="s">
        <v>38</v>
      </c>
      <c r="R54240" s="1" t="s">
        <v>38</v>
      </c>
      <c r="T54240" s="1" t="s">
        <v>38</v>
      </c>
      <c r="Y54240" s="1" t="s">
        <v>38</v>
      </c>
      <c r="AA54240" s="1" t="s">
        <v>38</v>
      </c>
      <c r="AB54240" s="1" t="s">
        <v>38</v>
      </c>
    </row>
    <row r="54241" spans="1:31" x14ac:dyDescent="0.25">
      <c r="A54241">
        <v>54236</v>
      </c>
      <c r="B54241">
        <v>54236</v>
      </c>
      <c r="C54241" s="1" t="s">
        <v>185418</v>
      </c>
      <c r="D54241" s="1" t="s">
        <v>40</v>
      </c>
      <c r="E54241" s="1" t="s">
        <v>185419</v>
      </c>
      <c r="F54241" s="1" t="s">
        <v>38</v>
      </c>
      <c r="G54241" s="1" t="s">
        <v>35</v>
      </c>
      <c r="H54241" s="2">
        <v>42642</v>
      </c>
      <c r="I54241">
        <v>480000</v>
      </c>
      <c r="J54241" s="1" t="s">
        <v>185420</v>
      </c>
      <c r="K54241" s="1" t="s">
        <v>37</v>
      </c>
      <c r="L54241" s="1" t="s">
        <v>37</v>
      </c>
      <c r="M54241" s="1" t="s">
        <v>185421</v>
      </c>
      <c r="N54241" s="1" t="s">
        <v>185422</v>
      </c>
      <c r="O54241" s="1" t="s">
        <v>35</v>
      </c>
      <c r="P54241" s="1" t="s">
        <v>44</v>
      </c>
      <c r="Q54241">
        <v>0.44</v>
      </c>
      <c r="R54241" s="1" t="s">
        <v>45</v>
      </c>
      <c r="S54241">
        <v>3726</v>
      </c>
      <c r="T54241" s="1" t="s">
        <v>185423</v>
      </c>
      <c r="U54241">
        <v>175000</v>
      </c>
      <c r="V54241">
        <v>153000</v>
      </c>
      <c r="W54241">
        <v>328000</v>
      </c>
      <c r="X54241">
        <v>1937.79999</v>
      </c>
      <c r="Y54241" s="1" t="s">
        <v>47</v>
      </c>
      <c r="Z54241">
        <v>1952</v>
      </c>
      <c r="AA54241" s="1" t="s">
        <v>48</v>
      </c>
      <c r="AB54241" s="1" t="s">
        <v>49</v>
      </c>
      <c r="AC54241">
        <v>3</v>
      </c>
      <c r="AD54241">
        <v>2</v>
      </c>
      <c r="AE54241">
        <v>0</v>
      </c>
    </row>
    <row r="54242" spans="1:31" x14ac:dyDescent="0.25">
      <c r="A54242">
        <v>54237</v>
      </c>
      <c r="B54242">
        <v>54237</v>
      </c>
      <c r="C54242" s="1" t="s">
        <v>185424</v>
      </c>
      <c r="D54242" s="1" t="s">
        <v>40</v>
      </c>
      <c r="E54242" s="1" t="s">
        <v>185425</v>
      </c>
      <c r="F54242" s="1" t="s">
        <v>38</v>
      </c>
      <c r="G54242" s="1" t="s">
        <v>35</v>
      </c>
      <c r="H54242" s="2">
        <v>42619</v>
      </c>
      <c r="I54242">
        <v>460000</v>
      </c>
      <c r="J54242" s="1" t="s">
        <v>185426</v>
      </c>
      <c r="K54242" s="1" t="s">
        <v>37</v>
      </c>
      <c r="L54242" s="1" t="s">
        <v>37</v>
      </c>
      <c r="M54242" s="1" t="s">
        <v>185427</v>
      </c>
      <c r="N54242" s="1" t="s">
        <v>185428</v>
      </c>
      <c r="O54242" s="1" t="s">
        <v>35</v>
      </c>
      <c r="P54242" s="1" t="s">
        <v>44</v>
      </c>
      <c r="Q54242">
        <v>0.44</v>
      </c>
      <c r="R54242" s="1" t="s">
        <v>45</v>
      </c>
      <c r="S54242">
        <v>3726</v>
      </c>
      <c r="T54242" s="1" t="s">
        <v>185429</v>
      </c>
      <c r="U54242">
        <v>175000</v>
      </c>
      <c r="V54242">
        <v>180200</v>
      </c>
      <c r="W54242">
        <v>355200</v>
      </c>
      <c r="X54242">
        <v>2067</v>
      </c>
      <c r="Y54242" s="1" t="s">
        <v>47</v>
      </c>
      <c r="Z54242">
        <v>1945</v>
      </c>
      <c r="AA54242" s="1" t="s">
        <v>71</v>
      </c>
      <c r="AB54242" s="1" t="s">
        <v>49</v>
      </c>
      <c r="AC54242">
        <v>4</v>
      </c>
      <c r="AD54242">
        <v>2</v>
      </c>
      <c r="AE54242">
        <v>0</v>
      </c>
    </row>
    <row r="54243" spans="1:31" x14ac:dyDescent="0.25">
      <c r="A54243">
        <v>54238</v>
      </c>
      <c r="B54243">
        <v>54238</v>
      </c>
      <c r="C54243" s="1" t="s">
        <v>185430</v>
      </c>
      <c r="D54243" s="1" t="s">
        <v>40</v>
      </c>
      <c r="E54243" s="1" t="s">
        <v>185431</v>
      </c>
      <c r="F54243" s="1" t="s">
        <v>38</v>
      </c>
      <c r="G54243" s="1" t="s">
        <v>35</v>
      </c>
      <c r="H54243" s="2">
        <v>42627</v>
      </c>
      <c r="I54243">
        <v>290000</v>
      </c>
      <c r="J54243" s="1" t="s">
        <v>185432</v>
      </c>
      <c r="K54243" s="1" t="s">
        <v>37</v>
      </c>
      <c r="L54243" s="1" t="s">
        <v>37</v>
      </c>
      <c r="M54243" s="1" t="s">
        <v>185433</v>
      </c>
      <c r="N54243" s="1" t="s">
        <v>185434</v>
      </c>
      <c r="O54243" s="1" t="s">
        <v>35</v>
      </c>
      <c r="P54243" s="1" t="s">
        <v>44</v>
      </c>
      <c r="Q54243">
        <v>0.46</v>
      </c>
      <c r="R54243" s="1" t="s">
        <v>45</v>
      </c>
      <c r="S54243">
        <v>3726</v>
      </c>
      <c r="T54243" s="1" t="s">
        <v>185435</v>
      </c>
      <c r="U54243">
        <v>147200</v>
      </c>
      <c r="V54243">
        <v>82100</v>
      </c>
      <c r="W54243">
        <v>234300</v>
      </c>
      <c r="X54243">
        <v>901</v>
      </c>
      <c r="Y54243" s="1" t="s">
        <v>70</v>
      </c>
      <c r="Z54243">
        <v>1950</v>
      </c>
      <c r="AA54243" s="1" t="s">
        <v>48</v>
      </c>
      <c r="AB54243" s="1" t="s">
        <v>49</v>
      </c>
      <c r="AC54243">
        <v>2</v>
      </c>
      <c r="AD54243">
        <v>1</v>
      </c>
      <c r="AE54243">
        <v>0</v>
      </c>
    </row>
    <row r="54244" spans="1:31" x14ac:dyDescent="0.25">
      <c r="A54244">
        <v>54239</v>
      </c>
      <c r="B54244">
        <v>54239</v>
      </c>
      <c r="C54244" s="1" t="s">
        <v>52726</v>
      </c>
      <c r="D54244" s="1" t="s">
        <v>40</v>
      </c>
      <c r="E54244" s="1" t="s">
        <v>185436</v>
      </c>
      <c r="F54244" s="1" t="s">
        <v>38</v>
      </c>
      <c r="G54244" s="1" t="s">
        <v>35</v>
      </c>
      <c r="H54244" s="2">
        <v>42620</v>
      </c>
      <c r="I54244">
        <v>395000</v>
      </c>
      <c r="J54244" s="1" t="s">
        <v>185437</v>
      </c>
      <c r="K54244" s="1" t="s">
        <v>37</v>
      </c>
      <c r="L54244" s="1" t="s">
        <v>37</v>
      </c>
      <c r="M54244" s="1" t="s">
        <v>52729</v>
      </c>
      <c r="N54244" s="1" t="s">
        <v>52727</v>
      </c>
      <c r="O54244" s="1" t="s">
        <v>35</v>
      </c>
      <c r="P54244" s="1" t="s">
        <v>44</v>
      </c>
      <c r="Q54244">
        <v>0.26</v>
      </c>
      <c r="R54244" s="1" t="s">
        <v>45</v>
      </c>
      <c r="S54244">
        <v>3726</v>
      </c>
      <c r="T54244" s="1" t="s">
        <v>52730</v>
      </c>
      <c r="U54244">
        <v>144000</v>
      </c>
      <c r="V54244">
        <v>145300</v>
      </c>
      <c r="W54244">
        <v>289300</v>
      </c>
      <c r="X54244">
        <v>1482</v>
      </c>
      <c r="Y54244" s="1" t="s">
        <v>70</v>
      </c>
      <c r="Z54244">
        <v>1952</v>
      </c>
      <c r="AA54244" s="1" t="s">
        <v>48</v>
      </c>
      <c r="AB54244" s="1" t="s">
        <v>49</v>
      </c>
      <c r="AC54244">
        <v>3</v>
      </c>
      <c r="AD54244">
        <v>2</v>
      </c>
      <c r="AE54244">
        <v>0</v>
      </c>
    </row>
    <row r="54245" spans="1:31" x14ac:dyDescent="0.25">
      <c r="A54245">
        <v>54240</v>
      </c>
      <c r="B54245">
        <v>54240</v>
      </c>
      <c r="C54245" s="1" t="s">
        <v>185438</v>
      </c>
      <c r="D54245" s="1" t="s">
        <v>32</v>
      </c>
      <c r="E54245" s="1" t="s">
        <v>185439</v>
      </c>
      <c r="F54245" s="1" t="s">
        <v>38</v>
      </c>
      <c r="G54245" s="1" t="s">
        <v>35</v>
      </c>
      <c r="H54245" s="2">
        <v>42636</v>
      </c>
      <c r="I54245">
        <v>610000</v>
      </c>
      <c r="J54245" s="1" t="s">
        <v>185440</v>
      </c>
      <c r="K54245" s="1" t="s">
        <v>37</v>
      </c>
      <c r="L54245" s="1" t="s">
        <v>37</v>
      </c>
      <c r="M54245" s="1" t="s">
        <v>38</v>
      </c>
      <c r="N54245" s="1" t="s">
        <v>38</v>
      </c>
      <c r="O54245" s="1" t="s">
        <v>38</v>
      </c>
      <c r="P54245" s="1" t="s">
        <v>38</v>
      </c>
      <c r="R54245" s="1" t="s">
        <v>38</v>
      </c>
      <c r="T54245" s="1" t="s">
        <v>38</v>
      </c>
      <c r="Y54245" s="1" t="s">
        <v>38</v>
      </c>
      <c r="AA54245" s="1" t="s">
        <v>38</v>
      </c>
      <c r="AB54245" s="1" t="s">
        <v>38</v>
      </c>
    </row>
    <row r="54246" spans="1:31" x14ac:dyDescent="0.25">
      <c r="A54246">
        <v>54241</v>
      </c>
      <c r="B54246">
        <v>54241</v>
      </c>
      <c r="C54246" s="1" t="s">
        <v>185441</v>
      </c>
      <c r="D54246" s="1" t="s">
        <v>32</v>
      </c>
      <c r="E54246" s="1" t="s">
        <v>185442</v>
      </c>
      <c r="F54246" s="1" t="s">
        <v>38</v>
      </c>
      <c r="G54246" s="1" t="s">
        <v>35</v>
      </c>
      <c r="H54246" s="2">
        <v>42615</v>
      </c>
      <c r="I54246">
        <v>1050000</v>
      </c>
      <c r="J54246" s="1" t="s">
        <v>185443</v>
      </c>
      <c r="K54246" s="1" t="s">
        <v>37</v>
      </c>
      <c r="L54246" s="1" t="s">
        <v>37</v>
      </c>
      <c r="M54246" s="1" t="s">
        <v>38</v>
      </c>
      <c r="N54246" s="1" t="s">
        <v>38</v>
      </c>
      <c r="O54246" s="1" t="s">
        <v>38</v>
      </c>
      <c r="P54246" s="1" t="s">
        <v>38</v>
      </c>
      <c r="R54246" s="1" t="s">
        <v>38</v>
      </c>
      <c r="T54246" s="1" t="s">
        <v>38</v>
      </c>
      <c r="Y54246" s="1" t="s">
        <v>38</v>
      </c>
      <c r="AA54246" s="1" t="s">
        <v>38</v>
      </c>
      <c r="AB54246" s="1" t="s">
        <v>38</v>
      </c>
    </row>
    <row r="54247" spans="1:31" x14ac:dyDescent="0.25">
      <c r="A54247">
        <v>54242</v>
      </c>
      <c r="B54247">
        <v>54242</v>
      </c>
      <c r="C54247" s="1" t="s">
        <v>36545</v>
      </c>
      <c r="D54247" s="1" t="s">
        <v>40</v>
      </c>
      <c r="E54247" s="1" t="s">
        <v>185444</v>
      </c>
      <c r="F54247" s="1" t="s">
        <v>38</v>
      </c>
      <c r="G54247" s="1" t="s">
        <v>35</v>
      </c>
      <c r="H54247" s="2">
        <v>42640</v>
      </c>
      <c r="I54247">
        <v>290000</v>
      </c>
      <c r="J54247" s="1" t="s">
        <v>185445</v>
      </c>
      <c r="K54247" s="1" t="s">
        <v>37</v>
      </c>
      <c r="L54247" s="1" t="s">
        <v>37</v>
      </c>
      <c r="M54247" s="1" t="s">
        <v>38</v>
      </c>
      <c r="N54247" s="1" t="s">
        <v>38</v>
      </c>
      <c r="O54247" s="1" t="s">
        <v>38</v>
      </c>
      <c r="P54247" s="1" t="s">
        <v>38</v>
      </c>
      <c r="R54247" s="1" t="s">
        <v>38</v>
      </c>
      <c r="T54247" s="1" t="s">
        <v>38</v>
      </c>
      <c r="Y54247" s="1" t="s">
        <v>38</v>
      </c>
      <c r="AA54247" s="1" t="s">
        <v>38</v>
      </c>
      <c r="AB54247" s="1" t="s">
        <v>38</v>
      </c>
    </row>
    <row r="54248" spans="1:31" x14ac:dyDescent="0.25">
      <c r="A54248">
        <v>54243</v>
      </c>
      <c r="B54248">
        <v>54243</v>
      </c>
      <c r="C54248" s="1" t="s">
        <v>185446</v>
      </c>
      <c r="D54248" s="1" t="s">
        <v>40</v>
      </c>
      <c r="E54248" s="1" t="s">
        <v>185447</v>
      </c>
      <c r="F54248" s="1" t="s">
        <v>38</v>
      </c>
      <c r="G54248" s="1" t="s">
        <v>35</v>
      </c>
      <c r="H54248" s="2">
        <v>42614</v>
      </c>
      <c r="I54248">
        <v>295000</v>
      </c>
      <c r="J54248" s="1" t="s">
        <v>185448</v>
      </c>
      <c r="K54248" s="1" t="s">
        <v>37</v>
      </c>
      <c r="L54248" s="1" t="s">
        <v>37</v>
      </c>
      <c r="M54248" s="1" t="s">
        <v>38</v>
      </c>
      <c r="N54248" s="1" t="s">
        <v>38</v>
      </c>
      <c r="O54248" s="1" t="s">
        <v>38</v>
      </c>
      <c r="P54248" s="1" t="s">
        <v>38</v>
      </c>
      <c r="R54248" s="1" t="s">
        <v>38</v>
      </c>
      <c r="T54248" s="1" t="s">
        <v>38</v>
      </c>
      <c r="Y54248" s="1" t="s">
        <v>38</v>
      </c>
      <c r="AA54248" s="1" t="s">
        <v>38</v>
      </c>
      <c r="AB54248" s="1" t="s">
        <v>38</v>
      </c>
    </row>
    <row r="54249" spans="1:31" x14ac:dyDescent="0.25">
      <c r="A54249">
        <v>54244</v>
      </c>
      <c r="B54249">
        <v>54244</v>
      </c>
      <c r="C54249" s="1" t="s">
        <v>185449</v>
      </c>
      <c r="D54249" s="1" t="s">
        <v>40</v>
      </c>
      <c r="E54249" s="1" t="s">
        <v>185450</v>
      </c>
      <c r="F54249" s="1" t="s">
        <v>38</v>
      </c>
      <c r="G54249" s="1" t="s">
        <v>35</v>
      </c>
      <c r="H54249" s="2">
        <v>42627</v>
      </c>
      <c r="I54249">
        <v>249900</v>
      </c>
      <c r="J54249" s="1" t="s">
        <v>185451</v>
      </c>
      <c r="K54249" s="1" t="s">
        <v>37</v>
      </c>
      <c r="L54249" s="1" t="s">
        <v>37</v>
      </c>
      <c r="M54249" s="1" t="s">
        <v>185452</v>
      </c>
      <c r="N54249" s="1" t="s">
        <v>185453</v>
      </c>
      <c r="O54249" s="1" t="s">
        <v>35</v>
      </c>
      <c r="P54249" s="1" t="s">
        <v>44</v>
      </c>
      <c r="Q54249">
        <v>0.23</v>
      </c>
      <c r="R54249" s="1" t="s">
        <v>630</v>
      </c>
      <c r="S54249">
        <v>6732</v>
      </c>
      <c r="T54249" s="1" t="s">
        <v>185454</v>
      </c>
      <c r="U54249">
        <v>36000</v>
      </c>
      <c r="V54249">
        <v>138200</v>
      </c>
      <c r="W54249">
        <v>174200</v>
      </c>
      <c r="X54249">
        <v>2200</v>
      </c>
      <c r="Y54249" s="1" t="s">
        <v>63</v>
      </c>
      <c r="Z54249">
        <v>1971</v>
      </c>
      <c r="AA54249" s="1" t="s">
        <v>48</v>
      </c>
      <c r="AB54249" s="1" t="s">
        <v>49</v>
      </c>
      <c r="AC54249">
        <v>3</v>
      </c>
      <c r="AD54249">
        <v>4</v>
      </c>
      <c r="AE54249">
        <v>0</v>
      </c>
    </row>
    <row r="54250" spans="1:31" x14ac:dyDescent="0.25">
      <c r="A54250">
        <v>54245</v>
      </c>
      <c r="B54250">
        <v>54245</v>
      </c>
      <c r="C54250" s="1" t="s">
        <v>185455</v>
      </c>
      <c r="D54250" s="1" t="s">
        <v>40</v>
      </c>
      <c r="E54250" s="1" t="s">
        <v>185456</v>
      </c>
      <c r="F54250" s="1" t="s">
        <v>38</v>
      </c>
      <c r="G54250" s="1" t="s">
        <v>35</v>
      </c>
      <c r="H54250" s="2">
        <v>42621</v>
      </c>
      <c r="I54250">
        <v>208500</v>
      </c>
      <c r="J54250" s="1" t="s">
        <v>185457</v>
      </c>
      <c r="K54250" s="1" t="s">
        <v>37</v>
      </c>
      <c r="L54250" s="1" t="s">
        <v>37</v>
      </c>
      <c r="M54250" s="1" t="s">
        <v>185458</v>
      </c>
      <c r="N54250" s="1" t="s">
        <v>185459</v>
      </c>
      <c r="O54250" s="1" t="s">
        <v>35</v>
      </c>
      <c r="P54250" s="1" t="s">
        <v>44</v>
      </c>
      <c r="Q54250">
        <v>0.3</v>
      </c>
      <c r="R54250" s="1" t="s">
        <v>630</v>
      </c>
      <c r="S54250">
        <v>6732</v>
      </c>
      <c r="T54250" s="1" t="s">
        <v>185460</v>
      </c>
      <c r="U54250">
        <v>36000</v>
      </c>
      <c r="V54250">
        <v>95600</v>
      </c>
      <c r="W54250">
        <v>131600</v>
      </c>
      <c r="X54250">
        <v>1375</v>
      </c>
      <c r="Y54250" s="1" t="s">
        <v>70</v>
      </c>
      <c r="Z54250">
        <v>1970</v>
      </c>
      <c r="AA54250" s="1" t="s">
        <v>48</v>
      </c>
      <c r="AB54250" s="1" t="s">
        <v>49</v>
      </c>
      <c r="AC54250">
        <v>3</v>
      </c>
      <c r="AD54250">
        <v>1</v>
      </c>
      <c r="AE54250">
        <v>1</v>
      </c>
    </row>
    <row r="54251" spans="1:31" x14ac:dyDescent="0.25">
      <c r="A54251">
        <v>54246</v>
      </c>
      <c r="B54251">
        <v>54246</v>
      </c>
      <c r="C54251" s="1" t="s">
        <v>185461</v>
      </c>
      <c r="D54251" s="1" t="s">
        <v>40</v>
      </c>
      <c r="E54251" s="1" t="s">
        <v>185462</v>
      </c>
      <c r="F54251" s="1" t="s">
        <v>38</v>
      </c>
      <c r="G54251" s="1" t="s">
        <v>35</v>
      </c>
      <c r="H54251" s="2">
        <v>42620</v>
      </c>
      <c r="I54251">
        <v>80000</v>
      </c>
      <c r="J54251" s="1" t="s">
        <v>185463</v>
      </c>
      <c r="K54251" s="1" t="s">
        <v>37</v>
      </c>
      <c r="L54251" s="1" t="s">
        <v>37</v>
      </c>
      <c r="M54251" s="1" t="s">
        <v>16478</v>
      </c>
      <c r="N54251" s="1" t="s">
        <v>185464</v>
      </c>
      <c r="O54251" s="1" t="s">
        <v>35</v>
      </c>
      <c r="P54251" s="1" t="s">
        <v>44</v>
      </c>
      <c r="Q54251">
        <v>0.28999999999999998</v>
      </c>
      <c r="R54251" s="1" t="s">
        <v>630</v>
      </c>
      <c r="S54251">
        <v>6732</v>
      </c>
      <c r="T54251" s="1" t="s">
        <v>185465</v>
      </c>
      <c r="U54251">
        <v>36000</v>
      </c>
      <c r="V54251">
        <v>76000</v>
      </c>
      <c r="W54251">
        <v>112000</v>
      </c>
      <c r="X54251">
        <v>1125</v>
      </c>
      <c r="Y54251" s="1" t="s">
        <v>70</v>
      </c>
      <c r="Z54251">
        <v>1971</v>
      </c>
      <c r="AA54251" s="1" t="s">
        <v>48</v>
      </c>
      <c r="AB54251" s="1" t="s">
        <v>49</v>
      </c>
      <c r="AC54251">
        <v>3</v>
      </c>
      <c r="AD54251">
        <v>1</v>
      </c>
      <c r="AE54251">
        <v>0</v>
      </c>
    </row>
    <row r="54252" spans="1:31" x14ac:dyDescent="0.25">
      <c r="A54252">
        <v>54247</v>
      </c>
      <c r="B54252">
        <v>54247</v>
      </c>
      <c r="C54252" s="1" t="s">
        <v>185466</v>
      </c>
      <c r="D54252" s="1" t="s">
        <v>32</v>
      </c>
      <c r="E54252" s="1" t="s">
        <v>163551</v>
      </c>
      <c r="F54252" s="1" t="s">
        <v>185467</v>
      </c>
      <c r="G54252" s="1" t="s">
        <v>35</v>
      </c>
      <c r="H54252" s="2">
        <v>42642</v>
      </c>
      <c r="I54252">
        <v>252000</v>
      </c>
      <c r="J54252" s="1" t="s">
        <v>185468</v>
      </c>
      <c r="K54252" s="1" t="s">
        <v>37</v>
      </c>
      <c r="L54252" s="1" t="s">
        <v>37</v>
      </c>
      <c r="M54252" s="1" t="s">
        <v>38</v>
      </c>
      <c r="N54252" s="1" t="s">
        <v>38</v>
      </c>
      <c r="O54252" s="1" t="s">
        <v>38</v>
      </c>
      <c r="P54252" s="1" t="s">
        <v>38</v>
      </c>
      <c r="R54252" s="1" t="s">
        <v>38</v>
      </c>
      <c r="T54252" s="1" t="s">
        <v>38</v>
      </c>
      <c r="Y54252" s="1" t="s">
        <v>38</v>
      </c>
      <c r="AA54252" s="1" t="s">
        <v>38</v>
      </c>
      <c r="AB54252" s="1" t="s">
        <v>38</v>
      </c>
    </row>
    <row r="54253" spans="1:31" x14ac:dyDescent="0.25">
      <c r="A54253">
        <v>54248</v>
      </c>
      <c r="B54253">
        <v>54248</v>
      </c>
      <c r="C54253" s="1" t="s">
        <v>185469</v>
      </c>
      <c r="D54253" s="1" t="s">
        <v>32</v>
      </c>
      <c r="E54253" s="1" t="s">
        <v>163551</v>
      </c>
      <c r="F54253" s="1" t="s">
        <v>185470</v>
      </c>
      <c r="G54253" s="1" t="s">
        <v>35</v>
      </c>
      <c r="H54253" s="2">
        <v>42627</v>
      </c>
      <c r="I54253">
        <v>263000</v>
      </c>
      <c r="J54253" s="1" t="s">
        <v>185471</v>
      </c>
      <c r="K54253" s="1" t="s">
        <v>37</v>
      </c>
      <c r="L54253" s="1" t="s">
        <v>37</v>
      </c>
      <c r="M54253" s="1" t="s">
        <v>38</v>
      </c>
      <c r="N54253" s="1" t="s">
        <v>38</v>
      </c>
      <c r="O54253" s="1" t="s">
        <v>38</v>
      </c>
      <c r="P54253" s="1" t="s">
        <v>38</v>
      </c>
      <c r="R54253" s="1" t="s">
        <v>38</v>
      </c>
      <c r="T54253" s="1" t="s">
        <v>38</v>
      </c>
      <c r="Y54253" s="1" t="s">
        <v>38</v>
      </c>
      <c r="AA54253" s="1" t="s">
        <v>38</v>
      </c>
      <c r="AB54253" s="1" t="s">
        <v>38</v>
      </c>
    </row>
    <row r="54254" spans="1:31" x14ac:dyDescent="0.25">
      <c r="A54254">
        <v>54249</v>
      </c>
      <c r="B54254">
        <v>54249</v>
      </c>
      <c r="C54254" s="1" t="s">
        <v>92914</v>
      </c>
      <c r="D54254" s="1" t="s">
        <v>59271</v>
      </c>
      <c r="E54254" s="1" t="s">
        <v>185472</v>
      </c>
      <c r="F54254" s="1" t="s">
        <v>38</v>
      </c>
      <c r="G54254" s="1" t="s">
        <v>35</v>
      </c>
      <c r="H54254" s="2">
        <v>42635</v>
      </c>
      <c r="I54254">
        <v>90000</v>
      </c>
      <c r="J54254" s="1" t="s">
        <v>185473</v>
      </c>
      <c r="K54254" s="1" t="s">
        <v>244</v>
      </c>
      <c r="L54254" s="1" t="s">
        <v>37</v>
      </c>
      <c r="M54254" s="1" t="s">
        <v>38</v>
      </c>
      <c r="N54254" s="1" t="s">
        <v>38</v>
      </c>
      <c r="O54254" s="1" t="s">
        <v>38</v>
      </c>
      <c r="P54254" s="1" t="s">
        <v>38</v>
      </c>
      <c r="R54254" s="1" t="s">
        <v>38</v>
      </c>
      <c r="T54254" s="1" t="s">
        <v>38</v>
      </c>
      <c r="Y54254" s="1" t="s">
        <v>38</v>
      </c>
      <c r="AA54254" s="1" t="s">
        <v>38</v>
      </c>
      <c r="AB54254" s="1" t="s">
        <v>38</v>
      </c>
    </row>
    <row r="54255" spans="1:31" x14ac:dyDescent="0.25">
      <c r="A54255">
        <v>54250</v>
      </c>
      <c r="B54255">
        <v>54250</v>
      </c>
      <c r="C54255" s="1" t="s">
        <v>185474</v>
      </c>
      <c r="D54255" s="1" t="s">
        <v>32</v>
      </c>
      <c r="E54255" s="1" t="s">
        <v>185475</v>
      </c>
      <c r="F54255" s="1" t="s">
        <v>38</v>
      </c>
      <c r="G54255" s="1" t="s">
        <v>35</v>
      </c>
      <c r="H54255" s="2">
        <v>42621</v>
      </c>
      <c r="I54255">
        <v>228000</v>
      </c>
      <c r="J54255" s="1" t="s">
        <v>185476</v>
      </c>
      <c r="K54255" s="1" t="s">
        <v>37</v>
      </c>
      <c r="L54255" s="1" t="s">
        <v>37</v>
      </c>
      <c r="M54255" s="1" t="s">
        <v>38</v>
      </c>
      <c r="N54255" s="1" t="s">
        <v>38</v>
      </c>
      <c r="O54255" s="1" t="s">
        <v>38</v>
      </c>
      <c r="P54255" s="1" t="s">
        <v>38</v>
      </c>
      <c r="R54255" s="1" t="s">
        <v>38</v>
      </c>
      <c r="T54255" s="1" t="s">
        <v>38</v>
      </c>
      <c r="Y54255" s="1" t="s">
        <v>38</v>
      </c>
      <c r="AA54255" s="1" t="s">
        <v>38</v>
      </c>
      <c r="AB54255" s="1" t="s">
        <v>38</v>
      </c>
    </row>
    <row r="54256" spans="1:31" x14ac:dyDescent="0.25">
      <c r="A54256">
        <v>54251</v>
      </c>
      <c r="B54256">
        <v>54251</v>
      </c>
      <c r="C54256" s="1" t="s">
        <v>43517</v>
      </c>
      <c r="D54256" s="1" t="s">
        <v>32</v>
      </c>
      <c r="E54256" s="1" t="s">
        <v>185477</v>
      </c>
      <c r="F54256" s="1" t="s">
        <v>38</v>
      </c>
      <c r="G54256" s="1" t="s">
        <v>35</v>
      </c>
      <c r="H54256" s="2">
        <v>42622</v>
      </c>
      <c r="I54256">
        <v>160000</v>
      </c>
      <c r="J54256" s="1" t="s">
        <v>185478</v>
      </c>
      <c r="K54256" s="1" t="s">
        <v>37</v>
      </c>
      <c r="L54256" s="1" t="s">
        <v>37</v>
      </c>
      <c r="M54256" s="1" t="s">
        <v>38</v>
      </c>
      <c r="N54256" s="1" t="s">
        <v>38</v>
      </c>
      <c r="O54256" s="1" t="s">
        <v>38</v>
      </c>
      <c r="P54256" s="1" t="s">
        <v>38</v>
      </c>
      <c r="R54256" s="1" t="s">
        <v>38</v>
      </c>
      <c r="T54256" s="1" t="s">
        <v>38</v>
      </c>
      <c r="Y54256" s="1" t="s">
        <v>38</v>
      </c>
      <c r="AA54256" s="1" t="s">
        <v>38</v>
      </c>
      <c r="AB54256" s="1" t="s">
        <v>38</v>
      </c>
    </row>
    <row r="54257" spans="1:31" x14ac:dyDescent="0.25">
      <c r="A54257">
        <v>54252</v>
      </c>
      <c r="B54257">
        <v>54252</v>
      </c>
      <c r="C54257" s="1" t="s">
        <v>185479</v>
      </c>
      <c r="D54257" s="1" t="s">
        <v>32</v>
      </c>
      <c r="E54257" s="1" t="s">
        <v>185480</v>
      </c>
      <c r="F54257" s="1" t="s">
        <v>38</v>
      </c>
      <c r="G54257" s="1" t="s">
        <v>35</v>
      </c>
      <c r="H54257" s="2">
        <v>42633</v>
      </c>
      <c r="I54257">
        <v>154000</v>
      </c>
      <c r="J54257" s="1" t="s">
        <v>185481</v>
      </c>
      <c r="K54257" s="1" t="s">
        <v>37</v>
      </c>
      <c r="L54257" s="1" t="s">
        <v>37</v>
      </c>
      <c r="M54257" s="1" t="s">
        <v>38</v>
      </c>
      <c r="N54257" s="1" t="s">
        <v>38</v>
      </c>
      <c r="O54257" s="1" t="s">
        <v>38</v>
      </c>
      <c r="P54257" s="1" t="s">
        <v>38</v>
      </c>
      <c r="R54257" s="1" t="s">
        <v>38</v>
      </c>
      <c r="T54257" s="1" t="s">
        <v>38</v>
      </c>
      <c r="Y54257" s="1" t="s">
        <v>38</v>
      </c>
      <c r="AA54257" s="1" t="s">
        <v>38</v>
      </c>
      <c r="AB54257" s="1" t="s">
        <v>38</v>
      </c>
    </row>
    <row r="54258" spans="1:31" x14ac:dyDescent="0.25">
      <c r="A54258">
        <v>54253</v>
      </c>
      <c r="B54258">
        <v>54253</v>
      </c>
      <c r="C54258" s="1" t="s">
        <v>103006</v>
      </c>
      <c r="D54258" s="1" t="s">
        <v>40</v>
      </c>
      <c r="E54258" s="1" t="s">
        <v>185482</v>
      </c>
      <c r="F54258" s="1" t="s">
        <v>38</v>
      </c>
      <c r="G54258" s="1" t="s">
        <v>35</v>
      </c>
      <c r="H54258" s="2">
        <v>42630</v>
      </c>
      <c r="I54258">
        <v>452500</v>
      </c>
      <c r="J54258" s="1" t="s">
        <v>185483</v>
      </c>
      <c r="K54258" s="1" t="s">
        <v>37</v>
      </c>
      <c r="L54258" s="1" t="s">
        <v>37</v>
      </c>
      <c r="M54258" s="1" t="s">
        <v>103009</v>
      </c>
      <c r="N54258" s="1" t="s">
        <v>103007</v>
      </c>
      <c r="O54258" s="1" t="s">
        <v>35</v>
      </c>
      <c r="P54258" s="1" t="s">
        <v>44</v>
      </c>
      <c r="Q54258">
        <v>1.38</v>
      </c>
      <c r="R54258" s="1" t="s">
        <v>45</v>
      </c>
      <c r="S54258">
        <v>4430</v>
      </c>
      <c r="T54258" s="1" t="s">
        <v>103010</v>
      </c>
      <c r="U54258">
        <v>175000</v>
      </c>
      <c r="V54258">
        <v>216900</v>
      </c>
      <c r="W54258">
        <v>412000</v>
      </c>
      <c r="X54258">
        <v>3514</v>
      </c>
      <c r="Y54258" s="1" t="s">
        <v>70</v>
      </c>
      <c r="Z54258">
        <v>1956</v>
      </c>
      <c r="AA54258" s="1" t="s">
        <v>48</v>
      </c>
      <c r="AB54258" s="1" t="s">
        <v>64</v>
      </c>
      <c r="AC54258">
        <v>3</v>
      </c>
      <c r="AD54258">
        <v>3</v>
      </c>
      <c r="AE54258">
        <v>0</v>
      </c>
    </row>
    <row r="54259" spans="1:31" x14ac:dyDescent="0.25">
      <c r="A54259">
        <v>54254</v>
      </c>
      <c r="B54259">
        <v>54254</v>
      </c>
      <c r="C54259" s="1" t="s">
        <v>185484</v>
      </c>
      <c r="D54259" s="1" t="s">
        <v>40</v>
      </c>
      <c r="E54259" s="1" t="s">
        <v>185485</v>
      </c>
      <c r="F54259" s="1" t="s">
        <v>38</v>
      </c>
      <c r="G54259" s="1" t="s">
        <v>35</v>
      </c>
      <c r="H54259" s="2">
        <v>42629</v>
      </c>
      <c r="I54259">
        <v>400000</v>
      </c>
      <c r="J54259" s="1" t="s">
        <v>185486</v>
      </c>
      <c r="K54259" s="1" t="s">
        <v>37</v>
      </c>
      <c r="L54259" s="1" t="s">
        <v>37</v>
      </c>
      <c r="M54259" s="1" t="s">
        <v>185487</v>
      </c>
      <c r="N54259" s="1" t="s">
        <v>185488</v>
      </c>
      <c r="O54259" s="1" t="s">
        <v>35</v>
      </c>
      <c r="P54259" s="1" t="s">
        <v>44</v>
      </c>
      <c r="Q54259">
        <v>0.48</v>
      </c>
      <c r="R54259" s="1" t="s">
        <v>45</v>
      </c>
      <c r="S54259">
        <v>4429</v>
      </c>
      <c r="T54259" s="1" t="s">
        <v>185489</v>
      </c>
      <c r="U54259">
        <v>170000</v>
      </c>
      <c r="V54259">
        <v>224000</v>
      </c>
      <c r="W54259">
        <v>394000</v>
      </c>
      <c r="X54259">
        <v>2786</v>
      </c>
      <c r="Y54259" s="1" t="s">
        <v>56</v>
      </c>
      <c r="Z54259">
        <v>1940</v>
      </c>
      <c r="AA54259" s="1" t="s">
        <v>48</v>
      </c>
      <c r="AB54259" s="1" t="s">
        <v>49</v>
      </c>
      <c r="AC54259">
        <v>5</v>
      </c>
      <c r="AD54259">
        <v>4</v>
      </c>
      <c r="AE54259">
        <v>0</v>
      </c>
    </row>
    <row r="54260" spans="1:31" x14ac:dyDescent="0.25">
      <c r="A54260">
        <v>54255</v>
      </c>
      <c r="B54260">
        <v>54255</v>
      </c>
      <c r="C54260" s="1" t="s">
        <v>185490</v>
      </c>
      <c r="D54260" s="1" t="s">
        <v>40</v>
      </c>
      <c r="E54260" s="1" t="s">
        <v>185491</v>
      </c>
      <c r="F54260" s="1" t="s">
        <v>38</v>
      </c>
      <c r="G54260" s="1" t="s">
        <v>35</v>
      </c>
      <c r="H54260" s="2">
        <v>42641</v>
      </c>
      <c r="I54260">
        <v>449000</v>
      </c>
      <c r="J54260" s="1" t="s">
        <v>185492</v>
      </c>
      <c r="K54260" s="1" t="s">
        <v>37</v>
      </c>
      <c r="L54260" s="1" t="s">
        <v>37</v>
      </c>
      <c r="M54260" s="1" t="s">
        <v>185493</v>
      </c>
      <c r="N54260" s="1" t="s">
        <v>185494</v>
      </c>
      <c r="O54260" s="1" t="s">
        <v>35</v>
      </c>
      <c r="P54260" s="1" t="s">
        <v>44</v>
      </c>
      <c r="Q54260">
        <v>2.12</v>
      </c>
      <c r="R54260" s="1" t="s">
        <v>45</v>
      </c>
      <c r="S54260">
        <v>4430</v>
      </c>
      <c r="T54260" s="1" t="s">
        <v>185495</v>
      </c>
      <c r="U54260">
        <v>172500</v>
      </c>
      <c r="V54260">
        <v>187100</v>
      </c>
      <c r="W54260">
        <v>359600</v>
      </c>
      <c r="X54260">
        <v>2239</v>
      </c>
      <c r="Y54260" s="1" t="s">
        <v>70</v>
      </c>
      <c r="Z54260">
        <v>1963</v>
      </c>
      <c r="AA54260" s="1" t="s">
        <v>48</v>
      </c>
      <c r="AB54260" s="1" t="s">
        <v>64</v>
      </c>
      <c r="AC54260">
        <v>3</v>
      </c>
      <c r="AD54260">
        <v>2</v>
      </c>
      <c r="AE54260">
        <v>0</v>
      </c>
    </row>
    <row r="54261" spans="1:31" x14ac:dyDescent="0.25">
      <c r="A54261">
        <v>54256</v>
      </c>
      <c r="B54261">
        <v>54256</v>
      </c>
      <c r="C54261" s="1" t="s">
        <v>185496</v>
      </c>
      <c r="D54261" s="1" t="s">
        <v>449</v>
      </c>
      <c r="E54261" s="1" t="s">
        <v>185497</v>
      </c>
      <c r="F54261" s="1" t="s">
        <v>38</v>
      </c>
      <c r="G54261" s="1" t="s">
        <v>35</v>
      </c>
      <c r="H54261" s="2">
        <v>42636</v>
      </c>
      <c r="I54261">
        <v>183000</v>
      </c>
      <c r="J54261" s="1" t="s">
        <v>185498</v>
      </c>
      <c r="K54261" s="1" t="s">
        <v>37</v>
      </c>
      <c r="L54261" s="1" t="s">
        <v>37</v>
      </c>
      <c r="M54261" s="1" t="s">
        <v>38</v>
      </c>
      <c r="N54261" s="1" t="s">
        <v>38</v>
      </c>
      <c r="O54261" s="1" t="s">
        <v>38</v>
      </c>
      <c r="P54261" s="1" t="s">
        <v>38</v>
      </c>
      <c r="R54261" s="1" t="s">
        <v>38</v>
      </c>
      <c r="T54261" s="1" t="s">
        <v>38</v>
      </c>
      <c r="Y54261" s="1" t="s">
        <v>38</v>
      </c>
      <c r="AA54261" s="1" t="s">
        <v>38</v>
      </c>
      <c r="AB54261" s="1" t="s">
        <v>38</v>
      </c>
    </row>
    <row r="54262" spans="1:31" x14ac:dyDescent="0.25">
      <c r="A54262">
        <v>54257</v>
      </c>
      <c r="B54262">
        <v>54257</v>
      </c>
      <c r="C54262" s="1" t="s">
        <v>185499</v>
      </c>
      <c r="D54262" s="1" t="s">
        <v>449</v>
      </c>
      <c r="E54262" s="1" t="s">
        <v>185500</v>
      </c>
      <c r="F54262" s="1" t="s">
        <v>38</v>
      </c>
      <c r="G54262" s="1" t="s">
        <v>35</v>
      </c>
      <c r="H54262" s="2">
        <v>42643</v>
      </c>
      <c r="I54262">
        <v>175000</v>
      </c>
      <c r="J54262" s="1" t="s">
        <v>185501</v>
      </c>
      <c r="K54262" s="1" t="s">
        <v>37</v>
      </c>
      <c r="L54262" s="1" t="s">
        <v>37</v>
      </c>
      <c r="M54262" s="1" t="s">
        <v>38</v>
      </c>
      <c r="N54262" s="1" t="s">
        <v>38</v>
      </c>
      <c r="O54262" s="1" t="s">
        <v>38</v>
      </c>
      <c r="P54262" s="1" t="s">
        <v>38</v>
      </c>
      <c r="R54262" s="1" t="s">
        <v>38</v>
      </c>
      <c r="T54262" s="1" t="s">
        <v>38</v>
      </c>
      <c r="Y54262" s="1" t="s">
        <v>38</v>
      </c>
      <c r="AA54262" s="1" t="s">
        <v>38</v>
      </c>
      <c r="AB54262" s="1" t="s">
        <v>38</v>
      </c>
    </row>
    <row r="54263" spans="1:31" x14ac:dyDescent="0.25">
      <c r="A54263">
        <v>54258</v>
      </c>
      <c r="B54263">
        <v>54258</v>
      </c>
      <c r="C54263" s="1" t="s">
        <v>185502</v>
      </c>
      <c r="D54263" s="1" t="s">
        <v>40</v>
      </c>
      <c r="E54263" s="1" t="s">
        <v>185503</v>
      </c>
      <c r="F54263" s="1" t="s">
        <v>38</v>
      </c>
      <c r="G54263" s="1" t="s">
        <v>35</v>
      </c>
      <c r="H54263" s="2">
        <v>42633</v>
      </c>
      <c r="I54263">
        <v>708000</v>
      </c>
      <c r="J54263" s="1" t="s">
        <v>185504</v>
      </c>
      <c r="K54263" s="1" t="s">
        <v>37</v>
      </c>
      <c r="L54263" s="1" t="s">
        <v>37</v>
      </c>
      <c r="M54263" s="1" t="s">
        <v>185505</v>
      </c>
      <c r="N54263" s="1" t="s">
        <v>185506</v>
      </c>
      <c r="O54263" s="1" t="s">
        <v>35</v>
      </c>
      <c r="P54263" s="1" t="s">
        <v>44</v>
      </c>
      <c r="Q54263">
        <v>0.56999999999999995</v>
      </c>
      <c r="R54263" s="1" t="s">
        <v>45</v>
      </c>
      <c r="S54263">
        <v>4327</v>
      </c>
      <c r="T54263" s="1" t="s">
        <v>185507</v>
      </c>
      <c r="U54263">
        <v>295000</v>
      </c>
      <c r="V54263">
        <v>261500</v>
      </c>
      <c r="W54263">
        <v>558900</v>
      </c>
      <c r="X54263">
        <v>3056</v>
      </c>
      <c r="Y54263" s="1" t="s">
        <v>70</v>
      </c>
      <c r="Z54263">
        <v>1948</v>
      </c>
      <c r="AA54263" s="1" t="s">
        <v>48</v>
      </c>
      <c r="AB54263" s="1" t="s">
        <v>64</v>
      </c>
      <c r="AC54263">
        <v>3</v>
      </c>
      <c r="AD54263">
        <v>3</v>
      </c>
      <c r="AE54263">
        <v>0</v>
      </c>
    </row>
    <row r="54264" spans="1:31" x14ac:dyDescent="0.25">
      <c r="A54264">
        <v>54259</v>
      </c>
      <c r="B54264">
        <v>54259</v>
      </c>
      <c r="C54264" s="1" t="s">
        <v>108126</v>
      </c>
      <c r="D54264" s="1" t="s">
        <v>32</v>
      </c>
      <c r="E54264" s="1" t="s">
        <v>163640</v>
      </c>
      <c r="F54264" s="1" t="s">
        <v>108127</v>
      </c>
      <c r="G54264" s="1" t="s">
        <v>35</v>
      </c>
      <c r="H54264" s="2">
        <v>42639</v>
      </c>
      <c r="I54264">
        <v>290000</v>
      </c>
      <c r="J54264" s="1" t="s">
        <v>185508</v>
      </c>
      <c r="K54264" s="1" t="s">
        <v>37</v>
      </c>
      <c r="L54264" s="1" t="s">
        <v>37</v>
      </c>
      <c r="M54264" s="1" t="s">
        <v>38</v>
      </c>
      <c r="N54264" s="1" t="s">
        <v>38</v>
      </c>
      <c r="O54264" s="1" t="s">
        <v>38</v>
      </c>
      <c r="P54264" s="1" t="s">
        <v>38</v>
      </c>
      <c r="R54264" s="1" t="s">
        <v>38</v>
      </c>
      <c r="T54264" s="1" t="s">
        <v>38</v>
      </c>
      <c r="Y54264" s="1" t="s">
        <v>38</v>
      </c>
      <c r="AA54264" s="1" t="s">
        <v>38</v>
      </c>
      <c r="AB54264" s="1" t="s">
        <v>38</v>
      </c>
    </row>
    <row r="54265" spans="1:31" x14ac:dyDescent="0.25">
      <c r="A54265">
        <v>54260</v>
      </c>
      <c r="B54265">
        <v>54260</v>
      </c>
      <c r="C54265" s="1" t="s">
        <v>185509</v>
      </c>
      <c r="D54265" s="1" t="s">
        <v>32</v>
      </c>
      <c r="E54265" s="1" t="s">
        <v>163640</v>
      </c>
      <c r="F54265" s="1" t="s">
        <v>6687</v>
      </c>
      <c r="G54265" s="1" t="s">
        <v>35</v>
      </c>
      <c r="H54265" s="2">
        <v>42642</v>
      </c>
      <c r="I54265">
        <v>297500</v>
      </c>
      <c r="J54265" s="1" t="s">
        <v>185510</v>
      </c>
      <c r="K54265" s="1" t="s">
        <v>37</v>
      </c>
      <c r="L54265" s="1" t="s">
        <v>37</v>
      </c>
      <c r="M54265" s="1" t="s">
        <v>38</v>
      </c>
      <c r="N54265" s="1" t="s">
        <v>38</v>
      </c>
      <c r="O54265" s="1" t="s">
        <v>38</v>
      </c>
      <c r="P54265" s="1" t="s">
        <v>38</v>
      </c>
      <c r="R54265" s="1" t="s">
        <v>38</v>
      </c>
      <c r="T54265" s="1" t="s">
        <v>38</v>
      </c>
      <c r="Y54265" s="1" t="s">
        <v>38</v>
      </c>
      <c r="AA54265" s="1" t="s">
        <v>38</v>
      </c>
      <c r="AB54265" s="1" t="s">
        <v>38</v>
      </c>
    </row>
    <row r="54266" spans="1:31" x14ac:dyDescent="0.25">
      <c r="A54266">
        <v>54261</v>
      </c>
      <c r="B54266">
        <v>54261</v>
      </c>
      <c r="C54266" s="1" t="s">
        <v>185511</v>
      </c>
      <c r="D54266" s="1" t="s">
        <v>40</v>
      </c>
      <c r="E54266" s="1" t="s">
        <v>185512</v>
      </c>
      <c r="F54266" s="1" t="s">
        <v>38</v>
      </c>
      <c r="G54266" s="1" t="s">
        <v>35</v>
      </c>
      <c r="H54266" s="2">
        <v>42622</v>
      </c>
      <c r="I54266">
        <v>320000</v>
      </c>
      <c r="J54266" s="1" t="s">
        <v>185513</v>
      </c>
      <c r="K54266" s="1" t="s">
        <v>37</v>
      </c>
      <c r="L54266" s="1" t="s">
        <v>37</v>
      </c>
      <c r="M54266" s="1" t="s">
        <v>185514</v>
      </c>
      <c r="N54266" s="1" t="s">
        <v>185515</v>
      </c>
      <c r="O54266" s="1" t="s">
        <v>35</v>
      </c>
      <c r="P54266" s="1" t="s">
        <v>44</v>
      </c>
      <c r="Q54266">
        <v>0.41</v>
      </c>
      <c r="R54266" s="1" t="s">
        <v>45</v>
      </c>
      <c r="S54266">
        <v>4326</v>
      </c>
      <c r="T54266" s="1" t="s">
        <v>185516</v>
      </c>
      <c r="U54266">
        <v>70000</v>
      </c>
      <c r="V54266">
        <v>168600</v>
      </c>
      <c r="W54266">
        <v>238600</v>
      </c>
      <c r="X54266">
        <v>1955</v>
      </c>
      <c r="Y54266" s="1" t="s">
        <v>70</v>
      </c>
      <c r="Z54266">
        <v>1967</v>
      </c>
      <c r="AA54266" s="1" t="s">
        <v>48</v>
      </c>
      <c r="AB54266" s="1" t="s">
        <v>49</v>
      </c>
      <c r="AC54266">
        <v>3</v>
      </c>
      <c r="AD54266">
        <v>2</v>
      </c>
      <c r="AE54266">
        <v>0</v>
      </c>
    </row>
    <row r="54267" spans="1:31" x14ac:dyDescent="0.25">
      <c r="A54267">
        <v>54262</v>
      </c>
      <c r="B54267">
        <v>54262</v>
      </c>
      <c r="C54267" s="1" t="s">
        <v>185517</v>
      </c>
      <c r="D54267" s="1" t="s">
        <v>40</v>
      </c>
      <c r="E54267" s="1" t="s">
        <v>185518</v>
      </c>
      <c r="F54267" s="1" t="s">
        <v>38</v>
      </c>
      <c r="G54267" s="1" t="s">
        <v>35</v>
      </c>
      <c r="H54267" s="2">
        <v>42643</v>
      </c>
      <c r="I54267">
        <v>270600</v>
      </c>
      <c r="J54267" s="1" t="s">
        <v>185519</v>
      </c>
      <c r="K54267" s="1" t="s">
        <v>37</v>
      </c>
      <c r="L54267" s="1" t="s">
        <v>37</v>
      </c>
      <c r="M54267" s="1" t="s">
        <v>185520</v>
      </c>
      <c r="N54267" s="1" t="s">
        <v>185521</v>
      </c>
      <c r="O54267" s="1" t="s">
        <v>35</v>
      </c>
      <c r="P54267" s="1" t="s">
        <v>44</v>
      </c>
      <c r="Q54267">
        <v>0.39</v>
      </c>
      <c r="R54267" s="1" t="s">
        <v>45</v>
      </c>
      <c r="S54267">
        <v>4326</v>
      </c>
      <c r="T54267" s="1" t="s">
        <v>185522</v>
      </c>
      <c r="U54267">
        <v>70000</v>
      </c>
      <c r="V54267">
        <v>152900</v>
      </c>
      <c r="W54267">
        <v>223600</v>
      </c>
      <c r="X54267">
        <v>1890</v>
      </c>
      <c r="Y54267" s="1" t="s">
        <v>70</v>
      </c>
      <c r="Z54267">
        <v>1967</v>
      </c>
      <c r="AA54267" s="1" t="s">
        <v>48</v>
      </c>
      <c r="AB54267" s="1" t="s">
        <v>49</v>
      </c>
      <c r="AC54267">
        <v>3</v>
      </c>
      <c r="AD54267">
        <v>2</v>
      </c>
      <c r="AE54267">
        <v>0</v>
      </c>
    </row>
    <row r="54268" spans="1:31" x14ac:dyDescent="0.25">
      <c r="A54268">
        <v>54263</v>
      </c>
      <c r="B54268">
        <v>54263</v>
      </c>
      <c r="C54268" s="1" t="s">
        <v>185523</v>
      </c>
      <c r="D54268" s="1" t="s">
        <v>32</v>
      </c>
      <c r="E54268" s="1" t="s">
        <v>163655</v>
      </c>
      <c r="F54268" s="1" t="s">
        <v>52870</v>
      </c>
      <c r="G54268" s="1" t="s">
        <v>35</v>
      </c>
      <c r="H54268" s="2">
        <v>42635</v>
      </c>
      <c r="I54268">
        <v>115000</v>
      </c>
      <c r="J54268" s="1" t="s">
        <v>185524</v>
      </c>
      <c r="K54268" s="1" t="s">
        <v>37</v>
      </c>
      <c r="L54268" s="1" t="s">
        <v>37</v>
      </c>
      <c r="M54268" s="1" t="s">
        <v>38</v>
      </c>
      <c r="N54268" s="1" t="s">
        <v>38</v>
      </c>
      <c r="O54268" s="1" t="s">
        <v>38</v>
      </c>
      <c r="P54268" s="1" t="s">
        <v>38</v>
      </c>
      <c r="R54268" s="1" t="s">
        <v>38</v>
      </c>
      <c r="T54268" s="1" t="s">
        <v>38</v>
      </c>
      <c r="Y54268" s="1" t="s">
        <v>38</v>
      </c>
      <c r="AA54268" s="1" t="s">
        <v>38</v>
      </c>
      <c r="AB54268" s="1" t="s">
        <v>38</v>
      </c>
    </row>
    <row r="54269" spans="1:31" x14ac:dyDescent="0.25">
      <c r="A54269">
        <v>54264</v>
      </c>
      <c r="B54269">
        <v>54264</v>
      </c>
      <c r="C54269" s="1" t="s">
        <v>80961</v>
      </c>
      <c r="D54269" s="1" t="s">
        <v>40</v>
      </c>
      <c r="E54269" s="1" t="s">
        <v>185525</v>
      </c>
      <c r="F54269" s="1" t="s">
        <v>38</v>
      </c>
      <c r="G54269" s="1" t="s">
        <v>35</v>
      </c>
      <c r="H54269" s="2">
        <v>42616</v>
      </c>
      <c r="I54269">
        <v>462000</v>
      </c>
      <c r="J54269" s="1" t="s">
        <v>185526</v>
      </c>
      <c r="K54269" s="1" t="s">
        <v>37</v>
      </c>
      <c r="L54269" s="1" t="s">
        <v>37</v>
      </c>
      <c r="M54269" s="1" t="s">
        <v>80964</v>
      </c>
      <c r="N54269" s="1" t="s">
        <v>80962</v>
      </c>
      <c r="O54269" s="1" t="s">
        <v>35</v>
      </c>
      <c r="P54269" s="1" t="s">
        <v>44</v>
      </c>
      <c r="Q54269">
        <v>0.43</v>
      </c>
      <c r="R54269" s="1" t="s">
        <v>45</v>
      </c>
      <c r="S54269">
        <v>4429</v>
      </c>
      <c r="T54269" s="1" t="s">
        <v>80965</v>
      </c>
      <c r="U54269">
        <v>170000</v>
      </c>
      <c r="V54269">
        <v>196600</v>
      </c>
      <c r="W54269">
        <v>367500</v>
      </c>
      <c r="X54269">
        <v>2413</v>
      </c>
      <c r="Y54269" s="1" t="s">
        <v>70</v>
      </c>
      <c r="Z54269">
        <v>1950</v>
      </c>
      <c r="AA54269" s="1" t="s">
        <v>48</v>
      </c>
      <c r="AB54269" s="1" t="s">
        <v>49</v>
      </c>
      <c r="AC54269">
        <v>4</v>
      </c>
      <c r="AD54269">
        <v>2</v>
      </c>
      <c r="AE54269">
        <v>1</v>
      </c>
    </row>
    <row r="54270" spans="1:31" x14ac:dyDescent="0.25">
      <c r="A54270">
        <v>54265</v>
      </c>
      <c r="B54270">
        <v>54265</v>
      </c>
      <c r="C54270" s="1" t="s">
        <v>185527</v>
      </c>
      <c r="D54270" s="1" t="s">
        <v>40</v>
      </c>
      <c r="E54270" s="1" t="s">
        <v>185528</v>
      </c>
      <c r="F54270" s="1" t="s">
        <v>38</v>
      </c>
      <c r="G54270" s="1" t="s">
        <v>35</v>
      </c>
      <c r="H54270" s="2">
        <v>42643</v>
      </c>
      <c r="I54270">
        <v>465000</v>
      </c>
      <c r="J54270" s="1" t="s">
        <v>185529</v>
      </c>
      <c r="K54270" s="1" t="s">
        <v>37</v>
      </c>
      <c r="L54270" s="1" t="s">
        <v>37</v>
      </c>
      <c r="M54270" s="1" t="s">
        <v>185530</v>
      </c>
      <c r="N54270" s="1" t="s">
        <v>185531</v>
      </c>
      <c r="O54270" s="1" t="s">
        <v>35</v>
      </c>
      <c r="P54270" s="1" t="s">
        <v>44</v>
      </c>
      <c r="Q54270">
        <v>0.26</v>
      </c>
      <c r="R54270" s="1" t="s">
        <v>45</v>
      </c>
      <c r="S54270">
        <v>4328</v>
      </c>
      <c r="T54270" s="1" t="s">
        <v>185532</v>
      </c>
      <c r="U54270">
        <v>290000</v>
      </c>
      <c r="V54270">
        <v>121900</v>
      </c>
      <c r="W54270">
        <v>414900</v>
      </c>
      <c r="X54270">
        <v>1752</v>
      </c>
      <c r="Y54270" s="1" t="s">
        <v>63</v>
      </c>
      <c r="Z54270">
        <v>1936</v>
      </c>
      <c r="AA54270" s="1" t="s">
        <v>48</v>
      </c>
      <c r="AB54270" s="1" t="s">
        <v>64</v>
      </c>
      <c r="AC54270">
        <v>4</v>
      </c>
      <c r="AD54270">
        <v>1</v>
      </c>
      <c r="AE54270">
        <v>0</v>
      </c>
    </row>
    <row r="54271" spans="1:31" x14ac:dyDescent="0.25">
      <c r="A54271">
        <v>54266</v>
      </c>
      <c r="B54271">
        <v>54266</v>
      </c>
      <c r="C54271" s="1" t="s">
        <v>185533</v>
      </c>
      <c r="D54271" s="1" t="s">
        <v>40</v>
      </c>
      <c r="E54271" s="1" t="s">
        <v>185534</v>
      </c>
      <c r="F54271" s="1" t="s">
        <v>38</v>
      </c>
      <c r="G54271" s="1" t="s">
        <v>35</v>
      </c>
      <c r="H54271" s="2">
        <v>42626</v>
      </c>
      <c r="I54271">
        <v>670000</v>
      </c>
      <c r="J54271" s="1" t="s">
        <v>185535</v>
      </c>
      <c r="K54271" s="1" t="s">
        <v>37</v>
      </c>
      <c r="L54271" s="1" t="s">
        <v>37</v>
      </c>
      <c r="M54271" s="1" t="s">
        <v>185536</v>
      </c>
      <c r="N54271" s="1" t="s">
        <v>185537</v>
      </c>
      <c r="O54271" s="1" t="s">
        <v>35</v>
      </c>
      <c r="P54271" s="1" t="s">
        <v>44</v>
      </c>
      <c r="Q54271">
        <v>0.43</v>
      </c>
      <c r="R54271" s="1" t="s">
        <v>688</v>
      </c>
      <c r="S54271">
        <v>9026</v>
      </c>
      <c r="T54271" s="1" t="s">
        <v>185538</v>
      </c>
      <c r="U54271">
        <v>394900</v>
      </c>
      <c r="V54271">
        <v>146200</v>
      </c>
      <c r="W54271">
        <v>541100</v>
      </c>
      <c r="X54271">
        <v>2672</v>
      </c>
      <c r="Y54271" s="1" t="s">
        <v>70</v>
      </c>
      <c r="Z54271">
        <v>1954</v>
      </c>
      <c r="AA54271" s="1" t="s">
        <v>48</v>
      </c>
      <c r="AB54271" s="1" t="s">
        <v>483</v>
      </c>
      <c r="AC54271">
        <v>3</v>
      </c>
      <c r="AD54271">
        <v>3</v>
      </c>
      <c r="AE54271">
        <v>0</v>
      </c>
    </row>
    <row r="54272" spans="1:31" x14ac:dyDescent="0.25">
      <c r="A54272">
        <v>54267</v>
      </c>
      <c r="B54272">
        <v>54267</v>
      </c>
      <c r="C54272" s="1" t="s">
        <v>89062</v>
      </c>
      <c r="D54272" s="1" t="s">
        <v>40</v>
      </c>
      <c r="E54272" s="1" t="s">
        <v>185539</v>
      </c>
      <c r="F54272" s="1" t="s">
        <v>38</v>
      </c>
      <c r="G54272" s="1" t="s">
        <v>35</v>
      </c>
      <c r="H54272" s="2">
        <v>42629</v>
      </c>
      <c r="I54272">
        <v>1290000</v>
      </c>
      <c r="J54272" s="1" t="s">
        <v>185540</v>
      </c>
      <c r="K54272" s="1" t="s">
        <v>37</v>
      </c>
      <c r="L54272" s="1" t="s">
        <v>37</v>
      </c>
      <c r="M54272" s="1" t="s">
        <v>89065</v>
      </c>
      <c r="N54272" s="1" t="s">
        <v>89063</v>
      </c>
      <c r="O54272" s="1" t="s">
        <v>35</v>
      </c>
      <c r="P54272" s="1" t="s">
        <v>44</v>
      </c>
      <c r="Q54272">
        <v>0.68</v>
      </c>
      <c r="R54272" s="1" t="s">
        <v>688</v>
      </c>
      <c r="S54272">
        <v>9026</v>
      </c>
      <c r="T54272" s="1" t="s">
        <v>89066</v>
      </c>
      <c r="U54272">
        <v>459000</v>
      </c>
      <c r="V54272">
        <v>649800</v>
      </c>
      <c r="W54272">
        <v>1108800</v>
      </c>
      <c r="X54272">
        <v>4208</v>
      </c>
      <c r="Y54272" s="1" t="s">
        <v>70</v>
      </c>
      <c r="Z54272">
        <v>2015</v>
      </c>
      <c r="AA54272" s="1" t="s">
        <v>48</v>
      </c>
      <c r="AB54272" s="1" t="s">
        <v>589</v>
      </c>
      <c r="AC54272">
        <v>4</v>
      </c>
      <c r="AD54272">
        <v>3</v>
      </c>
      <c r="AE54272">
        <v>1</v>
      </c>
    </row>
    <row r="54273" spans="1:31" x14ac:dyDescent="0.25">
      <c r="A54273">
        <v>54268</v>
      </c>
      <c r="B54273">
        <v>54268</v>
      </c>
      <c r="C54273" s="1" t="s">
        <v>185541</v>
      </c>
      <c r="D54273" s="1" t="s">
        <v>40</v>
      </c>
      <c r="E54273" s="1" t="s">
        <v>185542</v>
      </c>
      <c r="F54273" s="1" t="s">
        <v>38</v>
      </c>
      <c r="G54273" s="1" t="s">
        <v>35</v>
      </c>
      <c r="H54273" s="2">
        <v>42643</v>
      </c>
      <c r="I54273">
        <v>658600</v>
      </c>
      <c r="J54273" s="1" t="s">
        <v>185543</v>
      </c>
      <c r="K54273" s="1" t="s">
        <v>37</v>
      </c>
      <c r="L54273" s="1" t="s">
        <v>37</v>
      </c>
      <c r="M54273" s="1" t="s">
        <v>185544</v>
      </c>
      <c r="N54273" s="1" t="s">
        <v>185545</v>
      </c>
      <c r="O54273" s="1" t="s">
        <v>35</v>
      </c>
      <c r="P54273" s="1" t="s">
        <v>44</v>
      </c>
      <c r="Q54273">
        <v>0.91</v>
      </c>
      <c r="R54273" s="1" t="s">
        <v>45</v>
      </c>
      <c r="S54273">
        <v>3229</v>
      </c>
      <c r="T54273" s="1" t="s">
        <v>185546</v>
      </c>
      <c r="U54273">
        <v>420000</v>
      </c>
      <c r="V54273">
        <v>221100</v>
      </c>
      <c r="W54273">
        <v>670400</v>
      </c>
      <c r="X54273">
        <v>3491</v>
      </c>
      <c r="Y54273" s="1" t="s">
        <v>70</v>
      </c>
      <c r="Z54273">
        <v>1952</v>
      </c>
      <c r="AA54273" s="1" t="s">
        <v>48</v>
      </c>
      <c r="AB54273" s="1" t="s">
        <v>64</v>
      </c>
      <c r="AC54273">
        <v>5</v>
      </c>
      <c r="AD54273">
        <v>4</v>
      </c>
      <c r="AE54273">
        <v>0</v>
      </c>
    </row>
    <row r="54274" spans="1:31" x14ac:dyDescent="0.25">
      <c r="A54274">
        <v>54269</v>
      </c>
      <c r="B54274">
        <v>54269</v>
      </c>
      <c r="C54274" s="1" t="s">
        <v>185547</v>
      </c>
      <c r="D54274" s="1" t="s">
        <v>40</v>
      </c>
      <c r="E54274" s="1" t="s">
        <v>185548</v>
      </c>
      <c r="F54274" s="1" t="s">
        <v>38</v>
      </c>
      <c r="G54274" s="1" t="s">
        <v>35</v>
      </c>
      <c r="H54274" s="2">
        <v>42639</v>
      </c>
      <c r="I54274">
        <v>700000</v>
      </c>
      <c r="J54274" s="1" t="s">
        <v>185549</v>
      </c>
      <c r="K54274" s="1" t="s">
        <v>37</v>
      </c>
      <c r="L54274" s="1" t="s">
        <v>37</v>
      </c>
      <c r="M54274" s="1" t="s">
        <v>185550</v>
      </c>
      <c r="N54274" s="1" t="s">
        <v>185551</v>
      </c>
      <c r="O54274" s="1" t="s">
        <v>35</v>
      </c>
      <c r="P54274" s="1" t="s">
        <v>44</v>
      </c>
      <c r="Q54274">
        <v>0.95</v>
      </c>
      <c r="R54274" s="1" t="s">
        <v>45</v>
      </c>
      <c r="S54274">
        <v>3229</v>
      </c>
      <c r="T54274" s="1" t="s">
        <v>185552</v>
      </c>
      <c r="U54274">
        <v>420000</v>
      </c>
      <c r="V54274">
        <v>162700</v>
      </c>
      <c r="W54274">
        <v>582700</v>
      </c>
      <c r="X54274">
        <v>2448</v>
      </c>
      <c r="Y54274" s="1" t="s">
        <v>70</v>
      </c>
      <c r="Z54274">
        <v>1951</v>
      </c>
      <c r="AA54274" s="1" t="s">
        <v>48</v>
      </c>
      <c r="AB54274" s="1" t="s">
        <v>64</v>
      </c>
      <c r="AC54274">
        <v>3</v>
      </c>
      <c r="AD54274">
        <v>3</v>
      </c>
      <c r="AE54274">
        <v>0</v>
      </c>
    </row>
    <row r="54275" spans="1:31" x14ac:dyDescent="0.25">
      <c r="A54275">
        <v>54270</v>
      </c>
      <c r="B54275">
        <v>54270</v>
      </c>
      <c r="C54275" s="1" t="s">
        <v>185553</v>
      </c>
      <c r="D54275" s="1" t="s">
        <v>40</v>
      </c>
      <c r="E54275" s="1" t="s">
        <v>185554</v>
      </c>
      <c r="F54275" s="1" t="s">
        <v>38</v>
      </c>
      <c r="G54275" s="1" t="s">
        <v>35</v>
      </c>
      <c r="H54275" s="2">
        <v>42625</v>
      </c>
      <c r="I54275">
        <v>600000</v>
      </c>
      <c r="J54275" s="1" t="s">
        <v>185555</v>
      </c>
      <c r="K54275" s="1" t="s">
        <v>37</v>
      </c>
      <c r="L54275" s="1" t="s">
        <v>37</v>
      </c>
      <c r="M54275" s="1" t="s">
        <v>185556</v>
      </c>
      <c r="N54275" s="1" t="s">
        <v>185557</v>
      </c>
      <c r="O54275" s="1" t="s">
        <v>35</v>
      </c>
      <c r="P54275" s="1" t="s">
        <v>44</v>
      </c>
      <c r="Q54275">
        <v>0.91</v>
      </c>
      <c r="R54275" s="1" t="s">
        <v>45</v>
      </c>
      <c r="S54275">
        <v>3229</v>
      </c>
      <c r="T54275" s="1" t="s">
        <v>185558</v>
      </c>
      <c r="U54275">
        <v>378000</v>
      </c>
      <c r="V54275">
        <v>67100</v>
      </c>
      <c r="W54275">
        <v>449700</v>
      </c>
      <c r="X54275">
        <v>3099</v>
      </c>
      <c r="Y54275" s="1" t="s">
        <v>70</v>
      </c>
      <c r="Z54275">
        <v>1953</v>
      </c>
      <c r="AA54275" s="1" t="s">
        <v>48</v>
      </c>
      <c r="AB54275" s="1" t="s">
        <v>64</v>
      </c>
      <c r="AC54275">
        <v>5</v>
      </c>
      <c r="AD54275">
        <v>3</v>
      </c>
      <c r="AE54275">
        <v>0</v>
      </c>
    </row>
    <row r="54276" spans="1:31" x14ac:dyDescent="0.25">
      <c r="A54276">
        <v>54271</v>
      </c>
      <c r="B54276">
        <v>54271</v>
      </c>
      <c r="C54276" s="1" t="s">
        <v>185559</v>
      </c>
      <c r="D54276" s="1" t="s">
        <v>32</v>
      </c>
      <c r="E54276" s="1" t="s">
        <v>185560</v>
      </c>
      <c r="F54276" s="1" t="s">
        <v>36294</v>
      </c>
      <c r="G54276" s="1" t="s">
        <v>35</v>
      </c>
      <c r="H54276" s="2">
        <v>42643</v>
      </c>
      <c r="I54276">
        <v>730000</v>
      </c>
      <c r="J54276" s="1" t="s">
        <v>185561</v>
      </c>
      <c r="K54276" s="1" t="s">
        <v>37</v>
      </c>
      <c r="L54276" s="1" t="s">
        <v>37</v>
      </c>
      <c r="M54276" s="1" t="s">
        <v>38</v>
      </c>
      <c r="N54276" s="1" t="s">
        <v>38</v>
      </c>
      <c r="O54276" s="1" t="s">
        <v>38</v>
      </c>
      <c r="P54276" s="1" t="s">
        <v>38</v>
      </c>
      <c r="R54276" s="1" t="s">
        <v>38</v>
      </c>
      <c r="T54276" s="1" t="s">
        <v>38</v>
      </c>
      <c r="Y54276" s="1" t="s">
        <v>38</v>
      </c>
      <c r="AA54276" s="1" t="s">
        <v>38</v>
      </c>
      <c r="AB54276" s="1" t="s">
        <v>38</v>
      </c>
    </row>
    <row r="54277" spans="1:31" x14ac:dyDescent="0.25">
      <c r="A54277">
        <v>54272</v>
      </c>
      <c r="B54277">
        <v>54272</v>
      </c>
      <c r="C54277" s="1" t="s">
        <v>185562</v>
      </c>
      <c r="D54277" s="1" t="s">
        <v>40</v>
      </c>
      <c r="E54277" s="1" t="s">
        <v>185563</v>
      </c>
      <c r="F54277" s="1" t="s">
        <v>38</v>
      </c>
      <c r="G54277" s="1" t="s">
        <v>35</v>
      </c>
      <c r="H54277" s="2">
        <v>42628</v>
      </c>
      <c r="I54277">
        <v>820000</v>
      </c>
      <c r="J54277" s="1" t="s">
        <v>185564</v>
      </c>
      <c r="K54277" s="1" t="s">
        <v>37</v>
      </c>
      <c r="L54277" s="1" t="s">
        <v>37</v>
      </c>
      <c r="M54277" s="1" t="s">
        <v>185565</v>
      </c>
      <c r="N54277" s="1" t="s">
        <v>185566</v>
      </c>
      <c r="O54277" s="1" t="s">
        <v>35</v>
      </c>
      <c r="P54277" s="1" t="s">
        <v>44</v>
      </c>
      <c r="Q54277">
        <v>0.99</v>
      </c>
      <c r="R54277" s="1" t="s">
        <v>688</v>
      </c>
      <c r="S54277">
        <v>9026</v>
      </c>
      <c r="T54277" s="1" t="s">
        <v>185567</v>
      </c>
      <c r="U54277">
        <v>722300</v>
      </c>
      <c r="V54277">
        <v>163600</v>
      </c>
      <c r="W54277">
        <v>900300</v>
      </c>
      <c r="X54277">
        <v>3800</v>
      </c>
      <c r="Y54277" s="1" t="s">
        <v>47</v>
      </c>
      <c r="Z54277">
        <v>1946</v>
      </c>
      <c r="AA54277" s="1" t="s">
        <v>48</v>
      </c>
      <c r="AB54277" s="1" t="s">
        <v>64</v>
      </c>
      <c r="AC54277">
        <v>4</v>
      </c>
      <c r="AD54277">
        <v>3</v>
      </c>
      <c r="AE54277">
        <v>0</v>
      </c>
    </row>
    <row r="54278" spans="1:31" x14ac:dyDescent="0.25">
      <c r="A54278">
        <v>54273</v>
      </c>
      <c r="B54278">
        <v>54273</v>
      </c>
      <c r="C54278" s="1" t="s">
        <v>185568</v>
      </c>
      <c r="D54278" s="1" t="s">
        <v>40</v>
      </c>
      <c r="E54278" s="1" t="s">
        <v>185569</v>
      </c>
      <c r="F54278" s="1" t="s">
        <v>38</v>
      </c>
      <c r="G54278" s="1" t="s">
        <v>35</v>
      </c>
      <c r="H54278" s="2">
        <v>42621</v>
      </c>
      <c r="I54278">
        <v>1750000</v>
      </c>
      <c r="J54278" s="1" t="s">
        <v>185570</v>
      </c>
      <c r="K54278" s="1" t="s">
        <v>37</v>
      </c>
      <c r="L54278" s="1" t="s">
        <v>37</v>
      </c>
      <c r="M54278" s="1" t="s">
        <v>185571</v>
      </c>
      <c r="N54278" s="1" t="s">
        <v>185572</v>
      </c>
      <c r="O54278" s="1" t="s">
        <v>35</v>
      </c>
      <c r="P54278" s="1" t="s">
        <v>44</v>
      </c>
      <c r="Q54278">
        <v>0.92</v>
      </c>
      <c r="R54278" s="1" t="s">
        <v>688</v>
      </c>
      <c r="S54278">
        <v>9026</v>
      </c>
      <c r="T54278" s="1" t="s">
        <v>185573</v>
      </c>
      <c r="U54278">
        <v>722300</v>
      </c>
      <c r="V54278">
        <v>684000</v>
      </c>
      <c r="W54278">
        <v>1406300</v>
      </c>
      <c r="X54278">
        <v>6008.8925799999997</v>
      </c>
      <c r="Y54278" s="1" t="s">
        <v>47</v>
      </c>
      <c r="Z54278">
        <v>1937</v>
      </c>
      <c r="AA54278" s="1" t="s">
        <v>48</v>
      </c>
      <c r="AB54278" s="1" t="s">
        <v>589</v>
      </c>
      <c r="AC54278">
        <v>5</v>
      </c>
      <c r="AD54278">
        <v>5</v>
      </c>
      <c r="AE54278">
        <v>0</v>
      </c>
    </row>
    <row r="54279" spans="1:31" x14ac:dyDescent="0.25">
      <c r="A54279">
        <v>54274</v>
      </c>
      <c r="B54279">
        <v>54274</v>
      </c>
      <c r="C54279" s="1" t="s">
        <v>185574</v>
      </c>
      <c r="D54279" s="1" t="s">
        <v>40</v>
      </c>
      <c r="E54279" s="1" t="s">
        <v>185575</v>
      </c>
      <c r="F54279" s="1" t="s">
        <v>38</v>
      </c>
      <c r="G54279" s="1" t="s">
        <v>35</v>
      </c>
      <c r="H54279" s="2">
        <v>42641</v>
      </c>
      <c r="I54279">
        <v>1155000</v>
      </c>
      <c r="J54279" s="1" t="s">
        <v>185576</v>
      </c>
      <c r="K54279" s="1" t="s">
        <v>37</v>
      </c>
      <c r="L54279" s="1" t="s">
        <v>37</v>
      </c>
      <c r="M54279" s="1" t="s">
        <v>185577</v>
      </c>
      <c r="N54279" s="1" t="s">
        <v>185578</v>
      </c>
      <c r="O54279" s="1" t="s">
        <v>35</v>
      </c>
      <c r="P54279" s="1" t="s">
        <v>44</v>
      </c>
      <c r="Q54279">
        <v>0.96</v>
      </c>
      <c r="R54279" s="1" t="s">
        <v>45</v>
      </c>
      <c r="S54279">
        <v>3229</v>
      </c>
      <c r="T54279" s="1" t="s">
        <v>185579</v>
      </c>
      <c r="U54279">
        <v>378000</v>
      </c>
      <c r="V54279">
        <v>702100</v>
      </c>
      <c r="W54279">
        <v>1080100</v>
      </c>
      <c r="X54279">
        <v>5463.2299800000001</v>
      </c>
      <c r="Y54279" s="1" t="s">
        <v>47</v>
      </c>
      <c r="Z54279">
        <v>2005</v>
      </c>
      <c r="AA54279" s="1" t="s">
        <v>57</v>
      </c>
      <c r="AB54279" s="1" t="s">
        <v>589</v>
      </c>
      <c r="AC54279">
        <v>4</v>
      </c>
      <c r="AD54279">
        <v>3</v>
      </c>
      <c r="AE54279">
        <v>2</v>
      </c>
    </row>
    <row r="54280" spans="1:31" x14ac:dyDescent="0.25">
      <c r="A54280">
        <v>54275</v>
      </c>
      <c r="B54280">
        <v>54275</v>
      </c>
      <c r="C54280" s="1" t="s">
        <v>21587</v>
      </c>
      <c r="D54280" s="1" t="s">
        <v>40</v>
      </c>
      <c r="E54280" s="1" t="s">
        <v>185580</v>
      </c>
      <c r="F54280" s="1" t="s">
        <v>38</v>
      </c>
      <c r="G54280" s="1" t="s">
        <v>35</v>
      </c>
      <c r="H54280" s="2">
        <v>42615</v>
      </c>
      <c r="I54280">
        <v>965000</v>
      </c>
      <c r="J54280" s="1" t="s">
        <v>185581</v>
      </c>
      <c r="K54280" s="1" t="s">
        <v>37</v>
      </c>
      <c r="L54280" s="1" t="s">
        <v>37</v>
      </c>
      <c r="M54280" s="1" t="s">
        <v>21590</v>
      </c>
      <c r="N54280" s="1" t="s">
        <v>21588</v>
      </c>
      <c r="O54280" s="1" t="s">
        <v>35</v>
      </c>
      <c r="P54280" s="1" t="s">
        <v>44</v>
      </c>
      <c r="Q54280">
        <v>0.5</v>
      </c>
      <c r="R54280" s="1" t="s">
        <v>45</v>
      </c>
      <c r="S54280">
        <v>4327</v>
      </c>
      <c r="T54280" s="1" t="s">
        <v>21591</v>
      </c>
      <c r="U54280">
        <v>295000</v>
      </c>
      <c r="V54280">
        <v>363700</v>
      </c>
      <c r="W54280">
        <v>658700</v>
      </c>
      <c r="X54280">
        <v>3460.5</v>
      </c>
      <c r="Y54280" s="1" t="s">
        <v>70</v>
      </c>
      <c r="Z54280">
        <v>1950</v>
      </c>
      <c r="AA54280" s="1" t="s">
        <v>48</v>
      </c>
      <c r="AB54280" s="1" t="s">
        <v>64</v>
      </c>
      <c r="AC54280">
        <v>4</v>
      </c>
      <c r="AD54280">
        <v>4</v>
      </c>
      <c r="AE54280">
        <v>0</v>
      </c>
    </row>
    <row r="54281" spans="1:31" x14ac:dyDescent="0.25">
      <c r="A54281">
        <v>54276</v>
      </c>
      <c r="B54281">
        <v>54276</v>
      </c>
      <c r="C54281" s="1" t="s">
        <v>185582</v>
      </c>
      <c r="D54281" s="1" t="s">
        <v>40</v>
      </c>
      <c r="E54281" s="1" t="s">
        <v>185583</v>
      </c>
      <c r="F54281" s="1" t="s">
        <v>38</v>
      </c>
      <c r="G54281" s="1" t="s">
        <v>35</v>
      </c>
      <c r="H54281" s="2">
        <v>42628</v>
      </c>
      <c r="I54281">
        <v>1152500</v>
      </c>
      <c r="J54281" s="1" t="s">
        <v>185584</v>
      </c>
      <c r="K54281" s="1" t="s">
        <v>37</v>
      </c>
      <c r="L54281" s="1" t="s">
        <v>37</v>
      </c>
      <c r="M54281" s="1" t="s">
        <v>185585</v>
      </c>
      <c r="N54281" s="1" t="s">
        <v>185586</v>
      </c>
      <c r="O54281" s="1" t="s">
        <v>35</v>
      </c>
      <c r="P54281" s="1" t="s">
        <v>44</v>
      </c>
      <c r="Q54281">
        <v>0.48</v>
      </c>
      <c r="R54281" s="1" t="s">
        <v>688</v>
      </c>
      <c r="S54281">
        <v>9026</v>
      </c>
      <c r="T54281" s="1" t="s">
        <v>185587</v>
      </c>
      <c r="U54281">
        <v>416800</v>
      </c>
      <c r="V54281">
        <v>545500</v>
      </c>
      <c r="W54281">
        <v>962300</v>
      </c>
      <c r="X54281">
        <v>4247.75</v>
      </c>
      <c r="Y54281" s="1" t="s">
        <v>47</v>
      </c>
      <c r="Z54281">
        <v>2004</v>
      </c>
      <c r="AA54281" s="1" t="s">
        <v>48</v>
      </c>
      <c r="AB54281" s="1" t="s">
        <v>589</v>
      </c>
      <c r="AC54281">
        <v>3</v>
      </c>
      <c r="AD54281">
        <v>4</v>
      </c>
      <c r="AE54281">
        <v>0</v>
      </c>
    </row>
    <row r="54282" spans="1:31" x14ac:dyDescent="0.25">
      <c r="A54282">
        <v>54277</v>
      </c>
      <c r="B54282">
        <v>54277</v>
      </c>
      <c r="C54282" s="1" t="s">
        <v>170722</v>
      </c>
      <c r="D54282" s="1" t="s">
        <v>40</v>
      </c>
      <c r="E54282" s="1" t="s">
        <v>170723</v>
      </c>
      <c r="F54282" s="1" t="s">
        <v>38</v>
      </c>
      <c r="G54282" s="1" t="s">
        <v>35</v>
      </c>
      <c r="H54282" s="2">
        <v>42636</v>
      </c>
      <c r="I54282">
        <v>600000</v>
      </c>
      <c r="J54282" s="1" t="s">
        <v>185588</v>
      </c>
      <c r="K54282" s="1" t="s">
        <v>37</v>
      </c>
      <c r="L54282" s="1" t="s">
        <v>37</v>
      </c>
      <c r="M54282" s="1" t="s">
        <v>170725</v>
      </c>
      <c r="N54282" s="1" t="s">
        <v>170726</v>
      </c>
      <c r="O54282" s="1" t="s">
        <v>35</v>
      </c>
      <c r="P54282" s="1" t="s">
        <v>44</v>
      </c>
      <c r="Q54282">
        <v>0.94</v>
      </c>
      <c r="R54282" s="1" t="s">
        <v>801</v>
      </c>
      <c r="S54282">
        <v>9226</v>
      </c>
      <c r="T54282" s="1" t="s">
        <v>170727</v>
      </c>
      <c r="U54282">
        <v>349600</v>
      </c>
      <c r="V54282">
        <v>162200</v>
      </c>
      <c r="W54282">
        <v>511800</v>
      </c>
      <c r="X54282">
        <v>2795</v>
      </c>
      <c r="Y54282" s="1" t="s">
        <v>70</v>
      </c>
      <c r="Z54282">
        <v>1960</v>
      </c>
      <c r="AA54282" s="1" t="s">
        <v>57</v>
      </c>
      <c r="AB54282" s="1" t="s">
        <v>64</v>
      </c>
      <c r="AC54282">
        <v>4</v>
      </c>
      <c r="AD54282">
        <v>2</v>
      </c>
      <c r="AE54282">
        <v>0</v>
      </c>
    </row>
    <row r="54283" spans="1:31" x14ac:dyDescent="0.25">
      <c r="A54283">
        <v>54278</v>
      </c>
      <c r="B54283">
        <v>54278</v>
      </c>
      <c r="C54283" s="1" t="s">
        <v>185589</v>
      </c>
      <c r="D54283" s="1" t="s">
        <v>32</v>
      </c>
      <c r="E54283" s="1" t="s">
        <v>163717</v>
      </c>
      <c r="F54283" s="1" t="s">
        <v>185590</v>
      </c>
      <c r="G54283" s="1" t="s">
        <v>35</v>
      </c>
      <c r="H54283" s="2">
        <v>42643</v>
      </c>
      <c r="I54283">
        <v>227000</v>
      </c>
      <c r="J54283" s="1" t="s">
        <v>185591</v>
      </c>
      <c r="K54283" s="1" t="s">
        <v>37</v>
      </c>
      <c r="L54283" s="1" t="s">
        <v>37</v>
      </c>
      <c r="M54283" s="1" t="s">
        <v>38</v>
      </c>
      <c r="N54283" s="1" t="s">
        <v>38</v>
      </c>
      <c r="O54283" s="1" t="s">
        <v>38</v>
      </c>
      <c r="P54283" s="1" t="s">
        <v>38</v>
      </c>
      <c r="R54283" s="1" t="s">
        <v>38</v>
      </c>
      <c r="T54283" s="1" t="s">
        <v>38</v>
      </c>
      <c r="Y54283" s="1" t="s">
        <v>38</v>
      </c>
      <c r="AA54283" s="1" t="s">
        <v>38</v>
      </c>
      <c r="AB54283" s="1" t="s">
        <v>38</v>
      </c>
    </row>
    <row r="54284" spans="1:31" x14ac:dyDescent="0.25">
      <c r="A54284">
        <v>54279</v>
      </c>
      <c r="B54284">
        <v>54279</v>
      </c>
      <c r="C54284" s="1" t="s">
        <v>185592</v>
      </c>
      <c r="D54284" s="1" t="s">
        <v>32</v>
      </c>
      <c r="E54284" s="1" t="s">
        <v>163717</v>
      </c>
      <c r="F54284" s="1" t="s">
        <v>185593</v>
      </c>
      <c r="G54284" s="1" t="s">
        <v>35</v>
      </c>
      <c r="H54284" s="2">
        <v>42632</v>
      </c>
      <c r="I54284">
        <v>255000</v>
      </c>
      <c r="J54284" s="1" t="s">
        <v>185594</v>
      </c>
      <c r="K54284" s="1" t="s">
        <v>37</v>
      </c>
      <c r="L54284" s="1" t="s">
        <v>37</v>
      </c>
      <c r="M54284" s="1" t="s">
        <v>38</v>
      </c>
      <c r="N54284" s="1" t="s">
        <v>38</v>
      </c>
      <c r="O54284" s="1" t="s">
        <v>38</v>
      </c>
      <c r="P54284" s="1" t="s">
        <v>38</v>
      </c>
      <c r="R54284" s="1" t="s">
        <v>38</v>
      </c>
      <c r="T54284" s="1" t="s">
        <v>38</v>
      </c>
      <c r="Y54284" s="1" t="s">
        <v>38</v>
      </c>
      <c r="AA54284" s="1" t="s">
        <v>38</v>
      </c>
      <c r="AB54284" s="1" t="s">
        <v>38</v>
      </c>
    </row>
    <row r="54285" spans="1:31" x14ac:dyDescent="0.25">
      <c r="A54285">
        <v>54280</v>
      </c>
      <c r="B54285">
        <v>54280</v>
      </c>
      <c r="C54285" s="1" t="s">
        <v>139024</v>
      </c>
      <c r="D54285" s="1" t="s">
        <v>32</v>
      </c>
      <c r="E54285" s="1" t="s">
        <v>185595</v>
      </c>
      <c r="F54285" s="1" t="s">
        <v>38</v>
      </c>
      <c r="G54285" s="1" t="s">
        <v>35</v>
      </c>
      <c r="H54285" s="2">
        <v>42614</v>
      </c>
      <c r="I54285">
        <v>802312</v>
      </c>
      <c r="J54285" s="1" t="s">
        <v>185596</v>
      </c>
      <c r="K54285" s="1" t="s">
        <v>37</v>
      </c>
      <c r="L54285" s="1" t="s">
        <v>37</v>
      </c>
      <c r="M54285" s="1" t="s">
        <v>38</v>
      </c>
      <c r="N54285" s="1" t="s">
        <v>38</v>
      </c>
      <c r="O54285" s="1" t="s">
        <v>38</v>
      </c>
      <c r="P54285" s="1" t="s">
        <v>38</v>
      </c>
      <c r="R54285" s="1" t="s">
        <v>38</v>
      </c>
      <c r="T54285" s="1" t="s">
        <v>38</v>
      </c>
      <c r="Y54285" s="1" t="s">
        <v>38</v>
      </c>
      <c r="AA54285" s="1" t="s">
        <v>38</v>
      </c>
      <c r="AB54285" s="1" t="s">
        <v>38</v>
      </c>
    </row>
    <row r="54286" spans="1:31" x14ac:dyDescent="0.25">
      <c r="A54286">
        <v>54281</v>
      </c>
      <c r="B54286">
        <v>54281</v>
      </c>
      <c r="C54286" s="1" t="s">
        <v>185597</v>
      </c>
      <c r="D54286" s="1" t="s">
        <v>32</v>
      </c>
      <c r="E54286" s="1" t="s">
        <v>163743</v>
      </c>
      <c r="F54286" s="1" t="s">
        <v>413</v>
      </c>
      <c r="G54286" s="1" t="s">
        <v>35</v>
      </c>
      <c r="H54286" s="2">
        <v>42633</v>
      </c>
      <c r="I54286">
        <v>179000</v>
      </c>
      <c r="J54286" s="1" t="s">
        <v>185598</v>
      </c>
      <c r="K54286" s="1" t="s">
        <v>37</v>
      </c>
      <c r="L54286" s="1" t="s">
        <v>37</v>
      </c>
      <c r="M54286" s="1" t="s">
        <v>38</v>
      </c>
      <c r="N54286" s="1" t="s">
        <v>38</v>
      </c>
      <c r="O54286" s="1" t="s">
        <v>38</v>
      </c>
      <c r="P54286" s="1" t="s">
        <v>38</v>
      </c>
      <c r="R54286" s="1" t="s">
        <v>38</v>
      </c>
      <c r="T54286" s="1" t="s">
        <v>38</v>
      </c>
      <c r="Y54286" s="1" t="s">
        <v>38</v>
      </c>
      <c r="AA54286" s="1" t="s">
        <v>38</v>
      </c>
      <c r="AB54286" s="1" t="s">
        <v>38</v>
      </c>
    </row>
    <row r="54287" spans="1:31" x14ac:dyDescent="0.25">
      <c r="A54287">
        <v>54282</v>
      </c>
      <c r="B54287">
        <v>54282</v>
      </c>
      <c r="C54287" s="1" t="s">
        <v>40149</v>
      </c>
      <c r="D54287" s="1" t="s">
        <v>32</v>
      </c>
      <c r="E54287" s="1" t="s">
        <v>185599</v>
      </c>
      <c r="F54287" s="1" t="s">
        <v>4602</v>
      </c>
      <c r="G54287" s="1" t="s">
        <v>35</v>
      </c>
      <c r="H54287" s="2">
        <v>42614</v>
      </c>
      <c r="I54287">
        <v>357500</v>
      </c>
      <c r="J54287" s="1" t="s">
        <v>185600</v>
      </c>
      <c r="K54287" s="1" t="s">
        <v>37</v>
      </c>
      <c r="L54287" s="1" t="s">
        <v>37</v>
      </c>
      <c r="M54287" s="1" t="s">
        <v>38</v>
      </c>
      <c r="N54287" s="1" t="s">
        <v>38</v>
      </c>
      <c r="O54287" s="1" t="s">
        <v>38</v>
      </c>
      <c r="P54287" s="1" t="s">
        <v>38</v>
      </c>
      <c r="R54287" s="1" t="s">
        <v>38</v>
      </c>
      <c r="T54287" s="1" t="s">
        <v>38</v>
      </c>
      <c r="Y54287" s="1" t="s">
        <v>38</v>
      </c>
      <c r="AA54287" s="1" t="s">
        <v>38</v>
      </c>
      <c r="AB54287" s="1" t="s">
        <v>38</v>
      </c>
    </row>
    <row r="54288" spans="1:31" x14ac:dyDescent="0.25">
      <c r="A54288">
        <v>54283</v>
      </c>
      <c r="B54288">
        <v>54283</v>
      </c>
      <c r="C54288" s="1" t="s">
        <v>185601</v>
      </c>
      <c r="D54288" s="1" t="s">
        <v>32</v>
      </c>
      <c r="E54288" s="1" t="s">
        <v>185602</v>
      </c>
      <c r="F54288" s="1" t="s">
        <v>38</v>
      </c>
      <c r="G54288" s="1" t="s">
        <v>35</v>
      </c>
      <c r="H54288" s="2">
        <v>42621</v>
      </c>
      <c r="I54288">
        <v>600000</v>
      </c>
      <c r="J54288" s="1" t="s">
        <v>185603</v>
      </c>
      <c r="K54288" s="1" t="s">
        <v>37</v>
      </c>
      <c r="L54288" s="1" t="s">
        <v>37</v>
      </c>
      <c r="M54288" s="1" t="s">
        <v>38</v>
      </c>
      <c r="N54288" s="1" t="s">
        <v>38</v>
      </c>
      <c r="O54288" s="1" t="s">
        <v>38</v>
      </c>
      <c r="P54288" s="1" t="s">
        <v>38</v>
      </c>
      <c r="R54288" s="1" t="s">
        <v>38</v>
      </c>
      <c r="T54288" s="1" t="s">
        <v>38</v>
      </c>
      <c r="Y54288" s="1" t="s">
        <v>38</v>
      </c>
      <c r="AA54288" s="1" t="s">
        <v>38</v>
      </c>
      <c r="AB54288" s="1" t="s">
        <v>38</v>
      </c>
    </row>
    <row r="54289" spans="1:31" x14ac:dyDescent="0.25">
      <c r="A54289">
        <v>54284</v>
      </c>
      <c r="B54289">
        <v>54284</v>
      </c>
      <c r="C54289" s="1" t="s">
        <v>185604</v>
      </c>
      <c r="D54289" s="1" t="s">
        <v>32</v>
      </c>
      <c r="E54289" s="1" t="s">
        <v>185605</v>
      </c>
      <c r="F54289" s="1" t="s">
        <v>38</v>
      </c>
      <c r="G54289" s="1" t="s">
        <v>35</v>
      </c>
      <c r="H54289" s="2">
        <v>42621</v>
      </c>
      <c r="I54289">
        <v>679900</v>
      </c>
      <c r="J54289" s="1" t="s">
        <v>185606</v>
      </c>
      <c r="K54289" s="1" t="s">
        <v>37</v>
      </c>
      <c r="L54289" s="1" t="s">
        <v>37</v>
      </c>
      <c r="M54289" s="1" t="s">
        <v>38</v>
      </c>
      <c r="N54289" s="1" t="s">
        <v>38</v>
      </c>
      <c r="O54289" s="1" t="s">
        <v>38</v>
      </c>
      <c r="P54289" s="1" t="s">
        <v>38</v>
      </c>
      <c r="R54289" s="1" t="s">
        <v>38</v>
      </c>
      <c r="T54289" s="1" t="s">
        <v>38</v>
      </c>
      <c r="Y54289" s="1" t="s">
        <v>38</v>
      </c>
      <c r="AA54289" s="1" t="s">
        <v>38</v>
      </c>
      <c r="AB54289" s="1" t="s">
        <v>38</v>
      </c>
    </row>
    <row r="54290" spans="1:31" x14ac:dyDescent="0.25">
      <c r="A54290">
        <v>54285</v>
      </c>
      <c r="B54290">
        <v>54285</v>
      </c>
      <c r="C54290" s="1" t="s">
        <v>185607</v>
      </c>
      <c r="D54290" s="1" t="s">
        <v>32</v>
      </c>
      <c r="E54290" s="1" t="s">
        <v>185608</v>
      </c>
      <c r="F54290" s="1" t="s">
        <v>38</v>
      </c>
      <c r="G54290" s="1" t="s">
        <v>35</v>
      </c>
      <c r="H54290" s="2">
        <v>42639</v>
      </c>
      <c r="I54290">
        <v>699000</v>
      </c>
      <c r="J54290" s="1" t="s">
        <v>185609</v>
      </c>
      <c r="K54290" s="1" t="s">
        <v>37</v>
      </c>
      <c r="L54290" s="1" t="s">
        <v>37</v>
      </c>
      <c r="M54290" s="1" t="s">
        <v>38</v>
      </c>
      <c r="N54290" s="1" t="s">
        <v>38</v>
      </c>
      <c r="O54290" s="1" t="s">
        <v>38</v>
      </c>
      <c r="P54290" s="1" t="s">
        <v>38</v>
      </c>
      <c r="R54290" s="1" t="s">
        <v>38</v>
      </c>
      <c r="T54290" s="1" t="s">
        <v>38</v>
      </c>
      <c r="Y54290" s="1" t="s">
        <v>38</v>
      </c>
      <c r="AA54290" s="1" t="s">
        <v>38</v>
      </c>
      <c r="AB54290" s="1" t="s">
        <v>38</v>
      </c>
    </row>
    <row r="54291" spans="1:31" x14ac:dyDescent="0.25">
      <c r="A54291">
        <v>54286</v>
      </c>
      <c r="B54291">
        <v>54286</v>
      </c>
      <c r="C54291" s="1" t="s">
        <v>185610</v>
      </c>
      <c r="D54291" s="1" t="s">
        <v>32</v>
      </c>
      <c r="E54291" s="1" t="s">
        <v>185611</v>
      </c>
      <c r="F54291" s="1" t="s">
        <v>38</v>
      </c>
      <c r="G54291" s="1" t="s">
        <v>35</v>
      </c>
      <c r="H54291" s="2">
        <v>42619</v>
      </c>
      <c r="I54291">
        <v>756900</v>
      </c>
      <c r="J54291" s="1" t="s">
        <v>185612</v>
      </c>
      <c r="K54291" s="1" t="s">
        <v>37</v>
      </c>
      <c r="L54291" s="1" t="s">
        <v>37</v>
      </c>
      <c r="M54291" s="1" t="s">
        <v>38</v>
      </c>
      <c r="N54291" s="1" t="s">
        <v>38</v>
      </c>
      <c r="O54291" s="1" t="s">
        <v>38</v>
      </c>
      <c r="P54291" s="1" t="s">
        <v>38</v>
      </c>
      <c r="R54291" s="1" t="s">
        <v>38</v>
      </c>
      <c r="T54291" s="1" t="s">
        <v>38</v>
      </c>
      <c r="Y54291" s="1" t="s">
        <v>38</v>
      </c>
      <c r="AA54291" s="1" t="s">
        <v>38</v>
      </c>
      <c r="AB54291" s="1" t="s">
        <v>38</v>
      </c>
    </row>
    <row r="54292" spans="1:31" x14ac:dyDescent="0.25">
      <c r="A54292">
        <v>54287</v>
      </c>
      <c r="B54292">
        <v>54287</v>
      </c>
      <c r="C54292" s="1" t="s">
        <v>185613</v>
      </c>
      <c r="D54292" s="1" t="s">
        <v>32</v>
      </c>
      <c r="E54292" s="1" t="s">
        <v>185614</v>
      </c>
      <c r="F54292" s="1" t="s">
        <v>38</v>
      </c>
      <c r="G54292" s="1" t="s">
        <v>35</v>
      </c>
      <c r="H54292" s="2">
        <v>42614</v>
      </c>
      <c r="I54292">
        <v>749900</v>
      </c>
      <c r="J54292" s="1" t="s">
        <v>185615</v>
      </c>
      <c r="K54292" s="1" t="s">
        <v>37</v>
      </c>
      <c r="L54292" s="1" t="s">
        <v>37</v>
      </c>
      <c r="M54292" s="1" t="s">
        <v>38</v>
      </c>
      <c r="N54292" s="1" t="s">
        <v>38</v>
      </c>
      <c r="O54292" s="1" t="s">
        <v>38</v>
      </c>
      <c r="P54292" s="1" t="s">
        <v>38</v>
      </c>
      <c r="R54292" s="1" t="s">
        <v>38</v>
      </c>
      <c r="T54292" s="1" t="s">
        <v>38</v>
      </c>
      <c r="Y54292" s="1" t="s">
        <v>38</v>
      </c>
      <c r="AA54292" s="1" t="s">
        <v>38</v>
      </c>
      <c r="AB54292" s="1" t="s">
        <v>38</v>
      </c>
    </row>
    <row r="54293" spans="1:31" x14ac:dyDescent="0.25">
      <c r="A54293">
        <v>54288</v>
      </c>
      <c r="B54293">
        <v>54288</v>
      </c>
      <c r="C54293" s="1" t="s">
        <v>185616</v>
      </c>
      <c r="D54293" s="1" t="s">
        <v>40</v>
      </c>
      <c r="E54293" s="1" t="s">
        <v>185617</v>
      </c>
      <c r="F54293" s="1" t="s">
        <v>38</v>
      </c>
      <c r="G54293" s="1" t="s">
        <v>35</v>
      </c>
      <c r="H54293" s="2">
        <v>42619</v>
      </c>
      <c r="I54293">
        <v>475000</v>
      </c>
      <c r="J54293" s="1" t="s">
        <v>185618</v>
      </c>
      <c r="K54293" s="1" t="s">
        <v>37</v>
      </c>
      <c r="L54293" s="1" t="s">
        <v>37</v>
      </c>
      <c r="M54293" s="1" t="s">
        <v>185619</v>
      </c>
      <c r="N54293" s="1" t="s">
        <v>185620</v>
      </c>
      <c r="O54293" s="1" t="s">
        <v>35</v>
      </c>
      <c r="P54293" s="1" t="s">
        <v>44</v>
      </c>
      <c r="Q54293">
        <v>0.32</v>
      </c>
      <c r="R54293" s="1" t="s">
        <v>45</v>
      </c>
      <c r="S54293">
        <v>3727</v>
      </c>
      <c r="T54293" s="1" t="s">
        <v>185621</v>
      </c>
      <c r="U54293">
        <v>210000</v>
      </c>
      <c r="V54293">
        <v>159300</v>
      </c>
      <c r="W54293">
        <v>369700</v>
      </c>
      <c r="X54293">
        <v>1836</v>
      </c>
      <c r="Y54293" s="1" t="s">
        <v>70</v>
      </c>
      <c r="Z54293">
        <v>1946</v>
      </c>
      <c r="AA54293" s="1" t="s">
        <v>48</v>
      </c>
      <c r="AB54293" s="1" t="s">
        <v>49</v>
      </c>
      <c r="AC54293">
        <v>2</v>
      </c>
      <c r="AD54293">
        <v>2</v>
      </c>
      <c r="AE54293">
        <v>0</v>
      </c>
    </row>
    <row r="54294" spans="1:31" x14ac:dyDescent="0.25">
      <c r="A54294">
        <v>54289</v>
      </c>
      <c r="B54294">
        <v>54289</v>
      </c>
      <c r="C54294" s="1" t="s">
        <v>108203</v>
      </c>
      <c r="D54294" s="1" t="s">
        <v>40</v>
      </c>
      <c r="E54294" s="1" t="s">
        <v>185622</v>
      </c>
      <c r="F54294" s="1" t="s">
        <v>38</v>
      </c>
      <c r="G54294" s="1" t="s">
        <v>35</v>
      </c>
      <c r="H54294" s="2">
        <v>42636</v>
      </c>
      <c r="I54294">
        <v>539000</v>
      </c>
      <c r="J54294" s="1" t="s">
        <v>185623</v>
      </c>
      <c r="K54294" s="1" t="s">
        <v>37</v>
      </c>
      <c r="L54294" s="1" t="s">
        <v>37</v>
      </c>
      <c r="M54294" s="1" t="s">
        <v>108206</v>
      </c>
      <c r="N54294" s="1" t="s">
        <v>108204</v>
      </c>
      <c r="O54294" s="1" t="s">
        <v>35</v>
      </c>
      <c r="P54294" s="1" t="s">
        <v>44</v>
      </c>
      <c r="Q54294">
        <v>0.26</v>
      </c>
      <c r="R54294" s="1" t="s">
        <v>45</v>
      </c>
      <c r="S54294">
        <v>3727</v>
      </c>
      <c r="T54294" s="1" t="s">
        <v>108207</v>
      </c>
      <c r="U54294">
        <v>210000</v>
      </c>
      <c r="V54294">
        <v>115200</v>
      </c>
      <c r="W54294">
        <v>325200</v>
      </c>
      <c r="X54294">
        <v>1725.84</v>
      </c>
      <c r="Y54294" s="1" t="s">
        <v>47</v>
      </c>
      <c r="Z54294">
        <v>1932</v>
      </c>
      <c r="AA54294" s="1" t="s">
        <v>48</v>
      </c>
      <c r="AB54294" s="1" t="s">
        <v>49</v>
      </c>
      <c r="AC54294">
        <v>3</v>
      </c>
      <c r="AD54294">
        <v>1</v>
      </c>
      <c r="AE54294">
        <v>0</v>
      </c>
    </row>
    <row r="54295" spans="1:31" x14ac:dyDescent="0.25">
      <c r="A54295">
        <v>54290</v>
      </c>
      <c r="B54295">
        <v>54290</v>
      </c>
      <c r="C54295" s="1" t="s">
        <v>185624</v>
      </c>
      <c r="D54295" s="1" t="s">
        <v>32</v>
      </c>
      <c r="E54295" s="1" t="s">
        <v>185625</v>
      </c>
      <c r="F54295" s="1" t="s">
        <v>38</v>
      </c>
      <c r="G54295" s="1" t="s">
        <v>35</v>
      </c>
      <c r="H54295" s="2">
        <v>42643</v>
      </c>
      <c r="I54295">
        <v>314000</v>
      </c>
      <c r="J54295" s="1" t="s">
        <v>185626</v>
      </c>
      <c r="K54295" s="1" t="s">
        <v>37</v>
      </c>
      <c r="L54295" s="1" t="s">
        <v>37</v>
      </c>
      <c r="M54295" s="1" t="s">
        <v>38</v>
      </c>
      <c r="N54295" s="1" t="s">
        <v>38</v>
      </c>
      <c r="O54295" s="1" t="s">
        <v>38</v>
      </c>
      <c r="P54295" s="1" t="s">
        <v>38</v>
      </c>
      <c r="R54295" s="1" t="s">
        <v>38</v>
      </c>
      <c r="T54295" s="1" t="s">
        <v>38</v>
      </c>
      <c r="Y54295" s="1" t="s">
        <v>38</v>
      </c>
      <c r="AA54295" s="1" t="s">
        <v>38</v>
      </c>
      <c r="AB54295" s="1" t="s">
        <v>38</v>
      </c>
    </row>
    <row r="54296" spans="1:31" x14ac:dyDescent="0.25">
      <c r="A54296">
        <v>54291</v>
      </c>
      <c r="B54296">
        <v>54291</v>
      </c>
      <c r="C54296" s="1" t="s">
        <v>185627</v>
      </c>
      <c r="D54296" s="1" t="s">
        <v>32</v>
      </c>
      <c r="E54296" s="1" t="s">
        <v>185628</v>
      </c>
      <c r="F54296" s="1" t="s">
        <v>38</v>
      </c>
      <c r="G54296" s="1" t="s">
        <v>35</v>
      </c>
      <c r="H54296" s="2">
        <v>42635</v>
      </c>
      <c r="I54296">
        <v>635000</v>
      </c>
      <c r="J54296" s="1" t="s">
        <v>185629</v>
      </c>
      <c r="K54296" s="1" t="s">
        <v>37</v>
      </c>
      <c r="L54296" s="1" t="s">
        <v>37</v>
      </c>
      <c r="M54296" s="1" t="s">
        <v>38</v>
      </c>
      <c r="N54296" s="1" t="s">
        <v>38</v>
      </c>
      <c r="O54296" s="1" t="s">
        <v>38</v>
      </c>
      <c r="P54296" s="1" t="s">
        <v>38</v>
      </c>
      <c r="R54296" s="1" t="s">
        <v>38</v>
      </c>
      <c r="T54296" s="1" t="s">
        <v>38</v>
      </c>
      <c r="Y54296" s="1" t="s">
        <v>38</v>
      </c>
      <c r="AA54296" s="1" t="s">
        <v>38</v>
      </c>
      <c r="AB54296" s="1" t="s">
        <v>38</v>
      </c>
    </row>
    <row r="54297" spans="1:31" x14ac:dyDescent="0.25">
      <c r="A54297">
        <v>54292</v>
      </c>
      <c r="B54297">
        <v>54292</v>
      </c>
      <c r="C54297" s="1" t="s">
        <v>185630</v>
      </c>
      <c r="D54297" s="1" t="s">
        <v>32</v>
      </c>
      <c r="E54297" s="1" t="s">
        <v>185631</v>
      </c>
      <c r="F54297" s="1" t="s">
        <v>38</v>
      </c>
      <c r="G54297" s="1" t="s">
        <v>35</v>
      </c>
      <c r="H54297" s="2">
        <v>42628</v>
      </c>
      <c r="I54297">
        <v>674558</v>
      </c>
      <c r="J54297" s="1" t="s">
        <v>185632</v>
      </c>
      <c r="K54297" s="1" t="s">
        <v>37</v>
      </c>
      <c r="L54297" s="1" t="s">
        <v>37</v>
      </c>
      <c r="M54297" s="1" t="s">
        <v>38</v>
      </c>
      <c r="N54297" s="1" t="s">
        <v>38</v>
      </c>
      <c r="O54297" s="1" t="s">
        <v>38</v>
      </c>
      <c r="P54297" s="1" t="s">
        <v>38</v>
      </c>
      <c r="R54297" s="1" t="s">
        <v>38</v>
      </c>
      <c r="T54297" s="1" t="s">
        <v>38</v>
      </c>
      <c r="Y54297" s="1" t="s">
        <v>38</v>
      </c>
      <c r="AA54297" s="1" t="s">
        <v>38</v>
      </c>
      <c r="AB54297" s="1" t="s">
        <v>38</v>
      </c>
    </row>
    <row r="54298" spans="1:31" x14ac:dyDescent="0.25">
      <c r="A54298">
        <v>54293</v>
      </c>
      <c r="B54298">
        <v>54293</v>
      </c>
      <c r="C54298" s="1" t="s">
        <v>120148</v>
      </c>
      <c r="D54298" s="1" t="s">
        <v>32</v>
      </c>
      <c r="E54298" s="1" t="s">
        <v>185633</v>
      </c>
      <c r="F54298" s="1" t="s">
        <v>38</v>
      </c>
      <c r="G54298" s="1" t="s">
        <v>35</v>
      </c>
      <c r="H54298" s="2">
        <v>42622</v>
      </c>
      <c r="I54298">
        <v>199900</v>
      </c>
      <c r="J54298" s="1" t="s">
        <v>185634</v>
      </c>
      <c r="K54298" s="1" t="s">
        <v>37</v>
      </c>
      <c r="L54298" s="1" t="s">
        <v>37</v>
      </c>
      <c r="M54298" s="1" t="s">
        <v>38</v>
      </c>
      <c r="N54298" s="1" t="s">
        <v>38</v>
      </c>
      <c r="O54298" s="1" t="s">
        <v>38</v>
      </c>
      <c r="P54298" s="1" t="s">
        <v>38</v>
      </c>
      <c r="R54298" s="1" t="s">
        <v>38</v>
      </c>
      <c r="T54298" s="1" t="s">
        <v>38</v>
      </c>
      <c r="Y54298" s="1" t="s">
        <v>38</v>
      </c>
      <c r="AA54298" s="1" t="s">
        <v>38</v>
      </c>
      <c r="AB54298" s="1" t="s">
        <v>38</v>
      </c>
    </row>
    <row r="54299" spans="1:31" x14ac:dyDescent="0.25">
      <c r="A54299">
        <v>54294</v>
      </c>
      <c r="B54299">
        <v>54294</v>
      </c>
      <c r="C54299" s="1" t="s">
        <v>56826</v>
      </c>
      <c r="D54299" s="1" t="s">
        <v>59271</v>
      </c>
      <c r="E54299" s="1" t="s">
        <v>185635</v>
      </c>
      <c r="F54299" s="1" t="s">
        <v>38</v>
      </c>
      <c r="G54299" s="1" t="s">
        <v>35</v>
      </c>
      <c r="H54299" s="2">
        <v>42643</v>
      </c>
      <c r="I54299">
        <v>495000</v>
      </c>
      <c r="J54299" s="1" t="s">
        <v>185636</v>
      </c>
      <c r="K54299" s="1" t="s">
        <v>244</v>
      </c>
      <c r="L54299" s="1" t="s">
        <v>37</v>
      </c>
      <c r="M54299" s="1" t="s">
        <v>38</v>
      </c>
      <c r="N54299" s="1" t="s">
        <v>38</v>
      </c>
      <c r="O54299" s="1" t="s">
        <v>38</v>
      </c>
      <c r="P54299" s="1" t="s">
        <v>38</v>
      </c>
      <c r="R54299" s="1" t="s">
        <v>38</v>
      </c>
      <c r="T54299" s="1" t="s">
        <v>38</v>
      </c>
      <c r="Y54299" s="1" t="s">
        <v>38</v>
      </c>
      <c r="AA54299" s="1" t="s">
        <v>38</v>
      </c>
      <c r="AB54299" s="1" t="s">
        <v>38</v>
      </c>
    </row>
    <row r="54300" spans="1:31" x14ac:dyDescent="0.25">
      <c r="A54300">
        <v>54295</v>
      </c>
      <c r="B54300">
        <v>54295</v>
      </c>
      <c r="C54300" s="1" t="s">
        <v>185637</v>
      </c>
      <c r="D54300" s="1" t="s">
        <v>32</v>
      </c>
      <c r="E54300" s="1" t="s">
        <v>185638</v>
      </c>
      <c r="F54300" s="1" t="s">
        <v>38</v>
      </c>
      <c r="G54300" s="1" t="s">
        <v>35</v>
      </c>
      <c r="H54300" s="2">
        <v>42619</v>
      </c>
      <c r="I54300">
        <v>281000</v>
      </c>
      <c r="J54300" s="1" t="s">
        <v>185639</v>
      </c>
      <c r="K54300" s="1" t="s">
        <v>37</v>
      </c>
      <c r="L54300" s="1" t="s">
        <v>37</v>
      </c>
      <c r="M54300" s="1" t="s">
        <v>38</v>
      </c>
      <c r="N54300" s="1" t="s">
        <v>38</v>
      </c>
      <c r="O54300" s="1" t="s">
        <v>38</v>
      </c>
      <c r="P54300" s="1" t="s">
        <v>38</v>
      </c>
      <c r="R54300" s="1" t="s">
        <v>38</v>
      </c>
      <c r="T54300" s="1" t="s">
        <v>38</v>
      </c>
      <c r="Y54300" s="1" t="s">
        <v>38</v>
      </c>
      <c r="AA54300" s="1" t="s">
        <v>38</v>
      </c>
      <c r="AB54300" s="1" t="s">
        <v>38</v>
      </c>
    </row>
    <row r="54301" spans="1:31" x14ac:dyDescent="0.25">
      <c r="A54301">
        <v>54296</v>
      </c>
      <c r="B54301">
        <v>54296</v>
      </c>
      <c r="C54301" s="1" t="s">
        <v>185640</v>
      </c>
      <c r="D54301" s="1" t="s">
        <v>40</v>
      </c>
      <c r="E54301" s="1" t="s">
        <v>185641</v>
      </c>
      <c r="F54301" s="1" t="s">
        <v>38</v>
      </c>
      <c r="G54301" s="1" t="s">
        <v>35</v>
      </c>
      <c r="H54301" s="2">
        <v>42635</v>
      </c>
      <c r="I54301">
        <v>566000</v>
      </c>
      <c r="J54301" s="1" t="s">
        <v>185642</v>
      </c>
      <c r="K54301" s="1" t="s">
        <v>37</v>
      </c>
      <c r="L54301" s="1" t="s">
        <v>37</v>
      </c>
      <c r="M54301" s="1" t="s">
        <v>38</v>
      </c>
      <c r="N54301" s="1" t="s">
        <v>185643</v>
      </c>
      <c r="O54301" s="1" t="s">
        <v>35</v>
      </c>
      <c r="P54301" s="1" t="s">
        <v>44</v>
      </c>
      <c r="Q54301">
        <v>0.85</v>
      </c>
      <c r="R54301" s="1" t="s">
        <v>45</v>
      </c>
      <c r="S54301">
        <v>3727</v>
      </c>
      <c r="T54301" s="1" t="s">
        <v>185644</v>
      </c>
      <c r="U54301">
        <v>241500</v>
      </c>
      <c r="V54301">
        <v>138000</v>
      </c>
      <c r="W54301">
        <v>379500</v>
      </c>
      <c r="X54301">
        <v>1626</v>
      </c>
      <c r="Y54301" s="1" t="s">
        <v>70</v>
      </c>
      <c r="Z54301">
        <v>1945</v>
      </c>
      <c r="AA54301" s="1" t="s">
        <v>48</v>
      </c>
      <c r="AB54301" s="1" t="s">
        <v>49</v>
      </c>
      <c r="AC54301">
        <v>2</v>
      </c>
      <c r="AD54301">
        <v>1</v>
      </c>
      <c r="AE54301">
        <v>1</v>
      </c>
    </row>
    <row r="54302" spans="1:31" x14ac:dyDescent="0.25">
      <c r="A54302">
        <v>54297</v>
      </c>
      <c r="B54302">
        <v>54297</v>
      </c>
      <c r="C54302" s="1" t="s">
        <v>185645</v>
      </c>
      <c r="D54302" s="1" t="s">
        <v>32</v>
      </c>
      <c r="E54302" s="1" t="s">
        <v>185646</v>
      </c>
      <c r="F54302" s="1" t="s">
        <v>38</v>
      </c>
      <c r="G54302" s="1" t="s">
        <v>35</v>
      </c>
      <c r="H54302" s="2">
        <v>42629</v>
      </c>
      <c r="I54302">
        <v>860720</v>
      </c>
      <c r="J54302" s="1" t="s">
        <v>185647</v>
      </c>
      <c r="K54302" s="1" t="s">
        <v>37</v>
      </c>
      <c r="L54302" s="1" t="s">
        <v>37</v>
      </c>
      <c r="M54302" s="1" t="s">
        <v>38</v>
      </c>
      <c r="N54302" s="1" t="s">
        <v>38</v>
      </c>
      <c r="O54302" s="1" t="s">
        <v>38</v>
      </c>
      <c r="P54302" s="1" t="s">
        <v>38</v>
      </c>
      <c r="R54302" s="1" t="s">
        <v>38</v>
      </c>
      <c r="T54302" s="1" t="s">
        <v>38</v>
      </c>
      <c r="Y54302" s="1" t="s">
        <v>38</v>
      </c>
      <c r="AA54302" s="1" t="s">
        <v>38</v>
      </c>
      <c r="AB54302" s="1" t="s">
        <v>38</v>
      </c>
    </row>
    <row r="54303" spans="1:31" x14ac:dyDescent="0.25">
      <c r="A54303">
        <v>54298</v>
      </c>
      <c r="B54303">
        <v>54298</v>
      </c>
      <c r="C54303" s="1" t="s">
        <v>185648</v>
      </c>
      <c r="D54303" s="1" t="s">
        <v>32</v>
      </c>
      <c r="E54303" s="1" t="s">
        <v>185649</v>
      </c>
      <c r="F54303" s="1" t="s">
        <v>38</v>
      </c>
      <c r="G54303" s="1" t="s">
        <v>35</v>
      </c>
      <c r="H54303" s="2">
        <v>42636</v>
      </c>
      <c r="I54303">
        <v>958000</v>
      </c>
      <c r="J54303" s="1" t="s">
        <v>185650</v>
      </c>
      <c r="K54303" s="1" t="s">
        <v>37</v>
      </c>
      <c r="L54303" s="1" t="s">
        <v>37</v>
      </c>
      <c r="M54303" s="1" t="s">
        <v>38</v>
      </c>
      <c r="N54303" s="1" t="s">
        <v>38</v>
      </c>
      <c r="O54303" s="1" t="s">
        <v>38</v>
      </c>
      <c r="P54303" s="1" t="s">
        <v>38</v>
      </c>
      <c r="R54303" s="1" t="s">
        <v>38</v>
      </c>
      <c r="T54303" s="1" t="s">
        <v>38</v>
      </c>
      <c r="Y54303" s="1" t="s">
        <v>38</v>
      </c>
      <c r="AA54303" s="1" t="s">
        <v>38</v>
      </c>
      <c r="AB54303" s="1" t="s">
        <v>38</v>
      </c>
    </row>
    <row r="54304" spans="1:31" x14ac:dyDescent="0.25">
      <c r="A54304">
        <v>54299</v>
      </c>
      <c r="B54304">
        <v>54299</v>
      </c>
      <c r="C54304" s="1" t="s">
        <v>185651</v>
      </c>
      <c r="D54304" s="1" t="s">
        <v>40</v>
      </c>
      <c r="E54304" s="1" t="s">
        <v>185652</v>
      </c>
      <c r="F54304" s="1" t="s">
        <v>38</v>
      </c>
      <c r="G54304" s="1" t="s">
        <v>35</v>
      </c>
      <c r="H54304" s="2">
        <v>42622</v>
      </c>
      <c r="I54304">
        <v>425000</v>
      </c>
      <c r="J54304" s="1" t="s">
        <v>185653</v>
      </c>
      <c r="K54304" s="1" t="s">
        <v>37</v>
      </c>
      <c r="L54304" s="1" t="s">
        <v>37</v>
      </c>
      <c r="M54304" s="1" t="s">
        <v>38</v>
      </c>
      <c r="N54304" s="1" t="s">
        <v>38</v>
      </c>
      <c r="O54304" s="1" t="s">
        <v>38</v>
      </c>
      <c r="P54304" s="1" t="s">
        <v>38</v>
      </c>
      <c r="R54304" s="1" t="s">
        <v>38</v>
      </c>
      <c r="T54304" s="1" t="s">
        <v>38</v>
      </c>
      <c r="Y54304" s="1" t="s">
        <v>38</v>
      </c>
      <c r="AA54304" s="1" t="s">
        <v>38</v>
      </c>
      <c r="AB54304" s="1" t="s">
        <v>38</v>
      </c>
    </row>
    <row r="54305" spans="1:31" x14ac:dyDescent="0.25">
      <c r="A54305">
        <v>54300</v>
      </c>
      <c r="B54305">
        <v>54300</v>
      </c>
      <c r="C54305" s="1" t="s">
        <v>185654</v>
      </c>
      <c r="D54305" s="1" t="s">
        <v>32</v>
      </c>
      <c r="E54305" s="1" t="s">
        <v>185655</v>
      </c>
      <c r="F54305" s="1" t="s">
        <v>38</v>
      </c>
      <c r="G54305" s="1" t="s">
        <v>35</v>
      </c>
      <c r="H54305" s="2">
        <v>42634</v>
      </c>
      <c r="I54305">
        <v>1299000</v>
      </c>
      <c r="J54305" s="1" t="s">
        <v>185656</v>
      </c>
      <c r="K54305" s="1" t="s">
        <v>37</v>
      </c>
      <c r="L54305" s="1" t="s">
        <v>37</v>
      </c>
      <c r="M54305" s="1" t="s">
        <v>38</v>
      </c>
      <c r="N54305" s="1" t="s">
        <v>38</v>
      </c>
      <c r="O54305" s="1" t="s">
        <v>38</v>
      </c>
      <c r="P54305" s="1" t="s">
        <v>38</v>
      </c>
      <c r="R54305" s="1" t="s">
        <v>38</v>
      </c>
      <c r="T54305" s="1" t="s">
        <v>38</v>
      </c>
      <c r="Y54305" s="1" t="s">
        <v>38</v>
      </c>
      <c r="AA54305" s="1" t="s">
        <v>38</v>
      </c>
      <c r="AB54305" s="1" t="s">
        <v>38</v>
      </c>
    </row>
    <row r="54306" spans="1:31" x14ac:dyDescent="0.25">
      <c r="A54306">
        <v>54301</v>
      </c>
      <c r="B54306">
        <v>54301</v>
      </c>
      <c r="C54306" s="1" t="s">
        <v>108253</v>
      </c>
      <c r="D54306" s="1" t="s">
        <v>40</v>
      </c>
      <c r="E54306" s="1" t="s">
        <v>185657</v>
      </c>
      <c r="F54306" s="1" t="s">
        <v>38</v>
      </c>
      <c r="G54306" s="1" t="s">
        <v>35</v>
      </c>
      <c r="H54306" s="2">
        <v>42632</v>
      </c>
      <c r="I54306">
        <v>650000</v>
      </c>
      <c r="J54306" s="1" t="s">
        <v>185658</v>
      </c>
      <c r="K54306" s="1" t="s">
        <v>37</v>
      </c>
      <c r="L54306" s="1" t="s">
        <v>37</v>
      </c>
      <c r="M54306" s="1" t="s">
        <v>108256</v>
      </c>
      <c r="N54306" s="1" t="s">
        <v>108254</v>
      </c>
      <c r="O54306" s="1" t="s">
        <v>35</v>
      </c>
      <c r="P54306" s="1" t="s">
        <v>44</v>
      </c>
      <c r="Q54306">
        <v>2.0499999999999998</v>
      </c>
      <c r="R54306" s="1" t="s">
        <v>801</v>
      </c>
      <c r="S54306">
        <v>9226</v>
      </c>
      <c r="T54306" s="1" t="s">
        <v>108257</v>
      </c>
      <c r="U54306">
        <v>285000</v>
      </c>
      <c r="V54306">
        <v>165700</v>
      </c>
      <c r="W54306">
        <v>450700</v>
      </c>
      <c r="X54306">
        <v>3184</v>
      </c>
      <c r="Y54306" s="1" t="s">
        <v>47</v>
      </c>
      <c r="Z54306">
        <v>1960</v>
      </c>
      <c r="AA54306" s="1" t="s">
        <v>48</v>
      </c>
      <c r="AB54306" s="1" t="s">
        <v>64</v>
      </c>
      <c r="AC54306">
        <v>5</v>
      </c>
      <c r="AD54306">
        <v>3</v>
      </c>
      <c r="AE54306">
        <v>1</v>
      </c>
    </row>
    <row r="54307" spans="1:31" x14ac:dyDescent="0.25">
      <c r="A54307">
        <v>54302</v>
      </c>
      <c r="B54307">
        <v>54302</v>
      </c>
      <c r="C54307" s="1" t="s">
        <v>185659</v>
      </c>
      <c r="D54307" s="1" t="s">
        <v>40</v>
      </c>
      <c r="E54307" s="1" t="s">
        <v>185660</v>
      </c>
      <c r="F54307" s="1" t="s">
        <v>38</v>
      </c>
      <c r="G54307" s="1" t="s">
        <v>35</v>
      </c>
      <c r="H54307" s="2">
        <v>42642</v>
      </c>
      <c r="I54307">
        <v>640000</v>
      </c>
      <c r="J54307" s="1" t="s">
        <v>185661</v>
      </c>
      <c r="K54307" s="1" t="s">
        <v>37</v>
      </c>
      <c r="L54307" s="1" t="s">
        <v>37</v>
      </c>
      <c r="M54307" s="1" t="s">
        <v>185662</v>
      </c>
      <c r="N54307" s="1" t="s">
        <v>185663</v>
      </c>
      <c r="O54307" s="1" t="s">
        <v>35</v>
      </c>
      <c r="P54307" s="1" t="s">
        <v>44</v>
      </c>
      <c r="Q54307">
        <v>1.1399999999999999</v>
      </c>
      <c r="R54307" s="1" t="s">
        <v>801</v>
      </c>
      <c r="S54307">
        <v>9226</v>
      </c>
      <c r="T54307" s="1" t="s">
        <v>185664</v>
      </c>
      <c r="U54307">
        <v>285000</v>
      </c>
      <c r="V54307">
        <v>125600</v>
      </c>
      <c r="W54307">
        <v>410600</v>
      </c>
      <c r="X54307">
        <v>2708.40002</v>
      </c>
      <c r="Y54307" s="1" t="s">
        <v>47</v>
      </c>
      <c r="Z54307">
        <v>1961</v>
      </c>
      <c r="AA54307" s="1" t="s">
        <v>48</v>
      </c>
      <c r="AB54307" s="1" t="s">
        <v>49</v>
      </c>
      <c r="AC54307">
        <v>5</v>
      </c>
      <c r="AD54307">
        <v>3</v>
      </c>
      <c r="AE54307">
        <v>0</v>
      </c>
    </row>
    <row r="54308" spans="1:31" x14ac:dyDescent="0.25">
      <c r="A54308">
        <v>54303</v>
      </c>
      <c r="B54308">
        <v>54303</v>
      </c>
      <c r="C54308" s="1" t="s">
        <v>185665</v>
      </c>
      <c r="D54308" s="1" t="s">
        <v>40</v>
      </c>
      <c r="E54308" s="1" t="s">
        <v>185666</v>
      </c>
      <c r="F54308" s="1" t="s">
        <v>38</v>
      </c>
      <c r="G54308" s="1" t="s">
        <v>35</v>
      </c>
      <c r="H54308" s="2">
        <v>42626</v>
      </c>
      <c r="I54308">
        <v>550000</v>
      </c>
      <c r="J54308" s="1" t="s">
        <v>185667</v>
      </c>
      <c r="K54308" s="1" t="s">
        <v>37</v>
      </c>
      <c r="L54308" s="1" t="s">
        <v>37</v>
      </c>
      <c r="M54308" s="1" t="s">
        <v>185668</v>
      </c>
      <c r="N54308" s="1" t="s">
        <v>185669</v>
      </c>
      <c r="O54308" s="1" t="s">
        <v>35</v>
      </c>
      <c r="P54308" s="1" t="s">
        <v>44</v>
      </c>
      <c r="Q54308">
        <v>1.23</v>
      </c>
      <c r="R54308" s="1" t="s">
        <v>801</v>
      </c>
      <c r="S54308">
        <v>9226</v>
      </c>
      <c r="T54308" s="1" t="s">
        <v>185670</v>
      </c>
      <c r="U54308">
        <v>285000</v>
      </c>
      <c r="V54308">
        <v>183400</v>
      </c>
      <c r="W54308">
        <v>468400</v>
      </c>
      <c r="X54308">
        <v>2296</v>
      </c>
      <c r="Y54308" s="1" t="s">
        <v>70</v>
      </c>
      <c r="Z54308">
        <v>1960</v>
      </c>
      <c r="AA54308" s="1" t="s">
        <v>48</v>
      </c>
      <c r="AB54308" s="1" t="s">
        <v>64</v>
      </c>
      <c r="AC54308">
        <v>4</v>
      </c>
      <c r="AD54308">
        <v>2</v>
      </c>
      <c r="AE54308">
        <v>0</v>
      </c>
    </row>
    <row r="54309" spans="1:31" x14ac:dyDescent="0.25">
      <c r="A54309">
        <v>54304</v>
      </c>
      <c r="B54309">
        <v>54304</v>
      </c>
      <c r="C54309" s="1" t="s">
        <v>185671</v>
      </c>
      <c r="D54309" s="1" t="s">
        <v>40</v>
      </c>
      <c r="E54309" s="1" t="s">
        <v>185672</v>
      </c>
      <c r="F54309" s="1" t="s">
        <v>38</v>
      </c>
      <c r="G54309" s="1" t="s">
        <v>35</v>
      </c>
      <c r="H54309" s="2">
        <v>42621</v>
      </c>
      <c r="I54309">
        <v>706000</v>
      </c>
      <c r="J54309" s="1" t="s">
        <v>185673</v>
      </c>
      <c r="K54309" s="1" t="s">
        <v>37</v>
      </c>
      <c r="L54309" s="1" t="s">
        <v>37</v>
      </c>
      <c r="M54309" s="1" t="s">
        <v>185674</v>
      </c>
      <c r="N54309" s="1" t="s">
        <v>185675</v>
      </c>
      <c r="O54309" s="1" t="s">
        <v>35</v>
      </c>
      <c r="P54309" s="1" t="s">
        <v>44</v>
      </c>
      <c r="Q54309">
        <v>1.29</v>
      </c>
      <c r="R54309" s="1" t="s">
        <v>801</v>
      </c>
      <c r="S54309">
        <v>9226</v>
      </c>
      <c r="T54309" s="1" t="s">
        <v>185676</v>
      </c>
      <c r="U54309">
        <v>285000</v>
      </c>
      <c r="V54309">
        <v>298100</v>
      </c>
      <c r="W54309">
        <v>583100</v>
      </c>
      <c r="X54309">
        <v>4273.88</v>
      </c>
      <c r="Y54309" s="1" t="s">
        <v>63</v>
      </c>
      <c r="Z54309">
        <v>1962</v>
      </c>
      <c r="AA54309" s="1" t="s">
        <v>48</v>
      </c>
      <c r="AB54309" s="1" t="s">
        <v>64</v>
      </c>
      <c r="AC54309">
        <v>3</v>
      </c>
      <c r="AD54309">
        <v>3</v>
      </c>
      <c r="AE54309">
        <v>0</v>
      </c>
    </row>
    <row r="54310" spans="1:31" x14ac:dyDescent="0.25">
      <c r="A54310">
        <v>54305</v>
      </c>
      <c r="B54310">
        <v>54305</v>
      </c>
      <c r="C54310" s="1" t="s">
        <v>185677</v>
      </c>
      <c r="D54310" s="1" t="s">
        <v>40</v>
      </c>
      <c r="E54310" s="1" t="s">
        <v>185678</v>
      </c>
      <c r="F54310" s="1" t="s">
        <v>38</v>
      </c>
      <c r="G54310" s="1" t="s">
        <v>35</v>
      </c>
      <c r="H54310" s="2">
        <v>42643</v>
      </c>
      <c r="I54310">
        <v>700000</v>
      </c>
      <c r="J54310" s="1" t="s">
        <v>185679</v>
      </c>
      <c r="K54310" s="1" t="s">
        <v>37</v>
      </c>
      <c r="L54310" s="1" t="s">
        <v>37</v>
      </c>
      <c r="M54310" s="1" t="s">
        <v>185680</v>
      </c>
      <c r="N54310" s="1" t="s">
        <v>185681</v>
      </c>
      <c r="O54310" s="1" t="s">
        <v>35</v>
      </c>
      <c r="P54310" s="1" t="s">
        <v>44</v>
      </c>
      <c r="Q54310">
        <v>1.03</v>
      </c>
      <c r="R54310" s="1" t="s">
        <v>45</v>
      </c>
      <c r="S54310">
        <v>3728</v>
      </c>
      <c r="T54310" s="1" t="s">
        <v>185682</v>
      </c>
      <c r="U54310">
        <v>245000</v>
      </c>
      <c r="V54310">
        <v>168100</v>
      </c>
      <c r="W54310">
        <v>413100</v>
      </c>
      <c r="X54310">
        <v>3135</v>
      </c>
      <c r="Y54310" s="1" t="s">
        <v>47</v>
      </c>
      <c r="Z54310">
        <v>1960</v>
      </c>
      <c r="AA54310" s="1" t="s">
        <v>48</v>
      </c>
      <c r="AB54310" s="1" t="s">
        <v>64</v>
      </c>
      <c r="AC54310">
        <v>4</v>
      </c>
      <c r="AD54310">
        <v>2</v>
      </c>
      <c r="AE54310">
        <v>0</v>
      </c>
    </row>
    <row r="54311" spans="1:31" x14ac:dyDescent="0.25">
      <c r="A54311">
        <v>54306</v>
      </c>
      <c r="B54311">
        <v>54306</v>
      </c>
      <c r="C54311" s="1" t="s">
        <v>26113</v>
      </c>
      <c r="D54311" s="1" t="s">
        <v>40</v>
      </c>
      <c r="E54311" s="1" t="s">
        <v>185683</v>
      </c>
      <c r="F54311" s="1" t="s">
        <v>38</v>
      </c>
      <c r="G54311" s="1" t="s">
        <v>35</v>
      </c>
      <c r="H54311" s="2">
        <v>42627</v>
      </c>
      <c r="I54311">
        <v>400000</v>
      </c>
      <c r="J54311" s="1" t="s">
        <v>185684</v>
      </c>
      <c r="K54311" s="1" t="s">
        <v>37</v>
      </c>
      <c r="L54311" s="1" t="s">
        <v>37</v>
      </c>
      <c r="M54311" s="1" t="s">
        <v>26116</v>
      </c>
      <c r="N54311" s="1" t="s">
        <v>26114</v>
      </c>
      <c r="O54311" s="1" t="s">
        <v>35</v>
      </c>
      <c r="P54311" s="1" t="s">
        <v>44</v>
      </c>
      <c r="Q54311">
        <v>1.03</v>
      </c>
      <c r="R54311" s="1" t="s">
        <v>45</v>
      </c>
      <c r="S54311">
        <v>3728</v>
      </c>
      <c r="T54311" s="1" t="s">
        <v>26117</v>
      </c>
      <c r="U54311">
        <v>245000</v>
      </c>
      <c r="V54311">
        <v>126000</v>
      </c>
      <c r="W54311">
        <v>371000</v>
      </c>
      <c r="X54311">
        <v>2351</v>
      </c>
      <c r="Y54311" s="1" t="s">
        <v>70</v>
      </c>
      <c r="Z54311">
        <v>1960</v>
      </c>
      <c r="AA54311" s="1" t="s">
        <v>48</v>
      </c>
      <c r="AB54311" s="1" t="s">
        <v>64</v>
      </c>
      <c r="AC54311">
        <v>3</v>
      </c>
      <c r="AD54311">
        <v>2</v>
      </c>
      <c r="AE54311">
        <v>0</v>
      </c>
    </row>
    <row r="54312" spans="1:31" x14ac:dyDescent="0.25">
      <c r="A54312">
        <v>54307</v>
      </c>
      <c r="B54312">
        <v>54307</v>
      </c>
      <c r="C54312" s="1" t="s">
        <v>185685</v>
      </c>
      <c r="D54312" s="1" t="s">
        <v>40</v>
      </c>
      <c r="E54312" s="1" t="s">
        <v>185686</v>
      </c>
      <c r="F54312" s="1" t="s">
        <v>38</v>
      </c>
      <c r="G54312" s="1" t="s">
        <v>35</v>
      </c>
      <c r="H54312" s="2">
        <v>42629</v>
      </c>
      <c r="I54312">
        <v>355000</v>
      </c>
      <c r="J54312" s="1" t="s">
        <v>185687</v>
      </c>
      <c r="K54312" s="1" t="s">
        <v>37</v>
      </c>
      <c r="L54312" s="1" t="s">
        <v>37</v>
      </c>
      <c r="M54312" s="1" t="s">
        <v>185688</v>
      </c>
      <c r="N54312" s="1" t="s">
        <v>185689</v>
      </c>
      <c r="O54312" s="1" t="s">
        <v>35</v>
      </c>
      <c r="P54312" s="1" t="s">
        <v>44</v>
      </c>
      <c r="Q54312">
        <v>0.24</v>
      </c>
      <c r="R54312" s="1" t="s">
        <v>45</v>
      </c>
      <c r="S54312">
        <v>3727</v>
      </c>
      <c r="T54312" s="1" t="s">
        <v>185690</v>
      </c>
      <c r="U54312">
        <v>190000</v>
      </c>
      <c r="V54312">
        <v>120300</v>
      </c>
      <c r="W54312">
        <v>310300</v>
      </c>
      <c r="X54312">
        <v>1194</v>
      </c>
      <c r="Y54312" s="1" t="s">
        <v>70</v>
      </c>
      <c r="Z54312">
        <v>1935</v>
      </c>
      <c r="AA54312" s="1" t="s">
        <v>48</v>
      </c>
      <c r="AB54312" s="1" t="s">
        <v>49</v>
      </c>
      <c r="AC54312">
        <v>2</v>
      </c>
      <c r="AD54312">
        <v>1</v>
      </c>
      <c r="AE54312">
        <v>0</v>
      </c>
    </row>
    <row r="54313" spans="1:31" x14ac:dyDescent="0.25">
      <c r="A54313">
        <v>54308</v>
      </c>
      <c r="B54313">
        <v>54308</v>
      </c>
      <c r="C54313" s="1" t="s">
        <v>185691</v>
      </c>
      <c r="D54313" s="1" t="s">
        <v>40</v>
      </c>
      <c r="E54313" s="1" t="s">
        <v>185692</v>
      </c>
      <c r="F54313" s="1" t="s">
        <v>38</v>
      </c>
      <c r="G54313" s="1" t="s">
        <v>35</v>
      </c>
      <c r="H54313" s="2">
        <v>42628</v>
      </c>
      <c r="I54313">
        <v>499500</v>
      </c>
      <c r="J54313" s="1" t="s">
        <v>185693</v>
      </c>
      <c r="K54313" s="1" t="s">
        <v>37</v>
      </c>
      <c r="L54313" s="1" t="s">
        <v>37</v>
      </c>
      <c r="M54313" s="1" t="s">
        <v>185694</v>
      </c>
      <c r="N54313" s="1" t="s">
        <v>185695</v>
      </c>
      <c r="O54313" s="1" t="s">
        <v>35</v>
      </c>
      <c r="P54313" s="1" t="s">
        <v>44</v>
      </c>
      <c r="Q54313">
        <v>0.45</v>
      </c>
      <c r="R54313" s="1" t="s">
        <v>739</v>
      </c>
      <c r="S54313">
        <v>9528</v>
      </c>
      <c r="T54313" s="1" t="s">
        <v>185696</v>
      </c>
      <c r="U54313">
        <v>203500</v>
      </c>
      <c r="V54313">
        <v>138000</v>
      </c>
      <c r="W54313">
        <v>341500</v>
      </c>
      <c r="X54313">
        <v>2029</v>
      </c>
      <c r="Y54313" s="1" t="s">
        <v>47</v>
      </c>
      <c r="Z54313">
        <v>1950</v>
      </c>
      <c r="AA54313" s="1" t="s">
        <v>48</v>
      </c>
      <c r="AB54313" s="1" t="s">
        <v>49</v>
      </c>
      <c r="AC54313">
        <v>3</v>
      </c>
      <c r="AD54313">
        <v>2</v>
      </c>
      <c r="AE54313">
        <v>1</v>
      </c>
    </row>
    <row r="54314" spans="1:31" x14ac:dyDescent="0.25">
      <c r="A54314">
        <v>54309</v>
      </c>
      <c r="B54314">
        <v>54309</v>
      </c>
      <c r="C54314" s="1" t="s">
        <v>185697</v>
      </c>
      <c r="D54314" s="1" t="s">
        <v>32</v>
      </c>
      <c r="E54314" s="1" t="s">
        <v>185698</v>
      </c>
      <c r="F54314" s="1" t="s">
        <v>38</v>
      </c>
      <c r="G54314" s="1" t="s">
        <v>35</v>
      </c>
      <c r="H54314" s="2">
        <v>42622</v>
      </c>
      <c r="I54314">
        <v>749000</v>
      </c>
      <c r="J54314" s="1" t="s">
        <v>185699</v>
      </c>
      <c r="K54314" s="1" t="s">
        <v>37</v>
      </c>
      <c r="L54314" s="1" t="s">
        <v>37</v>
      </c>
      <c r="M54314" s="1" t="s">
        <v>38</v>
      </c>
      <c r="N54314" s="1" t="s">
        <v>38</v>
      </c>
      <c r="O54314" s="1" t="s">
        <v>38</v>
      </c>
      <c r="P54314" s="1" t="s">
        <v>38</v>
      </c>
      <c r="R54314" s="1" t="s">
        <v>38</v>
      </c>
      <c r="T54314" s="1" t="s">
        <v>38</v>
      </c>
      <c r="Y54314" s="1" t="s">
        <v>38</v>
      </c>
      <c r="AA54314" s="1" t="s">
        <v>38</v>
      </c>
      <c r="AB54314" s="1" t="s">
        <v>38</v>
      </c>
    </row>
    <row r="54315" spans="1:31" x14ac:dyDescent="0.25">
      <c r="A54315">
        <v>54310</v>
      </c>
      <c r="B54315">
        <v>54310</v>
      </c>
      <c r="C54315" s="1" t="s">
        <v>185700</v>
      </c>
      <c r="D54315" s="1" t="s">
        <v>40</v>
      </c>
      <c r="E54315" s="1" t="s">
        <v>185701</v>
      </c>
      <c r="F54315" s="1" t="s">
        <v>38</v>
      </c>
      <c r="G54315" s="1" t="s">
        <v>35</v>
      </c>
      <c r="H54315" s="2">
        <v>42643</v>
      </c>
      <c r="I54315">
        <v>250000</v>
      </c>
      <c r="J54315" s="1" t="s">
        <v>185702</v>
      </c>
      <c r="K54315" s="1" t="s">
        <v>37</v>
      </c>
      <c r="L54315" s="1" t="s">
        <v>37</v>
      </c>
      <c r="M54315" s="1" t="s">
        <v>185703</v>
      </c>
      <c r="N54315" s="1" t="s">
        <v>185704</v>
      </c>
      <c r="O54315" s="1" t="s">
        <v>35</v>
      </c>
      <c r="P54315" s="1" t="s">
        <v>44</v>
      </c>
      <c r="Q54315">
        <v>0.99</v>
      </c>
      <c r="R54315" s="1" t="s">
        <v>739</v>
      </c>
      <c r="S54315">
        <v>9528</v>
      </c>
      <c r="T54315" s="1" t="s">
        <v>185705</v>
      </c>
      <c r="U54315">
        <v>275200</v>
      </c>
      <c r="V54315">
        <v>248800</v>
      </c>
      <c r="W54315">
        <v>524000</v>
      </c>
      <c r="X54315">
        <v>2871</v>
      </c>
      <c r="Y54315" s="1" t="s">
        <v>70</v>
      </c>
      <c r="Z54315">
        <v>1950</v>
      </c>
      <c r="AA54315" s="1" t="s">
        <v>48</v>
      </c>
      <c r="AB54315" s="1" t="s">
        <v>64</v>
      </c>
      <c r="AC54315">
        <v>3</v>
      </c>
      <c r="AD54315">
        <v>2</v>
      </c>
      <c r="AE54315">
        <v>0</v>
      </c>
    </row>
    <row r="54316" spans="1:31" x14ac:dyDescent="0.25">
      <c r="A54316">
        <v>54311</v>
      </c>
      <c r="B54316">
        <v>54311</v>
      </c>
      <c r="C54316" s="1" t="s">
        <v>185706</v>
      </c>
      <c r="D54316" s="1" t="s">
        <v>40</v>
      </c>
      <c r="E54316" s="1" t="s">
        <v>185707</v>
      </c>
      <c r="F54316" s="1" t="s">
        <v>38</v>
      </c>
      <c r="G54316" s="1" t="s">
        <v>35</v>
      </c>
      <c r="H54316" s="2">
        <v>42643</v>
      </c>
      <c r="I54316">
        <v>495000</v>
      </c>
      <c r="J54316" s="1" t="s">
        <v>185708</v>
      </c>
      <c r="K54316" s="1" t="s">
        <v>37</v>
      </c>
      <c r="L54316" s="1" t="s">
        <v>37</v>
      </c>
      <c r="M54316" s="1" t="s">
        <v>129070</v>
      </c>
      <c r="N54316" s="1" t="s">
        <v>185709</v>
      </c>
      <c r="O54316" s="1" t="s">
        <v>35</v>
      </c>
      <c r="P54316" s="1" t="s">
        <v>44</v>
      </c>
      <c r="Q54316">
        <v>0.46</v>
      </c>
      <c r="R54316" s="1" t="s">
        <v>45</v>
      </c>
      <c r="S54316">
        <v>3727</v>
      </c>
      <c r="T54316" s="1" t="s">
        <v>185710</v>
      </c>
      <c r="U54316">
        <v>200000</v>
      </c>
      <c r="V54316">
        <v>73300</v>
      </c>
      <c r="W54316">
        <v>273300</v>
      </c>
      <c r="X54316">
        <v>980</v>
      </c>
      <c r="Y54316" s="1" t="s">
        <v>70</v>
      </c>
      <c r="Z54316">
        <v>1945</v>
      </c>
      <c r="AA54316" s="1" t="s">
        <v>48</v>
      </c>
      <c r="AB54316" s="1" t="s">
        <v>64</v>
      </c>
      <c r="AC54316">
        <v>2</v>
      </c>
      <c r="AD54316">
        <v>1</v>
      </c>
      <c r="AE54316">
        <v>0</v>
      </c>
    </row>
    <row r="54317" spans="1:31" x14ac:dyDescent="0.25">
      <c r="A54317">
        <v>54312</v>
      </c>
      <c r="B54317">
        <v>54312</v>
      </c>
      <c r="C54317" s="1" t="s">
        <v>52962</v>
      </c>
      <c r="D54317" s="1" t="s">
        <v>40</v>
      </c>
      <c r="E54317" s="1" t="s">
        <v>185711</v>
      </c>
      <c r="F54317" s="1" t="s">
        <v>38</v>
      </c>
      <c r="G54317" s="1" t="s">
        <v>35</v>
      </c>
      <c r="H54317" s="2">
        <v>42620</v>
      </c>
      <c r="I54317">
        <v>1195000</v>
      </c>
      <c r="J54317" s="1" t="s">
        <v>185712</v>
      </c>
      <c r="K54317" s="1" t="s">
        <v>37</v>
      </c>
      <c r="L54317" s="1" t="s">
        <v>37</v>
      </c>
      <c r="M54317" s="1" t="s">
        <v>52965</v>
      </c>
      <c r="N54317" s="1" t="s">
        <v>52963</v>
      </c>
      <c r="O54317" s="1" t="s">
        <v>35</v>
      </c>
      <c r="P54317" s="1" t="s">
        <v>44</v>
      </c>
      <c r="Q54317">
        <v>0.73</v>
      </c>
      <c r="R54317" s="1" t="s">
        <v>739</v>
      </c>
      <c r="S54317">
        <v>9528</v>
      </c>
      <c r="T54317" s="1" t="s">
        <v>52966</v>
      </c>
      <c r="U54317">
        <v>203500</v>
      </c>
      <c r="V54317">
        <v>624000</v>
      </c>
      <c r="W54317">
        <v>827500</v>
      </c>
      <c r="X54317">
        <v>4771</v>
      </c>
      <c r="Y54317" s="1" t="s">
        <v>70</v>
      </c>
      <c r="Z54317">
        <v>2014</v>
      </c>
      <c r="AA54317" s="1" t="s">
        <v>48</v>
      </c>
      <c r="AB54317" s="1" t="s">
        <v>64</v>
      </c>
      <c r="AC54317">
        <v>4</v>
      </c>
      <c r="AD54317">
        <v>3</v>
      </c>
      <c r="AE54317">
        <v>1</v>
      </c>
    </row>
    <row r="54318" spans="1:31" x14ac:dyDescent="0.25">
      <c r="A54318">
        <v>54313</v>
      </c>
      <c r="B54318">
        <v>54313</v>
      </c>
      <c r="C54318" s="1" t="s">
        <v>33284</v>
      </c>
      <c r="D54318" s="1" t="s">
        <v>40</v>
      </c>
      <c r="E54318" s="1" t="s">
        <v>185713</v>
      </c>
      <c r="F54318" s="1" t="s">
        <v>38</v>
      </c>
      <c r="G54318" s="1" t="s">
        <v>35</v>
      </c>
      <c r="H54318" s="2">
        <v>42643</v>
      </c>
      <c r="I54318">
        <v>395000</v>
      </c>
      <c r="J54318" s="1" t="s">
        <v>185714</v>
      </c>
      <c r="K54318" s="1" t="s">
        <v>37</v>
      </c>
      <c r="L54318" s="1" t="s">
        <v>37</v>
      </c>
      <c r="M54318" s="1" t="s">
        <v>38</v>
      </c>
      <c r="N54318" s="1" t="s">
        <v>38</v>
      </c>
      <c r="O54318" s="1" t="s">
        <v>38</v>
      </c>
      <c r="P54318" s="1" t="s">
        <v>38</v>
      </c>
      <c r="R54318" s="1" t="s">
        <v>38</v>
      </c>
      <c r="T54318" s="1" t="s">
        <v>38</v>
      </c>
      <c r="Y54318" s="1" t="s">
        <v>38</v>
      </c>
      <c r="AA54318" s="1" t="s">
        <v>38</v>
      </c>
      <c r="AB54318" s="1" t="s">
        <v>38</v>
      </c>
    </row>
    <row r="54319" spans="1:31" x14ac:dyDescent="0.25">
      <c r="A54319">
        <v>54314</v>
      </c>
      <c r="B54319">
        <v>54314</v>
      </c>
      <c r="C54319" s="1" t="s">
        <v>185715</v>
      </c>
      <c r="D54319" s="1" t="s">
        <v>40</v>
      </c>
      <c r="E54319" s="1" t="s">
        <v>185716</v>
      </c>
      <c r="F54319" s="1" t="s">
        <v>38</v>
      </c>
      <c r="G54319" s="1" t="s">
        <v>35</v>
      </c>
      <c r="H54319" s="2">
        <v>42621</v>
      </c>
      <c r="I54319">
        <v>275000</v>
      </c>
      <c r="J54319" s="1" t="s">
        <v>185717</v>
      </c>
      <c r="K54319" s="1" t="s">
        <v>37</v>
      </c>
      <c r="L54319" s="1" t="s">
        <v>37</v>
      </c>
      <c r="M54319" s="1" t="s">
        <v>38</v>
      </c>
      <c r="N54319" s="1" t="s">
        <v>38</v>
      </c>
      <c r="O54319" s="1" t="s">
        <v>38</v>
      </c>
      <c r="P54319" s="1" t="s">
        <v>38</v>
      </c>
      <c r="R54319" s="1" t="s">
        <v>38</v>
      </c>
      <c r="T54319" s="1" t="s">
        <v>38</v>
      </c>
      <c r="Y54319" s="1" t="s">
        <v>38</v>
      </c>
      <c r="AA54319" s="1" t="s">
        <v>38</v>
      </c>
      <c r="AB54319" s="1" t="s">
        <v>38</v>
      </c>
    </row>
    <row r="54320" spans="1:31" x14ac:dyDescent="0.25">
      <c r="A54320">
        <v>54315</v>
      </c>
      <c r="B54320">
        <v>54315</v>
      </c>
      <c r="C54320" s="1" t="s">
        <v>185718</v>
      </c>
      <c r="D54320" s="1" t="s">
        <v>59271</v>
      </c>
      <c r="E54320" s="1" t="s">
        <v>185719</v>
      </c>
      <c r="F54320" s="1" t="s">
        <v>38</v>
      </c>
      <c r="G54320" s="1" t="s">
        <v>35</v>
      </c>
      <c r="H54320" s="2">
        <v>42642</v>
      </c>
      <c r="I54320">
        <v>73517</v>
      </c>
      <c r="J54320" s="1" t="s">
        <v>185720</v>
      </c>
      <c r="K54320" s="1" t="s">
        <v>244</v>
      </c>
      <c r="L54320" s="1" t="s">
        <v>37</v>
      </c>
      <c r="M54320" s="1" t="s">
        <v>38</v>
      </c>
      <c r="N54320" s="1" t="s">
        <v>38</v>
      </c>
      <c r="O54320" s="1" t="s">
        <v>38</v>
      </c>
      <c r="P54320" s="1" t="s">
        <v>38</v>
      </c>
      <c r="R54320" s="1" t="s">
        <v>38</v>
      </c>
      <c r="T54320" s="1" t="s">
        <v>38</v>
      </c>
      <c r="Y54320" s="1" t="s">
        <v>38</v>
      </c>
      <c r="AA54320" s="1" t="s">
        <v>38</v>
      </c>
      <c r="AB54320" s="1" t="s">
        <v>38</v>
      </c>
    </row>
    <row r="54321" spans="1:28" x14ac:dyDescent="0.25">
      <c r="A54321">
        <v>54316</v>
      </c>
      <c r="B54321">
        <v>54316</v>
      </c>
      <c r="C54321" s="1" t="s">
        <v>185721</v>
      </c>
      <c r="D54321" s="1" t="s">
        <v>40</v>
      </c>
      <c r="E54321" s="1" t="s">
        <v>185722</v>
      </c>
      <c r="F54321" s="1" t="s">
        <v>38</v>
      </c>
      <c r="G54321" s="1" t="s">
        <v>35</v>
      </c>
      <c r="H54321" s="2">
        <v>42619</v>
      </c>
      <c r="I54321">
        <v>310000</v>
      </c>
      <c r="J54321" s="1" t="s">
        <v>185723</v>
      </c>
      <c r="K54321" s="1" t="s">
        <v>37</v>
      </c>
      <c r="L54321" s="1" t="s">
        <v>37</v>
      </c>
      <c r="M54321" s="1" t="s">
        <v>38</v>
      </c>
      <c r="N54321" s="1" t="s">
        <v>38</v>
      </c>
      <c r="O54321" s="1" t="s">
        <v>38</v>
      </c>
      <c r="P54321" s="1" t="s">
        <v>38</v>
      </c>
      <c r="R54321" s="1" t="s">
        <v>38</v>
      </c>
      <c r="T54321" s="1" t="s">
        <v>38</v>
      </c>
      <c r="Y54321" s="1" t="s">
        <v>38</v>
      </c>
      <c r="AA54321" s="1" t="s">
        <v>38</v>
      </c>
      <c r="AB54321" s="1" t="s">
        <v>38</v>
      </c>
    </row>
    <row r="54322" spans="1:28" x14ac:dyDescent="0.25">
      <c r="A54322">
        <v>54317</v>
      </c>
      <c r="B54322">
        <v>54317</v>
      </c>
      <c r="C54322" s="1" t="s">
        <v>185724</v>
      </c>
      <c r="D54322" s="1" t="s">
        <v>40</v>
      </c>
      <c r="E54322" s="1" t="s">
        <v>185725</v>
      </c>
      <c r="F54322" s="1" t="s">
        <v>38</v>
      </c>
      <c r="G54322" s="1" t="s">
        <v>35</v>
      </c>
      <c r="H54322" s="2">
        <v>42615</v>
      </c>
      <c r="I54322">
        <v>72789</v>
      </c>
      <c r="J54322" s="1" t="s">
        <v>185726</v>
      </c>
      <c r="K54322" s="1" t="s">
        <v>244</v>
      </c>
      <c r="L54322" s="1" t="s">
        <v>37</v>
      </c>
      <c r="M54322" s="1" t="s">
        <v>38</v>
      </c>
      <c r="N54322" s="1" t="s">
        <v>38</v>
      </c>
      <c r="O54322" s="1" t="s">
        <v>38</v>
      </c>
      <c r="P54322" s="1" t="s">
        <v>38</v>
      </c>
      <c r="R54322" s="1" t="s">
        <v>38</v>
      </c>
      <c r="T54322" s="1" t="s">
        <v>38</v>
      </c>
      <c r="Y54322" s="1" t="s">
        <v>38</v>
      </c>
      <c r="AA54322" s="1" t="s">
        <v>38</v>
      </c>
      <c r="AB54322" s="1" t="s">
        <v>38</v>
      </c>
    </row>
    <row r="54323" spans="1:28" x14ac:dyDescent="0.25">
      <c r="A54323">
        <v>54318</v>
      </c>
      <c r="B54323">
        <v>54318</v>
      </c>
      <c r="C54323" s="1" t="s">
        <v>185727</v>
      </c>
      <c r="D54323" s="1" t="s">
        <v>40</v>
      </c>
      <c r="E54323" s="1" t="s">
        <v>185728</v>
      </c>
      <c r="F54323" s="1" t="s">
        <v>38</v>
      </c>
      <c r="G54323" s="1" t="s">
        <v>35</v>
      </c>
      <c r="H54323" s="2">
        <v>42615</v>
      </c>
      <c r="I54323">
        <v>72789</v>
      </c>
      <c r="J54323" s="1" t="s">
        <v>185729</v>
      </c>
      <c r="K54323" s="1" t="s">
        <v>244</v>
      </c>
      <c r="L54323" s="1" t="s">
        <v>37</v>
      </c>
      <c r="M54323" s="1" t="s">
        <v>38</v>
      </c>
      <c r="N54323" s="1" t="s">
        <v>38</v>
      </c>
      <c r="O54323" s="1" t="s">
        <v>38</v>
      </c>
      <c r="P54323" s="1" t="s">
        <v>38</v>
      </c>
      <c r="R54323" s="1" t="s">
        <v>38</v>
      </c>
      <c r="T54323" s="1" t="s">
        <v>38</v>
      </c>
      <c r="Y54323" s="1" t="s">
        <v>38</v>
      </c>
      <c r="AA54323" s="1" t="s">
        <v>38</v>
      </c>
      <c r="AB54323" s="1" t="s">
        <v>38</v>
      </c>
    </row>
    <row r="54324" spans="1:28" x14ac:dyDescent="0.25">
      <c r="A54324">
        <v>54319</v>
      </c>
      <c r="B54324">
        <v>54319</v>
      </c>
      <c r="C54324" s="1" t="s">
        <v>185730</v>
      </c>
      <c r="D54324" s="1" t="s">
        <v>40</v>
      </c>
      <c r="E54324" s="1" t="s">
        <v>185731</v>
      </c>
      <c r="F54324" s="1" t="s">
        <v>38</v>
      </c>
      <c r="G54324" s="1" t="s">
        <v>35</v>
      </c>
      <c r="H54324" s="2">
        <v>42628</v>
      </c>
      <c r="I54324">
        <v>72789</v>
      </c>
      <c r="J54324" s="1" t="s">
        <v>185732</v>
      </c>
      <c r="K54324" s="1" t="s">
        <v>244</v>
      </c>
      <c r="L54324" s="1" t="s">
        <v>37</v>
      </c>
      <c r="M54324" s="1" t="s">
        <v>38</v>
      </c>
      <c r="N54324" s="1" t="s">
        <v>38</v>
      </c>
      <c r="O54324" s="1" t="s">
        <v>38</v>
      </c>
      <c r="P54324" s="1" t="s">
        <v>38</v>
      </c>
      <c r="R54324" s="1" t="s">
        <v>38</v>
      </c>
      <c r="T54324" s="1" t="s">
        <v>38</v>
      </c>
      <c r="Y54324" s="1" t="s">
        <v>38</v>
      </c>
      <c r="AA54324" s="1" t="s">
        <v>38</v>
      </c>
      <c r="AB54324" s="1" t="s">
        <v>38</v>
      </c>
    </row>
    <row r="54325" spans="1:28" x14ac:dyDescent="0.25">
      <c r="A54325">
        <v>54320</v>
      </c>
      <c r="B54325">
        <v>54320</v>
      </c>
      <c r="C54325" s="1" t="s">
        <v>163910</v>
      </c>
      <c r="D54325" s="1" t="s">
        <v>40</v>
      </c>
      <c r="E54325" s="1" t="s">
        <v>163911</v>
      </c>
      <c r="F54325" s="1" t="s">
        <v>38</v>
      </c>
      <c r="G54325" s="1" t="s">
        <v>35</v>
      </c>
      <c r="H54325" s="2">
        <v>42632</v>
      </c>
      <c r="I54325">
        <v>295460</v>
      </c>
      <c r="J54325" s="1" t="s">
        <v>185733</v>
      </c>
      <c r="K54325" s="1" t="s">
        <v>37</v>
      </c>
      <c r="L54325" s="1" t="s">
        <v>37</v>
      </c>
      <c r="M54325" s="1" t="s">
        <v>38</v>
      </c>
      <c r="N54325" s="1" t="s">
        <v>38</v>
      </c>
      <c r="O54325" s="1" t="s">
        <v>38</v>
      </c>
      <c r="P54325" s="1" t="s">
        <v>38</v>
      </c>
      <c r="R54325" s="1" t="s">
        <v>38</v>
      </c>
      <c r="T54325" s="1" t="s">
        <v>38</v>
      </c>
      <c r="Y54325" s="1" t="s">
        <v>38</v>
      </c>
      <c r="AA54325" s="1" t="s">
        <v>38</v>
      </c>
      <c r="AB54325" s="1" t="s">
        <v>38</v>
      </c>
    </row>
    <row r="54326" spans="1:28" x14ac:dyDescent="0.25">
      <c r="A54326">
        <v>54321</v>
      </c>
      <c r="B54326">
        <v>54321</v>
      </c>
      <c r="C54326" s="1" t="s">
        <v>163912</v>
      </c>
      <c r="D54326" s="1" t="s">
        <v>40</v>
      </c>
      <c r="E54326" s="1" t="s">
        <v>163913</v>
      </c>
      <c r="F54326" s="1" t="s">
        <v>38</v>
      </c>
      <c r="G54326" s="1" t="s">
        <v>35</v>
      </c>
      <c r="H54326" s="2">
        <v>42615</v>
      </c>
      <c r="I54326">
        <v>329959</v>
      </c>
      <c r="J54326" s="1" t="s">
        <v>185734</v>
      </c>
      <c r="K54326" s="1" t="s">
        <v>37</v>
      </c>
      <c r="L54326" s="1" t="s">
        <v>37</v>
      </c>
      <c r="M54326" s="1" t="s">
        <v>38</v>
      </c>
      <c r="N54326" s="1" t="s">
        <v>38</v>
      </c>
      <c r="O54326" s="1" t="s">
        <v>38</v>
      </c>
      <c r="P54326" s="1" t="s">
        <v>38</v>
      </c>
      <c r="R54326" s="1" t="s">
        <v>38</v>
      </c>
      <c r="T54326" s="1" t="s">
        <v>38</v>
      </c>
      <c r="Y54326" s="1" t="s">
        <v>38</v>
      </c>
      <c r="AA54326" s="1" t="s">
        <v>38</v>
      </c>
      <c r="AB54326" s="1" t="s">
        <v>38</v>
      </c>
    </row>
    <row r="54327" spans="1:28" x14ac:dyDescent="0.25">
      <c r="A54327">
        <v>54322</v>
      </c>
      <c r="B54327">
        <v>54322</v>
      </c>
      <c r="C54327" s="1" t="s">
        <v>185735</v>
      </c>
      <c r="D54327" s="1" t="s">
        <v>59271</v>
      </c>
      <c r="E54327" s="1" t="s">
        <v>185736</v>
      </c>
      <c r="F54327" s="1" t="s">
        <v>38</v>
      </c>
      <c r="G54327" s="1" t="s">
        <v>35</v>
      </c>
      <c r="H54327" s="2">
        <v>42641</v>
      </c>
      <c r="I54327">
        <v>67637</v>
      </c>
      <c r="J54327" s="1" t="s">
        <v>185737</v>
      </c>
      <c r="K54327" s="1" t="s">
        <v>244</v>
      </c>
      <c r="L54327" s="1" t="s">
        <v>37</v>
      </c>
      <c r="M54327" s="1" t="s">
        <v>38</v>
      </c>
      <c r="N54327" s="1" t="s">
        <v>38</v>
      </c>
      <c r="O54327" s="1" t="s">
        <v>38</v>
      </c>
      <c r="P54327" s="1" t="s">
        <v>38</v>
      </c>
      <c r="R54327" s="1" t="s">
        <v>38</v>
      </c>
      <c r="T54327" s="1" t="s">
        <v>38</v>
      </c>
      <c r="Y54327" s="1" t="s">
        <v>38</v>
      </c>
      <c r="AA54327" s="1" t="s">
        <v>38</v>
      </c>
      <c r="AB54327" s="1" t="s">
        <v>38</v>
      </c>
    </row>
    <row r="54328" spans="1:28" x14ac:dyDescent="0.25">
      <c r="A54328">
        <v>54323</v>
      </c>
      <c r="B54328">
        <v>54323</v>
      </c>
      <c r="C54328" s="1" t="s">
        <v>185738</v>
      </c>
      <c r="D54328" s="1" t="s">
        <v>59271</v>
      </c>
      <c r="E54328" s="1" t="s">
        <v>185739</v>
      </c>
      <c r="F54328" s="1" t="s">
        <v>38</v>
      </c>
      <c r="G54328" s="1" t="s">
        <v>35</v>
      </c>
      <c r="H54328" s="2">
        <v>42641</v>
      </c>
      <c r="I54328">
        <v>67637</v>
      </c>
      <c r="J54328" s="1" t="s">
        <v>185740</v>
      </c>
      <c r="K54328" s="1" t="s">
        <v>244</v>
      </c>
      <c r="L54328" s="1" t="s">
        <v>37</v>
      </c>
      <c r="M54328" s="1" t="s">
        <v>38</v>
      </c>
      <c r="N54328" s="1" t="s">
        <v>38</v>
      </c>
      <c r="O54328" s="1" t="s">
        <v>38</v>
      </c>
      <c r="P54328" s="1" t="s">
        <v>38</v>
      </c>
      <c r="R54328" s="1" t="s">
        <v>38</v>
      </c>
      <c r="T54328" s="1" t="s">
        <v>38</v>
      </c>
      <c r="Y54328" s="1" t="s">
        <v>38</v>
      </c>
      <c r="AA54328" s="1" t="s">
        <v>38</v>
      </c>
      <c r="AB54328" s="1" t="s">
        <v>38</v>
      </c>
    </row>
    <row r="54329" spans="1:28" x14ac:dyDescent="0.25">
      <c r="A54329">
        <v>54324</v>
      </c>
      <c r="B54329">
        <v>54324</v>
      </c>
      <c r="C54329" s="1" t="s">
        <v>7637</v>
      </c>
      <c r="D54329" s="1" t="s">
        <v>32</v>
      </c>
      <c r="E54329" s="1" t="s">
        <v>185741</v>
      </c>
      <c r="F54329" s="1" t="s">
        <v>38</v>
      </c>
      <c r="G54329" s="1" t="s">
        <v>35</v>
      </c>
      <c r="H54329" s="2">
        <v>42629</v>
      </c>
      <c r="I54329">
        <v>145000</v>
      </c>
      <c r="J54329" s="1" t="s">
        <v>185742</v>
      </c>
      <c r="K54329" s="1" t="s">
        <v>37</v>
      </c>
      <c r="L54329" s="1" t="s">
        <v>37</v>
      </c>
      <c r="M54329" s="1" t="s">
        <v>38</v>
      </c>
      <c r="N54329" s="1" t="s">
        <v>38</v>
      </c>
      <c r="O54329" s="1" t="s">
        <v>38</v>
      </c>
      <c r="P54329" s="1" t="s">
        <v>38</v>
      </c>
      <c r="R54329" s="1" t="s">
        <v>38</v>
      </c>
      <c r="T54329" s="1" t="s">
        <v>38</v>
      </c>
      <c r="Y54329" s="1" t="s">
        <v>38</v>
      </c>
      <c r="AA54329" s="1" t="s">
        <v>38</v>
      </c>
      <c r="AB54329" s="1" t="s">
        <v>38</v>
      </c>
    </row>
    <row r="54330" spans="1:28" x14ac:dyDescent="0.25">
      <c r="A54330">
        <v>54325</v>
      </c>
      <c r="B54330">
        <v>54325</v>
      </c>
      <c r="C54330" s="1" t="s">
        <v>66367</v>
      </c>
      <c r="D54330" s="1" t="s">
        <v>40</v>
      </c>
      <c r="E54330" s="1" t="s">
        <v>185743</v>
      </c>
      <c r="F54330" s="1" t="s">
        <v>38</v>
      </c>
      <c r="G54330" s="1" t="s">
        <v>35</v>
      </c>
      <c r="H54330" s="2">
        <v>42620</v>
      </c>
      <c r="I54330">
        <v>250000</v>
      </c>
      <c r="J54330" s="1" t="s">
        <v>185744</v>
      </c>
      <c r="K54330" s="1" t="s">
        <v>37</v>
      </c>
      <c r="L54330" s="1" t="s">
        <v>37</v>
      </c>
      <c r="M54330" s="1" t="s">
        <v>38</v>
      </c>
      <c r="N54330" s="1" t="s">
        <v>38</v>
      </c>
      <c r="O54330" s="1" t="s">
        <v>38</v>
      </c>
      <c r="P54330" s="1" t="s">
        <v>38</v>
      </c>
      <c r="R54330" s="1" t="s">
        <v>38</v>
      </c>
      <c r="T54330" s="1" t="s">
        <v>38</v>
      </c>
      <c r="Y54330" s="1" t="s">
        <v>38</v>
      </c>
      <c r="AA54330" s="1" t="s">
        <v>38</v>
      </c>
      <c r="AB54330" s="1" t="s">
        <v>38</v>
      </c>
    </row>
    <row r="54331" spans="1:28" x14ac:dyDescent="0.25">
      <c r="A54331">
        <v>54326</v>
      </c>
      <c r="B54331">
        <v>54326</v>
      </c>
      <c r="C54331" s="1" t="s">
        <v>185745</v>
      </c>
      <c r="D54331" s="1" t="s">
        <v>32</v>
      </c>
      <c r="E54331" s="1" t="s">
        <v>185746</v>
      </c>
      <c r="F54331" s="1" t="s">
        <v>38</v>
      </c>
      <c r="G54331" s="1" t="s">
        <v>35</v>
      </c>
      <c r="H54331" s="2">
        <v>42621</v>
      </c>
      <c r="I54331">
        <v>171000</v>
      </c>
      <c r="J54331" s="1" t="s">
        <v>185747</v>
      </c>
      <c r="K54331" s="1" t="s">
        <v>37</v>
      </c>
      <c r="L54331" s="1" t="s">
        <v>37</v>
      </c>
      <c r="M54331" s="1" t="s">
        <v>38</v>
      </c>
      <c r="N54331" s="1" t="s">
        <v>38</v>
      </c>
      <c r="O54331" s="1" t="s">
        <v>38</v>
      </c>
      <c r="P54331" s="1" t="s">
        <v>38</v>
      </c>
      <c r="R54331" s="1" t="s">
        <v>38</v>
      </c>
      <c r="T54331" s="1" t="s">
        <v>38</v>
      </c>
      <c r="Y54331" s="1" t="s">
        <v>38</v>
      </c>
      <c r="AA54331" s="1" t="s">
        <v>38</v>
      </c>
      <c r="AB54331" s="1" t="s">
        <v>38</v>
      </c>
    </row>
    <row r="54332" spans="1:28" x14ac:dyDescent="0.25">
      <c r="A54332">
        <v>54327</v>
      </c>
      <c r="B54332">
        <v>54327</v>
      </c>
      <c r="C54332" s="1" t="s">
        <v>185748</v>
      </c>
      <c r="D54332" s="1" t="s">
        <v>32</v>
      </c>
      <c r="E54332" s="1" t="s">
        <v>185749</v>
      </c>
      <c r="F54332" s="1" t="s">
        <v>38</v>
      </c>
      <c r="G54332" s="1" t="s">
        <v>35</v>
      </c>
      <c r="H54332" s="2">
        <v>42626</v>
      </c>
      <c r="I54332">
        <v>168000</v>
      </c>
      <c r="J54332" s="1" t="s">
        <v>185750</v>
      </c>
      <c r="K54332" s="1" t="s">
        <v>37</v>
      </c>
      <c r="L54332" s="1" t="s">
        <v>37</v>
      </c>
      <c r="M54332" s="1" t="s">
        <v>38</v>
      </c>
      <c r="N54332" s="1" t="s">
        <v>38</v>
      </c>
      <c r="O54332" s="1" t="s">
        <v>38</v>
      </c>
      <c r="P54332" s="1" t="s">
        <v>38</v>
      </c>
      <c r="R54332" s="1" t="s">
        <v>38</v>
      </c>
      <c r="T54332" s="1" t="s">
        <v>38</v>
      </c>
      <c r="Y54332" s="1" t="s">
        <v>38</v>
      </c>
      <c r="AA54332" s="1" t="s">
        <v>38</v>
      </c>
      <c r="AB54332" s="1" t="s">
        <v>38</v>
      </c>
    </row>
    <row r="54333" spans="1:28" x14ac:dyDescent="0.25">
      <c r="A54333">
        <v>54328</v>
      </c>
      <c r="B54333">
        <v>54328</v>
      </c>
      <c r="C54333" s="1" t="s">
        <v>185751</v>
      </c>
      <c r="D54333" s="1" t="s">
        <v>40</v>
      </c>
      <c r="E54333" s="1" t="s">
        <v>185752</v>
      </c>
      <c r="F54333" s="1" t="s">
        <v>38</v>
      </c>
      <c r="G54333" s="1" t="s">
        <v>35</v>
      </c>
      <c r="H54333" s="2">
        <v>42628</v>
      </c>
      <c r="I54333">
        <v>230000</v>
      </c>
      <c r="J54333" s="1" t="s">
        <v>185753</v>
      </c>
      <c r="K54333" s="1" t="s">
        <v>37</v>
      </c>
      <c r="L54333" s="1" t="s">
        <v>37</v>
      </c>
      <c r="M54333" s="1" t="s">
        <v>38</v>
      </c>
      <c r="N54333" s="1" t="s">
        <v>38</v>
      </c>
      <c r="O54333" s="1" t="s">
        <v>38</v>
      </c>
      <c r="P54333" s="1" t="s">
        <v>38</v>
      </c>
      <c r="R54333" s="1" t="s">
        <v>38</v>
      </c>
      <c r="T54333" s="1" t="s">
        <v>38</v>
      </c>
      <c r="Y54333" s="1" t="s">
        <v>38</v>
      </c>
      <c r="AA54333" s="1" t="s">
        <v>38</v>
      </c>
      <c r="AB54333" s="1" t="s">
        <v>38</v>
      </c>
    </row>
    <row r="54334" spans="1:28" x14ac:dyDescent="0.25">
      <c r="A54334">
        <v>54329</v>
      </c>
      <c r="B54334">
        <v>54329</v>
      </c>
      <c r="C54334" s="1" t="s">
        <v>185754</v>
      </c>
      <c r="D54334" s="1" t="s">
        <v>40</v>
      </c>
      <c r="E54334" s="1" t="s">
        <v>185755</v>
      </c>
      <c r="F54334" s="1" t="s">
        <v>38</v>
      </c>
      <c r="G54334" s="1" t="s">
        <v>35</v>
      </c>
      <c r="H54334" s="2">
        <v>42642</v>
      </c>
      <c r="I54334">
        <v>239900</v>
      </c>
      <c r="J54334" s="1" t="s">
        <v>185756</v>
      </c>
      <c r="K54334" s="1" t="s">
        <v>37</v>
      </c>
      <c r="L54334" s="1" t="s">
        <v>37</v>
      </c>
      <c r="M54334" s="1" t="s">
        <v>38</v>
      </c>
      <c r="N54334" s="1" t="s">
        <v>38</v>
      </c>
      <c r="O54334" s="1" t="s">
        <v>38</v>
      </c>
      <c r="P54334" s="1" t="s">
        <v>38</v>
      </c>
      <c r="R54334" s="1" t="s">
        <v>38</v>
      </c>
      <c r="T54334" s="1" t="s">
        <v>38</v>
      </c>
      <c r="Y54334" s="1" t="s">
        <v>38</v>
      </c>
      <c r="AA54334" s="1" t="s">
        <v>38</v>
      </c>
      <c r="AB54334" s="1" t="s">
        <v>38</v>
      </c>
    </row>
    <row r="54335" spans="1:28" x14ac:dyDescent="0.25">
      <c r="A54335">
        <v>54330</v>
      </c>
      <c r="B54335">
        <v>54330</v>
      </c>
      <c r="C54335" s="1" t="s">
        <v>185757</v>
      </c>
      <c r="D54335" s="1" t="s">
        <v>40</v>
      </c>
      <c r="E54335" s="1" t="s">
        <v>185758</v>
      </c>
      <c r="F54335" s="1" t="s">
        <v>38</v>
      </c>
      <c r="G54335" s="1" t="s">
        <v>35</v>
      </c>
      <c r="H54335" s="2">
        <v>42636</v>
      </c>
      <c r="I54335">
        <v>260000</v>
      </c>
      <c r="J54335" s="1" t="s">
        <v>185759</v>
      </c>
      <c r="K54335" s="1" t="s">
        <v>37</v>
      </c>
      <c r="L54335" s="1" t="s">
        <v>37</v>
      </c>
      <c r="M54335" s="1" t="s">
        <v>38</v>
      </c>
      <c r="N54335" s="1" t="s">
        <v>38</v>
      </c>
      <c r="O54335" s="1" t="s">
        <v>38</v>
      </c>
      <c r="P54335" s="1" t="s">
        <v>38</v>
      </c>
      <c r="R54335" s="1" t="s">
        <v>38</v>
      </c>
      <c r="T54335" s="1" t="s">
        <v>38</v>
      </c>
      <c r="Y54335" s="1" t="s">
        <v>38</v>
      </c>
      <c r="AA54335" s="1" t="s">
        <v>38</v>
      </c>
      <c r="AB54335" s="1" t="s">
        <v>38</v>
      </c>
    </row>
    <row r="54336" spans="1:28" x14ac:dyDescent="0.25">
      <c r="A54336">
        <v>54331</v>
      </c>
      <c r="B54336">
        <v>54331</v>
      </c>
      <c r="C54336" s="1" t="s">
        <v>185760</v>
      </c>
      <c r="D54336" s="1" t="s">
        <v>40</v>
      </c>
      <c r="E54336" s="1" t="s">
        <v>185761</v>
      </c>
      <c r="F54336" s="1" t="s">
        <v>38</v>
      </c>
      <c r="G54336" s="1" t="s">
        <v>35</v>
      </c>
      <c r="H54336" s="2">
        <v>42628</v>
      </c>
      <c r="I54336">
        <v>308000</v>
      </c>
      <c r="J54336" s="1" t="s">
        <v>185762</v>
      </c>
      <c r="K54336" s="1" t="s">
        <v>37</v>
      </c>
      <c r="L54336" s="1" t="s">
        <v>37</v>
      </c>
      <c r="M54336" s="1" t="s">
        <v>38</v>
      </c>
      <c r="N54336" s="1" t="s">
        <v>38</v>
      </c>
      <c r="O54336" s="1" t="s">
        <v>38</v>
      </c>
      <c r="P54336" s="1" t="s">
        <v>38</v>
      </c>
      <c r="R54336" s="1" t="s">
        <v>38</v>
      </c>
      <c r="T54336" s="1" t="s">
        <v>38</v>
      </c>
      <c r="Y54336" s="1" t="s">
        <v>38</v>
      </c>
      <c r="AA54336" s="1" t="s">
        <v>38</v>
      </c>
      <c r="AB54336" s="1" t="s">
        <v>38</v>
      </c>
    </row>
    <row r="54337" spans="1:31" x14ac:dyDescent="0.25">
      <c r="A54337">
        <v>54332</v>
      </c>
      <c r="B54337">
        <v>54332</v>
      </c>
      <c r="C54337" s="1" t="s">
        <v>185763</v>
      </c>
      <c r="D54337" s="1" t="s">
        <v>40</v>
      </c>
      <c r="E54337" s="1" t="s">
        <v>185764</v>
      </c>
      <c r="F54337" s="1" t="s">
        <v>38</v>
      </c>
      <c r="G54337" s="1" t="s">
        <v>35</v>
      </c>
      <c r="H54337" s="2">
        <v>42641</v>
      </c>
      <c r="I54337">
        <v>312500</v>
      </c>
      <c r="J54337" s="1" t="s">
        <v>185765</v>
      </c>
      <c r="K54337" s="1" t="s">
        <v>37</v>
      </c>
      <c r="L54337" s="1" t="s">
        <v>37</v>
      </c>
      <c r="M54337" s="1" t="s">
        <v>38</v>
      </c>
      <c r="N54337" s="1" t="s">
        <v>38</v>
      </c>
      <c r="O54337" s="1" t="s">
        <v>38</v>
      </c>
      <c r="P54337" s="1" t="s">
        <v>38</v>
      </c>
      <c r="R54337" s="1" t="s">
        <v>38</v>
      </c>
      <c r="T54337" s="1" t="s">
        <v>38</v>
      </c>
      <c r="Y54337" s="1" t="s">
        <v>38</v>
      </c>
      <c r="AA54337" s="1" t="s">
        <v>38</v>
      </c>
      <c r="AB54337" s="1" t="s">
        <v>38</v>
      </c>
    </row>
    <row r="54338" spans="1:31" x14ac:dyDescent="0.25">
      <c r="A54338">
        <v>54333</v>
      </c>
      <c r="B54338">
        <v>54333</v>
      </c>
      <c r="C54338" s="1" t="s">
        <v>185766</v>
      </c>
      <c r="D54338" s="1" t="s">
        <v>3018</v>
      </c>
      <c r="E54338" s="1" t="s">
        <v>185767</v>
      </c>
      <c r="F54338" s="1" t="s">
        <v>38</v>
      </c>
      <c r="G54338" s="1" t="s">
        <v>35</v>
      </c>
      <c r="H54338" s="2">
        <v>42643</v>
      </c>
      <c r="I54338">
        <v>950000</v>
      </c>
      <c r="J54338" s="1" t="s">
        <v>185768</v>
      </c>
      <c r="K54338" s="1" t="s">
        <v>37</v>
      </c>
      <c r="L54338" s="1" t="s">
        <v>37</v>
      </c>
      <c r="M54338" s="1" t="s">
        <v>185769</v>
      </c>
      <c r="N54338" s="1" t="s">
        <v>185770</v>
      </c>
      <c r="O54338" s="1" t="s">
        <v>35</v>
      </c>
      <c r="P54338" s="1" t="s">
        <v>44</v>
      </c>
      <c r="Q54338">
        <v>2.76</v>
      </c>
      <c r="R54338" s="1" t="s">
        <v>630</v>
      </c>
      <c r="S54338">
        <v>6735</v>
      </c>
      <c r="T54338" s="1" t="s">
        <v>185771</v>
      </c>
      <c r="U54338">
        <v>94500</v>
      </c>
      <c r="V54338">
        <v>1582600</v>
      </c>
      <c r="W54338">
        <v>1745500</v>
      </c>
      <c r="X54338">
        <v>25193</v>
      </c>
      <c r="Y54338" s="1" t="s">
        <v>3023</v>
      </c>
      <c r="Z54338">
        <v>1971</v>
      </c>
      <c r="AA54338" s="1" t="s">
        <v>48</v>
      </c>
      <c r="AB54338" s="1" t="s">
        <v>4722</v>
      </c>
      <c r="AD54338">
        <v>0</v>
      </c>
      <c r="AE54338">
        <v>0</v>
      </c>
    </row>
    <row r="54339" spans="1:31" x14ac:dyDescent="0.25">
      <c r="A54339">
        <v>54334</v>
      </c>
      <c r="B54339">
        <v>54334</v>
      </c>
      <c r="C54339" s="1" t="s">
        <v>185772</v>
      </c>
      <c r="D54339" s="1" t="s">
        <v>32</v>
      </c>
      <c r="E54339" s="1" t="s">
        <v>176443</v>
      </c>
      <c r="F54339" s="1" t="s">
        <v>47743</v>
      </c>
      <c r="G54339" s="1" t="s">
        <v>35</v>
      </c>
      <c r="H54339" s="2">
        <v>42635</v>
      </c>
      <c r="I54339">
        <v>219900</v>
      </c>
      <c r="J54339" s="1" t="s">
        <v>185773</v>
      </c>
      <c r="K54339" s="1" t="s">
        <v>37</v>
      </c>
      <c r="L54339" s="1" t="s">
        <v>37</v>
      </c>
      <c r="M54339" s="1" t="s">
        <v>38</v>
      </c>
      <c r="N54339" s="1" t="s">
        <v>38</v>
      </c>
      <c r="O54339" s="1" t="s">
        <v>38</v>
      </c>
      <c r="P54339" s="1" t="s">
        <v>38</v>
      </c>
      <c r="R54339" s="1" t="s">
        <v>38</v>
      </c>
      <c r="T54339" s="1" t="s">
        <v>38</v>
      </c>
      <c r="Y54339" s="1" t="s">
        <v>38</v>
      </c>
      <c r="AA54339" s="1" t="s">
        <v>38</v>
      </c>
      <c r="AB54339" s="1" t="s">
        <v>38</v>
      </c>
    </row>
    <row r="54340" spans="1:31" x14ac:dyDescent="0.25">
      <c r="A54340">
        <v>54335</v>
      </c>
      <c r="B54340">
        <v>54335</v>
      </c>
      <c r="C54340" s="1" t="s">
        <v>185774</v>
      </c>
      <c r="D54340" s="1" t="s">
        <v>40</v>
      </c>
      <c r="E54340" s="1" t="s">
        <v>185775</v>
      </c>
      <c r="F54340" s="1" t="s">
        <v>38</v>
      </c>
      <c r="G54340" s="1" t="s">
        <v>35</v>
      </c>
      <c r="H54340" s="2">
        <v>42627</v>
      </c>
      <c r="I54340">
        <v>263000</v>
      </c>
      <c r="J54340" s="1" t="s">
        <v>185776</v>
      </c>
      <c r="K54340" s="1" t="s">
        <v>37</v>
      </c>
      <c r="L54340" s="1" t="s">
        <v>37</v>
      </c>
      <c r="M54340" s="1" t="s">
        <v>185777</v>
      </c>
      <c r="N54340" s="1" t="s">
        <v>185778</v>
      </c>
      <c r="O54340" s="1" t="s">
        <v>35</v>
      </c>
      <c r="P54340" s="1" t="s">
        <v>44</v>
      </c>
      <c r="Q54340">
        <v>0.28999999999999998</v>
      </c>
      <c r="R54340" s="1" t="s">
        <v>630</v>
      </c>
      <c r="S54340">
        <v>6733</v>
      </c>
      <c r="T54340" s="1" t="s">
        <v>185779</v>
      </c>
      <c r="U54340">
        <v>34000</v>
      </c>
      <c r="V54340">
        <v>127600</v>
      </c>
      <c r="W54340">
        <v>161600</v>
      </c>
      <c r="X54340">
        <v>1632</v>
      </c>
      <c r="Y54340" s="1" t="s">
        <v>70</v>
      </c>
      <c r="Z54340">
        <v>1969</v>
      </c>
      <c r="AA54340" s="1" t="s">
        <v>48</v>
      </c>
      <c r="AB54340" s="1" t="s">
        <v>49</v>
      </c>
      <c r="AC54340">
        <v>3</v>
      </c>
      <c r="AD54340">
        <v>2</v>
      </c>
      <c r="AE54340">
        <v>0</v>
      </c>
    </row>
    <row r="54341" spans="1:31" x14ac:dyDescent="0.25">
      <c r="A54341">
        <v>54336</v>
      </c>
      <c r="B54341">
        <v>54336</v>
      </c>
      <c r="C54341" s="1" t="s">
        <v>185780</v>
      </c>
      <c r="D54341" s="1" t="s">
        <v>32</v>
      </c>
      <c r="E54341" s="1" t="s">
        <v>163993</v>
      </c>
      <c r="F54341" s="1" t="s">
        <v>305</v>
      </c>
      <c r="G54341" s="1" t="s">
        <v>35</v>
      </c>
      <c r="H54341" s="2">
        <v>42627</v>
      </c>
      <c r="I54341">
        <v>50000</v>
      </c>
      <c r="J54341" s="1" t="s">
        <v>185781</v>
      </c>
      <c r="K54341" s="1" t="s">
        <v>37</v>
      </c>
      <c r="L54341" s="1" t="s">
        <v>37</v>
      </c>
      <c r="M54341" s="1" t="s">
        <v>38</v>
      </c>
      <c r="N54341" s="1" t="s">
        <v>38</v>
      </c>
      <c r="O54341" s="1" t="s">
        <v>38</v>
      </c>
      <c r="P54341" s="1" t="s">
        <v>38</v>
      </c>
      <c r="R54341" s="1" t="s">
        <v>38</v>
      </c>
      <c r="T54341" s="1" t="s">
        <v>38</v>
      </c>
      <c r="Y54341" s="1" t="s">
        <v>38</v>
      </c>
      <c r="AA54341" s="1" t="s">
        <v>38</v>
      </c>
      <c r="AB54341" s="1" t="s">
        <v>38</v>
      </c>
    </row>
    <row r="54342" spans="1:31" x14ac:dyDescent="0.25">
      <c r="A54342">
        <v>54337</v>
      </c>
      <c r="B54342">
        <v>54337</v>
      </c>
      <c r="C54342" s="1" t="s">
        <v>185780</v>
      </c>
      <c r="D54342" s="1" t="s">
        <v>32</v>
      </c>
      <c r="E54342" s="1" t="s">
        <v>163993</v>
      </c>
      <c r="F54342" s="1" t="s">
        <v>305</v>
      </c>
      <c r="G54342" s="1" t="s">
        <v>35</v>
      </c>
      <c r="H54342" s="2">
        <v>42632</v>
      </c>
      <c r="I54342">
        <v>80000</v>
      </c>
      <c r="J54342" s="1" t="s">
        <v>185782</v>
      </c>
      <c r="K54342" s="1" t="s">
        <v>37</v>
      </c>
      <c r="L54342" s="1" t="s">
        <v>37</v>
      </c>
      <c r="M54342" s="1" t="s">
        <v>38</v>
      </c>
      <c r="N54342" s="1" t="s">
        <v>38</v>
      </c>
      <c r="O54342" s="1" t="s">
        <v>38</v>
      </c>
      <c r="P54342" s="1" t="s">
        <v>38</v>
      </c>
      <c r="R54342" s="1" t="s">
        <v>38</v>
      </c>
      <c r="T54342" s="1" t="s">
        <v>38</v>
      </c>
      <c r="Y54342" s="1" t="s">
        <v>38</v>
      </c>
      <c r="AA54342" s="1" t="s">
        <v>38</v>
      </c>
      <c r="AB54342" s="1" t="s">
        <v>38</v>
      </c>
    </row>
    <row r="54343" spans="1:31" x14ac:dyDescent="0.25">
      <c r="A54343">
        <v>54338</v>
      </c>
      <c r="B54343">
        <v>54338</v>
      </c>
      <c r="C54343" s="1" t="s">
        <v>185783</v>
      </c>
      <c r="D54343" s="1" t="s">
        <v>32</v>
      </c>
      <c r="E54343" s="1" t="s">
        <v>163993</v>
      </c>
      <c r="F54343" s="1" t="s">
        <v>80419</v>
      </c>
      <c r="G54343" s="1" t="s">
        <v>35</v>
      </c>
      <c r="H54343" s="2">
        <v>42641</v>
      </c>
      <c r="I54343">
        <v>107500</v>
      </c>
      <c r="J54343" s="1" t="s">
        <v>185784</v>
      </c>
      <c r="K54343" s="1" t="s">
        <v>37</v>
      </c>
      <c r="L54343" s="1" t="s">
        <v>37</v>
      </c>
      <c r="M54343" s="1" t="s">
        <v>38</v>
      </c>
      <c r="N54343" s="1" t="s">
        <v>38</v>
      </c>
      <c r="O54343" s="1" t="s">
        <v>38</v>
      </c>
      <c r="P54343" s="1" t="s">
        <v>38</v>
      </c>
      <c r="R54343" s="1" t="s">
        <v>38</v>
      </c>
      <c r="T54343" s="1" t="s">
        <v>38</v>
      </c>
      <c r="Y54343" s="1" t="s">
        <v>38</v>
      </c>
      <c r="AA54343" s="1" t="s">
        <v>38</v>
      </c>
      <c r="AB54343" s="1" t="s">
        <v>38</v>
      </c>
    </row>
    <row r="54344" spans="1:31" x14ac:dyDescent="0.25">
      <c r="A54344">
        <v>54339</v>
      </c>
      <c r="B54344">
        <v>54339</v>
      </c>
      <c r="C54344" s="1" t="s">
        <v>185785</v>
      </c>
      <c r="D54344" s="1" t="s">
        <v>32</v>
      </c>
      <c r="E54344" s="1" t="s">
        <v>163993</v>
      </c>
      <c r="F54344" s="1" t="s">
        <v>21324</v>
      </c>
      <c r="G54344" s="1" t="s">
        <v>35</v>
      </c>
      <c r="H54344" s="2">
        <v>42626</v>
      </c>
      <c r="I54344">
        <v>110900</v>
      </c>
      <c r="J54344" s="1" t="s">
        <v>185786</v>
      </c>
      <c r="K54344" s="1" t="s">
        <v>37</v>
      </c>
      <c r="L54344" s="1" t="s">
        <v>37</v>
      </c>
      <c r="M54344" s="1" t="s">
        <v>38</v>
      </c>
      <c r="N54344" s="1" t="s">
        <v>38</v>
      </c>
      <c r="O54344" s="1" t="s">
        <v>38</v>
      </c>
      <c r="P54344" s="1" t="s">
        <v>38</v>
      </c>
      <c r="R54344" s="1" t="s">
        <v>38</v>
      </c>
      <c r="T54344" s="1" t="s">
        <v>38</v>
      </c>
      <c r="Y54344" s="1" t="s">
        <v>38</v>
      </c>
      <c r="AA54344" s="1" t="s">
        <v>38</v>
      </c>
      <c r="AB54344" s="1" t="s">
        <v>38</v>
      </c>
    </row>
    <row r="54345" spans="1:31" x14ac:dyDescent="0.25">
      <c r="A54345">
        <v>54340</v>
      </c>
      <c r="B54345">
        <v>54340</v>
      </c>
      <c r="C54345" s="1" t="s">
        <v>185787</v>
      </c>
      <c r="D54345" s="1" t="s">
        <v>32</v>
      </c>
      <c r="E54345" s="1" t="s">
        <v>170989</v>
      </c>
      <c r="F54345" s="1" t="s">
        <v>185788</v>
      </c>
      <c r="G54345" s="1" t="s">
        <v>35</v>
      </c>
      <c r="H54345" s="2">
        <v>42632</v>
      </c>
      <c r="I54345">
        <v>162500</v>
      </c>
      <c r="J54345" s="1" t="s">
        <v>185789</v>
      </c>
      <c r="K54345" s="1" t="s">
        <v>37</v>
      </c>
      <c r="L54345" s="1" t="s">
        <v>37</v>
      </c>
      <c r="M54345" s="1" t="s">
        <v>38</v>
      </c>
      <c r="N54345" s="1" t="s">
        <v>38</v>
      </c>
      <c r="O54345" s="1" t="s">
        <v>38</v>
      </c>
      <c r="P54345" s="1" t="s">
        <v>38</v>
      </c>
      <c r="R54345" s="1" t="s">
        <v>38</v>
      </c>
      <c r="T54345" s="1" t="s">
        <v>38</v>
      </c>
      <c r="Y54345" s="1" t="s">
        <v>38</v>
      </c>
      <c r="AA54345" s="1" t="s">
        <v>38</v>
      </c>
      <c r="AB54345" s="1" t="s">
        <v>38</v>
      </c>
    </row>
    <row r="54346" spans="1:31" x14ac:dyDescent="0.25">
      <c r="A54346">
        <v>54341</v>
      </c>
      <c r="B54346">
        <v>54341</v>
      </c>
      <c r="C54346" s="1" t="s">
        <v>11986</v>
      </c>
      <c r="D54346" s="1" t="s">
        <v>32</v>
      </c>
      <c r="E54346" s="1" t="s">
        <v>185790</v>
      </c>
      <c r="F54346" s="1" t="s">
        <v>38</v>
      </c>
      <c r="G54346" s="1" t="s">
        <v>35</v>
      </c>
      <c r="H54346" s="2">
        <v>42628</v>
      </c>
      <c r="I54346">
        <v>215000</v>
      </c>
      <c r="J54346" s="1" t="s">
        <v>185791</v>
      </c>
      <c r="K54346" s="1" t="s">
        <v>37</v>
      </c>
      <c r="L54346" s="1" t="s">
        <v>37</v>
      </c>
      <c r="M54346" s="1" t="s">
        <v>38</v>
      </c>
      <c r="N54346" s="1" t="s">
        <v>38</v>
      </c>
      <c r="O54346" s="1" t="s">
        <v>38</v>
      </c>
      <c r="P54346" s="1" t="s">
        <v>38</v>
      </c>
      <c r="R54346" s="1" t="s">
        <v>38</v>
      </c>
      <c r="T54346" s="1" t="s">
        <v>38</v>
      </c>
      <c r="Y54346" s="1" t="s">
        <v>38</v>
      </c>
      <c r="AA54346" s="1" t="s">
        <v>38</v>
      </c>
      <c r="AB54346" s="1" t="s">
        <v>38</v>
      </c>
    </row>
    <row r="54347" spans="1:31" x14ac:dyDescent="0.25">
      <c r="A54347">
        <v>54342</v>
      </c>
      <c r="B54347">
        <v>54342</v>
      </c>
      <c r="C54347" s="1" t="s">
        <v>185792</v>
      </c>
      <c r="D54347" s="1" t="s">
        <v>40</v>
      </c>
      <c r="E54347" s="1" t="s">
        <v>185793</v>
      </c>
      <c r="F54347" s="1" t="s">
        <v>38</v>
      </c>
      <c r="G54347" s="1" t="s">
        <v>35</v>
      </c>
      <c r="H54347" s="2">
        <v>42635</v>
      </c>
      <c r="I54347">
        <v>220000</v>
      </c>
      <c r="J54347" s="1" t="s">
        <v>185794</v>
      </c>
      <c r="K54347" s="1" t="s">
        <v>37</v>
      </c>
      <c r="L54347" s="1" t="s">
        <v>37</v>
      </c>
      <c r="M54347" s="1" t="s">
        <v>185795</v>
      </c>
      <c r="N54347" s="1" t="s">
        <v>185796</v>
      </c>
      <c r="O54347" s="1" t="s">
        <v>35</v>
      </c>
      <c r="P54347" s="1" t="s">
        <v>44</v>
      </c>
      <c r="Q54347">
        <v>0.49</v>
      </c>
      <c r="R54347" s="1" t="s">
        <v>630</v>
      </c>
      <c r="S54347">
        <v>6733</v>
      </c>
      <c r="T54347" s="1" t="s">
        <v>185797</v>
      </c>
      <c r="U54347">
        <v>34000</v>
      </c>
      <c r="V54347">
        <v>133700</v>
      </c>
      <c r="W54347">
        <v>167700</v>
      </c>
      <c r="X54347">
        <v>1300</v>
      </c>
      <c r="Y54347" s="1" t="s">
        <v>63</v>
      </c>
      <c r="Z54347">
        <v>1970</v>
      </c>
      <c r="AA54347" s="1" t="s">
        <v>48</v>
      </c>
      <c r="AB54347" s="1" t="s">
        <v>49</v>
      </c>
      <c r="AC54347">
        <v>3</v>
      </c>
      <c r="AD54347">
        <v>1</v>
      </c>
      <c r="AE54347">
        <v>1</v>
      </c>
    </row>
    <row r="54348" spans="1:31" x14ac:dyDescent="0.25">
      <c r="A54348">
        <v>54343</v>
      </c>
      <c r="B54348">
        <v>54343</v>
      </c>
      <c r="C54348" s="1" t="s">
        <v>185798</v>
      </c>
      <c r="D54348" s="1" t="s">
        <v>32</v>
      </c>
      <c r="E54348" s="1" t="s">
        <v>164006</v>
      </c>
      <c r="F54348" s="1" t="s">
        <v>2240</v>
      </c>
      <c r="G54348" s="1" t="s">
        <v>35</v>
      </c>
      <c r="H54348" s="2">
        <v>42632</v>
      </c>
      <c r="I54348">
        <v>116900</v>
      </c>
      <c r="J54348" s="1" t="s">
        <v>185799</v>
      </c>
      <c r="K54348" s="1" t="s">
        <v>37</v>
      </c>
      <c r="L54348" s="1" t="s">
        <v>37</v>
      </c>
      <c r="M54348" s="1" t="s">
        <v>38</v>
      </c>
      <c r="N54348" s="1" t="s">
        <v>38</v>
      </c>
      <c r="O54348" s="1" t="s">
        <v>38</v>
      </c>
      <c r="P54348" s="1" t="s">
        <v>38</v>
      </c>
      <c r="R54348" s="1" t="s">
        <v>38</v>
      </c>
      <c r="T54348" s="1" t="s">
        <v>38</v>
      </c>
      <c r="Y54348" s="1" t="s">
        <v>38</v>
      </c>
      <c r="AA54348" s="1" t="s">
        <v>38</v>
      </c>
      <c r="AB54348" s="1" t="s">
        <v>38</v>
      </c>
    </row>
    <row r="54349" spans="1:31" x14ac:dyDescent="0.25">
      <c r="A54349">
        <v>54344</v>
      </c>
      <c r="B54349">
        <v>54344</v>
      </c>
      <c r="C54349" s="1" t="s">
        <v>185800</v>
      </c>
      <c r="D54349" s="1" t="s">
        <v>40</v>
      </c>
      <c r="E54349" s="1" t="s">
        <v>185801</v>
      </c>
      <c r="F54349" s="1" t="s">
        <v>38</v>
      </c>
      <c r="G54349" s="1" t="s">
        <v>35</v>
      </c>
      <c r="H54349" s="2">
        <v>42640</v>
      </c>
      <c r="I54349">
        <v>340500</v>
      </c>
      <c r="J54349" s="1" t="s">
        <v>185802</v>
      </c>
      <c r="K54349" s="1" t="s">
        <v>37</v>
      </c>
      <c r="L54349" s="1" t="s">
        <v>37</v>
      </c>
      <c r="M54349" s="1" t="s">
        <v>38</v>
      </c>
      <c r="N54349" s="1" t="s">
        <v>38</v>
      </c>
      <c r="O54349" s="1" t="s">
        <v>38</v>
      </c>
      <c r="P54349" s="1" t="s">
        <v>38</v>
      </c>
      <c r="R54349" s="1" t="s">
        <v>38</v>
      </c>
      <c r="T54349" s="1" t="s">
        <v>38</v>
      </c>
      <c r="Y54349" s="1" t="s">
        <v>38</v>
      </c>
      <c r="AA54349" s="1" t="s">
        <v>38</v>
      </c>
      <c r="AB54349" s="1" t="s">
        <v>38</v>
      </c>
    </row>
    <row r="54350" spans="1:31" x14ac:dyDescent="0.25">
      <c r="A54350">
        <v>54345</v>
      </c>
      <c r="B54350">
        <v>54345</v>
      </c>
      <c r="C54350" s="1" t="s">
        <v>185803</v>
      </c>
      <c r="D54350" s="1" t="s">
        <v>32</v>
      </c>
      <c r="E54350" s="1" t="s">
        <v>185804</v>
      </c>
      <c r="F54350" s="1" t="s">
        <v>444</v>
      </c>
      <c r="G54350" s="1" t="s">
        <v>35</v>
      </c>
      <c r="H54350" s="2">
        <v>42615</v>
      </c>
      <c r="I54350">
        <v>120000</v>
      </c>
      <c r="J54350" s="1" t="s">
        <v>185805</v>
      </c>
      <c r="K54350" s="1" t="s">
        <v>37</v>
      </c>
      <c r="L54350" s="1" t="s">
        <v>37</v>
      </c>
      <c r="M54350" s="1" t="s">
        <v>38</v>
      </c>
      <c r="N54350" s="1" t="s">
        <v>38</v>
      </c>
      <c r="O54350" s="1" t="s">
        <v>38</v>
      </c>
      <c r="P54350" s="1" t="s">
        <v>38</v>
      </c>
      <c r="R54350" s="1" t="s">
        <v>38</v>
      </c>
      <c r="T54350" s="1" t="s">
        <v>38</v>
      </c>
      <c r="Y54350" s="1" t="s">
        <v>38</v>
      </c>
      <c r="AA54350" s="1" t="s">
        <v>38</v>
      </c>
      <c r="AB54350" s="1" t="s">
        <v>38</v>
      </c>
    </row>
    <row r="54351" spans="1:31" x14ac:dyDescent="0.25">
      <c r="A54351">
        <v>54346</v>
      </c>
      <c r="B54351">
        <v>54346</v>
      </c>
      <c r="C54351" s="1" t="s">
        <v>185806</v>
      </c>
      <c r="D54351" s="1" t="s">
        <v>32</v>
      </c>
      <c r="E54351" s="1" t="s">
        <v>164014</v>
      </c>
      <c r="F54351" s="1" t="s">
        <v>125623</v>
      </c>
      <c r="G54351" s="1" t="s">
        <v>35</v>
      </c>
      <c r="H54351" s="2">
        <v>42621</v>
      </c>
      <c r="I54351">
        <v>234900</v>
      </c>
      <c r="J54351" s="1" t="s">
        <v>185807</v>
      </c>
      <c r="K54351" s="1" t="s">
        <v>37</v>
      </c>
      <c r="L54351" s="1" t="s">
        <v>37</v>
      </c>
      <c r="M54351" s="1" t="s">
        <v>38</v>
      </c>
      <c r="N54351" s="1" t="s">
        <v>38</v>
      </c>
      <c r="O54351" s="1" t="s">
        <v>38</v>
      </c>
      <c r="P54351" s="1" t="s">
        <v>38</v>
      </c>
      <c r="R54351" s="1" t="s">
        <v>38</v>
      </c>
      <c r="T54351" s="1" t="s">
        <v>38</v>
      </c>
      <c r="Y54351" s="1" t="s">
        <v>38</v>
      </c>
      <c r="AA54351" s="1" t="s">
        <v>38</v>
      </c>
      <c r="AB54351" s="1" t="s">
        <v>38</v>
      </c>
    </row>
    <row r="54352" spans="1:31" x14ac:dyDescent="0.25">
      <c r="A54352">
        <v>54347</v>
      </c>
      <c r="B54352">
        <v>54347</v>
      </c>
      <c r="C54352" s="1" t="s">
        <v>185808</v>
      </c>
      <c r="D54352" s="1" t="s">
        <v>32</v>
      </c>
      <c r="E54352" s="1" t="s">
        <v>164014</v>
      </c>
      <c r="F54352" s="1" t="s">
        <v>113161</v>
      </c>
      <c r="G54352" s="1" t="s">
        <v>35</v>
      </c>
      <c r="H54352" s="2">
        <v>42626</v>
      </c>
      <c r="I54352">
        <v>236500</v>
      </c>
      <c r="J54352" s="1" t="s">
        <v>185809</v>
      </c>
      <c r="K54352" s="1" t="s">
        <v>37</v>
      </c>
      <c r="L54352" s="1" t="s">
        <v>37</v>
      </c>
      <c r="M54352" s="1" t="s">
        <v>38</v>
      </c>
      <c r="N54352" s="1" t="s">
        <v>38</v>
      </c>
      <c r="O54352" s="1" t="s">
        <v>38</v>
      </c>
      <c r="P54352" s="1" t="s">
        <v>38</v>
      </c>
      <c r="R54352" s="1" t="s">
        <v>38</v>
      </c>
      <c r="T54352" s="1" t="s">
        <v>38</v>
      </c>
      <c r="Y54352" s="1" t="s">
        <v>38</v>
      </c>
      <c r="AA54352" s="1" t="s">
        <v>38</v>
      </c>
      <c r="AB54352" s="1" t="s">
        <v>38</v>
      </c>
    </row>
    <row r="54353" spans="1:31" x14ac:dyDescent="0.25">
      <c r="A54353">
        <v>54348</v>
      </c>
      <c r="B54353">
        <v>54348</v>
      </c>
      <c r="C54353" s="1" t="s">
        <v>185810</v>
      </c>
      <c r="D54353" s="1" t="s">
        <v>32</v>
      </c>
      <c r="E54353" s="1" t="s">
        <v>171009</v>
      </c>
      <c r="F54353" s="1" t="s">
        <v>58498</v>
      </c>
      <c r="G54353" s="1" t="s">
        <v>35</v>
      </c>
      <c r="H54353" s="2">
        <v>42643</v>
      </c>
      <c r="I54353">
        <v>175000</v>
      </c>
      <c r="J54353" s="1" t="s">
        <v>185811</v>
      </c>
      <c r="K54353" s="1" t="s">
        <v>37</v>
      </c>
      <c r="L54353" s="1" t="s">
        <v>37</v>
      </c>
      <c r="M54353" s="1" t="s">
        <v>38</v>
      </c>
      <c r="N54353" s="1" t="s">
        <v>38</v>
      </c>
      <c r="O54353" s="1" t="s">
        <v>38</v>
      </c>
      <c r="P54353" s="1" t="s">
        <v>38</v>
      </c>
      <c r="R54353" s="1" t="s">
        <v>38</v>
      </c>
      <c r="T54353" s="1" t="s">
        <v>38</v>
      </c>
      <c r="Y54353" s="1" t="s">
        <v>38</v>
      </c>
      <c r="AA54353" s="1" t="s">
        <v>38</v>
      </c>
      <c r="AB54353" s="1" t="s">
        <v>38</v>
      </c>
    </row>
    <row r="54354" spans="1:31" x14ac:dyDescent="0.25">
      <c r="A54354">
        <v>54349</v>
      </c>
      <c r="B54354">
        <v>54349</v>
      </c>
      <c r="C54354" s="1" t="s">
        <v>185812</v>
      </c>
      <c r="D54354" s="1" t="s">
        <v>32</v>
      </c>
      <c r="E54354" s="1" t="s">
        <v>185813</v>
      </c>
      <c r="F54354" s="1" t="s">
        <v>38</v>
      </c>
      <c r="G54354" s="1" t="s">
        <v>35</v>
      </c>
      <c r="H54354" s="2">
        <v>42614</v>
      </c>
      <c r="I54354">
        <v>259900</v>
      </c>
      <c r="J54354" s="1" t="s">
        <v>185814</v>
      </c>
      <c r="K54354" s="1" t="s">
        <v>37</v>
      </c>
      <c r="L54354" s="1" t="s">
        <v>37</v>
      </c>
      <c r="M54354" s="1" t="s">
        <v>38</v>
      </c>
      <c r="N54354" s="1" t="s">
        <v>38</v>
      </c>
      <c r="O54354" s="1" t="s">
        <v>38</v>
      </c>
      <c r="P54354" s="1" t="s">
        <v>38</v>
      </c>
      <c r="R54354" s="1" t="s">
        <v>38</v>
      </c>
      <c r="T54354" s="1" t="s">
        <v>38</v>
      </c>
      <c r="Y54354" s="1" t="s">
        <v>38</v>
      </c>
      <c r="AA54354" s="1" t="s">
        <v>38</v>
      </c>
      <c r="AB54354" s="1" t="s">
        <v>38</v>
      </c>
    </row>
    <row r="54355" spans="1:31" x14ac:dyDescent="0.25">
      <c r="A54355">
        <v>54350</v>
      </c>
      <c r="B54355">
        <v>54350</v>
      </c>
      <c r="C54355" s="1" t="s">
        <v>108413</v>
      </c>
      <c r="D54355" s="1" t="s">
        <v>32</v>
      </c>
      <c r="E54355" s="1" t="s">
        <v>185815</v>
      </c>
      <c r="F54355" s="1" t="s">
        <v>38</v>
      </c>
      <c r="G54355" s="1" t="s">
        <v>35</v>
      </c>
      <c r="H54355" s="2">
        <v>42622</v>
      </c>
      <c r="I54355">
        <v>181000</v>
      </c>
      <c r="J54355" s="1" t="s">
        <v>185816</v>
      </c>
      <c r="K54355" s="1" t="s">
        <v>37</v>
      </c>
      <c r="L54355" s="1" t="s">
        <v>37</v>
      </c>
      <c r="M54355" s="1" t="s">
        <v>38</v>
      </c>
      <c r="N54355" s="1" t="s">
        <v>38</v>
      </c>
      <c r="O54355" s="1" t="s">
        <v>38</v>
      </c>
      <c r="P54355" s="1" t="s">
        <v>38</v>
      </c>
      <c r="R54355" s="1" t="s">
        <v>38</v>
      </c>
      <c r="T54355" s="1" t="s">
        <v>38</v>
      </c>
      <c r="Y54355" s="1" t="s">
        <v>38</v>
      </c>
      <c r="AA54355" s="1" t="s">
        <v>38</v>
      </c>
      <c r="AB54355" s="1" t="s">
        <v>38</v>
      </c>
    </row>
    <row r="54356" spans="1:31" x14ac:dyDescent="0.25">
      <c r="A54356">
        <v>54351</v>
      </c>
      <c r="B54356">
        <v>54351</v>
      </c>
      <c r="C54356" s="1" t="s">
        <v>185817</v>
      </c>
      <c r="D54356" s="1" t="s">
        <v>32</v>
      </c>
      <c r="E54356" s="1" t="s">
        <v>185818</v>
      </c>
      <c r="F54356" s="1" t="s">
        <v>38</v>
      </c>
      <c r="G54356" s="1" t="s">
        <v>35</v>
      </c>
      <c r="H54356" s="2">
        <v>42625</v>
      </c>
      <c r="I54356">
        <v>228500</v>
      </c>
      <c r="J54356" s="1" t="s">
        <v>185819</v>
      </c>
      <c r="K54356" s="1" t="s">
        <v>37</v>
      </c>
      <c r="L54356" s="1" t="s">
        <v>37</v>
      </c>
      <c r="M54356" s="1" t="s">
        <v>38</v>
      </c>
      <c r="N54356" s="1" t="s">
        <v>38</v>
      </c>
      <c r="O54356" s="1" t="s">
        <v>38</v>
      </c>
      <c r="P54356" s="1" t="s">
        <v>38</v>
      </c>
      <c r="R54356" s="1" t="s">
        <v>38</v>
      </c>
      <c r="T54356" s="1" t="s">
        <v>38</v>
      </c>
      <c r="Y54356" s="1" t="s">
        <v>38</v>
      </c>
      <c r="AA54356" s="1" t="s">
        <v>38</v>
      </c>
      <c r="AB54356" s="1" t="s">
        <v>38</v>
      </c>
    </row>
    <row r="54357" spans="1:31" x14ac:dyDescent="0.25">
      <c r="A54357">
        <v>54352</v>
      </c>
      <c r="B54357">
        <v>54352</v>
      </c>
      <c r="C54357" s="1" t="s">
        <v>185820</v>
      </c>
      <c r="D54357" s="1" t="s">
        <v>32</v>
      </c>
      <c r="E54357" s="1" t="s">
        <v>185821</v>
      </c>
      <c r="F54357" s="1" t="s">
        <v>38</v>
      </c>
      <c r="G54357" s="1" t="s">
        <v>35</v>
      </c>
      <c r="H54357" s="2">
        <v>42643</v>
      </c>
      <c r="I54357">
        <v>234000</v>
      </c>
      <c r="J54357" s="1" t="s">
        <v>185822</v>
      </c>
      <c r="K54357" s="1" t="s">
        <v>37</v>
      </c>
      <c r="L54357" s="1" t="s">
        <v>37</v>
      </c>
      <c r="M54357" s="1" t="s">
        <v>38</v>
      </c>
      <c r="N54357" s="1" t="s">
        <v>38</v>
      </c>
      <c r="O54357" s="1" t="s">
        <v>38</v>
      </c>
      <c r="P54357" s="1" t="s">
        <v>38</v>
      </c>
      <c r="R54357" s="1" t="s">
        <v>38</v>
      </c>
      <c r="T54357" s="1" t="s">
        <v>38</v>
      </c>
      <c r="Y54357" s="1" t="s">
        <v>38</v>
      </c>
      <c r="AA54357" s="1" t="s">
        <v>38</v>
      </c>
      <c r="AB54357" s="1" t="s">
        <v>38</v>
      </c>
    </row>
    <row r="54358" spans="1:31" x14ac:dyDescent="0.25">
      <c r="A54358">
        <v>54353</v>
      </c>
      <c r="B54358">
        <v>54353</v>
      </c>
      <c r="C54358" s="1" t="s">
        <v>185823</v>
      </c>
      <c r="D54358" s="1" t="s">
        <v>32</v>
      </c>
      <c r="E54358" s="1" t="s">
        <v>185824</v>
      </c>
      <c r="F54358" s="1" t="s">
        <v>38</v>
      </c>
      <c r="G54358" s="1" t="s">
        <v>35</v>
      </c>
      <c r="H54358" s="2">
        <v>42629</v>
      </c>
      <c r="I54358">
        <v>250000</v>
      </c>
      <c r="J54358" s="1" t="s">
        <v>185825</v>
      </c>
      <c r="K54358" s="1" t="s">
        <v>37</v>
      </c>
      <c r="L54358" s="1" t="s">
        <v>37</v>
      </c>
      <c r="M54358" s="1" t="s">
        <v>38</v>
      </c>
      <c r="N54358" s="1" t="s">
        <v>38</v>
      </c>
      <c r="O54358" s="1" t="s">
        <v>38</v>
      </c>
      <c r="P54358" s="1" t="s">
        <v>38</v>
      </c>
      <c r="R54358" s="1" t="s">
        <v>38</v>
      </c>
      <c r="T54358" s="1" t="s">
        <v>38</v>
      </c>
      <c r="Y54358" s="1" t="s">
        <v>38</v>
      </c>
      <c r="AA54358" s="1" t="s">
        <v>38</v>
      </c>
      <c r="AB54358" s="1" t="s">
        <v>38</v>
      </c>
    </row>
    <row r="54359" spans="1:31" x14ac:dyDescent="0.25">
      <c r="A54359">
        <v>54354</v>
      </c>
      <c r="B54359">
        <v>54354</v>
      </c>
      <c r="C54359" s="1" t="s">
        <v>185826</v>
      </c>
      <c r="D54359" s="1" t="s">
        <v>32</v>
      </c>
      <c r="E54359" s="1" t="s">
        <v>185827</v>
      </c>
      <c r="F54359" s="1" t="s">
        <v>38</v>
      </c>
      <c r="G54359" s="1" t="s">
        <v>35</v>
      </c>
      <c r="H54359" s="2">
        <v>42633</v>
      </c>
      <c r="I54359">
        <v>155000</v>
      </c>
      <c r="J54359" s="1" t="s">
        <v>185828</v>
      </c>
      <c r="K54359" s="1" t="s">
        <v>37</v>
      </c>
      <c r="L54359" s="1" t="s">
        <v>37</v>
      </c>
      <c r="M54359" s="1" t="s">
        <v>38</v>
      </c>
      <c r="N54359" s="1" t="s">
        <v>38</v>
      </c>
      <c r="O54359" s="1" t="s">
        <v>38</v>
      </c>
      <c r="P54359" s="1" t="s">
        <v>38</v>
      </c>
      <c r="R54359" s="1" t="s">
        <v>38</v>
      </c>
      <c r="T54359" s="1" t="s">
        <v>38</v>
      </c>
      <c r="Y54359" s="1" t="s">
        <v>38</v>
      </c>
      <c r="AA54359" s="1" t="s">
        <v>38</v>
      </c>
      <c r="AB54359" s="1" t="s">
        <v>38</v>
      </c>
    </row>
    <row r="54360" spans="1:31" x14ac:dyDescent="0.25">
      <c r="A54360">
        <v>54355</v>
      </c>
      <c r="B54360">
        <v>54355</v>
      </c>
      <c r="C54360" s="1" t="s">
        <v>185829</v>
      </c>
      <c r="D54360" s="1" t="s">
        <v>32</v>
      </c>
      <c r="E54360" s="1" t="s">
        <v>185830</v>
      </c>
      <c r="F54360" s="1" t="s">
        <v>38</v>
      </c>
      <c r="G54360" s="1" t="s">
        <v>35</v>
      </c>
      <c r="H54360" s="2">
        <v>42642</v>
      </c>
      <c r="I54360">
        <v>245000</v>
      </c>
      <c r="J54360" s="1" t="s">
        <v>185831</v>
      </c>
      <c r="K54360" s="1" t="s">
        <v>37</v>
      </c>
      <c r="L54360" s="1" t="s">
        <v>37</v>
      </c>
      <c r="M54360" s="1" t="s">
        <v>38</v>
      </c>
      <c r="N54360" s="1" t="s">
        <v>38</v>
      </c>
      <c r="O54360" s="1" t="s">
        <v>38</v>
      </c>
      <c r="P54360" s="1" t="s">
        <v>38</v>
      </c>
      <c r="R54360" s="1" t="s">
        <v>38</v>
      </c>
      <c r="T54360" s="1" t="s">
        <v>38</v>
      </c>
      <c r="Y54360" s="1" t="s">
        <v>38</v>
      </c>
      <c r="AA54360" s="1" t="s">
        <v>38</v>
      </c>
      <c r="AB54360" s="1" t="s">
        <v>38</v>
      </c>
    </row>
    <row r="54361" spans="1:31" x14ac:dyDescent="0.25">
      <c r="A54361">
        <v>54356</v>
      </c>
      <c r="B54361">
        <v>54356</v>
      </c>
      <c r="C54361" s="1" t="s">
        <v>185832</v>
      </c>
      <c r="D54361" s="1" t="s">
        <v>32</v>
      </c>
      <c r="E54361" s="1" t="s">
        <v>185833</v>
      </c>
      <c r="F54361" s="1" t="s">
        <v>38</v>
      </c>
      <c r="G54361" s="1" t="s">
        <v>35</v>
      </c>
      <c r="H54361" s="2">
        <v>42643</v>
      </c>
      <c r="I54361">
        <v>212500</v>
      </c>
      <c r="J54361" s="1" t="s">
        <v>185834</v>
      </c>
      <c r="K54361" s="1" t="s">
        <v>37</v>
      </c>
      <c r="L54361" s="1" t="s">
        <v>37</v>
      </c>
      <c r="M54361" s="1" t="s">
        <v>38</v>
      </c>
      <c r="N54361" s="1" t="s">
        <v>38</v>
      </c>
      <c r="O54361" s="1" t="s">
        <v>38</v>
      </c>
      <c r="P54361" s="1" t="s">
        <v>38</v>
      </c>
      <c r="R54361" s="1" t="s">
        <v>38</v>
      </c>
      <c r="T54361" s="1" t="s">
        <v>38</v>
      </c>
      <c r="Y54361" s="1" t="s">
        <v>38</v>
      </c>
      <c r="AA54361" s="1" t="s">
        <v>38</v>
      </c>
      <c r="AB54361" s="1" t="s">
        <v>38</v>
      </c>
    </row>
    <row r="54362" spans="1:31" x14ac:dyDescent="0.25">
      <c r="A54362">
        <v>54357</v>
      </c>
      <c r="B54362">
        <v>54357</v>
      </c>
      <c r="C54362" s="1" t="s">
        <v>185835</v>
      </c>
      <c r="D54362" s="1" t="s">
        <v>32</v>
      </c>
      <c r="E54362" s="1" t="s">
        <v>185836</v>
      </c>
      <c r="F54362" s="1" t="s">
        <v>38</v>
      </c>
      <c r="G54362" s="1" t="s">
        <v>35</v>
      </c>
      <c r="H54362" s="2">
        <v>42642</v>
      </c>
      <c r="I54362">
        <v>206600</v>
      </c>
      <c r="J54362" s="1" t="s">
        <v>185837</v>
      </c>
      <c r="K54362" s="1" t="s">
        <v>37</v>
      </c>
      <c r="L54362" s="1" t="s">
        <v>37</v>
      </c>
      <c r="M54362" s="1" t="s">
        <v>38</v>
      </c>
      <c r="N54362" s="1" t="s">
        <v>38</v>
      </c>
      <c r="O54362" s="1" t="s">
        <v>38</v>
      </c>
      <c r="P54362" s="1" t="s">
        <v>38</v>
      </c>
      <c r="R54362" s="1" t="s">
        <v>38</v>
      </c>
      <c r="T54362" s="1" t="s">
        <v>38</v>
      </c>
      <c r="Y54362" s="1" t="s">
        <v>38</v>
      </c>
      <c r="AA54362" s="1" t="s">
        <v>38</v>
      </c>
      <c r="AB54362" s="1" t="s">
        <v>38</v>
      </c>
    </row>
    <row r="54363" spans="1:31" x14ac:dyDescent="0.25">
      <c r="A54363">
        <v>54358</v>
      </c>
      <c r="B54363">
        <v>54358</v>
      </c>
      <c r="C54363" s="1" t="s">
        <v>185838</v>
      </c>
      <c r="D54363" s="1" t="s">
        <v>40</v>
      </c>
      <c r="E54363" s="1" t="s">
        <v>185839</v>
      </c>
      <c r="F54363" s="1" t="s">
        <v>38</v>
      </c>
      <c r="G54363" s="1" t="s">
        <v>35</v>
      </c>
      <c r="H54363" s="2">
        <v>42640</v>
      </c>
      <c r="I54363">
        <v>322000</v>
      </c>
      <c r="J54363" s="1" t="s">
        <v>185840</v>
      </c>
      <c r="K54363" s="1" t="s">
        <v>37</v>
      </c>
      <c r="L54363" s="1" t="s">
        <v>37</v>
      </c>
      <c r="M54363" s="1" t="s">
        <v>38</v>
      </c>
      <c r="N54363" s="1" t="s">
        <v>38</v>
      </c>
      <c r="O54363" s="1" t="s">
        <v>38</v>
      </c>
      <c r="P54363" s="1" t="s">
        <v>38</v>
      </c>
      <c r="R54363" s="1" t="s">
        <v>38</v>
      </c>
      <c r="T54363" s="1" t="s">
        <v>38</v>
      </c>
      <c r="Y54363" s="1" t="s">
        <v>38</v>
      </c>
      <c r="AA54363" s="1" t="s">
        <v>38</v>
      </c>
      <c r="AB54363" s="1" t="s">
        <v>38</v>
      </c>
    </row>
    <row r="54364" spans="1:31" x14ac:dyDescent="0.25">
      <c r="A54364">
        <v>54359</v>
      </c>
      <c r="B54364">
        <v>54359</v>
      </c>
      <c r="C54364" s="1" t="s">
        <v>185841</v>
      </c>
      <c r="D54364" s="1" t="s">
        <v>40</v>
      </c>
      <c r="E54364" s="1" t="s">
        <v>185842</v>
      </c>
      <c r="F54364" s="1" t="s">
        <v>38</v>
      </c>
      <c r="G54364" s="1" t="s">
        <v>35</v>
      </c>
      <c r="H54364" s="2">
        <v>42641</v>
      </c>
      <c r="I54364">
        <v>320000</v>
      </c>
      <c r="J54364" s="1" t="s">
        <v>185843</v>
      </c>
      <c r="K54364" s="1" t="s">
        <v>37</v>
      </c>
      <c r="L54364" s="1" t="s">
        <v>37</v>
      </c>
      <c r="M54364" s="1" t="s">
        <v>38</v>
      </c>
      <c r="N54364" s="1" t="s">
        <v>38</v>
      </c>
      <c r="O54364" s="1" t="s">
        <v>38</v>
      </c>
      <c r="P54364" s="1" t="s">
        <v>38</v>
      </c>
      <c r="R54364" s="1" t="s">
        <v>38</v>
      </c>
      <c r="T54364" s="1" t="s">
        <v>38</v>
      </c>
      <c r="Y54364" s="1" t="s">
        <v>38</v>
      </c>
      <c r="AA54364" s="1" t="s">
        <v>38</v>
      </c>
      <c r="AB54364" s="1" t="s">
        <v>38</v>
      </c>
    </row>
    <row r="54365" spans="1:31" x14ac:dyDescent="0.25">
      <c r="A54365">
        <v>54360</v>
      </c>
      <c r="B54365">
        <v>54360</v>
      </c>
      <c r="C54365" s="1" t="s">
        <v>185844</v>
      </c>
      <c r="D54365" s="1" t="s">
        <v>32</v>
      </c>
      <c r="E54365" s="1" t="s">
        <v>185845</v>
      </c>
      <c r="F54365" s="1" t="s">
        <v>38</v>
      </c>
      <c r="G54365" s="1" t="s">
        <v>35</v>
      </c>
      <c r="H54365" s="2">
        <v>42642</v>
      </c>
      <c r="I54365">
        <v>255000</v>
      </c>
      <c r="J54365" s="1" t="s">
        <v>185846</v>
      </c>
      <c r="K54365" s="1" t="s">
        <v>37</v>
      </c>
      <c r="L54365" s="1" t="s">
        <v>37</v>
      </c>
      <c r="M54365" s="1" t="s">
        <v>38</v>
      </c>
      <c r="N54365" s="1" t="s">
        <v>38</v>
      </c>
      <c r="O54365" s="1" t="s">
        <v>38</v>
      </c>
      <c r="P54365" s="1" t="s">
        <v>38</v>
      </c>
      <c r="R54365" s="1" t="s">
        <v>38</v>
      </c>
      <c r="T54365" s="1" t="s">
        <v>38</v>
      </c>
      <c r="Y54365" s="1" t="s">
        <v>38</v>
      </c>
      <c r="AA54365" s="1" t="s">
        <v>38</v>
      </c>
      <c r="AB54365" s="1" t="s">
        <v>38</v>
      </c>
    </row>
    <row r="54366" spans="1:31" x14ac:dyDescent="0.25">
      <c r="A54366">
        <v>54361</v>
      </c>
      <c r="B54366">
        <v>54361</v>
      </c>
      <c r="C54366" s="1" t="s">
        <v>185847</v>
      </c>
      <c r="D54366" s="1" t="s">
        <v>40</v>
      </c>
      <c r="E54366" s="1" t="s">
        <v>185848</v>
      </c>
      <c r="F54366" s="1" t="s">
        <v>38</v>
      </c>
      <c r="G54366" s="1" t="s">
        <v>35</v>
      </c>
      <c r="H54366" s="2">
        <v>42615</v>
      </c>
      <c r="I54366">
        <v>300000</v>
      </c>
      <c r="J54366" s="1" t="s">
        <v>185849</v>
      </c>
      <c r="K54366" s="1" t="s">
        <v>37</v>
      </c>
      <c r="L54366" s="1" t="s">
        <v>37</v>
      </c>
      <c r="M54366" s="1" t="s">
        <v>185850</v>
      </c>
      <c r="N54366" s="1" t="s">
        <v>185851</v>
      </c>
      <c r="O54366" s="1" t="s">
        <v>35</v>
      </c>
      <c r="P54366" s="1" t="s">
        <v>44</v>
      </c>
      <c r="Q54366">
        <v>0.4</v>
      </c>
      <c r="R54366" s="1" t="s">
        <v>630</v>
      </c>
      <c r="S54366">
        <v>6737</v>
      </c>
      <c r="T54366" s="1" t="s">
        <v>185852</v>
      </c>
      <c r="U54366">
        <v>45000</v>
      </c>
      <c r="V54366">
        <v>141900</v>
      </c>
      <c r="W54366">
        <v>186900</v>
      </c>
      <c r="X54366">
        <v>2178</v>
      </c>
      <c r="Y54366" s="1" t="s">
        <v>63</v>
      </c>
      <c r="Z54366">
        <v>1966</v>
      </c>
      <c r="AA54366" s="1" t="s">
        <v>57</v>
      </c>
      <c r="AB54366" s="1" t="s">
        <v>49</v>
      </c>
      <c r="AC54366">
        <v>4</v>
      </c>
      <c r="AD54366">
        <v>2</v>
      </c>
      <c r="AE54366">
        <v>0</v>
      </c>
    </row>
    <row r="54367" spans="1:31" x14ac:dyDescent="0.25">
      <c r="A54367">
        <v>54362</v>
      </c>
      <c r="B54367">
        <v>54362</v>
      </c>
      <c r="C54367" s="1" t="s">
        <v>185853</v>
      </c>
      <c r="D54367" s="1" t="s">
        <v>40</v>
      </c>
      <c r="E54367" s="1" t="s">
        <v>185854</v>
      </c>
      <c r="F54367" s="1" t="s">
        <v>38</v>
      </c>
      <c r="G54367" s="1" t="s">
        <v>35</v>
      </c>
      <c r="H54367" s="2">
        <v>42639</v>
      </c>
      <c r="I54367">
        <v>183500</v>
      </c>
      <c r="J54367" s="1" t="s">
        <v>185855</v>
      </c>
      <c r="K54367" s="1" t="s">
        <v>37</v>
      </c>
      <c r="L54367" s="1" t="s">
        <v>37</v>
      </c>
      <c r="M54367" s="1" t="s">
        <v>185856</v>
      </c>
      <c r="N54367" s="1" t="s">
        <v>185857</v>
      </c>
      <c r="O54367" s="1" t="s">
        <v>35</v>
      </c>
      <c r="P54367" s="1" t="s">
        <v>44</v>
      </c>
      <c r="Q54367">
        <v>0.28000000000000003</v>
      </c>
      <c r="R54367" s="1" t="s">
        <v>630</v>
      </c>
      <c r="S54367">
        <v>6735</v>
      </c>
      <c r="T54367" s="1" t="s">
        <v>185858</v>
      </c>
      <c r="U54367">
        <v>36000</v>
      </c>
      <c r="V54367">
        <v>117500</v>
      </c>
      <c r="W54367">
        <v>153500</v>
      </c>
      <c r="X54367">
        <v>1471</v>
      </c>
      <c r="Y54367" s="1" t="s">
        <v>70</v>
      </c>
      <c r="Z54367">
        <v>1967</v>
      </c>
      <c r="AA54367" s="1" t="s">
        <v>48</v>
      </c>
      <c r="AB54367" s="1" t="s">
        <v>49</v>
      </c>
      <c r="AC54367">
        <v>4</v>
      </c>
      <c r="AD54367">
        <v>1</v>
      </c>
      <c r="AE54367">
        <v>0</v>
      </c>
    </row>
    <row r="54368" spans="1:31" x14ac:dyDescent="0.25">
      <c r="A54368">
        <v>54363</v>
      </c>
      <c r="B54368">
        <v>54363</v>
      </c>
      <c r="C54368" s="1" t="s">
        <v>185859</v>
      </c>
      <c r="D54368" s="1" t="s">
        <v>40</v>
      </c>
      <c r="E54368" s="1" t="s">
        <v>185860</v>
      </c>
      <c r="F54368" s="1" t="s">
        <v>38</v>
      </c>
      <c r="G54368" s="1" t="s">
        <v>35</v>
      </c>
      <c r="H54368" s="2">
        <v>42639</v>
      </c>
      <c r="I54368">
        <v>277900</v>
      </c>
      <c r="J54368" s="1" t="s">
        <v>185861</v>
      </c>
      <c r="K54368" s="1" t="s">
        <v>37</v>
      </c>
      <c r="L54368" s="1" t="s">
        <v>37</v>
      </c>
      <c r="M54368" s="1" t="s">
        <v>185862</v>
      </c>
      <c r="N54368" s="1" t="s">
        <v>185863</v>
      </c>
      <c r="O54368" s="1" t="s">
        <v>35</v>
      </c>
      <c r="P54368" s="1" t="s">
        <v>44</v>
      </c>
      <c r="Q54368">
        <v>0.37</v>
      </c>
      <c r="R54368" s="1" t="s">
        <v>630</v>
      </c>
      <c r="S54368">
        <v>6737</v>
      </c>
      <c r="T54368" s="1" t="s">
        <v>185864</v>
      </c>
      <c r="U54368">
        <v>45000</v>
      </c>
      <c r="V54368">
        <v>117000</v>
      </c>
      <c r="W54368">
        <v>162000</v>
      </c>
      <c r="X54368">
        <v>1806</v>
      </c>
      <c r="Y54368" s="1" t="s">
        <v>70</v>
      </c>
      <c r="Z54368">
        <v>1966</v>
      </c>
      <c r="AA54368" s="1" t="s">
        <v>48</v>
      </c>
      <c r="AB54368" s="1" t="s">
        <v>49</v>
      </c>
      <c r="AC54368">
        <v>3</v>
      </c>
      <c r="AD54368">
        <v>1</v>
      </c>
      <c r="AE54368">
        <v>1</v>
      </c>
    </row>
    <row r="54369" spans="1:31" x14ac:dyDescent="0.25">
      <c r="A54369">
        <v>54364</v>
      </c>
      <c r="B54369">
        <v>54364</v>
      </c>
      <c r="C54369" s="1" t="s">
        <v>96300</v>
      </c>
      <c r="D54369" s="1" t="s">
        <v>40</v>
      </c>
      <c r="E54369" s="1" t="s">
        <v>185865</v>
      </c>
      <c r="F54369" s="1" t="s">
        <v>38</v>
      </c>
      <c r="G54369" s="1" t="s">
        <v>35</v>
      </c>
      <c r="H54369" s="2">
        <v>42636</v>
      </c>
      <c r="I54369">
        <v>305000</v>
      </c>
      <c r="J54369" s="1" t="s">
        <v>185866</v>
      </c>
      <c r="K54369" s="1" t="s">
        <v>37</v>
      </c>
      <c r="L54369" s="1" t="s">
        <v>37</v>
      </c>
      <c r="M54369" s="1" t="s">
        <v>38</v>
      </c>
      <c r="N54369" s="1" t="s">
        <v>38</v>
      </c>
      <c r="O54369" s="1" t="s">
        <v>38</v>
      </c>
      <c r="P54369" s="1" t="s">
        <v>38</v>
      </c>
      <c r="R54369" s="1" t="s">
        <v>38</v>
      </c>
      <c r="T54369" s="1" t="s">
        <v>38</v>
      </c>
      <c r="Y54369" s="1" t="s">
        <v>38</v>
      </c>
      <c r="AA54369" s="1" t="s">
        <v>38</v>
      </c>
      <c r="AB54369" s="1" t="s">
        <v>38</v>
      </c>
    </row>
    <row r="54370" spans="1:31" x14ac:dyDescent="0.25">
      <c r="A54370">
        <v>54365</v>
      </c>
      <c r="B54370">
        <v>54365</v>
      </c>
      <c r="C54370" s="1" t="s">
        <v>185867</v>
      </c>
      <c r="D54370" s="1" t="s">
        <v>32</v>
      </c>
      <c r="E54370" s="1" t="s">
        <v>185868</v>
      </c>
      <c r="F54370" s="1" t="s">
        <v>38</v>
      </c>
      <c r="G54370" s="1" t="s">
        <v>35</v>
      </c>
      <c r="H54370" s="2">
        <v>42620</v>
      </c>
      <c r="I54370">
        <v>163500</v>
      </c>
      <c r="J54370" s="1" t="s">
        <v>185869</v>
      </c>
      <c r="K54370" s="1" t="s">
        <v>37</v>
      </c>
      <c r="L54370" s="1" t="s">
        <v>37</v>
      </c>
      <c r="M54370" s="1" t="s">
        <v>38</v>
      </c>
      <c r="N54370" s="1" t="s">
        <v>38</v>
      </c>
      <c r="O54370" s="1" t="s">
        <v>38</v>
      </c>
      <c r="P54370" s="1" t="s">
        <v>38</v>
      </c>
      <c r="R54370" s="1" t="s">
        <v>38</v>
      </c>
      <c r="T54370" s="1" t="s">
        <v>38</v>
      </c>
      <c r="Y54370" s="1" t="s">
        <v>38</v>
      </c>
      <c r="AA54370" s="1" t="s">
        <v>38</v>
      </c>
      <c r="AB54370" s="1" t="s">
        <v>38</v>
      </c>
    </row>
    <row r="54371" spans="1:31" x14ac:dyDescent="0.25">
      <c r="A54371">
        <v>54366</v>
      </c>
      <c r="B54371">
        <v>54366</v>
      </c>
      <c r="C54371" s="1" t="s">
        <v>185870</v>
      </c>
      <c r="D54371" s="1" t="s">
        <v>32</v>
      </c>
      <c r="E54371" s="1" t="s">
        <v>185871</v>
      </c>
      <c r="F54371" s="1" t="s">
        <v>38</v>
      </c>
      <c r="G54371" s="1" t="s">
        <v>35</v>
      </c>
      <c r="H54371" s="2">
        <v>42633</v>
      </c>
      <c r="I54371">
        <v>130000</v>
      </c>
      <c r="J54371" s="1" t="s">
        <v>185872</v>
      </c>
      <c r="K54371" s="1" t="s">
        <v>37</v>
      </c>
      <c r="L54371" s="1" t="s">
        <v>37</v>
      </c>
      <c r="M54371" s="1" t="s">
        <v>38</v>
      </c>
      <c r="N54371" s="1" t="s">
        <v>38</v>
      </c>
      <c r="O54371" s="1" t="s">
        <v>38</v>
      </c>
      <c r="P54371" s="1" t="s">
        <v>38</v>
      </c>
      <c r="R54371" s="1" t="s">
        <v>38</v>
      </c>
      <c r="T54371" s="1" t="s">
        <v>38</v>
      </c>
      <c r="Y54371" s="1" t="s">
        <v>38</v>
      </c>
      <c r="AA54371" s="1" t="s">
        <v>38</v>
      </c>
      <c r="AB54371" s="1" t="s">
        <v>38</v>
      </c>
    </row>
    <row r="54372" spans="1:31" x14ac:dyDescent="0.25">
      <c r="A54372">
        <v>54367</v>
      </c>
      <c r="B54372">
        <v>54367</v>
      </c>
      <c r="C54372" s="1" t="s">
        <v>185873</v>
      </c>
      <c r="D54372" s="1" t="s">
        <v>40</v>
      </c>
      <c r="E54372" s="1" t="s">
        <v>185874</v>
      </c>
      <c r="F54372" s="1" t="s">
        <v>38</v>
      </c>
      <c r="G54372" s="1" t="s">
        <v>35</v>
      </c>
      <c r="H54372" s="2">
        <v>42629</v>
      </c>
      <c r="I54372">
        <v>400000</v>
      </c>
      <c r="J54372" s="1" t="s">
        <v>185875</v>
      </c>
      <c r="K54372" s="1" t="s">
        <v>37</v>
      </c>
      <c r="L54372" s="1" t="s">
        <v>37</v>
      </c>
      <c r="M54372" s="1" t="s">
        <v>38</v>
      </c>
      <c r="N54372" s="1" t="s">
        <v>38</v>
      </c>
      <c r="O54372" s="1" t="s">
        <v>38</v>
      </c>
      <c r="P54372" s="1" t="s">
        <v>38</v>
      </c>
      <c r="R54372" s="1" t="s">
        <v>38</v>
      </c>
      <c r="T54372" s="1" t="s">
        <v>38</v>
      </c>
      <c r="Y54372" s="1" t="s">
        <v>38</v>
      </c>
      <c r="AA54372" s="1" t="s">
        <v>38</v>
      </c>
      <c r="AB54372" s="1" t="s">
        <v>38</v>
      </c>
    </row>
    <row r="54373" spans="1:31" x14ac:dyDescent="0.25">
      <c r="A54373">
        <v>54368</v>
      </c>
      <c r="B54373">
        <v>54368</v>
      </c>
      <c r="C54373" s="1" t="s">
        <v>185876</v>
      </c>
      <c r="D54373" s="1" t="s">
        <v>40</v>
      </c>
      <c r="E54373" s="1" t="s">
        <v>185877</v>
      </c>
      <c r="F54373" s="1" t="s">
        <v>38</v>
      </c>
      <c r="G54373" s="1" t="s">
        <v>35</v>
      </c>
      <c r="H54373" s="2">
        <v>42614</v>
      </c>
      <c r="I54373">
        <v>305000</v>
      </c>
      <c r="J54373" s="1" t="s">
        <v>185878</v>
      </c>
      <c r="K54373" s="1" t="s">
        <v>37</v>
      </c>
      <c r="L54373" s="1" t="s">
        <v>37</v>
      </c>
      <c r="M54373" s="1" t="s">
        <v>38</v>
      </c>
      <c r="N54373" s="1" t="s">
        <v>38</v>
      </c>
      <c r="O54373" s="1" t="s">
        <v>38</v>
      </c>
      <c r="P54373" s="1" t="s">
        <v>38</v>
      </c>
      <c r="R54373" s="1" t="s">
        <v>38</v>
      </c>
      <c r="T54373" s="1" t="s">
        <v>38</v>
      </c>
      <c r="Y54373" s="1" t="s">
        <v>38</v>
      </c>
      <c r="AA54373" s="1" t="s">
        <v>38</v>
      </c>
      <c r="AB54373" s="1" t="s">
        <v>38</v>
      </c>
    </row>
    <row r="54374" spans="1:31" x14ac:dyDescent="0.25">
      <c r="A54374">
        <v>54369</v>
      </c>
      <c r="B54374">
        <v>54369</v>
      </c>
      <c r="C54374" s="1" t="s">
        <v>185879</v>
      </c>
      <c r="D54374" s="1" t="s">
        <v>32</v>
      </c>
      <c r="E54374" s="1" t="s">
        <v>185880</v>
      </c>
      <c r="F54374" s="1" t="s">
        <v>38</v>
      </c>
      <c r="G54374" s="1" t="s">
        <v>35</v>
      </c>
      <c r="H54374" s="2">
        <v>42641</v>
      </c>
      <c r="I54374">
        <v>255645</v>
      </c>
      <c r="J54374" s="1" t="s">
        <v>185881</v>
      </c>
      <c r="K54374" s="1" t="s">
        <v>37</v>
      </c>
      <c r="L54374" s="1" t="s">
        <v>37</v>
      </c>
      <c r="M54374" s="1" t="s">
        <v>38</v>
      </c>
      <c r="N54374" s="1" t="s">
        <v>38</v>
      </c>
      <c r="O54374" s="1" t="s">
        <v>38</v>
      </c>
      <c r="P54374" s="1" t="s">
        <v>38</v>
      </c>
      <c r="R54374" s="1" t="s">
        <v>38</v>
      </c>
      <c r="T54374" s="1" t="s">
        <v>38</v>
      </c>
      <c r="Y54374" s="1" t="s">
        <v>38</v>
      </c>
      <c r="AA54374" s="1" t="s">
        <v>38</v>
      </c>
      <c r="AB54374" s="1" t="s">
        <v>38</v>
      </c>
    </row>
    <row r="54375" spans="1:31" x14ac:dyDescent="0.25">
      <c r="A54375">
        <v>54370</v>
      </c>
      <c r="B54375">
        <v>54370</v>
      </c>
      <c r="C54375" s="1" t="s">
        <v>4595</v>
      </c>
      <c r="D54375" s="1" t="s">
        <v>32</v>
      </c>
      <c r="E54375" s="1" t="s">
        <v>185882</v>
      </c>
      <c r="F54375" s="1" t="s">
        <v>38</v>
      </c>
      <c r="G54375" s="1" t="s">
        <v>35</v>
      </c>
      <c r="H54375" s="2">
        <v>42621</v>
      </c>
      <c r="I54375">
        <v>251000</v>
      </c>
      <c r="J54375" s="1" t="s">
        <v>185883</v>
      </c>
      <c r="K54375" s="1" t="s">
        <v>37</v>
      </c>
      <c r="L54375" s="1" t="s">
        <v>37</v>
      </c>
      <c r="M54375" s="1" t="s">
        <v>38</v>
      </c>
      <c r="N54375" s="1" t="s">
        <v>38</v>
      </c>
      <c r="O54375" s="1" t="s">
        <v>38</v>
      </c>
      <c r="P54375" s="1" t="s">
        <v>38</v>
      </c>
      <c r="R54375" s="1" t="s">
        <v>38</v>
      </c>
      <c r="T54375" s="1" t="s">
        <v>38</v>
      </c>
      <c r="Y54375" s="1" t="s">
        <v>38</v>
      </c>
      <c r="AA54375" s="1" t="s">
        <v>38</v>
      </c>
      <c r="AB54375" s="1" t="s">
        <v>38</v>
      </c>
    </row>
    <row r="54376" spans="1:31" x14ac:dyDescent="0.25">
      <c r="A54376">
        <v>54371</v>
      </c>
      <c r="B54376">
        <v>54371</v>
      </c>
      <c r="C54376" s="1" t="s">
        <v>185884</v>
      </c>
      <c r="D54376" s="1" t="s">
        <v>32</v>
      </c>
      <c r="E54376" s="1" t="s">
        <v>185885</v>
      </c>
      <c r="F54376" s="1" t="s">
        <v>38</v>
      </c>
      <c r="G54376" s="1" t="s">
        <v>35</v>
      </c>
      <c r="H54376" s="2">
        <v>42621</v>
      </c>
      <c r="I54376">
        <v>160000</v>
      </c>
      <c r="J54376" s="1" t="s">
        <v>185886</v>
      </c>
      <c r="K54376" s="1" t="s">
        <v>37</v>
      </c>
      <c r="L54376" s="1" t="s">
        <v>37</v>
      </c>
      <c r="M54376" s="1" t="s">
        <v>38</v>
      </c>
      <c r="N54376" s="1" t="s">
        <v>38</v>
      </c>
      <c r="O54376" s="1" t="s">
        <v>38</v>
      </c>
      <c r="P54376" s="1" t="s">
        <v>38</v>
      </c>
      <c r="R54376" s="1" t="s">
        <v>38</v>
      </c>
      <c r="T54376" s="1" t="s">
        <v>38</v>
      </c>
      <c r="Y54376" s="1" t="s">
        <v>38</v>
      </c>
      <c r="AA54376" s="1" t="s">
        <v>38</v>
      </c>
      <c r="AB54376" s="1" t="s">
        <v>38</v>
      </c>
    </row>
    <row r="54377" spans="1:31" x14ac:dyDescent="0.25">
      <c r="A54377">
        <v>54372</v>
      </c>
      <c r="B54377">
        <v>54372</v>
      </c>
      <c r="C54377" s="1" t="s">
        <v>33429</v>
      </c>
      <c r="D54377" s="1" t="s">
        <v>32</v>
      </c>
      <c r="E54377" s="1" t="s">
        <v>185887</v>
      </c>
      <c r="F54377" s="1" t="s">
        <v>38</v>
      </c>
      <c r="G54377" s="1" t="s">
        <v>35</v>
      </c>
      <c r="H54377" s="2">
        <v>42628</v>
      </c>
      <c r="I54377">
        <v>250000</v>
      </c>
      <c r="J54377" s="1" t="s">
        <v>185888</v>
      </c>
      <c r="K54377" s="1" t="s">
        <v>37</v>
      </c>
      <c r="L54377" s="1" t="s">
        <v>37</v>
      </c>
      <c r="M54377" s="1" t="s">
        <v>38</v>
      </c>
      <c r="N54377" s="1" t="s">
        <v>38</v>
      </c>
      <c r="O54377" s="1" t="s">
        <v>38</v>
      </c>
      <c r="P54377" s="1" t="s">
        <v>38</v>
      </c>
      <c r="R54377" s="1" t="s">
        <v>38</v>
      </c>
      <c r="T54377" s="1" t="s">
        <v>38</v>
      </c>
      <c r="Y54377" s="1" t="s">
        <v>38</v>
      </c>
      <c r="AA54377" s="1" t="s">
        <v>38</v>
      </c>
      <c r="AB54377" s="1" t="s">
        <v>38</v>
      </c>
    </row>
    <row r="54378" spans="1:31" x14ac:dyDescent="0.25">
      <c r="A54378">
        <v>54373</v>
      </c>
      <c r="B54378">
        <v>54373</v>
      </c>
      <c r="C54378" s="1" t="s">
        <v>185889</v>
      </c>
      <c r="D54378" s="1" t="s">
        <v>40</v>
      </c>
      <c r="E54378" s="1" t="s">
        <v>185890</v>
      </c>
      <c r="F54378" s="1" t="s">
        <v>38</v>
      </c>
      <c r="G54378" s="1" t="s">
        <v>35</v>
      </c>
      <c r="H54378" s="2">
        <v>42615</v>
      </c>
      <c r="I54378">
        <v>270000</v>
      </c>
      <c r="J54378" s="1" t="s">
        <v>185891</v>
      </c>
      <c r="K54378" s="1" t="s">
        <v>37</v>
      </c>
      <c r="L54378" s="1" t="s">
        <v>37</v>
      </c>
      <c r="M54378" s="1" t="s">
        <v>38</v>
      </c>
      <c r="N54378" s="1" t="s">
        <v>38</v>
      </c>
      <c r="O54378" s="1" t="s">
        <v>38</v>
      </c>
      <c r="P54378" s="1" t="s">
        <v>38</v>
      </c>
      <c r="R54378" s="1" t="s">
        <v>38</v>
      </c>
      <c r="T54378" s="1" t="s">
        <v>38</v>
      </c>
      <c r="Y54378" s="1" t="s">
        <v>38</v>
      </c>
      <c r="AA54378" s="1" t="s">
        <v>38</v>
      </c>
      <c r="AB54378" s="1" t="s">
        <v>38</v>
      </c>
    </row>
    <row r="54379" spans="1:31" x14ac:dyDescent="0.25">
      <c r="A54379">
        <v>54374</v>
      </c>
      <c r="B54379">
        <v>54374</v>
      </c>
      <c r="C54379" s="1" t="s">
        <v>185892</v>
      </c>
      <c r="D54379" s="1" t="s">
        <v>40</v>
      </c>
      <c r="E54379" s="1" t="s">
        <v>185893</v>
      </c>
      <c r="F54379" s="1" t="s">
        <v>38</v>
      </c>
      <c r="G54379" s="1" t="s">
        <v>35</v>
      </c>
      <c r="H54379" s="2">
        <v>42641</v>
      </c>
      <c r="I54379">
        <v>492500</v>
      </c>
      <c r="J54379" s="1" t="s">
        <v>185894</v>
      </c>
      <c r="K54379" s="1" t="s">
        <v>37</v>
      </c>
      <c r="L54379" s="1" t="s">
        <v>37</v>
      </c>
      <c r="M54379" s="1" t="s">
        <v>38</v>
      </c>
      <c r="N54379" s="1" t="s">
        <v>38</v>
      </c>
      <c r="O54379" s="1" t="s">
        <v>38</v>
      </c>
      <c r="P54379" s="1" t="s">
        <v>38</v>
      </c>
      <c r="R54379" s="1" t="s">
        <v>38</v>
      </c>
      <c r="T54379" s="1" t="s">
        <v>38</v>
      </c>
      <c r="Y54379" s="1" t="s">
        <v>38</v>
      </c>
      <c r="AA54379" s="1" t="s">
        <v>38</v>
      </c>
      <c r="AB54379" s="1" t="s">
        <v>38</v>
      </c>
    </row>
    <row r="54380" spans="1:31" x14ac:dyDescent="0.25">
      <c r="A54380">
        <v>54375</v>
      </c>
      <c r="B54380">
        <v>54375</v>
      </c>
      <c r="C54380" s="1" t="s">
        <v>185895</v>
      </c>
      <c r="D54380" s="1" t="s">
        <v>40</v>
      </c>
      <c r="E54380" s="1" t="s">
        <v>185896</v>
      </c>
      <c r="F54380" s="1" t="s">
        <v>38</v>
      </c>
      <c r="G54380" s="1" t="s">
        <v>35</v>
      </c>
      <c r="H54380" s="2">
        <v>42635</v>
      </c>
      <c r="I54380">
        <v>1775000</v>
      </c>
      <c r="J54380" s="1" t="s">
        <v>185897</v>
      </c>
      <c r="K54380" s="1" t="s">
        <v>37</v>
      </c>
      <c r="L54380" s="1" t="s">
        <v>37</v>
      </c>
      <c r="M54380" s="1" t="s">
        <v>185898</v>
      </c>
      <c r="N54380" s="1" t="s">
        <v>185899</v>
      </c>
      <c r="O54380" s="1" t="s">
        <v>35</v>
      </c>
      <c r="P54380" s="1" t="s">
        <v>44</v>
      </c>
      <c r="Q54380">
        <v>2.98</v>
      </c>
      <c r="R54380" s="1" t="s">
        <v>801</v>
      </c>
      <c r="S54380">
        <v>9226</v>
      </c>
      <c r="T54380" s="1" t="s">
        <v>185900</v>
      </c>
      <c r="U54380">
        <v>1118400</v>
      </c>
      <c r="V54380">
        <v>517700</v>
      </c>
      <c r="W54380">
        <v>1636100</v>
      </c>
      <c r="X54380">
        <v>4940.1599699999997</v>
      </c>
      <c r="Y54380" s="1" t="s">
        <v>63</v>
      </c>
      <c r="Z54380">
        <v>1993</v>
      </c>
      <c r="AA54380" s="1" t="s">
        <v>48</v>
      </c>
      <c r="AB54380" s="1" t="s">
        <v>483</v>
      </c>
      <c r="AC54380">
        <v>4</v>
      </c>
      <c r="AD54380">
        <v>6</v>
      </c>
      <c r="AE54380">
        <v>0</v>
      </c>
    </row>
    <row r="54381" spans="1:31" x14ac:dyDescent="0.25">
      <c r="A54381">
        <v>54376</v>
      </c>
      <c r="B54381">
        <v>54376</v>
      </c>
      <c r="C54381" s="1" t="s">
        <v>185901</v>
      </c>
      <c r="D54381" s="1" t="s">
        <v>40</v>
      </c>
      <c r="E54381" s="1" t="s">
        <v>185902</v>
      </c>
      <c r="F54381" s="1" t="s">
        <v>38</v>
      </c>
      <c r="G54381" s="1" t="s">
        <v>35</v>
      </c>
      <c r="H54381" s="2">
        <v>42642</v>
      </c>
      <c r="I54381">
        <v>595000</v>
      </c>
      <c r="J54381" s="1" t="s">
        <v>185903</v>
      </c>
      <c r="K54381" s="1" t="s">
        <v>37</v>
      </c>
      <c r="L54381" s="1" t="s">
        <v>37</v>
      </c>
      <c r="M54381" s="1" t="s">
        <v>185904</v>
      </c>
      <c r="N54381" s="1" t="s">
        <v>185905</v>
      </c>
      <c r="O54381" s="1" t="s">
        <v>35</v>
      </c>
      <c r="P54381" s="1" t="s">
        <v>44</v>
      </c>
      <c r="Q54381">
        <v>2.4900000000000002</v>
      </c>
      <c r="R54381" s="1" t="s">
        <v>801</v>
      </c>
      <c r="S54381">
        <v>9226</v>
      </c>
      <c r="T54381" s="1" t="s">
        <v>185906</v>
      </c>
      <c r="U54381">
        <v>417200</v>
      </c>
      <c r="V54381">
        <v>152300</v>
      </c>
      <c r="W54381">
        <v>613200</v>
      </c>
      <c r="X54381">
        <v>3646</v>
      </c>
      <c r="Y54381" s="1" t="s">
        <v>70</v>
      </c>
      <c r="Z54381">
        <v>1949</v>
      </c>
      <c r="AA54381" s="1" t="s">
        <v>48</v>
      </c>
      <c r="AB54381" s="1" t="s">
        <v>64</v>
      </c>
      <c r="AC54381">
        <v>5</v>
      </c>
      <c r="AD54381">
        <v>3</v>
      </c>
      <c r="AE54381">
        <v>0</v>
      </c>
    </row>
    <row r="54382" spans="1:31" x14ac:dyDescent="0.25">
      <c r="A54382">
        <v>54377</v>
      </c>
      <c r="B54382">
        <v>54377</v>
      </c>
      <c r="C54382" s="1" t="s">
        <v>185907</v>
      </c>
      <c r="D54382" s="1" t="s">
        <v>40</v>
      </c>
      <c r="E54382" s="1" t="s">
        <v>185908</v>
      </c>
      <c r="F54382" s="1" t="s">
        <v>38</v>
      </c>
      <c r="G54382" s="1" t="s">
        <v>35</v>
      </c>
      <c r="H54382" s="2">
        <v>42615</v>
      </c>
      <c r="I54382">
        <v>5000000</v>
      </c>
      <c r="J54382" s="1" t="s">
        <v>185909</v>
      </c>
      <c r="K54382" s="1" t="s">
        <v>37</v>
      </c>
      <c r="L54382" s="1" t="s">
        <v>37</v>
      </c>
      <c r="M54382" s="1" t="s">
        <v>185910</v>
      </c>
      <c r="N54382" s="1" t="s">
        <v>185911</v>
      </c>
      <c r="O54382" s="1" t="s">
        <v>35</v>
      </c>
      <c r="P54382" s="1" t="s">
        <v>44</v>
      </c>
      <c r="Q54382">
        <v>4.8600000000000003</v>
      </c>
      <c r="R54382" s="1" t="s">
        <v>688</v>
      </c>
      <c r="S54382">
        <v>9026</v>
      </c>
      <c r="T54382" s="1" t="s">
        <v>185912</v>
      </c>
      <c r="U54382">
        <v>1603800</v>
      </c>
      <c r="V54382">
        <v>640200</v>
      </c>
      <c r="W54382">
        <v>2348300</v>
      </c>
      <c r="X54382">
        <v>5167</v>
      </c>
      <c r="Y54382" s="1" t="s">
        <v>47</v>
      </c>
      <c r="Z54382">
        <v>1929</v>
      </c>
      <c r="AA54382" s="1" t="s">
        <v>48</v>
      </c>
      <c r="AB54382" s="1" t="s">
        <v>589</v>
      </c>
      <c r="AC54382">
        <v>6</v>
      </c>
      <c r="AD54382">
        <v>4</v>
      </c>
      <c r="AE54382">
        <v>0</v>
      </c>
    </row>
    <row r="54383" spans="1:31" x14ac:dyDescent="0.25">
      <c r="A54383">
        <v>54378</v>
      </c>
      <c r="B54383">
        <v>54378</v>
      </c>
      <c r="C54383" s="1" t="s">
        <v>185913</v>
      </c>
      <c r="D54383" s="1" t="s">
        <v>40</v>
      </c>
      <c r="E54383" s="1" t="s">
        <v>185914</v>
      </c>
      <c r="F54383" s="1" t="s">
        <v>38</v>
      </c>
      <c r="G54383" s="1" t="s">
        <v>35</v>
      </c>
      <c r="H54383" s="2">
        <v>42629</v>
      </c>
      <c r="I54383">
        <v>530000</v>
      </c>
      <c r="J54383" s="1" t="s">
        <v>185915</v>
      </c>
      <c r="K54383" s="1" t="s">
        <v>37</v>
      </c>
      <c r="L54383" s="1" t="s">
        <v>37</v>
      </c>
      <c r="M54383" s="1" t="s">
        <v>66239</v>
      </c>
      <c r="N54383" s="1" t="s">
        <v>185916</v>
      </c>
      <c r="O54383" s="1" t="s">
        <v>35</v>
      </c>
      <c r="P54383" s="1" t="s">
        <v>44</v>
      </c>
      <c r="Q54383">
        <v>1.22</v>
      </c>
      <c r="R54383" s="1" t="s">
        <v>801</v>
      </c>
      <c r="S54383">
        <v>9226</v>
      </c>
      <c r="T54383" s="1" t="s">
        <v>185917</v>
      </c>
      <c r="U54383">
        <v>315000</v>
      </c>
      <c r="V54383">
        <v>94200</v>
      </c>
      <c r="W54383">
        <v>409200</v>
      </c>
      <c r="X54383">
        <v>2437.3500100000001</v>
      </c>
      <c r="Y54383" s="1" t="s">
        <v>47</v>
      </c>
      <c r="Z54383">
        <v>1964</v>
      </c>
      <c r="AA54383" s="1" t="s">
        <v>48</v>
      </c>
      <c r="AB54383" s="1" t="s">
        <v>49</v>
      </c>
      <c r="AC54383">
        <v>3</v>
      </c>
      <c r="AD54383">
        <v>3</v>
      </c>
      <c r="AE54383">
        <v>0</v>
      </c>
    </row>
    <row r="54384" spans="1:31" x14ac:dyDescent="0.25">
      <c r="A54384">
        <v>54379</v>
      </c>
      <c r="B54384">
        <v>54379</v>
      </c>
      <c r="C54384" s="1" t="s">
        <v>7796</v>
      </c>
      <c r="D54384" s="1" t="s">
        <v>40</v>
      </c>
      <c r="E54384" s="1" t="s">
        <v>185918</v>
      </c>
      <c r="F54384" s="1" t="s">
        <v>38</v>
      </c>
      <c r="G54384" s="1" t="s">
        <v>35</v>
      </c>
      <c r="H54384" s="2">
        <v>42621</v>
      </c>
      <c r="I54384">
        <v>1150000</v>
      </c>
      <c r="J54384" s="1" t="s">
        <v>185919</v>
      </c>
      <c r="K54384" s="1" t="s">
        <v>37</v>
      </c>
      <c r="L54384" s="1" t="s">
        <v>37</v>
      </c>
      <c r="M54384" s="1" t="s">
        <v>7799</v>
      </c>
      <c r="N54384" s="1" t="s">
        <v>7797</v>
      </c>
      <c r="O54384" s="1" t="s">
        <v>35</v>
      </c>
      <c r="P54384" s="1" t="s">
        <v>44</v>
      </c>
      <c r="Q54384">
        <v>2.11</v>
      </c>
      <c r="R54384" s="1" t="s">
        <v>739</v>
      </c>
      <c r="S54384">
        <v>9529</v>
      </c>
      <c r="T54384" s="1" t="s">
        <v>7800</v>
      </c>
      <c r="U54384">
        <v>480000</v>
      </c>
      <c r="V54384">
        <v>399100</v>
      </c>
      <c r="W54384">
        <v>881600</v>
      </c>
      <c r="X54384">
        <v>5253.75</v>
      </c>
      <c r="Y54384" s="1" t="s">
        <v>47</v>
      </c>
      <c r="Z54384">
        <v>1946</v>
      </c>
      <c r="AA54384" s="1" t="s">
        <v>57</v>
      </c>
      <c r="AB54384" s="1" t="s">
        <v>483</v>
      </c>
      <c r="AC54384">
        <v>5</v>
      </c>
      <c r="AD54384">
        <v>4</v>
      </c>
      <c r="AE54384">
        <v>0</v>
      </c>
    </row>
    <row r="54385" spans="1:31" x14ac:dyDescent="0.25">
      <c r="A54385">
        <v>54380</v>
      </c>
      <c r="B54385">
        <v>54380</v>
      </c>
      <c r="C54385" s="1" t="s">
        <v>71591</v>
      </c>
      <c r="D54385" s="1" t="s">
        <v>40</v>
      </c>
      <c r="E54385" s="1" t="s">
        <v>185920</v>
      </c>
      <c r="F54385" s="1" t="s">
        <v>38</v>
      </c>
      <c r="G54385" s="1" t="s">
        <v>35</v>
      </c>
      <c r="H54385" s="2">
        <v>42626</v>
      </c>
      <c r="I54385">
        <v>620000</v>
      </c>
      <c r="J54385" s="1" t="s">
        <v>185921</v>
      </c>
      <c r="K54385" s="1" t="s">
        <v>37</v>
      </c>
      <c r="L54385" s="1" t="s">
        <v>37</v>
      </c>
      <c r="M54385" s="1" t="s">
        <v>71594</v>
      </c>
      <c r="N54385" s="1" t="s">
        <v>71592</v>
      </c>
      <c r="O54385" s="1" t="s">
        <v>35</v>
      </c>
      <c r="P54385" s="1" t="s">
        <v>44</v>
      </c>
      <c r="Q54385">
        <v>1.03</v>
      </c>
      <c r="R54385" s="1" t="s">
        <v>739</v>
      </c>
      <c r="S54385">
        <v>9529</v>
      </c>
      <c r="T54385" s="1" t="s">
        <v>71595</v>
      </c>
      <c r="U54385">
        <v>200000</v>
      </c>
      <c r="V54385">
        <v>351400</v>
      </c>
      <c r="W54385">
        <v>551400</v>
      </c>
      <c r="X54385">
        <v>3342</v>
      </c>
      <c r="Y54385" s="1" t="s">
        <v>56</v>
      </c>
      <c r="Z54385">
        <v>1953</v>
      </c>
      <c r="AA54385" s="1" t="s">
        <v>48</v>
      </c>
      <c r="AB54385" s="1" t="s">
        <v>64</v>
      </c>
      <c r="AC54385">
        <v>4</v>
      </c>
      <c r="AD54385">
        <v>3</v>
      </c>
      <c r="AE54385">
        <v>1</v>
      </c>
    </row>
    <row r="54386" spans="1:31" x14ac:dyDescent="0.25">
      <c r="A54386">
        <v>54381</v>
      </c>
      <c r="B54386">
        <v>54381</v>
      </c>
      <c r="C54386" s="1" t="s">
        <v>185922</v>
      </c>
      <c r="D54386" s="1" t="s">
        <v>40</v>
      </c>
      <c r="E54386" s="1" t="s">
        <v>185923</v>
      </c>
      <c r="F54386" s="1" t="s">
        <v>38</v>
      </c>
      <c r="G54386" s="1" t="s">
        <v>35</v>
      </c>
      <c r="H54386" s="2">
        <v>42632</v>
      </c>
      <c r="I54386">
        <v>2125000</v>
      </c>
      <c r="J54386" s="1" t="s">
        <v>185924</v>
      </c>
      <c r="K54386" s="1" t="s">
        <v>37</v>
      </c>
      <c r="L54386" s="1" t="s">
        <v>37</v>
      </c>
      <c r="M54386" s="1" t="s">
        <v>185925</v>
      </c>
      <c r="N54386" s="1" t="s">
        <v>185926</v>
      </c>
      <c r="O54386" s="1" t="s">
        <v>35</v>
      </c>
      <c r="P54386" s="1" t="s">
        <v>44</v>
      </c>
      <c r="Q54386">
        <v>4.04</v>
      </c>
      <c r="R54386" s="1" t="s">
        <v>739</v>
      </c>
      <c r="S54386">
        <v>9529</v>
      </c>
      <c r="T54386" s="1" t="s">
        <v>185927</v>
      </c>
      <c r="U54386">
        <v>473200</v>
      </c>
      <c r="V54386">
        <v>887900</v>
      </c>
      <c r="W54386">
        <v>1411400</v>
      </c>
      <c r="X54386">
        <v>7402</v>
      </c>
      <c r="Y54386" s="1" t="s">
        <v>47</v>
      </c>
      <c r="Z54386">
        <v>1925</v>
      </c>
      <c r="AA54386" s="1" t="s">
        <v>71</v>
      </c>
      <c r="AB54386" s="1" t="s">
        <v>483</v>
      </c>
      <c r="AC54386">
        <v>5</v>
      </c>
      <c r="AD54386">
        <v>6</v>
      </c>
      <c r="AE54386">
        <v>1</v>
      </c>
    </row>
    <row r="54387" spans="1:31" x14ac:dyDescent="0.25">
      <c r="A54387">
        <v>54382</v>
      </c>
      <c r="B54387">
        <v>54382</v>
      </c>
      <c r="C54387" s="1" t="s">
        <v>135524</v>
      </c>
      <c r="D54387" s="1" t="s">
        <v>40</v>
      </c>
      <c r="E54387" s="1" t="s">
        <v>185928</v>
      </c>
      <c r="F54387" s="1" t="s">
        <v>38</v>
      </c>
      <c r="G54387" s="1" t="s">
        <v>35</v>
      </c>
      <c r="H54387" s="2">
        <v>42633</v>
      </c>
      <c r="I54387">
        <v>2347700</v>
      </c>
      <c r="J54387" s="1" t="s">
        <v>185929</v>
      </c>
      <c r="K54387" s="1" t="s">
        <v>37</v>
      </c>
      <c r="L54387" s="1" t="s">
        <v>37</v>
      </c>
      <c r="M54387" s="1" t="s">
        <v>135527</v>
      </c>
      <c r="N54387" s="1" t="s">
        <v>135525</v>
      </c>
      <c r="O54387" s="1" t="s">
        <v>35</v>
      </c>
      <c r="P54387" s="1" t="s">
        <v>44</v>
      </c>
      <c r="Q54387">
        <v>1.83</v>
      </c>
      <c r="R54387" s="1" t="s">
        <v>739</v>
      </c>
      <c r="S54387">
        <v>9529</v>
      </c>
      <c r="T54387" s="1" t="s">
        <v>135528</v>
      </c>
      <c r="U54387">
        <v>233200</v>
      </c>
      <c r="V54387">
        <v>1324900</v>
      </c>
      <c r="W54387">
        <v>1558100</v>
      </c>
      <c r="X54387">
        <v>7320.0400399999999</v>
      </c>
      <c r="Y54387" s="1" t="s">
        <v>47</v>
      </c>
      <c r="Z54387">
        <v>2016</v>
      </c>
      <c r="AA54387" s="1" t="s">
        <v>71</v>
      </c>
      <c r="AB54387" s="1" t="s">
        <v>589</v>
      </c>
      <c r="AC54387">
        <v>6</v>
      </c>
      <c r="AD54387">
        <v>6</v>
      </c>
      <c r="AE54387">
        <v>1</v>
      </c>
    </row>
    <row r="54388" spans="1:31" x14ac:dyDescent="0.25">
      <c r="A54388">
        <v>54383</v>
      </c>
      <c r="B54388">
        <v>54383</v>
      </c>
      <c r="C54388" s="1" t="s">
        <v>185930</v>
      </c>
      <c r="D54388" s="1" t="s">
        <v>40</v>
      </c>
      <c r="E54388" s="1" t="s">
        <v>185931</v>
      </c>
      <c r="F54388" s="1" t="s">
        <v>38</v>
      </c>
      <c r="G54388" s="1" t="s">
        <v>35</v>
      </c>
      <c r="H54388" s="2">
        <v>42637</v>
      </c>
      <c r="I54388">
        <v>429900</v>
      </c>
      <c r="J54388" s="1" t="s">
        <v>185932</v>
      </c>
      <c r="K54388" s="1" t="s">
        <v>37</v>
      </c>
      <c r="L54388" s="1" t="s">
        <v>37</v>
      </c>
      <c r="M54388" s="1" t="s">
        <v>185933</v>
      </c>
      <c r="N54388" s="1" t="s">
        <v>185934</v>
      </c>
      <c r="O54388" s="1" t="s">
        <v>35</v>
      </c>
      <c r="P54388" s="1" t="s">
        <v>44</v>
      </c>
      <c r="Q54388">
        <v>0.98</v>
      </c>
      <c r="R54388" s="1" t="s">
        <v>739</v>
      </c>
      <c r="S54388">
        <v>9529</v>
      </c>
      <c r="T54388" s="1" t="s">
        <v>185935</v>
      </c>
      <c r="U54388">
        <v>200000</v>
      </c>
      <c r="V54388">
        <v>146000</v>
      </c>
      <c r="W54388">
        <v>349100</v>
      </c>
      <c r="X54388">
        <v>2036</v>
      </c>
      <c r="Y54388" s="1" t="s">
        <v>47</v>
      </c>
      <c r="Z54388">
        <v>1960</v>
      </c>
      <c r="AA54388" s="1" t="s">
        <v>48</v>
      </c>
      <c r="AB54388" s="1" t="s">
        <v>64</v>
      </c>
      <c r="AC54388">
        <v>3</v>
      </c>
      <c r="AD54388">
        <v>2</v>
      </c>
      <c r="AE54388">
        <v>0</v>
      </c>
    </row>
    <row r="54389" spans="1:31" x14ac:dyDescent="0.25">
      <c r="A54389">
        <v>54384</v>
      </c>
      <c r="B54389">
        <v>54384</v>
      </c>
      <c r="C54389" s="1" t="s">
        <v>185936</v>
      </c>
      <c r="D54389" s="1" t="s">
        <v>40</v>
      </c>
      <c r="E54389" s="1" t="s">
        <v>185937</v>
      </c>
      <c r="F54389" s="1" t="s">
        <v>38</v>
      </c>
      <c r="G54389" s="1" t="s">
        <v>35</v>
      </c>
      <c r="H54389" s="2">
        <v>42628</v>
      </c>
      <c r="I54389">
        <v>370000</v>
      </c>
      <c r="J54389" s="1" t="s">
        <v>185938</v>
      </c>
      <c r="K54389" s="1" t="s">
        <v>37</v>
      </c>
      <c r="L54389" s="1" t="s">
        <v>37</v>
      </c>
      <c r="M54389" s="1" t="s">
        <v>38</v>
      </c>
      <c r="N54389" s="1" t="s">
        <v>38</v>
      </c>
      <c r="O54389" s="1" t="s">
        <v>38</v>
      </c>
      <c r="P54389" s="1" t="s">
        <v>38</v>
      </c>
      <c r="R54389" s="1" t="s">
        <v>38</v>
      </c>
      <c r="T54389" s="1" t="s">
        <v>38</v>
      </c>
      <c r="Y54389" s="1" t="s">
        <v>38</v>
      </c>
      <c r="AA54389" s="1" t="s">
        <v>38</v>
      </c>
      <c r="AB54389" s="1" t="s">
        <v>38</v>
      </c>
    </row>
    <row r="54390" spans="1:31" x14ac:dyDescent="0.25">
      <c r="A54390">
        <v>54385</v>
      </c>
      <c r="B54390">
        <v>54385</v>
      </c>
      <c r="C54390" s="1" t="s">
        <v>185939</v>
      </c>
      <c r="D54390" s="1" t="s">
        <v>40</v>
      </c>
      <c r="E54390" s="1" t="s">
        <v>185940</v>
      </c>
      <c r="F54390" s="1" t="s">
        <v>38</v>
      </c>
      <c r="G54390" s="1" t="s">
        <v>35</v>
      </c>
      <c r="H54390" s="2">
        <v>42636</v>
      </c>
      <c r="I54390">
        <v>282500</v>
      </c>
      <c r="J54390" s="1" t="s">
        <v>185941</v>
      </c>
      <c r="K54390" s="1" t="s">
        <v>37</v>
      </c>
      <c r="L54390" s="1" t="s">
        <v>37</v>
      </c>
      <c r="M54390" s="1" t="s">
        <v>38</v>
      </c>
      <c r="N54390" s="1" t="s">
        <v>38</v>
      </c>
      <c r="O54390" s="1" t="s">
        <v>38</v>
      </c>
      <c r="P54390" s="1" t="s">
        <v>38</v>
      </c>
      <c r="R54390" s="1" t="s">
        <v>38</v>
      </c>
      <c r="T54390" s="1" t="s">
        <v>38</v>
      </c>
      <c r="Y54390" s="1" t="s">
        <v>38</v>
      </c>
      <c r="AA54390" s="1" t="s">
        <v>38</v>
      </c>
      <c r="AB54390" s="1" t="s">
        <v>38</v>
      </c>
    </row>
    <row r="54391" spans="1:31" x14ac:dyDescent="0.25">
      <c r="A54391">
        <v>54386</v>
      </c>
      <c r="B54391">
        <v>54386</v>
      </c>
      <c r="C54391" s="1" t="s">
        <v>139216</v>
      </c>
      <c r="D54391" s="1" t="s">
        <v>40</v>
      </c>
      <c r="E54391" s="1" t="s">
        <v>185942</v>
      </c>
      <c r="F54391" s="1" t="s">
        <v>38</v>
      </c>
      <c r="G54391" s="1" t="s">
        <v>35</v>
      </c>
      <c r="H54391" s="2">
        <v>42643</v>
      </c>
      <c r="I54391">
        <v>600991</v>
      </c>
      <c r="J54391" s="1" t="s">
        <v>185943</v>
      </c>
      <c r="K54391" s="1" t="s">
        <v>37</v>
      </c>
      <c r="L54391" s="1" t="s">
        <v>37</v>
      </c>
      <c r="M54391" s="1" t="s">
        <v>38</v>
      </c>
      <c r="N54391" s="1" t="s">
        <v>38</v>
      </c>
      <c r="O54391" s="1" t="s">
        <v>38</v>
      </c>
      <c r="P54391" s="1" t="s">
        <v>38</v>
      </c>
      <c r="R54391" s="1" t="s">
        <v>38</v>
      </c>
      <c r="T54391" s="1" t="s">
        <v>38</v>
      </c>
      <c r="Y54391" s="1" t="s">
        <v>38</v>
      </c>
      <c r="AA54391" s="1" t="s">
        <v>38</v>
      </c>
      <c r="AB54391" s="1" t="s">
        <v>38</v>
      </c>
    </row>
    <row r="54392" spans="1:31" x14ac:dyDescent="0.25">
      <c r="A54392">
        <v>54387</v>
      </c>
      <c r="B54392">
        <v>54387</v>
      </c>
      <c r="C54392" s="1" t="s">
        <v>146990</v>
      </c>
      <c r="D54392" s="1" t="s">
        <v>40</v>
      </c>
      <c r="E54392" s="1" t="s">
        <v>185944</v>
      </c>
      <c r="F54392" s="1" t="s">
        <v>38</v>
      </c>
      <c r="G54392" s="1" t="s">
        <v>35</v>
      </c>
      <c r="H54392" s="2">
        <v>42632</v>
      </c>
      <c r="I54392">
        <v>537955</v>
      </c>
      <c r="J54392" s="1" t="s">
        <v>185945</v>
      </c>
      <c r="K54392" s="1" t="s">
        <v>37</v>
      </c>
      <c r="L54392" s="1" t="s">
        <v>37</v>
      </c>
      <c r="M54392" s="1" t="s">
        <v>38</v>
      </c>
      <c r="N54392" s="1" t="s">
        <v>38</v>
      </c>
      <c r="O54392" s="1" t="s">
        <v>38</v>
      </c>
      <c r="P54392" s="1" t="s">
        <v>38</v>
      </c>
      <c r="R54392" s="1" t="s">
        <v>38</v>
      </c>
      <c r="T54392" s="1" t="s">
        <v>38</v>
      </c>
      <c r="Y54392" s="1" t="s">
        <v>38</v>
      </c>
      <c r="AA54392" s="1" t="s">
        <v>38</v>
      </c>
      <c r="AB54392" s="1" t="s">
        <v>38</v>
      </c>
    </row>
    <row r="54393" spans="1:31" x14ac:dyDescent="0.25">
      <c r="A54393">
        <v>54388</v>
      </c>
      <c r="B54393">
        <v>54388</v>
      </c>
      <c r="C54393" s="1" t="s">
        <v>71638</v>
      </c>
      <c r="D54393" s="1" t="s">
        <v>40</v>
      </c>
      <c r="E54393" s="1" t="s">
        <v>185946</v>
      </c>
      <c r="F54393" s="1" t="s">
        <v>38</v>
      </c>
      <c r="G54393" s="1" t="s">
        <v>35</v>
      </c>
      <c r="H54393" s="2">
        <v>42641</v>
      </c>
      <c r="I54393">
        <v>476900</v>
      </c>
      <c r="J54393" s="1" t="s">
        <v>185947</v>
      </c>
      <c r="K54393" s="1" t="s">
        <v>37</v>
      </c>
      <c r="L54393" s="1" t="s">
        <v>37</v>
      </c>
      <c r="M54393" s="1" t="s">
        <v>38</v>
      </c>
      <c r="N54393" s="1" t="s">
        <v>38</v>
      </c>
      <c r="O54393" s="1" t="s">
        <v>38</v>
      </c>
      <c r="P54393" s="1" t="s">
        <v>38</v>
      </c>
      <c r="R54393" s="1" t="s">
        <v>38</v>
      </c>
      <c r="T54393" s="1" t="s">
        <v>38</v>
      </c>
      <c r="Y54393" s="1" t="s">
        <v>38</v>
      </c>
      <c r="AA54393" s="1" t="s">
        <v>38</v>
      </c>
      <c r="AB54393" s="1" t="s">
        <v>38</v>
      </c>
    </row>
    <row r="54394" spans="1:31" x14ac:dyDescent="0.25">
      <c r="A54394">
        <v>54389</v>
      </c>
      <c r="B54394">
        <v>54389</v>
      </c>
      <c r="C54394" s="1" t="s">
        <v>153677</v>
      </c>
      <c r="D54394" s="1" t="s">
        <v>40</v>
      </c>
      <c r="E54394" s="1" t="s">
        <v>185948</v>
      </c>
      <c r="F54394" s="1" t="s">
        <v>38</v>
      </c>
      <c r="G54394" s="1" t="s">
        <v>35</v>
      </c>
      <c r="H54394" s="2">
        <v>42615</v>
      </c>
      <c r="I54394">
        <v>530634</v>
      </c>
      <c r="J54394" s="1" t="s">
        <v>185949</v>
      </c>
      <c r="K54394" s="1" t="s">
        <v>37</v>
      </c>
      <c r="L54394" s="1" t="s">
        <v>37</v>
      </c>
      <c r="M54394" s="1" t="s">
        <v>38</v>
      </c>
      <c r="N54394" s="1" t="s">
        <v>38</v>
      </c>
      <c r="O54394" s="1" t="s">
        <v>38</v>
      </c>
      <c r="P54394" s="1" t="s">
        <v>38</v>
      </c>
      <c r="R54394" s="1" t="s">
        <v>38</v>
      </c>
      <c r="T54394" s="1" t="s">
        <v>38</v>
      </c>
      <c r="Y54394" s="1" t="s">
        <v>38</v>
      </c>
      <c r="AA54394" s="1" t="s">
        <v>38</v>
      </c>
      <c r="AB54394" s="1" t="s">
        <v>38</v>
      </c>
    </row>
    <row r="54395" spans="1:31" x14ac:dyDescent="0.25">
      <c r="A54395">
        <v>54390</v>
      </c>
      <c r="B54395">
        <v>54390</v>
      </c>
      <c r="C54395" s="1" t="s">
        <v>185950</v>
      </c>
      <c r="D54395" s="1" t="s">
        <v>40</v>
      </c>
      <c r="E54395" s="1" t="s">
        <v>185951</v>
      </c>
      <c r="F54395" s="1" t="s">
        <v>38</v>
      </c>
      <c r="G54395" s="1" t="s">
        <v>35</v>
      </c>
      <c r="H54395" s="2">
        <v>42641</v>
      </c>
      <c r="I54395">
        <v>386000</v>
      </c>
      <c r="J54395" s="1" t="s">
        <v>185952</v>
      </c>
      <c r="K54395" s="1" t="s">
        <v>37</v>
      </c>
      <c r="L54395" s="1" t="s">
        <v>37</v>
      </c>
      <c r="M54395" s="1" t="s">
        <v>38</v>
      </c>
      <c r="N54395" s="1" t="s">
        <v>38</v>
      </c>
      <c r="O54395" s="1" t="s">
        <v>38</v>
      </c>
      <c r="P54395" s="1" t="s">
        <v>38</v>
      </c>
      <c r="R54395" s="1" t="s">
        <v>38</v>
      </c>
      <c r="T54395" s="1" t="s">
        <v>38</v>
      </c>
      <c r="Y54395" s="1" t="s">
        <v>38</v>
      </c>
      <c r="AA54395" s="1" t="s">
        <v>38</v>
      </c>
      <c r="AB54395" s="1" t="s">
        <v>38</v>
      </c>
    </row>
    <row r="54396" spans="1:31" x14ac:dyDescent="0.25">
      <c r="A54396">
        <v>54391</v>
      </c>
      <c r="B54396">
        <v>54391</v>
      </c>
      <c r="C54396" s="1" t="s">
        <v>185953</v>
      </c>
      <c r="D54396" s="1" t="s">
        <v>40</v>
      </c>
      <c r="E54396" s="1" t="s">
        <v>185954</v>
      </c>
      <c r="F54396" s="1" t="s">
        <v>38</v>
      </c>
      <c r="G54396" s="1" t="s">
        <v>35</v>
      </c>
      <c r="H54396" s="2">
        <v>42641</v>
      </c>
      <c r="I54396">
        <v>240000</v>
      </c>
      <c r="J54396" s="1" t="s">
        <v>185955</v>
      </c>
      <c r="K54396" s="1" t="s">
        <v>37</v>
      </c>
      <c r="L54396" s="1" t="s">
        <v>37</v>
      </c>
      <c r="M54396" s="1" t="s">
        <v>185956</v>
      </c>
      <c r="N54396" s="1" t="s">
        <v>185957</v>
      </c>
      <c r="O54396" s="1" t="s">
        <v>35</v>
      </c>
      <c r="P54396" s="1" t="s">
        <v>44</v>
      </c>
      <c r="Q54396">
        <v>0.91</v>
      </c>
      <c r="R54396" s="1" t="s">
        <v>630</v>
      </c>
      <c r="S54396">
        <v>6734</v>
      </c>
      <c r="T54396" s="1" t="s">
        <v>185958</v>
      </c>
      <c r="U54396">
        <v>65000</v>
      </c>
      <c r="V54396">
        <v>154000</v>
      </c>
      <c r="W54396">
        <v>219000</v>
      </c>
      <c r="X54396">
        <v>1500</v>
      </c>
      <c r="Y54396" s="1" t="s">
        <v>70</v>
      </c>
      <c r="Z54396">
        <v>1965</v>
      </c>
      <c r="AA54396" s="1" t="s">
        <v>48</v>
      </c>
      <c r="AB54396" s="1" t="s">
        <v>64</v>
      </c>
      <c r="AC54396">
        <v>3</v>
      </c>
      <c r="AD54396">
        <v>2</v>
      </c>
      <c r="AE54396">
        <v>0</v>
      </c>
    </row>
    <row r="54397" spans="1:31" x14ac:dyDescent="0.25">
      <c r="A54397">
        <v>54392</v>
      </c>
      <c r="B54397">
        <v>54392</v>
      </c>
      <c r="C54397" s="1" t="s">
        <v>185959</v>
      </c>
      <c r="D54397" s="1" t="s">
        <v>40</v>
      </c>
      <c r="E54397" s="1" t="s">
        <v>185960</v>
      </c>
      <c r="F54397" s="1" t="s">
        <v>38</v>
      </c>
      <c r="G54397" s="1" t="s">
        <v>35</v>
      </c>
      <c r="H54397" s="2">
        <v>42642</v>
      </c>
      <c r="I54397">
        <v>120000</v>
      </c>
      <c r="J54397" s="1" t="s">
        <v>185961</v>
      </c>
      <c r="K54397" s="1" t="s">
        <v>37</v>
      </c>
      <c r="L54397" s="1" t="s">
        <v>37</v>
      </c>
      <c r="M54397" s="1" t="s">
        <v>38</v>
      </c>
      <c r="N54397" s="1" t="s">
        <v>38</v>
      </c>
      <c r="O54397" s="1" t="s">
        <v>38</v>
      </c>
      <c r="P54397" s="1" t="s">
        <v>38</v>
      </c>
      <c r="R54397" s="1" t="s">
        <v>38</v>
      </c>
      <c r="T54397" s="1" t="s">
        <v>38</v>
      </c>
      <c r="Y54397" s="1" t="s">
        <v>38</v>
      </c>
      <c r="AA54397" s="1" t="s">
        <v>38</v>
      </c>
      <c r="AB54397" s="1" t="s">
        <v>38</v>
      </c>
    </row>
    <row r="54398" spans="1:31" x14ac:dyDescent="0.25">
      <c r="A54398">
        <v>54393</v>
      </c>
      <c r="B54398">
        <v>54393</v>
      </c>
      <c r="C54398" s="1" t="s">
        <v>185962</v>
      </c>
      <c r="D54398" s="1" t="s">
        <v>40</v>
      </c>
      <c r="E54398" s="1" t="s">
        <v>185963</v>
      </c>
      <c r="F54398" s="1" t="s">
        <v>38</v>
      </c>
      <c r="G54398" s="1" t="s">
        <v>35</v>
      </c>
      <c r="H54398" s="2">
        <v>42628</v>
      </c>
      <c r="I54398">
        <v>255500</v>
      </c>
      <c r="J54398" s="1" t="s">
        <v>185964</v>
      </c>
      <c r="K54398" s="1" t="s">
        <v>37</v>
      </c>
      <c r="L54398" s="1" t="s">
        <v>37</v>
      </c>
      <c r="M54398" s="1" t="s">
        <v>185965</v>
      </c>
      <c r="N54398" s="1" t="s">
        <v>185966</v>
      </c>
      <c r="O54398" s="1" t="s">
        <v>35</v>
      </c>
      <c r="P54398" s="1" t="s">
        <v>44</v>
      </c>
      <c r="Q54398">
        <v>0.42</v>
      </c>
      <c r="R54398" s="1" t="s">
        <v>630</v>
      </c>
      <c r="S54398">
        <v>6737</v>
      </c>
      <c r="T54398" s="1" t="s">
        <v>185967</v>
      </c>
      <c r="U54398">
        <v>45000</v>
      </c>
      <c r="V54398">
        <v>147400</v>
      </c>
      <c r="W54398">
        <v>192400</v>
      </c>
      <c r="X54398">
        <v>2212.5</v>
      </c>
      <c r="Y54398" s="1" t="s">
        <v>63</v>
      </c>
      <c r="Z54398">
        <v>1968</v>
      </c>
      <c r="AA54398" s="1" t="s">
        <v>48</v>
      </c>
      <c r="AB54398" s="1" t="s">
        <v>49</v>
      </c>
      <c r="AC54398">
        <v>3</v>
      </c>
      <c r="AD54398">
        <v>2</v>
      </c>
      <c r="AE54398">
        <v>0</v>
      </c>
    </row>
    <row r="54399" spans="1:31" x14ac:dyDescent="0.25">
      <c r="A54399">
        <v>54394</v>
      </c>
      <c r="B54399">
        <v>54394</v>
      </c>
      <c r="C54399" s="1" t="s">
        <v>185968</v>
      </c>
      <c r="D54399" s="1" t="s">
        <v>40</v>
      </c>
      <c r="E54399" s="1" t="s">
        <v>185969</v>
      </c>
      <c r="F54399" s="1" t="s">
        <v>38</v>
      </c>
      <c r="G54399" s="1" t="s">
        <v>35</v>
      </c>
      <c r="H54399" s="2">
        <v>42626</v>
      </c>
      <c r="I54399">
        <v>245400</v>
      </c>
      <c r="J54399" s="1" t="s">
        <v>185970</v>
      </c>
      <c r="K54399" s="1" t="s">
        <v>37</v>
      </c>
      <c r="L54399" s="1" t="s">
        <v>37</v>
      </c>
      <c r="M54399" s="1" t="s">
        <v>185971</v>
      </c>
      <c r="N54399" s="1" t="s">
        <v>185972</v>
      </c>
      <c r="O54399" s="1" t="s">
        <v>35</v>
      </c>
      <c r="P54399" s="1" t="s">
        <v>44</v>
      </c>
      <c r="Q54399">
        <v>0.43</v>
      </c>
      <c r="R54399" s="1" t="s">
        <v>630</v>
      </c>
      <c r="S54399">
        <v>6737</v>
      </c>
      <c r="T54399" s="1" t="s">
        <v>185973</v>
      </c>
      <c r="U54399">
        <v>40500</v>
      </c>
      <c r="V54399">
        <v>108700</v>
      </c>
      <c r="W54399">
        <v>149200</v>
      </c>
      <c r="X54399">
        <v>1144</v>
      </c>
      <c r="Y54399" s="1" t="s">
        <v>70</v>
      </c>
      <c r="Z54399">
        <v>1983</v>
      </c>
      <c r="AA54399" s="1" t="s">
        <v>71</v>
      </c>
      <c r="AB54399" s="1" t="s">
        <v>49</v>
      </c>
      <c r="AC54399">
        <v>3</v>
      </c>
      <c r="AD54399">
        <v>2</v>
      </c>
      <c r="AE54399">
        <v>0</v>
      </c>
    </row>
    <row r="54400" spans="1:31" x14ac:dyDescent="0.25">
      <c r="A54400">
        <v>54395</v>
      </c>
      <c r="B54400">
        <v>54395</v>
      </c>
      <c r="C54400" s="1" t="s">
        <v>185974</v>
      </c>
      <c r="D54400" s="1" t="s">
        <v>40</v>
      </c>
      <c r="E54400" s="1" t="s">
        <v>185975</v>
      </c>
      <c r="F54400" s="1" t="s">
        <v>38</v>
      </c>
      <c r="G54400" s="1" t="s">
        <v>35</v>
      </c>
      <c r="H54400" s="2">
        <v>42640</v>
      </c>
      <c r="I54400">
        <v>1195000</v>
      </c>
      <c r="J54400" s="1" t="s">
        <v>185976</v>
      </c>
      <c r="K54400" s="1" t="s">
        <v>37</v>
      </c>
      <c r="L54400" s="1" t="s">
        <v>37</v>
      </c>
      <c r="M54400" s="1" t="s">
        <v>38</v>
      </c>
      <c r="N54400" s="1" t="s">
        <v>38</v>
      </c>
      <c r="O54400" s="1" t="s">
        <v>38</v>
      </c>
      <c r="P54400" s="1" t="s">
        <v>38</v>
      </c>
      <c r="R54400" s="1" t="s">
        <v>38</v>
      </c>
      <c r="T54400" s="1" t="s">
        <v>38</v>
      </c>
      <c r="Y54400" s="1" t="s">
        <v>38</v>
      </c>
      <c r="AA54400" s="1" t="s">
        <v>38</v>
      </c>
      <c r="AB54400" s="1" t="s">
        <v>38</v>
      </c>
    </row>
    <row r="54401" spans="1:31" x14ac:dyDescent="0.25">
      <c r="A54401">
        <v>54396</v>
      </c>
      <c r="B54401">
        <v>54396</v>
      </c>
      <c r="C54401" s="1" t="s">
        <v>185977</v>
      </c>
      <c r="D54401" s="1" t="s">
        <v>40</v>
      </c>
      <c r="E54401" s="1" t="s">
        <v>185978</v>
      </c>
      <c r="F54401" s="1" t="s">
        <v>38</v>
      </c>
      <c r="G54401" s="1" t="s">
        <v>35</v>
      </c>
      <c r="H54401" s="2">
        <v>42643</v>
      </c>
      <c r="I54401">
        <v>985000</v>
      </c>
      <c r="J54401" s="1" t="s">
        <v>185979</v>
      </c>
      <c r="K54401" s="1" t="s">
        <v>37</v>
      </c>
      <c r="L54401" s="1" t="s">
        <v>37</v>
      </c>
      <c r="M54401" s="1" t="s">
        <v>38</v>
      </c>
      <c r="N54401" s="1" t="s">
        <v>38</v>
      </c>
      <c r="O54401" s="1" t="s">
        <v>38</v>
      </c>
      <c r="P54401" s="1" t="s">
        <v>38</v>
      </c>
      <c r="R54401" s="1" t="s">
        <v>38</v>
      </c>
      <c r="T54401" s="1" t="s">
        <v>38</v>
      </c>
      <c r="Y54401" s="1" t="s">
        <v>38</v>
      </c>
      <c r="AA54401" s="1" t="s">
        <v>38</v>
      </c>
      <c r="AB54401" s="1" t="s">
        <v>38</v>
      </c>
    </row>
    <row r="54402" spans="1:31" x14ac:dyDescent="0.25">
      <c r="A54402">
        <v>54397</v>
      </c>
      <c r="B54402">
        <v>54397</v>
      </c>
      <c r="C54402" s="1" t="s">
        <v>185980</v>
      </c>
      <c r="D54402" s="1" t="s">
        <v>40</v>
      </c>
      <c r="E54402" s="1" t="s">
        <v>185981</v>
      </c>
      <c r="F54402" s="1" t="s">
        <v>38</v>
      </c>
      <c r="G54402" s="1" t="s">
        <v>35</v>
      </c>
      <c r="H54402" s="2">
        <v>42626</v>
      </c>
      <c r="I54402">
        <v>650000</v>
      </c>
      <c r="J54402" s="1" t="s">
        <v>185982</v>
      </c>
      <c r="K54402" s="1" t="s">
        <v>37</v>
      </c>
      <c r="L54402" s="1" t="s">
        <v>37</v>
      </c>
      <c r="M54402" s="1" t="s">
        <v>185983</v>
      </c>
      <c r="N54402" s="1" t="s">
        <v>185984</v>
      </c>
      <c r="O54402" s="1" t="s">
        <v>35</v>
      </c>
      <c r="P54402" s="1" t="s">
        <v>44</v>
      </c>
      <c r="Q54402">
        <v>3.87</v>
      </c>
      <c r="R54402" s="1" t="s">
        <v>801</v>
      </c>
      <c r="S54402">
        <v>9226</v>
      </c>
      <c r="T54402" s="1" t="s">
        <v>185985</v>
      </c>
      <c r="U54402">
        <v>315000</v>
      </c>
      <c r="V54402">
        <v>192500</v>
      </c>
      <c r="W54402">
        <v>514200</v>
      </c>
      <c r="X54402">
        <v>3260</v>
      </c>
      <c r="Y54402" s="1" t="s">
        <v>56</v>
      </c>
      <c r="Z54402">
        <v>1959</v>
      </c>
      <c r="AA54402" s="1" t="s">
        <v>48</v>
      </c>
      <c r="AB54402" s="1" t="s">
        <v>64</v>
      </c>
      <c r="AC54402">
        <v>5</v>
      </c>
      <c r="AD54402">
        <v>3</v>
      </c>
      <c r="AE54402">
        <v>0</v>
      </c>
    </row>
    <row r="54403" spans="1:31" x14ac:dyDescent="0.25">
      <c r="A54403">
        <v>54398</v>
      </c>
      <c r="B54403">
        <v>54398</v>
      </c>
      <c r="C54403" s="1" t="s">
        <v>185986</v>
      </c>
      <c r="D54403" s="1" t="s">
        <v>40</v>
      </c>
      <c r="E54403" s="1" t="s">
        <v>185987</v>
      </c>
      <c r="F54403" s="1" t="s">
        <v>38</v>
      </c>
      <c r="G54403" s="1" t="s">
        <v>35</v>
      </c>
      <c r="H54403" s="2">
        <v>42641</v>
      </c>
      <c r="I54403">
        <v>875000</v>
      </c>
      <c r="J54403" s="1" t="s">
        <v>185988</v>
      </c>
      <c r="K54403" s="1" t="s">
        <v>37</v>
      </c>
      <c r="L54403" s="1" t="s">
        <v>37</v>
      </c>
      <c r="M54403" s="1" t="s">
        <v>38</v>
      </c>
      <c r="N54403" s="1" t="s">
        <v>38</v>
      </c>
      <c r="O54403" s="1" t="s">
        <v>38</v>
      </c>
      <c r="P54403" s="1" t="s">
        <v>38</v>
      </c>
      <c r="R54403" s="1" t="s">
        <v>38</v>
      </c>
      <c r="T54403" s="1" t="s">
        <v>38</v>
      </c>
      <c r="Y54403" s="1" t="s">
        <v>38</v>
      </c>
      <c r="AA54403" s="1" t="s">
        <v>38</v>
      </c>
      <c r="AB54403" s="1" t="s">
        <v>38</v>
      </c>
    </row>
    <row r="54404" spans="1:31" x14ac:dyDescent="0.25">
      <c r="A54404">
        <v>54399</v>
      </c>
      <c r="B54404">
        <v>54399</v>
      </c>
      <c r="C54404" s="1" t="s">
        <v>53173</v>
      </c>
      <c r="D54404" s="1" t="s">
        <v>59271</v>
      </c>
      <c r="E54404" s="1" t="s">
        <v>185989</v>
      </c>
      <c r="F54404" s="1" t="s">
        <v>38</v>
      </c>
      <c r="G54404" s="1" t="s">
        <v>168</v>
      </c>
      <c r="H54404" s="2">
        <v>42622</v>
      </c>
      <c r="I54404">
        <v>450000</v>
      </c>
      <c r="J54404" s="1" t="s">
        <v>185990</v>
      </c>
      <c r="K54404" s="1" t="s">
        <v>244</v>
      </c>
      <c r="L54404" s="1" t="s">
        <v>244</v>
      </c>
      <c r="M54404" s="1" t="s">
        <v>53176</v>
      </c>
      <c r="N54404" s="1" t="s">
        <v>53177</v>
      </c>
      <c r="O54404" s="1" t="s">
        <v>168</v>
      </c>
      <c r="P54404" s="1" t="s">
        <v>44</v>
      </c>
      <c r="Q54404">
        <v>11.44</v>
      </c>
      <c r="R54404" s="1" t="s">
        <v>801</v>
      </c>
      <c r="S54404">
        <v>9226</v>
      </c>
      <c r="T54404" s="1" t="s">
        <v>38</v>
      </c>
      <c r="U54404">
        <v>632200</v>
      </c>
      <c r="V54404">
        <v>0</v>
      </c>
      <c r="W54404">
        <v>632200</v>
      </c>
      <c r="Y54404" s="1" t="s">
        <v>38</v>
      </c>
      <c r="AA54404" s="1" t="s">
        <v>38</v>
      </c>
      <c r="AB54404" s="1" t="s">
        <v>38</v>
      </c>
    </row>
    <row r="54405" spans="1:31" x14ac:dyDescent="0.25">
      <c r="A54405">
        <v>54400</v>
      </c>
      <c r="B54405">
        <v>54400</v>
      </c>
      <c r="C54405" s="1" t="s">
        <v>185991</v>
      </c>
      <c r="D54405" s="1" t="s">
        <v>40</v>
      </c>
      <c r="E54405" s="1" t="s">
        <v>185992</v>
      </c>
      <c r="F54405" s="1" t="s">
        <v>38</v>
      </c>
      <c r="G54405" s="1" t="s">
        <v>168</v>
      </c>
      <c r="H54405" s="2">
        <v>42614</v>
      </c>
      <c r="I54405">
        <v>510000</v>
      </c>
      <c r="J54405" s="1" t="s">
        <v>185993</v>
      </c>
      <c r="K54405" s="1" t="s">
        <v>37</v>
      </c>
      <c r="L54405" s="1" t="s">
        <v>37</v>
      </c>
      <c r="M54405" s="1" t="s">
        <v>185994</v>
      </c>
      <c r="N54405" s="1" t="s">
        <v>185995</v>
      </c>
      <c r="O54405" s="1" t="s">
        <v>168</v>
      </c>
      <c r="P54405" s="1" t="s">
        <v>44</v>
      </c>
      <c r="Q54405">
        <v>1.33</v>
      </c>
      <c r="R54405" s="1" t="s">
        <v>630</v>
      </c>
      <c r="S54405">
        <v>6528</v>
      </c>
      <c r="T54405" s="1" t="s">
        <v>185996</v>
      </c>
      <c r="U54405">
        <v>259200</v>
      </c>
      <c r="V54405">
        <v>157500</v>
      </c>
      <c r="W54405">
        <v>448900</v>
      </c>
      <c r="X54405">
        <v>2303</v>
      </c>
      <c r="Y54405" s="1" t="s">
        <v>70</v>
      </c>
      <c r="Z54405">
        <v>1960</v>
      </c>
      <c r="AA54405" s="1" t="s">
        <v>48</v>
      </c>
      <c r="AB54405" s="1" t="s">
        <v>64</v>
      </c>
      <c r="AC54405">
        <v>3</v>
      </c>
      <c r="AD54405">
        <v>3</v>
      </c>
      <c r="AE54405">
        <v>0</v>
      </c>
    </row>
    <row r="54406" spans="1:31" x14ac:dyDescent="0.25">
      <c r="A54406">
        <v>54401</v>
      </c>
      <c r="B54406">
        <v>54401</v>
      </c>
      <c r="C54406" s="1" t="s">
        <v>185997</v>
      </c>
      <c r="D54406" s="1" t="s">
        <v>59271</v>
      </c>
      <c r="E54406" s="1" t="s">
        <v>185998</v>
      </c>
      <c r="F54406" s="1" t="s">
        <v>38</v>
      </c>
      <c r="G54406" s="1" t="s">
        <v>168</v>
      </c>
      <c r="H54406" s="2">
        <v>42626</v>
      </c>
      <c r="I54406">
        <v>285000</v>
      </c>
      <c r="J54406" s="1" t="s">
        <v>185999</v>
      </c>
      <c r="K54406" s="1" t="s">
        <v>244</v>
      </c>
      <c r="L54406" s="1" t="s">
        <v>37</v>
      </c>
      <c r="M54406" s="1" t="s">
        <v>186000</v>
      </c>
      <c r="N54406" s="1" t="s">
        <v>186001</v>
      </c>
      <c r="O54406" s="1" t="s">
        <v>168</v>
      </c>
      <c r="P54406" s="1" t="s">
        <v>44</v>
      </c>
      <c r="Q54406">
        <v>1.1000000000000001</v>
      </c>
      <c r="R54406" s="1" t="s">
        <v>739</v>
      </c>
      <c r="S54406">
        <v>9530</v>
      </c>
      <c r="T54406" s="1" t="s">
        <v>38</v>
      </c>
      <c r="U54406">
        <v>235000</v>
      </c>
      <c r="V54406">
        <v>0</v>
      </c>
      <c r="W54406">
        <v>235000</v>
      </c>
      <c r="Y54406" s="1" t="s">
        <v>38</v>
      </c>
      <c r="AA54406" s="1" t="s">
        <v>38</v>
      </c>
      <c r="AB54406" s="1" t="s">
        <v>38</v>
      </c>
    </row>
    <row r="54407" spans="1:31" x14ac:dyDescent="0.25">
      <c r="A54407">
        <v>54402</v>
      </c>
      <c r="B54407">
        <v>54402</v>
      </c>
      <c r="C54407" s="1" t="s">
        <v>53182</v>
      </c>
      <c r="D54407" s="1" t="s">
        <v>59271</v>
      </c>
      <c r="E54407" s="1" t="s">
        <v>186002</v>
      </c>
      <c r="F54407" s="1" t="s">
        <v>38</v>
      </c>
      <c r="G54407" s="1" t="s">
        <v>168</v>
      </c>
      <c r="H54407" s="2">
        <v>42622</v>
      </c>
      <c r="I54407">
        <v>450000</v>
      </c>
      <c r="J54407" s="1" t="s">
        <v>185990</v>
      </c>
      <c r="K54407" s="1" t="s">
        <v>244</v>
      </c>
      <c r="L54407" s="1" t="s">
        <v>244</v>
      </c>
      <c r="M54407" s="1" t="s">
        <v>53176</v>
      </c>
      <c r="N54407" s="1" t="s">
        <v>53174</v>
      </c>
      <c r="O54407" s="1" t="s">
        <v>168</v>
      </c>
      <c r="P54407" s="1" t="s">
        <v>44</v>
      </c>
      <c r="Q54407">
        <v>3.77</v>
      </c>
      <c r="R54407" s="1" t="s">
        <v>801</v>
      </c>
      <c r="S54407">
        <v>9226</v>
      </c>
      <c r="T54407" s="1" t="s">
        <v>53184</v>
      </c>
      <c r="U54407">
        <v>421200</v>
      </c>
      <c r="V54407">
        <v>0</v>
      </c>
      <c r="W54407">
        <v>421200</v>
      </c>
      <c r="Y54407" s="1" t="s">
        <v>38</v>
      </c>
      <c r="AA54407" s="1" t="s">
        <v>38</v>
      </c>
      <c r="AB54407" s="1" t="s">
        <v>38</v>
      </c>
      <c r="AC54407">
        <v>0</v>
      </c>
      <c r="AD54407">
        <v>0</v>
      </c>
      <c r="AE54407">
        <v>0</v>
      </c>
    </row>
    <row r="54408" spans="1:31" x14ac:dyDescent="0.25">
      <c r="A54408">
        <v>54403</v>
      </c>
      <c r="B54408">
        <v>54403</v>
      </c>
      <c r="C54408" s="1" t="s">
        <v>53185</v>
      </c>
      <c r="D54408" s="1" t="s">
        <v>59271</v>
      </c>
      <c r="E54408" s="1" t="s">
        <v>186003</v>
      </c>
      <c r="F54408" s="1" t="s">
        <v>38</v>
      </c>
      <c r="G54408" s="1" t="s">
        <v>168</v>
      </c>
      <c r="H54408" s="2">
        <v>42622</v>
      </c>
      <c r="I54408">
        <v>450000</v>
      </c>
      <c r="J54408" s="1" t="s">
        <v>185990</v>
      </c>
      <c r="K54408" s="1" t="s">
        <v>244</v>
      </c>
      <c r="L54408" s="1" t="s">
        <v>244</v>
      </c>
      <c r="M54408" s="1" t="s">
        <v>53176</v>
      </c>
      <c r="N54408" s="1" t="s">
        <v>53186</v>
      </c>
      <c r="O54408" s="1" t="s">
        <v>168</v>
      </c>
      <c r="P54408" s="1" t="s">
        <v>44</v>
      </c>
      <c r="Q54408">
        <v>2.0499999999999998</v>
      </c>
      <c r="R54408" s="1" t="s">
        <v>801</v>
      </c>
      <c r="S54408">
        <v>9226</v>
      </c>
      <c r="T54408" s="1" t="s">
        <v>53187</v>
      </c>
      <c r="U54408">
        <v>318000</v>
      </c>
      <c r="V54408">
        <v>0</v>
      </c>
      <c r="W54408">
        <v>318000</v>
      </c>
      <c r="Y54408" s="1" t="s">
        <v>38</v>
      </c>
      <c r="AA54408" s="1" t="s">
        <v>38</v>
      </c>
      <c r="AB54408" s="1" t="s">
        <v>38</v>
      </c>
      <c r="AC54408">
        <v>0</v>
      </c>
      <c r="AD54408">
        <v>0</v>
      </c>
      <c r="AE54408">
        <v>0</v>
      </c>
    </row>
    <row r="54409" spans="1:31" x14ac:dyDescent="0.25">
      <c r="A54409">
        <v>54404</v>
      </c>
      <c r="B54409">
        <v>54404</v>
      </c>
      <c r="C54409" s="1" t="s">
        <v>186004</v>
      </c>
      <c r="D54409" s="1" t="s">
        <v>40</v>
      </c>
      <c r="E54409" s="1" t="s">
        <v>186005</v>
      </c>
      <c r="F54409" s="1" t="s">
        <v>38</v>
      </c>
      <c r="G54409" s="1" t="s">
        <v>168</v>
      </c>
      <c r="H54409" s="2">
        <v>42628</v>
      </c>
      <c r="I54409">
        <v>1500000</v>
      </c>
      <c r="J54409" s="1" t="s">
        <v>186006</v>
      </c>
      <c r="K54409" s="1" t="s">
        <v>37</v>
      </c>
      <c r="L54409" s="1" t="s">
        <v>37</v>
      </c>
      <c r="M54409" s="1" t="s">
        <v>186007</v>
      </c>
      <c r="N54409" s="1" t="s">
        <v>186008</v>
      </c>
      <c r="O54409" s="1" t="s">
        <v>168</v>
      </c>
      <c r="P54409" s="1" t="s">
        <v>44</v>
      </c>
      <c r="Q54409">
        <v>3.44</v>
      </c>
      <c r="R54409" s="1" t="s">
        <v>801</v>
      </c>
      <c r="S54409">
        <v>9226</v>
      </c>
      <c r="T54409" s="1" t="s">
        <v>186009</v>
      </c>
      <c r="U54409">
        <v>311800</v>
      </c>
      <c r="V54409">
        <v>1006500</v>
      </c>
      <c r="W54409">
        <v>1318300</v>
      </c>
      <c r="X54409">
        <v>6302.2299800000001</v>
      </c>
      <c r="Y54409" s="1" t="s">
        <v>70</v>
      </c>
      <c r="Z54409">
        <v>2005</v>
      </c>
      <c r="AA54409" s="1" t="s">
        <v>48</v>
      </c>
      <c r="AB54409" s="1" t="s">
        <v>589</v>
      </c>
      <c r="AC54409">
        <v>5</v>
      </c>
      <c r="AD54409">
        <v>3</v>
      </c>
      <c r="AE54409">
        <v>2</v>
      </c>
    </row>
    <row r="54410" spans="1:31" x14ac:dyDescent="0.25">
      <c r="A54410">
        <v>54405</v>
      </c>
      <c r="B54410">
        <v>54405</v>
      </c>
      <c r="C54410" s="1" t="s">
        <v>186010</v>
      </c>
      <c r="D54410" s="1" t="s">
        <v>40</v>
      </c>
      <c r="E54410" s="1" t="s">
        <v>186011</v>
      </c>
      <c r="F54410" s="1" t="s">
        <v>38</v>
      </c>
      <c r="G54410" s="1" t="s">
        <v>168</v>
      </c>
      <c r="H54410" s="2">
        <v>42621</v>
      </c>
      <c r="I54410">
        <v>1025000</v>
      </c>
      <c r="J54410" s="1" t="s">
        <v>186012</v>
      </c>
      <c r="K54410" s="1" t="s">
        <v>37</v>
      </c>
      <c r="L54410" s="1" t="s">
        <v>37</v>
      </c>
      <c r="M54410" s="1" t="s">
        <v>186013</v>
      </c>
      <c r="N54410" s="1" t="s">
        <v>186014</v>
      </c>
      <c r="O54410" s="1" t="s">
        <v>168</v>
      </c>
      <c r="P54410" s="1" t="s">
        <v>44</v>
      </c>
      <c r="Q54410">
        <v>0.93</v>
      </c>
      <c r="R54410" s="1" t="s">
        <v>630</v>
      </c>
      <c r="S54410">
        <v>6528</v>
      </c>
      <c r="T54410" s="1" t="s">
        <v>186015</v>
      </c>
      <c r="U54410">
        <v>240000</v>
      </c>
      <c r="V54410">
        <v>749500</v>
      </c>
      <c r="W54410">
        <v>989500</v>
      </c>
      <c r="X54410">
        <v>6258</v>
      </c>
      <c r="Y54410" s="1" t="s">
        <v>70</v>
      </c>
      <c r="Z54410">
        <v>2000</v>
      </c>
      <c r="AA54410" s="1" t="s">
        <v>48</v>
      </c>
      <c r="AB54410" s="1" t="s">
        <v>589</v>
      </c>
      <c r="AC54410">
        <v>5</v>
      </c>
      <c r="AD54410">
        <v>3</v>
      </c>
      <c r="AE54410">
        <v>1</v>
      </c>
    </row>
    <row r="54411" spans="1:31" x14ac:dyDescent="0.25">
      <c r="A54411">
        <v>54406</v>
      </c>
      <c r="B54411">
        <v>54406</v>
      </c>
      <c r="C54411" s="1" t="s">
        <v>85702</v>
      </c>
      <c r="D54411" s="1" t="s">
        <v>59271</v>
      </c>
      <c r="E54411" s="1" t="s">
        <v>186016</v>
      </c>
      <c r="F54411" s="1" t="s">
        <v>38</v>
      </c>
      <c r="G54411" s="1" t="s">
        <v>168</v>
      </c>
      <c r="H54411" s="2">
        <v>42628</v>
      </c>
      <c r="I54411">
        <v>364900</v>
      </c>
      <c r="J54411" s="1" t="s">
        <v>186017</v>
      </c>
      <c r="K54411" s="1" t="s">
        <v>244</v>
      </c>
      <c r="L54411" s="1" t="s">
        <v>37</v>
      </c>
      <c r="M54411" s="1" t="s">
        <v>38</v>
      </c>
      <c r="N54411" s="1" t="s">
        <v>38</v>
      </c>
      <c r="O54411" s="1" t="s">
        <v>38</v>
      </c>
      <c r="P54411" s="1" t="s">
        <v>38</v>
      </c>
      <c r="R54411" s="1" t="s">
        <v>38</v>
      </c>
      <c r="T54411" s="1" t="s">
        <v>38</v>
      </c>
      <c r="Y54411" s="1" t="s">
        <v>38</v>
      </c>
      <c r="AA54411" s="1" t="s">
        <v>38</v>
      </c>
      <c r="AB54411" s="1" t="s">
        <v>38</v>
      </c>
    </row>
    <row r="54412" spans="1:31" x14ac:dyDescent="0.25">
      <c r="A54412">
        <v>54407</v>
      </c>
      <c r="B54412">
        <v>54407</v>
      </c>
      <c r="C54412" s="1" t="s">
        <v>7875</v>
      </c>
      <c r="D54412" s="1" t="s">
        <v>59271</v>
      </c>
      <c r="E54412" s="1" t="s">
        <v>186018</v>
      </c>
      <c r="F54412" s="1" t="s">
        <v>38</v>
      </c>
      <c r="G54412" s="1" t="s">
        <v>168</v>
      </c>
      <c r="H54412" s="2">
        <v>42622</v>
      </c>
      <c r="I54412">
        <v>117500</v>
      </c>
      <c r="J54412" s="1" t="s">
        <v>186019</v>
      </c>
      <c r="K54412" s="1" t="s">
        <v>244</v>
      </c>
      <c r="L54412" s="1" t="s">
        <v>37</v>
      </c>
      <c r="M54412" s="1" t="s">
        <v>38</v>
      </c>
      <c r="N54412" s="1" t="s">
        <v>38</v>
      </c>
      <c r="O54412" s="1" t="s">
        <v>38</v>
      </c>
      <c r="P54412" s="1" t="s">
        <v>38</v>
      </c>
      <c r="R54412" s="1" t="s">
        <v>38</v>
      </c>
      <c r="T54412" s="1" t="s">
        <v>38</v>
      </c>
      <c r="Y54412" s="1" t="s">
        <v>38</v>
      </c>
      <c r="AA54412" s="1" t="s">
        <v>38</v>
      </c>
      <c r="AB54412" s="1" t="s">
        <v>38</v>
      </c>
    </row>
    <row r="54413" spans="1:31" x14ac:dyDescent="0.25">
      <c r="A54413">
        <v>54408</v>
      </c>
      <c r="B54413">
        <v>54408</v>
      </c>
      <c r="C54413" s="1" t="s">
        <v>40402</v>
      </c>
      <c r="D54413" s="1" t="s">
        <v>40</v>
      </c>
      <c r="E54413" s="1" t="s">
        <v>186020</v>
      </c>
      <c r="F54413" s="1" t="s">
        <v>38</v>
      </c>
      <c r="G54413" s="1" t="s">
        <v>35</v>
      </c>
      <c r="H54413" s="2">
        <v>42633</v>
      </c>
      <c r="I54413">
        <v>625000</v>
      </c>
      <c r="J54413" s="1" t="s">
        <v>186021</v>
      </c>
      <c r="K54413" s="1" t="s">
        <v>37</v>
      </c>
      <c r="L54413" s="1" t="s">
        <v>37</v>
      </c>
      <c r="M54413" s="1" t="s">
        <v>40405</v>
      </c>
      <c r="N54413" s="1" t="s">
        <v>40403</v>
      </c>
      <c r="O54413" s="1" t="s">
        <v>35</v>
      </c>
      <c r="P54413" s="1" t="s">
        <v>44</v>
      </c>
      <c r="Q54413">
        <v>1.1200000000000001</v>
      </c>
      <c r="R54413" s="1" t="s">
        <v>739</v>
      </c>
      <c r="S54413">
        <v>9530</v>
      </c>
      <c r="T54413" s="1" t="s">
        <v>40406</v>
      </c>
      <c r="U54413">
        <v>200000</v>
      </c>
      <c r="V54413">
        <v>224000</v>
      </c>
      <c r="W54413">
        <v>424000</v>
      </c>
      <c r="X54413">
        <v>2845</v>
      </c>
      <c r="Y54413" s="1" t="s">
        <v>47</v>
      </c>
      <c r="Z54413">
        <v>1969</v>
      </c>
      <c r="AA54413" s="1" t="s">
        <v>48</v>
      </c>
      <c r="AB54413" s="1" t="s">
        <v>64</v>
      </c>
      <c r="AC54413">
        <v>3</v>
      </c>
      <c r="AD54413">
        <v>3</v>
      </c>
      <c r="AE54413">
        <v>0</v>
      </c>
    </row>
    <row r="54414" spans="1:31" x14ac:dyDescent="0.25">
      <c r="A54414">
        <v>54409</v>
      </c>
      <c r="B54414">
        <v>54409</v>
      </c>
      <c r="C54414" s="1" t="s">
        <v>30266</v>
      </c>
      <c r="D54414" s="1" t="s">
        <v>40</v>
      </c>
      <c r="E54414" s="1" t="s">
        <v>186022</v>
      </c>
      <c r="F54414" s="1" t="s">
        <v>38</v>
      </c>
      <c r="G54414" s="1" t="s">
        <v>35</v>
      </c>
      <c r="H54414" s="2">
        <v>42643</v>
      </c>
      <c r="I54414">
        <v>135000</v>
      </c>
      <c r="J54414" s="1" t="s">
        <v>186023</v>
      </c>
      <c r="K54414" s="1" t="s">
        <v>37</v>
      </c>
      <c r="L54414" s="1" t="s">
        <v>37</v>
      </c>
      <c r="M54414" s="1" t="s">
        <v>30269</v>
      </c>
      <c r="N54414" s="1" t="s">
        <v>30267</v>
      </c>
      <c r="O54414" s="1" t="s">
        <v>35</v>
      </c>
      <c r="P54414" s="1" t="s">
        <v>44</v>
      </c>
      <c r="Q54414">
        <v>0.19</v>
      </c>
      <c r="R54414" s="1" t="s">
        <v>45</v>
      </c>
      <c r="S54414">
        <v>3326</v>
      </c>
      <c r="T54414" s="1" t="s">
        <v>30270</v>
      </c>
      <c r="U54414">
        <v>11000</v>
      </c>
      <c r="V54414">
        <v>43900</v>
      </c>
      <c r="W54414">
        <v>54900</v>
      </c>
      <c r="X54414">
        <v>915</v>
      </c>
      <c r="Y54414" s="1" t="s">
        <v>70</v>
      </c>
      <c r="Z54414">
        <v>1965</v>
      </c>
      <c r="AA54414" s="1" t="s">
        <v>48</v>
      </c>
      <c r="AB54414" s="1" t="s">
        <v>49</v>
      </c>
      <c r="AC54414">
        <v>2</v>
      </c>
      <c r="AD54414">
        <v>1</v>
      </c>
      <c r="AE54414">
        <v>0</v>
      </c>
    </row>
    <row r="54415" spans="1:31" x14ac:dyDescent="0.25">
      <c r="A54415">
        <v>54410</v>
      </c>
      <c r="B54415">
        <v>54410</v>
      </c>
      <c r="C54415" s="1" t="s">
        <v>186024</v>
      </c>
      <c r="D54415" s="1" t="s">
        <v>59271</v>
      </c>
      <c r="E54415" s="1" t="s">
        <v>186025</v>
      </c>
      <c r="F54415" s="1" t="s">
        <v>38</v>
      </c>
      <c r="G54415" s="1" t="s">
        <v>35</v>
      </c>
      <c r="H54415" s="2">
        <v>42636</v>
      </c>
      <c r="I54415">
        <v>120000</v>
      </c>
      <c r="J54415" s="1" t="s">
        <v>186026</v>
      </c>
      <c r="K54415" s="1" t="s">
        <v>244</v>
      </c>
      <c r="L54415" s="1" t="s">
        <v>37</v>
      </c>
      <c r="M54415" s="1" t="s">
        <v>93594</v>
      </c>
      <c r="N54415" s="1" t="s">
        <v>186027</v>
      </c>
      <c r="O54415" s="1" t="s">
        <v>35</v>
      </c>
      <c r="P54415" s="1" t="s">
        <v>44</v>
      </c>
      <c r="Q54415">
        <v>0.31</v>
      </c>
      <c r="R54415" s="1" t="s">
        <v>45</v>
      </c>
      <c r="S54415">
        <v>3326</v>
      </c>
      <c r="T54415" s="1" t="s">
        <v>186028</v>
      </c>
      <c r="U54415">
        <v>11000</v>
      </c>
      <c r="V54415">
        <v>0</v>
      </c>
      <c r="W54415">
        <v>11000</v>
      </c>
      <c r="Y54415" s="1" t="s">
        <v>38</v>
      </c>
      <c r="AA54415" s="1" t="s">
        <v>38</v>
      </c>
      <c r="AB54415" s="1" t="s">
        <v>38</v>
      </c>
    </row>
    <row r="54416" spans="1:31" x14ac:dyDescent="0.25">
      <c r="A54416">
        <v>54411</v>
      </c>
      <c r="B54416">
        <v>54411</v>
      </c>
      <c r="C54416" s="1" t="s">
        <v>171264</v>
      </c>
      <c r="D54416" s="1" t="s">
        <v>40</v>
      </c>
      <c r="E54416" s="1" t="s">
        <v>171265</v>
      </c>
      <c r="F54416" s="1" t="s">
        <v>38</v>
      </c>
      <c r="G54416" s="1" t="s">
        <v>35</v>
      </c>
      <c r="H54416" s="2">
        <v>42629</v>
      </c>
      <c r="I54416">
        <v>145000</v>
      </c>
      <c r="J54416" s="1" t="s">
        <v>186029</v>
      </c>
      <c r="K54416" s="1" t="s">
        <v>37</v>
      </c>
      <c r="L54416" s="1" t="s">
        <v>37</v>
      </c>
      <c r="M54416" s="1" t="s">
        <v>93594</v>
      </c>
      <c r="N54416" s="1" t="s">
        <v>171267</v>
      </c>
      <c r="O54416" s="1" t="s">
        <v>35</v>
      </c>
      <c r="P54416" s="1" t="s">
        <v>44</v>
      </c>
      <c r="Q54416">
        <v>0.17</v>
      </c>
      <c r="R54416" s="1" t="s">
        <v>45</v>
      </c>
      <c r="S54416">
        <v>3326</v>
      </c>
      <c r="T54416" s="1" t="s">
        <v>171268</v>
      </c>
      <c r="U54416">
        <v>11000</v>
      </c>
      <c r="V54416">
        <v>45900</v>
      </c>
      <c r="W54416">
        <v>57300</v>
      </c>
      <c r="X54416">
        <v>1754.62006</v>
      </c>
      <c r="Y54416" s="1" t="s">
        <v>63</v>
      </c>
      <c r="Z54416">
        <v>1941</v>
      </c>
      <c r="AA54416" s="1" t="s">
        <v>987</v>
      </c>
      <c r="AB54416" s="1" t="s">
        <v>85</v>
      </c>
      <c r="AC54416">
        <v>4</v>
      </c>
      <c r="AD54416">
        <v>2</v>
      </c>
      <c r="AE54416">
        <v>0</v>
      </c>
    </row>
    <row r="54417" spans="1:31" x14ac:dyDescent="0.25">
      <c r="A54417">
        <v>54412</v>
      </c>
      <c r="B54417">
        <v>54412</v>
      </c>
      <c r="C54417" s="1" t="s">
        <v>186030</v>
      </c>
      <c r="D54417" s="1" t="s">
        <v>40</v>
      </c>
      <c r="E54417" s="1" t="s">
        <v>186031</v>
      </c>
      <c r="F54417" s="1" t="s">
        <v>38</v>
      </c>
      <c r="G54417" s="1" t="s">
        <v>35</v>
      </c>
      <c r="H54417" s="2">
        <v>42625</v>
      </c>
      <c r="I54417">
        <v>130000</v>
      </c>
      <c r="J54417" s="1" t="s">
        <v>186032</v>
      </c>
      <c r="K54417" s="1" t="s">
        <v>37</v>
      </c>
      <c r="L54417" s="1" t="s">
        <v>37</v>
      </c>
      <c r="M54417" s="1" t="s">
        <v>186033</v>
      </c>
      <c r="N54417" s="1" t="s">
        <v>186034</v>
      </c>
      <c r="O54417" s="1" t="s">
        <v>35</v>
      </c>
      <c r="P54417" s="1" t="s">
        <v>44</v>
      </c>
      <c r="Q54417">
        <v>0.16</v>
      </c>
      <c r="R54417" s="1" t="s">
        <v>45</v>
      </c>
      <c r="S54417">
        <v>226</v>
      </c>
      <c r="T54417" s="1" t="s">
        <v>186035</v>
      </c>
      <c r="U54417">
        <v>11000</v>
      </c>
      <c r="V54417">
        <v>36600</v>
      </c>
      <c r="W54417">
        <v>47600</v>
      </c>
      <c r="X54417">
        <v>640</v>
      </c>
      <c r="Y54417" s="1" t="s">
        <v>70</v>
      </c>
      <c r="Z54417">
        <v>1989</v>
      </c>
      <c r="AA54417" s="1" t="s">
        <v>71</v>
      </c>
      <c r="AB54417" s="1" t="s">
        <v>85</v>
      </c>
      <c r="AC54417">
        <v>2</v>
      </c>
      <c r="AD54417">
        <v>1</v>
      </c>
      <c r="AE54417">
        <v>0</v>
      </c>
    </row>
    <row r="54418" spans="1:31" x14ac:dyDescent="0.25">
      <c r="A54418">
        <v>54413</v>
      </c>
      <c r="B54418">
        <v>54413</v>
      </c>
      <c r="C54418" s="1" t="s">
        <v>186030</v>
      </c>
      <c r="D54418" s="1" t="s">
        <v>40</v>
      </c>
      <c r="E54418" s="1" t="s">
        <v>186031</v>
      </c>
      <c r="F54418" s="1" t="s">
        <v>38</v>
      </c>
      <c r="G54418" s="1" t="s">
        <v>35</v>
      </c>
      <c r="H54418" s="2">
        <v>42625</v>
      </c>
      <c r="I54418">
        <v>110000</v>
      </c>
      <c r="J54418" s="1" t="s">
        <v>186036</v>
      </c>
      <c r="K54418" s="1" t="s">
        <v>37</v>
      </c>
      <c r="L54418" s="1" t="s">
        <v>37</v>
      </c>
      <c r="M54418" s="1" t="s">
        <v>186033</v>
      </c>
      <c r="N54418" s="1" t="s">
        <v>186034</v>
      </c>
      <c r="O54418" s="1" t="s">
        <v>35</v>
      </c>
      <c r="P54418" s="1" t="s">
        <v>44</v>
      </c>
      <c r="Q54418">
        <v>0.16</v>
      </c>
      <c r="R54418" s="1" t="s">
        <v>45</v>
      </c>
      <c r="S54418">
        <v>226</v>
      </c>
      <c r="T54418" s="1" t="s">
        <v>186035</v>
      </c>
      <c r="U54418">
        <v>11000</v>
      </c>
      <c r="V54418">
        <v>36600</v>
      </c>
      <c r="W54418">
        <v>47600</v>
      </c>
      <c r="X54418">
        <v>640</v>
      </c>
      <c r="Y54418" s="1" t="s">
        <v>70</v>
      </c>
      <c r="Z54418">
        <v>1989</v>
      </c>
      <c r="AA54418" s="1" t="s">
        <v>71</v>
      </c>
      <c r="AB54418" s="1" t="s">
        <v>85</v>
      </c>
      <c r="AC54418">
        <v>2</v>
      </c>
      <c r="AD54418">
        <v>1</v>
      </c>
      <c r="AE54418">
        <v>0</v>
      </c>
    </row>
    <row r="54419" spans="1:31" x14ac:dyDescent="0.25">
      <c r="A54419">
        <v>54414</v>
      </c>
      <c r="B54419">
        <v>54414</v>
      </c>
      <c r="C54419" s="1" t="s">
        <v>186030</v>
      </c>
      <c r="D54419" s="1" t="s">
        <v>40</v>
      </c>
      <c r="E54419" s="1" t="s">
        <v>186031</v>
      </c>
      <c r="F54419" s="1" t="s">
        <v>38</v>
      </c>
      <c r="G54419" s="1" t="s">
        <v>35</v>
      </c>
      <c r="H54419" s="2">
        <v>42636</v>
      </c>
      <c r="I54419">
        <v>165000</v>
      </c>
      <c r="J54419" s="1" t="s">
        <v>186037</v>
      </c>
      <c r="K54419" s="1" t="s">
        <v>37</v>
      </c>
      <c r="L54419" s="1" t="s">
        <v>37</v>
      </c>
      <c r="M54419" s="1" t="s">
        <v>186033</v>
      </c>
      <c r="N54419" s="1" t="s">
        <v>186034</v>
      </c>
      <c r="O54419" s="1" t="s">
        <v>35</v>
      </c>
      <c r="P54419" s="1" t="s">
        <v>44</v>
      </c>
      <c r="Q54419">
        <v>0.16</v>
      </c>
      <c r="R54419" s="1" t="s">
        <v>45</v>
      </c>
      <c r="S54419">
        <v>226</v>
      </c>
      <c r="T54419" s="1" t="s">
        <v>186035</v>
      </c>
      <c r="U54419">
        <v>11000</v>
      </c>
      <c r="V54419">
        <v>36600</v>
      </c>
      <c r="W54419">
        <v>47600</v>
      </c>
      <c r="X54419">
        <v>640</v>
      </c>
      <c r="Y54419" s="1" t="s">
        <v>70</v>
      </c>
      <c r="Z54419">
        <v>1989</v>
      </c>
      <c r="AA54419" s="1" t="s">
        <v>71</v>
      </c>
      <c r="AB54419" s="1" t="s">
        <v>85</v>
      </c>
      <c r="AC54419">
        <v>2</v>
      </c>
      <c r="AD54419">
        <v>1</v>
      </c>
      <c r="AE54419">
        <v>0</v>
      </c>
    </row>
    <row r="54420" spans="1:31" x14ac:dyDescent="0.25">
      <c r="A54420">
        <v>54415</v>
      </c>
      <c r="B54420">
        <v>54415</v>
      </c>
      <c r="C54420" s="1" t="s">
        <v>186038</v>
      </c>
      <c r="D54420" s="1" t="s">
        <v>40</v>
      </c>
      <c r="E54420" s="1" t="s">
        <v>186039</v>
      </c>
      <c r="F54420" s="1" t="s">
        <v>38</v>
      </c>
      <c r="G54420" s="1" t="s">
        <v>35</v>
      </c>
      <c r="H54420" s="2">
        <v>42626</v>
      </c>
      <c r="I54420">
        <v>175000</v>
      </c>
      <c r="J54420" s="1" t="s">
        <v>186040</v>
      </c>
      <c r="K54420" s="1" t="s">
        <v>37</v>
      </c>
      <c r="L54420" s="1" t="s">
        <v>37</v>
      </c>
      <c r="M54420" s="1" t="s">
        <v>186041</v>
      </c>
      <c r="N54420" s="1" t="s">
        <v>186042</v>
      </c>
      <c r="O54420" s="1" t="s">
        <v>35</v>
      </c>
      <c r="P54420" s="1" t="s">
        <v>44</v>
      </c>
      <c r="Q54420">
        <v>0.15</v>
      </c>
      <c r="R54420" s="1" t="s">
        <v>45</v>
      </c>
      <c r="S54420">
        <v>226</v>
      </c>
      <c r="T54420" s="1" t="s">
        <v>186043</v>
      </c>
      <c r="U54420">
        <v>11000</v>
      </c>
      <c r="V54420">
        <v>100300</v>
      </c>
      <c r="W54420">
        <v>111300</v>
      </c>
      <c r="X54420">
        <v>1319</v>
      </c>
      <c r="Y54420" s="1" t="s">
        <v>70</v>
      </c>
      <c r="Z54420">
        <v>2007</v>
      </c>
      <c r="AA54420" s="1" t="s">
        <v>57</v>
      </c>
      <c r="AB54420" s="1" t="s">
        <v>49</v>
      </c>
      <c r="AC54420">
        <v>3</v>
      </c>
      <c r="AD54420">
        <v>2</v>
      </c>
      <c r="AE54420">
        <v>0</v>
      </c>
    </row>
    <row r="54421" spans="1:31" x14ac:dyDescent="0.25">
      <c r="A54421">
        <v>54416</v>
      </c>
      <c r="B54421">
        <v>54416</v>
      </c>
      <c r="C54421" s="1" t="s">
        <v>180862</v>
      </c>
      <c r="D54421" s="1" t="s">
        <v>40</v>
      </c>
      <c r="E54421" s="1" t="s">
        <v>180863</v>
      </c>
      <c r="F54421" s="1" t="s">
        <v>38</v>
      </c>
      <c r="G54421" s="1" t="s">
        <v>35</v>
      </c>
      <c r="H54421" s="2">
        <v>42615</v>
      </c>
      <c r="I54421">
        <v>145000</v>
      </c>
      <c r="J54421" s="1" t="s">
        <v>186044</v>
      </c>
      <c r="K54421" s="1" t="s">
        <v>37</v>
      </c>
      <c r="L54421" s="1" t="s">
        <v>37</v>
      </c>
      <c r="M54421" s="1" t="s">
        <v>38</v>
      </c>
      <c r="N54421" s="1" t="s">
        <v>180865</v>
      </c>
      <c r="O54421" s="1" t="s">
        <v>35</v>
      </c>
      <c r="P54421" s="1" t="s">
        <v>44</v>
      </c>
      <c r="Q54421">
        <v>0.17</v>
      </c>
      <c r="R54421" s="1" t="s">
        <v>45</v>
      </c>
      <c r="S54421">
        <v>226</v>
      </c>
      <c r="T54421" s="1" t="s">
        <v>180866</v>
      </c>
      <c r="U54421">
        <v>11000</v>
      </c>
      <c r="V54421">
        <v>42700</v>
      </c>
      <c r="W54421">
        <v>54000</v>
      </c>
      <c r="X54421">
        <v>962</v>
      </c>
      <c r="Y54421" s="1" t="s">
        <v>70</v>
      </c>
      <c r="Z54421">
        <v>1945</v>
      </c>
      <c r="AA54421" s="1" t="s">
        <v>71</v>
      </c>
      <c r="AB54421" s="1" t="s">
        <v>85</v>
      </c>
      <c r="AC54421">
        <v>3</v>
      </c>
      <c r="AD54421">
        <v>1</v>
      </c>
      <c r="AE54421">
        <v>0</v>
      </c>
    </row>
    <row r="54422" spans="1:31" x14ac:dyDescent="0.25">
      <c r="A54422">
        <v>54417</v>
      </c>
      <c r="B54422">
        <v>54417</v>
      </c>
      <c r="C54422" s="1" t="s">
        <v>186045</v>
      </c>
      <c r="D54422" s="1" t="s">
        <v>40</v>
      </c>
      <c r="E54422" s="1" t="s">
        <v>186046</v>
      </c>
      <c r="F54422" s="1" t="s">
        <v>38</v>
      </c>
      <c r="G54422" s="1" t="s">
        <v>35</v>
      </c>
      <c r="H54422" s="2">
        <v>42643</v>
      </c>
      <c r="I54422">
        <v>125000</v>
      </c>
      <c r="J54422" s="1" t="s">
        <v>186047</v>
      </c>
      <c r="K54422" s="1" t="s">
        <v>37</v>
      </c>
      <c r="L54422" s="1" t="s">
        <v>37</v>
      </c>
      <c r="M54422" s="1" t="s">
        <v>186048</v>
      </c>
      <c r="N54422" s="1" t="s">
        <v>186049</v>
      </c>
      <c r="O54422" s="1" t="s">
        <v>35</v>
      </c>
      <c r="P54422" s="1" t="s">
        <v>44</v>
      </c>
      <c r="Q54422">
        <v>0.16</v>
      </c>
      <c r="R54422" s="1" t="s">
        <v>45</v>
      </c>
      <c r="S54422">
        <v>3327</v>
      </c>
      <c r="T54422" s="1" t="s">
        <v>186050</v>
      </c>
      <c r="U54422">
        <v>14000</v>
      </c>
      <c r="V54422">
        <v>51600</v>
      </c>
      <c r="W54422">
        <v>66400</v>
      </c>
      <c r="X54422">
        <v>1116</v>
      </c>
      <c r="Y54422" s="1" t="s">
        <v>70</v>
      </c>
      <c r="Z54422">
        <v>1950</v>
      </c>
      <c r="AA54422" s="1" t="s">
        <v>71</v>
      </c>
      <c r="AB54422" s="1" t="s">
        <v>85</v>
      </c>
      <c r="AC54422">
        <v>3</v>
      </c>
      <c r="AD54422">
        <v>1</v>
      </c>
      <c r="AE54422">
        <v>0</v>
      </c>
    </row>
    <row r="54423" spans="1:31" x14ac:dyDescent="0.25">
      <c r="A54423">
        <v>54418</v>
      </c>
      <c r="B54423">
        <v>54418</v>
      </c>
      <c r="C54423" s="1" t="s">
        <v>186051</v>
      </c>
      <c r="D54423" s="1" t="s">
        <v>40</v>
      </c>
      <c r="E54423" s="1" t="s">
        <v>186052</v>
      </c>
      <c r="F54423" s="1" t="s">
        <v>38</v>
      </c>
      <c r="G54423" s="1" t="s">
        <v>35</v>
      </c>
      <c r="H54423" s="2">
        <v>42619</v>
      </c>
      <c r="I54423">
        <v>150000</v>
      </c>
      <c r="J54423" s="1" t="s">
        <v>186053</v>
      </c>
      <c r="K54423" s="1" t="s">
        <v>37</v>
      </c>
      <c r="L54423" s="1" t="s">
        <v>37</v>
      </c>
      <c r="M54423" s="1" t="s">
        <v>186054</v>
      </c>
      <c r="N54423" s="1" t="s">
        <v>186055</v>
      </c>
      <c r="O54423" s="1" t="s">
        <v>35</v>
      </c>
      <c r="P54423" s="1" t="s">
        <v>44</v>
      </c>
      <c r="Q54423">
        <v>0.17</v>
      </c>
      <c r="R54423" s="1" t="s">
        <v>45</v>
      </c>
      <c r="S54423">
        <v>3326</v>
      </c>
      <c r="T54423" s="1" t="s">
        <v>186056</v>
      </c>
      <c r="U54423">
        <v>11000</v>
      </c>
      <c r="V54423">
        <v>87000</v>
      </c>
      <c r="W54423">
        <v>99700</v>
      </c>
      <c r="X54423">
        <v>1147</v>
      </c>
      <c r="Y54423" s="1" t="s">
        <v>70</v>
      </c>
      <c r="Z54423">
        <v>1930</v>
      </c>
      <c r="AA54423" s="1" t="s">
        <v>527</v>
      </c>
      <c r="AB54423" s="1" t="s">
        <v>49</v>
      </c>
      <c r="AC54423">
        <v>3</v>
      </c>
      <c r="AD54423">
        <v>2</v>
      </c>
      <c r="AE54423">
        <v>0</v>
      </c>
    </row>
    <row r="54424" spans="1:31" x14ac:dyDescent="0.25">
      <c r="A54424">
        <v>54419</v>
      </c>
      <c r="B54424">
        <v>54419</v>
      </c>
      <c r="C54424" s="1" t="s">
        <v>186057</v>
      </c>
      <c r="D54424" s="1" t="s">
        <v>40</v>
      </c>
      <c r="E54424" s="1" t="s">
        <v>186058</v>
      </c>
      <c r="F54424" s="1" t="s">
        <v>38</v>
      </c>
      <c r="G54424" s="1" t="s">
        <v>35</v>
      </c>
      <c r="H54424" s="2">
        <v>42633</v>
      </c>
      <c r="I54424">
        <v>90000</v>
      </c>
      <c r="J54424" s="1" t="s">
        <v>186059</v>
      </c>
      <c r="K54424" s="1" t="s">
        <v>37</v>
      </c>
      <c r="L54424" s="1" t="s">
        <v>37</v>
      </c>
      <c r="M54424" s="1" t="s">
        <v>186060</v>
      </c>
      <c r="N54424" s="1" t="s">
        <v>186061</v>
      </c>
      <c r="O54424" s="1" t="s">
        <v>35</v>
      </c>
      <c r="P54424" s="1" t="s">
        <v>44</v>
      </c>
      <c r="Q54424">
        <v>0.17</v>
      </c>
      <c r="R54424" s="1" t="s">
        <v>45</v>
      </c>
      <c r="S54424">
        <v>3326</v>
      </c>
      <c r="T54424" s="1" t="s">
        <v>186062</v>
      </c>
      <c r="U54424">
        <v>11000</v>
      </c>
      <c r="V54424">
        <v>58000</v>
      </c>
      <c r="W54424">
        <v>69000</v>
      </c>
      <c r="X54424">
        <v>999</v>
      </c>
      <c r="Y54424" s="1" t="s">
        <v>47</v>
      </c>
      <c r="Z54424">
        <v>1930</v>
      </c>
      <c r="AA54424" s="1" t="s">
        <v>71</v>
      </c>
      <c r="AB54424" s="1" t="s">
        <v>85</v>
      </c>
      <c r="AC54424">
        <v>2</v>
      </c>
      <c r="AD54424">
        <v>1</v>
      </c>
      <c r="AE54424">
        <v>0</v>
      </c>
    </row>
    <row r="54425" spans="1:31" x14ac:dyDescent="0.25">
      <c r="A54425">
        <v>54420</v>
      </c>
      <c r="B54425">
        <v>54420</v>
      </c>
      <c r="C54425" s="1" t="s">
        <v>186063</v>
      </c>
      <c r="D54425" s="1" t="s">
        <v>40</v>
      </c>
      <c r="E54425" s="1" t="s">
        <v>186064</v>
      </c>
      <c r="F54425" s="1" t="s">
        <v>38</v>
      </c>
      <c r="G54425" s="1" t="s">
        <v>35</v>
      </c>
      <c r="H54425" s="2">
        <v>42615</v>
      </c>
      <c r="I54425">
        <v>155000</v>
      </c>
      <c r="J54425" s="1" t="s">
        <v>186065</v>
      </c>
      <c r="K54425" s="1" t="s">
        <v>37</v>
      </c>
      <c r="L54425" s="1" t="s">
        <v>37</v>
      </c>
      <c r="M54425" s="1" t="s">
        <v>93594</v>
      </c>
      <c r="N54425" s="1" t="s">
        <v>186066</v>
      </c>
      <c r="O54425" s="1" t="s">
        <v>35</v>
      </c>
      <c r="P54425" s="1" t="s">
        <v>44</v>
      </c>
      <c r="Q54425">
        <v>0.15</v>
      </c>
      <c r="R54425" s="1" t="s">
        <v>45</v>
      </c>
      <c r="S54425">
        <v>226</v>
      </c>
      <c r="T54425" s="1" t="s">
        <v>186067</v>
      </c>
      <c r="U54425">
        <v>11000</v>
      </c>
      <c r="V54425">
        <v>2900</v>
      </c>
      <c r="W54425">
        <v>13900</v>
      </c>
      <c r="X54425">
        <v>1440</v>
      </c>
      <c r="Y54425" s="1" t="s">
        <v>70</v>
      </c>
      <c r="Z54425">
        <v>1929</v>
      </c>
      <c r="AA54425" s="1" t="s">
        <v>71</v>
      </c>
      <c r="AB54425" s="1" t="s">
        <v>85</v>
      </c>
      <c r="AC54425">
        <v>2</v>
      </c>
      <c r="AD54425">
        <v>2</v>
      </c>
      <c r="AE54425">
        <v>0</v>
      </c>
    </row>
    <row r="54426" spans="1:31" x14ac:dyDescent="0.25">
      <c r="A54426">
        <v>54421</v>
      </c>
      <c r="B54426">
        <v>54421</v>
      </c>
      <c r="C54426" s="1" t="s">
        <v>186063</v>
      </c>
      <c r="D54426" s="1" t="s">
        <v>40</v>
      </c>
      <c r="E54426" s="1" t="s">
        <v>186064</v>
      </c>
      <c r="F54426" s="1" t="s">
        <v>38</v>
      </c>
      <c r="G54426" s="1" t="s">
        <v>35</v>
      </c>
      <c r="H54426" s="2">
        <v>42615</v>
      </c>
      <c r="I54426">
        <v>142000</v>
      </c>
      <c r="J54426" s="1" t="s">
        <v>186068</v>
      </c>
      <c r="K54426" s="1" t="s">
        <v>37</v>
      </c>
      <c r="L54426" s="1" t="s">
        <v>37</v>
      </c>
      <c r="M54426" s="1" t="s">
        <v>93594</v>
      </c>
      <c r="N54426" s="1" t="s">
        <v>186066</v>
      </c>
      <c r="O54426" s="1" t="s">
        <v>35</v>
      </c>
      <c r="P54426" s="1" t="s">
        <v>44</v>
      </c>
      <c r="Q54426">
        <v>0.15</v>
      </c>
      <c r="R54426" s="1" t="s">
        <v>45</v>
      </c>
      <c r="S54426">
        <v>226</v>
      </c>
      <c r="T54426" s="1" t="s">
        <v>186067</v>
      </c>
      <c r="U54426">
        <v>11000</v>
      </c>
      <c r="V54426">
        <v>2900</v>
      </c>
      <c r="W54426">
        <v>13900</v>
      </c>
      <c r="X54426">
        <v>1440</v>
      </c>
      <c r="Y54426" s="1" t="s">
        <v>70</v>
      </c>
      <c r="Z54426">
        <v>1929</v>
      </c>
      <c r="AA54426" s="1" t="s">
        <v>71</v>
      </c>
      <c r="AB54426" s="1" t="s">
        <v>85</v>
      </c>
      <c r="AC54426">
        <v>2</v>
      </c>
      <c r="AD54426">
        <v>2</v>
      </c>
      <c r="AE54426">
        <v>0</v>
      </c>
    </row>
    <row r="54427" spans="1:31" x14ac:dyDescent="0.25">
      <c r="A54427">
        <v>54422</v>
      </c>
      <c r="B54427">
        <v>54422</v>
      </c>
      <c r="C54427" s="1" t="s">
        <v>186069</v>
      </c>
      <c r="D54427" s="1" t="s">
        <v>59271</v>
      </c>
      <c r="E54427" s="1" t="s">
        <v>186070</v>
      </c>
      <c r="F54427" s="1" t="s">
        <v>38</v>
      </c>
      <c r="G54427" s="1" t="s">
        <v>35</v>
      </c>
      <c r="H54427" s="2">
        <v>42625</v>
      </c>
      <c r="I54427">
        <v>85000</v>
      </c>
      <c r="J54427" s="1" t="s">
        <v>186071</v>
      </c>
      <c r="K54427" s="1" t="s">
        <v>244</v>
      </c>
      <c r="L54427" s="1" t="s">
        <v>37</v>
      </c>
      <c r="M54427" s="1" t="s">
        <v>103538</v>
      </c>
      <c r="N54427" s="1" t="s">
        <v>186072</v>
      </c>
      <c r="O54427" s="1" t="s">
        <v>35</v>
      </c>
      <c r="P54427" s="1" t="s">
        <v>44</v>
      </c>
      <c r="Q54427">
        <v>0.09</v>
      </c>
      <c r="R54427" s="1" t="s">
        <v>45</v>
      </c>
      <c r="S54427">
        <v>226</v>
      </c>
      <c r="T54427" s="1" t="s">
        <v>186073</v>
      </c>
      <c r="U54427">
        <v>11000</v>
      </c>
      <c r="V54427">
        <v>0</v>
      </c>
      <c r="W54427">
        <v>11000</v>
      </c>
      <c r="Y54427" s="1" t="s">
        <v>38</v>
      </c>
      <c r="AA54427" s="1" t="s">
        <v>38</v>
      </c>
      <c r="AB54427" s="1" t="s">
        <v>38</v>
      </c>
    </row>
    <row r="54428" spans="1:31" x14ac:dyDescent="0.25">
      <c r="A54428">
        <v>54423</v>
      </c>
      <c r="B54428">
        <v>54423</v>
      </c>
      <c r="C54428" s="1" t="s">
        <v>186074</v>
      </c>
      <c r="D54428" s="1" t="s">
        <v>40</v>
      </c>
      <c r="E54428" s="1" t="s">
        <v>186075</v>
      </c>
      <c r="F54428" s="1" t="s">
        <v>38</v>
      </c>
      <c r="G54428" s="1" t="s">
        <v>35</v>
      </c>
      <c r="H54428" s="2">
        <v>42620</v>
      </c>
      <c r="I54428">
        <v>95000</v>
      </c>
      <c r="J54428" s="1" t="s">
        <v>186076</v>
      </c>
      <c r="K54428" s="1" t="s">
        <v>37</v>
      </c>
      <c r="L54428" s="1" t="s">
        <v>37</v>
      </c>
      <c r="M54428" s="1" t="s">
        <v>49360</v>
      </c>
      <c r="N54428" s="1" t="s">
        <v>186077</v>
      </c>
      <c r="O54428" s="1" t="s">
        <v>35</v>
      </c>
      <c r="P54428" s="1" t="s">
        <v>44</v>
      </c>
      <c r="Q54428">
        <v>0.16</v>
      </c>
      <c r="R54428" s="1" t="s">
        <v>45</v>
      </c>
      <c r="S54428">
        <v>226</v>
      </c>
      <c r="T54428" s="1" t="s">
        <v>186078</v>
      </c>
      <c r="U54428">
        <v>11000</v>
      </c>
      <c r="V54428">
        <v>26600</v>
      </c>
      <c r="W54428">
        <v>37600</v>
      </c>
      <c r="X54428">
        <v>787</v>
      </c>
      <c r="Y54428" s="1" t="s">
        <v>70</v>
      </c>
      <c r="Z54428">
        <v>1940</v>
      </c>
      <c r="AA54428" s="1" t="s">
        <v>71</v>
      </c>
      <c r="AB54428" s="1" t="s">
        <v>85</v>
      </c>
      <c r="AC54428">
        <v>2</v>
      </c>
      <c r="AD54428">
        <v>1</v>
      </c>
      <c r="AE54428">
        <v>0</v>
      </c>
    </row>
    <row r="54429" spans="1:31" x14ac:dyDescent="0.25">
      <c r="A54429">
        <v>54424</v>
      </c>
      <c r="B54429">
        <v>54424</v>
      </c>
      <c r="C54429" s="1" t="s">
        <v>186079</v>
      </c>
      <c r="D54429" s="1" t="s">
        <v>59271</v>
      </c>
      <c r="E54429" s="1" t="s">
        <v>186080</v>
      </c>
      <c r="F54429" s="1" t="s">
        <v>38</v>
      </c>
      <c r="G54429" s="1" t="s">
        <v>35</v>
      </c>
      <c r="H54429" s="2">
        <v>42636</v>
      </c>
      <c r="I54429">
        <v>130000</v>
      </c>
      <c r="J54429" s="1" t="s">
        <v>186081</v>
      </c>
      <c r="K54429" s="1" t="s">
        <v>244</v>
      </c>
      <c r="L54429" s="1" t="s">
        <v>37</v>
      </c>
      <c r="M54429" s="1" t="s">
        <v>171260</v>
      </c>
      <c r="N54429" s="1" t="s">
        <v>186082</v>
      </c>
      <c r="O54429" s="1" t="s">
        <v>35</v>
      </c>
      <c r="P54429" s="1" t="s">
        <v>44</v>
      </c>
      <c r="Q54429">
        <v>0.14000000000000001</v>
      </c>
      <c r="R54429" s="1" t="s">
        <v>45</v>
      </c>
      <c r="S54429">
        <v>226</v>
      </c>
      <c r="T54429" s="1" t="s">
        <v>38</v>
      </c>
      <c r="U54429">
        <v>11000</v>
      </c>
      <c r="V54429">
        <v>0</v>
      </c>
      <c r="W54429">
        <v>11000</v>
      </c>
      <c r="Y54429" s="1" t="s">
        <v>38</v>
      </c>
      <c r="AA54429" s="1" t="s">
        <v>38</v>
      </c>
      <c r="AB54429" s="1" t="s">
        <v>38</v>
      </c>
    </row>
    <row r="54430" spans="1:31" x14ac:dyDescent="0.25">
      <c r="A54430">
        <v>54425</v>
      </c>
      <c r="B54430">
        <v>54425</v>
      </c>
      <c r="C54430" s="1" t="s">
        <v>46234</v>
      </c>
      <c r="D54430" s="1" t="s">
        <v>40</v>
      </c>
      <c r="E54430" s="1" t="s">
        <v>186083</v>
      </c>
      <c r="F54430" s="1" t="s">
        <v>38</v>
      </c>
      <c r="G54430" s="1" t="s">
        <v>35</v>
      </c>
      <c r="H54430" s="2">
        <v>42639</v>
      </c>
      <c r="I54430">
        <v>165000</v>
      </c>
      <c r="J54430" s="1" t="s">
        <v>186084</v>
      </c>
      <c r="K54430" s="1" t="s">
        <v>37</v>
      </c>
      <c r="L54430" s="1" t="s">
        <v>37</v>
      </c>
      <c r="M54430" s="1" t="s">
        <v>46237</v>
      </c>
      <c r="N54430" s="1" t="s">
        <v>46235</v>
      </c>
      <c r="O54430" s="1" t="s">
        <v>35</v>
      </c>
      <c r="P54430" s="1" t="s">
        <v>44</v>
      </c>
      <c r="Q54430">
        <v>0.18</v>
      </c>
      <c r="R54430" s="1" t="s">
        <v>45</v>
      </c>
      <c r="S54430">
        <v>226</v>
      </c>
      <c r="T54430" s="1" t="s">
        <v>46238</v>
      </c>
      <c r="U54430">
        <v>11000</v>
      </c>
      <c r="V54430">
        <v>71400</v>
      </c>
      <c r="W54430">
        <v>82400</v>
      </c>
      <c r="X54430">
        <v>1032</v>
      </c>
      <c r="Y54430" s="1" t="s">
        <v>56</v>
      </c>
      <c r="Z54430">
        <v>1993</v>
      </c>
      <c r="AA54430" s="1" t="s">
        <v>71</v>
      </c>
      <c r="AB54430" s="1" t="s">
        <v>49</v>
      </c>
      <c r="AC54430">
        <v>3</v>
      </c>
      <c r="AD54430">
        <v>2</v>
      </c>
      <c r="AE54430">
        <v>0</v>
      </c>
    </row>
    <row r="54431" spans="1:31" x14ac:dyDescent="0.25">
      <c r="A54431">
        <v>54426</v>
      </c>
      <c r="B54431">
        <v>54426</v>
      </c>
      <c r="C54431" s="1" t="s">
        <v>186085</v>
      </c>
      <c r="D54431" s="1" t="s">
        <v>32</v>
      </c>
      <c r="E54431" s="1" t="s">
        <v>186086</v>
      </c>
      <c r="F54431" s="1" t="s">
        <v>38</v>
      </c>
      <c r="G54431" s="1" t="s">
        <v>35</v>
      </c>
      <c r="H54431" s="2">
        <v>42622</v>
      </c>
      <c r="I54431">
        <v>285000</v>
      </c>
      <c r="J54431" s="1" t="s">
        <v>186087</v>
      </c>
      <c r="K54431" s="1" t="s">
        <v>37</v>
      </c>
      <c r="L54431" s="1" t="s">
        <v>37</v>
      </c>
      <c r="M54431" s="1" t="s">
        <v>38</v>
      </c>
      <c r="N54431" s="1" t="s">
        <v>38</v>
      </c>
      <c r="O54431" s="1" t="s">
        <v>38</v>
      </c>
      <c r="P54431" s="1" t="s">
        <v>38</v>
      </c>
      <c r="R54431" s="1" t="s">
        <v>38</v>
      </c>
      <c r="T54431" s="1" t="s">
        <v>38</v>
      </c>
      <c r="Y54431" s="1" t="s">
        <v>38</v>
      </c>
      <c r="AA54431" s="1" t="s">
        <v>38</v>
      </c>
      <c r="AB54431" s="1" t="s">
        <v>38</v>
      </c>
    </row>
    <row r="54432" spans="1:31" x14ac:dyDescent="0.25">
      <c r="A54432">
        <v>54427</v>
      </c>
      <c r="B54432">
        <v>54427</v>
      </c>
      <c r="C54432" s="1" t="s">
        <v>186088</v>
      </c>
      <c r="D54432" s="1" t="s">
        <v>32</v>
      </c>
      <c r="E54432" s="1" t="s">
        <v>186089</v>
      </c>
      <c r="F54432" s="1" t="s">
        <v>38</v>
      </c>
      <c r="G54432" s="1" t="s">
        <v>35</v>
      </c>
      <c r="H54432" s="2">
        <v>42642</v>
      </c>
      <c r="I54432">
        <v>285000</v>
      </c>
      <c r="J54432" s="1" t="s">
        <v>186090</v>
      </c>
      <c r="K54432" s="1" t="s">
        <v>37</v>
      </c>
      <c r="L54432" s="1" t="s">
        <v>37</v>
      </c>
      <c r="M54432" s="1" t="s">
        <v>38</v>
      </c>
      <c r="N54432" s="1" t="s">
        <v>38</v>
      </c>
      <c r="O54432" s="1" t="s">
        <v>38</v>
      </c>
      <c r="P54432" s="1" t="s">
        <v>38</v>
      </c>
      <c r="R54432" s="1" t="s">
        <v>38</v>
      </c>
      <c r="T54432" s="1" t="s">
        <v>38</v>
      </c>
      <c r="Y54432" s="1" t="s">
        <v>38</v>
      </c>
      <c r="AA54432" s="1" t="s">
        <v>38</v>
      </c>
      <c r="AB54432" s="1" t="s">
        <v>38</v>
      </c>
    </row>
    <row r="54433" spans="1:31" x14ac:dyDescent="0.25">
      <c r="A54433">
        <v>54428</v>
      </c>
      <c r="B54433">
        <v>54428</v>
      </c>
      <c r="C54433" s="1" t="s">
        <v>186091</v>
      </c>
      <c r="D54433" s="1" t="s">
        <v>32</v>
      </c>
      <c r="E54433" s="1" t="s">
        <v>186092</v>
      </c>
      <c r="F54433" s="1" t="s">
        <v>38</v>
      </c>
      <c r="G54433" s="1" t="s">
        <v>35</v>
      </c>
      <c r="H54433" s="2">
        <v>42621</v>
      </c>
      <c r="I54433">
        <v>307000</v>
      </c>
      <c r="J54433" s="1" t="s">
        <v>186093</v>
      </c>
      <c r="K54433" s="1" t="s">
        <v>37</v>
      </c>
      <c r="L54433" s="1" t="s">
        <v>37</v>
      </c>
      <c r="M54433" s="1" t="s">
        <v>38</v>
      </c>
      <c r="N54433" s="1" t="s">
        <v>38</v>
      </c>
      <c r="O54433" s="1" t="s">
        <v>38</v>
      </c>
      <c r="P54433" s="1" t="s">
        <v>38</v>
      </c>
      <c r="R54433" s="1" t="s">
        <v>38</v>
      </c>
      <c r="T54433" s="1" t="s">
        <v>38</v>
      </c>
      <c r="Y54433" s="1" t="s">
        <v>38</v>
      </c>
      <c r="AA54433" s="1" t="s">
        <v>38</v>
      </c>
      <c r="AB54433" s="1" t="s">
        <v>38</v>
      </c>
    </row>
    <row r="54434" spans="1:31" x14ac:dyDescent="0.25">
      <c r="A54434">
        <v>54429</v>
      </c>
      <c r="B54434">
        <v>54429</v>
      </c>
      <c r="C54434" s="1" t="s">
        <v>186094</v>
      </c>
      <c r="D54434" s="1" t="s">
        <v>32</v>
      </c>
      <c r="E54434" s="1" t="s">
        <v>186095</v>
      </c>
      <c r="F54434" s="1" t="s">
        <v>38</v>
      </c>
      <c r="G54434" s="1" t="s">
        <v>35</v>
      </c>
      <c r="H54434" s="2">
        <v>42633</v>
      </c>
      <c r="I54434">
        <v>307000</v>
      </c>
      <c r="J54434" s="1" t="s">
        <v>186096</v>
      </c>
      <c r="K54434" s="1" t="s">
        <v>37</v>
      </c>
      <c r="L54434" s="1" t="s">
        <v>37</v>
      </c>
      <c r="M54434" s="1" t="s">
        <v>38</v>
      </c>
      <c r="N54434" s="1" t="s">
        <v>38</v>
      </c>
      <c r="O54434" s="1" t="s">
        <v>38</v>
      </c>
      <c r="P54434" s="1" t="s">
        <v>38</v>
      </c>
      <c r="R54434" s="1" t="s">
        <v>38</v>
      </c>
      <c r="T54434" s="1" t="s">
        <v>38</v>
      </c>
      <c r="Y54434" s="1" t="s">
        <v>38</v>
      </c>
      <c r="AA54434" s="1" t="s">
        <v>38</v>
      </c>
      <c r="AB54434" s="1" t="s">
        <v>38</v>
      </c>
    </row>
    <row r="54435" spans="1:31" x14ac:dyDescent="0.25">
      <c r="A54435">
        <v>54430</v>
      </c>
      <c r="B54435">
        <v>54430</v>
      </c>
      <c r="C54435" s="1" t="s">
        <v>186097</v>
      </c>
      <c r="D54435" s="1" t="s">
        <v>32</v>
      </c>
      <c r="E54435" s="1" t="s">
        <v>186098</v>
      </c>
      <c r="F54435" s="1" t="s">
        <v>38</v>
      </c>
      <c r="G54435" s="1" t="s">
        <v>35</v>
      </c>
      <c r="H54435" s="2">
        <v>42640</v>
      </c>
      <c r="I54435">
        <v>329900</v>
      </c>
      <c r="J54435" s="1" t="s">
        <v>186099</v>
      </c>
      <c r="K54435" s="1" t="s">
        <v>37</v>
      </c>
      <c r="L54435" s="1" t="s">
        <v>37</v>
      </c>
      <c r="M54435" s="1" t="s">
        <v>38</v>
      </c>
      <c r="N54435" s="1" t="s">
        <v>38</v>
      </c>
      <c r="O54435" s="1" t="s">
        <v>38</v>
      </c>
      <c r="P54435" s="1" t="s">
        <v>38</v>
      </c>
      <c r="R54435" s="1" t="s">
        <v>38</v>
      </c>
      <c r="T54435" s="1" t="s">
        <v>38</v>
      </c>
      <c r="Y54435" s="1" t="s">
        <v>38</v>
      </c>
      <c r="AA54435" s="1" t="s">
        <v>38</v>
      </c>
      <c r="AB54435" s="1" t="s">
        <v>38</v>
      </c>
    </row>
    <row r="54436" spans="1:31" x14ac:dyDescent="0.25">
      <c r="A54436">
        <v>54431</v>
      </c>
      <c r="B54436">
        <v>54431</v>
      </c>
      <c r="C54436" s="1" t="s">
        <v>186100</v>
      </c>
      <c r="D54436" s="1" t="s">
        <v>40</v>
      </c>
      <c r="E54436" s="1" t="s">
        <v>186101</v>
      </c>
      <c r="F54436" s="1" t="s">
        <v>38</v>
      </c>
      <c r="G54436" s="1" t="s">
        <v>35</v>
      </c>
      <c r="H54436" s="2">
        <v>42621</v>
      </c>
      <c r="I54436">
        <v>134000</v>
      </c>
      <c r="J54436" s="1" t="s">
        <v>186102</v>
      </c>
      <c r="K54436" s="1" t="s">
        <v>37</v>
      </c>
      <c r="L54436" s="1" t="s">
        <v>37</v>
      </c>
      <c r="M54436" s="1" t="s">
        <v>186103</v>
      </c>
      <c r="N54436" s="1" t="s">
        <v>186104</v>
      </c>
      <c r="O54436" s="1" t="s">
        <v>35</v>
      </c>
      <c r="P54436" s="1" t="s">
        <v>44</v>
      </c>
      <c r="Q54436">
        <v>0.3</v>
      </c>
      <c r="R54436" s="1" t="s">
        <v>45</v>
      </c>
      <c r="S54436">
        <v>3326</v>
      </c>
      <c r="T54436" s="1" t="s">
        <v>186105</v>
      </c>
      <c r="U54436">
        <v>13000</v>
      </c>
      <c r="V54436">
        <v>71200</v>
      </c>
      <c r="W54436">
        <v>84200</v>
      </c>
      <c r="X54436">
        <v>1168</v>
      </c>
      <c r="Y54436" s="1" t="s">
        <v>70</v>
      </c>
      <c r="Z54436">
        <v>1999</v>
      </c>
      <c r="AA54436" s="1" t="s">
        <v>71</v>
      </c>
      <c r="AB54436" s="1" t="s">
        <v>49</v>
      </c>
      <c r="AC54436">
        <v>3</v>
      </c>
      <c r="AD54436">
        <v>2</v>
      </c>
      <c r="AE54436">
        <v>0</v>
      </c>
    </row>
    <row r="54437" spans="1:31" x14ac:dyDescent="0.25">
      <c r="A54437">
        <v>54432</v>
      </c>
      <c r="B54437">
        <v>54432</v>
      </c>
      <c r="C54437" s="1" t="s">
        <v>186106</v>
      </c>
      <c r="D54437" s="1" t="s">
        <v>40</v>
      </c>
      <c r="E54437" s="1" t="s">
        <v>186107</v>
      </c>
      <c r="F54437" s="1" t="s">
        <v>38</v>
      </c>
      <c r="G54437" s="1" t="s">
        <v>35</v>
      </c>
      <c r="H54437" s="2">
        <v>42614</v>
      </c>
      <c r="I54437">
        <v>87500</v>
      </c>
      <c r="J54437" s="1" t="s">
        <v>186108</v>
      </c>
      <c r="K54437" s="1" t="s">
        <v>37</v>
      </c>
      <c r="L54437" s="1" t="s">
        <v>37</v>
      </c>
      <c r="M54437" s="1" t="s">
        <v>186109</v>
      </c>
      <c r="N54437" s="1" t="s">
        <v>186110</v>
      </c>
      <c r="O54437" s="1" t="s">
        <v>35</v>
      </c>
      <c r="P54437" s="1" t="s">
        <v>44</v>
      </c>
      <c r="Q54437">
        <v>0.17</v>
      </c>
      <c r="R54437" s="1" t="s">
        <v>45</v>
      </c>
      <c r="S54437">
        <v>3326</v>
      </c>
      <c r="T54437" s="1" t="s">
        <v>186111</v>
      </c>
      <c r="U54437">
        <v>13000</v>
      </c>
      <c r="V54437">
        <v>44400</v>
      </c>
      <c r="W54437">
        <v>57400</v>
      </c>
      <c r="X54437">
        <v>1492.1399799999999</v>
      </c>
      <c r="Y54437" s="1" t="s">
        <v>70</v>
      </c>
      <c r="Z54437">
        <v>1940</v>
      </c>
      <c r="AA54437" s="1" t="s">
        <v>48</v>
      </c>
      <c r="AB54437" s="1" t="s">
        <v>85</v>
      </c>
      <c r="AC54437">
        <v>3</v>
      </c>
      <c r="AD54437">
        <v>1</v>
      </c>
      <c r="AE54437">
        <v>0</v>
      </c>
    </row>
    <row r="54438" spans="1:31" x14ac:dyDescent="0.25">
      <c r="A54438">
        <v>54433</v>
      </c>
      <c r="B54438">
        <v>54433</v>
      </c>
      <c r="C54438" s="1" t="s">
        <v>186112</v>
      </c>
      <c r="D54438" s="1" t="s">
        <v>59271</v>
      </c>
      <c r="E54438" s="1" t="s">
        <v>186113</v>
      </c>
      <c r="F54438" s="1" t="s">
        <v>38</v>
      </c>
      <c r="G54438" s="1" t="s">
        <v>35</v>
      </c>
      <c r="H54438" s="2">
        <v>42621</v>
      </c>
      <c r="I54438">
        <v>1000</v>
      </c>
      <c r="J54438" s="1" t="s">
        <v>186114</v>
      </c>
      <c r="K54438" s="1" t="s">
        <v>244</v>
      </c>
      <c r="L54438" s="1" t="s">
        <v>37</v>
      </c>
      <c r="M54438" s="1" t="s">
        <v>103920</v>
      </c>
      <c r="N54438" s="1" t="s">
        <v>186115</v>
      </c>
      <c r="O54438" s="1" t="s">
        <v>35</v>
      </c>
      <c r="P54438" s="1" t="s">
        <v>44</v>
      </c>
      <c r="Q54438">
        <v>0.18</v>
      </c>
      <c r="R54438" s="1" t="s">
        <v>45</v>
      </c>
      <c r="S54438">
        <v>3326</v>
      </c>
      <c r="T54438" s="1" t="s">
        <v>186116</v>
      </c>
      <c r="U54438">
        <v>13000</v>
      </c>
      <c r="V54438">
        <v>0</v>
      </c>
      <c r="W54438">
        <v>13000</v>
      </c>
      <c r="Y54438" s="1" t="s">
        <v>38</v>
      </c>
      <c r="AA54438" s="1" t="s">
        <v>38</v>
      </c>
      <c r="AB54438" s="1" t="s">
        <v>38</v>
      </c>
    </row>
    <row r="54439" spans="1:31" x14ac:dyDescent="0.25">
      <c r="A54439">
        <v>54434</v>
      </c>
      <c r="B54439">
        <v>54434</v>
      </c>
      <c r="C54439" s="1" t="s">
        <v>186112</v>
      </c>
      <c r="D54439" s="1" t="s">
        <v>59271</v>
      </c>
      <c r="E54439" s="1" t="s">
        <v>186113</v>
      </c>
      <c r="F54439" s="1" t="s">
        <v>38</v>
      </c>
      <c r="G54439" s="1" t="s">
        <v>35</v>
      </c>
      <c r="H54439" s="2">
        <v>42640</v>
      </c>
      <c r="I54439">
        <v>65000</v>
      </c>
      <c r="J54439" s="1" t="s">
        <v>186117</v>
      </c>
      <c r="K54439" s="1" t="s">
        <v>244</v>
      </c>
      <c r="L54439" s="1" t="s">
        <v>37</v>
      </c>
      <c r="M54439" s="1" t="s">
        <v>103920</v>
      </c>
      <c r="N54439" s="1" t="s">
        <v>186115</v>
      </c>
      <c r="O54439" s="1" t="s">
        <v>35</v>
      </c>
      <c r="P54439" s="1" t="s">
        <v>44</v>
      </c>
      <c r="Q54439">
        <v>0.18</v>
      </c>
      <c r="R54439" s="1" t="s">
        <v>45</v>
      </c>
      <c r="S54439">
        <v>3326</v>
      </c>
      <c r="T54439" s="1" t="s">
        <v>186116</v>
      </c>
      <c r="U54439">
        <v>13000</v>
      </c>
      <c r="V54439">
        <v>0</v>
      </c>
      <c r="W54439">
        <v>13000</v>
      </c>
      <c r="Y54439" s="1" t="s">
        <v>38</v>
      </c>
      <c r="AA54439" s="1" t="s">
        <v>38</v>
      </c>
      <c r="AB54439" s="1" t="s">
        <v>38</v>
      </c>
    </row>
    <row r="54440" spans="1:31" x14ac:dyDescent="0.25">
      <c r="A54440">
        <v>54435</v>
      </c>
      <c r="B54440">
        <v>54435</v>
      </c>
      <c r="C54440" s="1" t="s">
        <v>186118</v>
      </c>
      <c r="D54440" s="1" t="s">
        <v>59271</v>
      </c>
      <c r="E54440" s="1" t="s">
        <v>186119</v>
      </c>
      <c r="F54440" s="1" t="s">
        <v>38</v>
      </c>
      <c r="G54440" s="1" t="s">
        <v>35</v>
      </c>
      <c r="H54440" s="2">
        <v>42633</v>
      </c>
      <c r="I54440">
        <v>95000</v>
      </c>
      <c r="J54440" s="1" t="s">
        <v>186120</v>
      </c>
      <c r="K54440" s="1" t="s">
        <v>244</v>
      </c>
      <c r="L54440" s="1" t="s">
        <v>37</v>
      </c>
      <c r="M54440" s="1" t="s">
        <v>186121</v>
      </c>
      <c r="N54440" s="1" t="s">
        <v>186122</v>
      </c>
      <c r="O54440" s="1" t="s">
        <v>35</v>
      </c>
      <c r="P54440" s="1" t="s">
        <v>44</v>
      </c>
      <c r="Q54440">
        <v>0.2</v>
      </c>
      <c r="R54440" s="1" t="s">
        <v>45</v>
      </c>
      <c r="S54440">
        <v>226</v>
      </c>
      <c r="T54440" s="1" t="s">
        <v>186123</v>
      </c>
      <c r="U54440">
        <v>13000</v>
      </c>
      <c r="V54440">
        <v>0</v>
      </c>
      <c r="W54440">
        <v>13000</v>
      </c>
      <c r="Y54440" s="1" t="s">
        <v>38</v>
      </c>
      <c r="AA54440" s="1" t="s">
        <v>38</v>
      </c>
      <c r="AB54440" s="1" t="s">
        <v>38</v>
      </c>
    </row>
    <row r="54441" spans="1:31" x14ac:dyDescent="0.25">
      <c r="A54441">
        <v>54436</v>
      </c>
      <c r="B54441">
        <v>54436</v>
      </c>
      <c r="C54441" s="1" t="s">
        <v>186124</v>
      </c>
      <c r="D54441" s="1" t="s">
        <v>40</v>
      </c>
      <c r="E54441" s="1" t="s">
        <v>186125</v>
      </c>
      <c r="F54441" s="1" t="s">
        <v>38</v>
      </c>
      <c r="G54441" s="1" t="s">
        <v>35</v>
      </c>
      <c r="H54441" s="2">
        <v>42641</v>
      </c>
      <c r="I54441">
        <v>151000</v>
      </c>
      <c r="J54441" s="1" t="s">
        <v>186126</v>
      </c>
      <c r="K54441" s="1" t="s">
        <v>37</v>
      </c>
      <c r="L54441" s="1" t="s">
        <v>37</v>
      </c>
      <c r="M54441" s="1" t="s">
        <v>186127</v>
      </c>
      <c r="N54441" s="1" t="s">
        <v>186128</v>
      </c>
      <c r="O54441" s="1" t="s">
        <v>35</v>
      </c>
      <c r="P54441" s="1" t="s">
        <v>44</v>
      </c>
      <c r="Q54441">
        <v>0.12</v>
      </c>
      <c r="R54441" s="1" t="s">
        <v>45</v>
      </c>
      <c r="S54441">
        <v>226</v>
      </c>
      <c r="T54441" s="1" t="s">
        <v>186129</v>
      </c>
      <c r="U54441">
        <v>13000</v>
      </c>
      <c r="V54441">
        <v>41600</v>
      </c>
      <c r="W54441">
        <v>54600</v>
      </c>
      <c r="X54441">
        <v>800</v>
      </c>
      <c r="Y54441" s="1" t="s">
        <v>70</v>
      </c>
      <c r="Z54441">
        <v>1962</v>
      </c>
      <c r="AA54441" s="1" t="s">
        <v>48</v>
      </c>
      <c r="AB54441" s="1" t="s">
        <v>85</v>
      </c>
      <c r="AC54441">
        <v>3</v>
      </c>
      <c r="AD54441">
        <v>1</v>
      </c>
      <c r="AE54441">
        <v>0</v>
      </c>
    </row>
    <row r="54442" spans="1:31" x14ac:dyDescent="0.25">
      <c r="A54442">
        <v>54437</v>
      </c>
      <c r="B54442">
        <v>54437</v>
      </c>
      <c r="C54442" s="1" t="s">
        <v>186130</v>
      </c>
      <c r="D54442" s="1" t="s">
        <v>59271</v>
      </c>
      <c r="E54442" s="1" t="s">
        <v>186131</v>
      </c>
      <c r="F54442" s="1" t="s">
        <v>38</v>
      </c>
      <c r="G54442" s="1" t="s">
        <v>35</v>
      </c>
      <c r="H54442" s="2">
        <v>42625</v>
      </c>
      <c r="I54442">
        <v>20000</v>
      </c>
      <c r="J54442" s="1" t="s">
        <v>186132</v>
      </c>
      <c r="K54442" s="1" t="s">
        <v>244</v>
      </c>
      <c r="L54442" s="1" t="s">
        <v>37</v>
      </c>
      <c r="M54442" s="1" t="s">
        <v>186133</v>
      </c>
      <c r="N54442" s="1" t="s">
        <v>186134</v>
      </c>
      <c r="O54442" s="1" t="s">
        <v>35</v>
      </c>
      <c r="P54442" s="1" t="s">
        <v>44</v>
      </c>
      <c r="Q54442">
        <v>0.09</v>
      </c>
      <c r="R54442" s="1" t="s">
        <v>45</v>
      </c>
      <c r="S54442">
        <v>226</v>
      </c>
      <c r="T54442" s="1" t="s">
        <v>38</v>
      </c>
      <c r="U54442">
        <v>11700</v>
      </c>
      <c r="V54442">
        <v>0</v>
      </c>
      <c r="W54442">
        <v>11700</v>
      </c>
      <c r="Y54442" s="1" t="s">
        <v>38</v>
      </c>
      <c r="AA54442" s="1" t="s">
        <v>38</v>
      </c>
      <c r="AB54442" s="1" t="s">
        <v>38</v>
      </c>
    </row>
    <row r="54443" spans="1:31" x14ac:dyDescent="0.25">
      <c r="A54443">
        <v>54438</v>
      </c>
      <c r="B54443">
        <v>54438</v>
      </c>
      <c r="C54443" s="1" t="s">
        <v>186135</v>
      </c>
      <c r="D54443" s="1" t="s">
        <v>40</v>
      </c>
      <c r="E54443" s="1" t="s">
        <v>186136</v>
      </c>
      <c r="F54443" s="1" t="s">
        <v>38</v>
      </c>
      <c r="G54443" s="1" t="s">
        <v>35</v>
      </c>
      <c r="H54443" s="2">
        <v>42615</v>
      </c>
      <c r="I54443">
        <v>100000</v>
      </c>
      <c r="J54443" s="1" t="s">
        <v>186137</v>
      </c>
      <c r="K54443" s="1" t="s">
        <v>37</v>
      </c>
      <c r="L54443" s="1" t="s">
        <v>37</v>
      </c>
      <c r="M54443" s="1" t="s">
        <v>135905</v>
      </c>
      <c r="N54443" s="1" t="s">
        <v>186138</v>
      </c>
      <c r="O54443" s="1" t="s">
        <v>35</v>
      </c>
      <c r="P54443" s="1" t="s">
        <v>44</v>
      </c>
      <c r="Q54443">
        <v>0.18</v>
      </c>
      <c r="R54443" s="1" t="s">
        <v>45</v>
      </c>
      <c r="S54443">
        <v>226</v>
      </c>
      <c r="T54443" s="1" t="s">
        <v>186139</v>
      </c>
      <c r="U54443">
        <v>13000</v>
      </c>
      <c r="V54443">
        <v>45900</v>
      </c>
      <c r="W54443">
        <v>58900</v>
      </c>
      <c r="X54443">
        <v>3652</v>
      </c>
      <c r="Y54443" s="1" t="s">
        <v>70</v>
      </c>
      <c r="Z54443">
        <v>1920</v>
      </c>
      <c r="AA54443" s="1" t="s">
        <v>527</v>
      </c>
      <c r="AB54443" s="1" t="s">
        <v>85</v>
      </c>
      <c r="AC54443">
        <v>3</v>
      </c>
      <c r="AD54443">
        <v>1</v>
      </c>
      <c r="AE54443">
        <v>0</v>
      </c>
    </row>
    <row r="54444" spans="1:31" x14ac:dyDescent="0.25">
      <c r="A54444">
        <v>54439</v>
      </c>
      <c r="B54444">
        <v>54439</v>
      </c>
      <c r="C54444" s="1" t="s">
        <v>186140</v>
      </c>
      <c r="D54444" s="1" t="s">
        <v>40</v>
      </c>
      <c r="E54444" s="1" t="s">
        <v>186141</v>
      </c>
      <c r="F54444" s="1" t="s">
        <v>38</v>
      </c>
      <c r="G54444" s="1" t="s">
        <v>35</v>
      </c>
      <c r="H54444" s="2">
        <v>42643</v>
      </c>
      <c r="I54444">
        <v>145000</v>
      </c>
      <c r="J54444" s="1" t="s">
        <v>186142</v>
      </c>
      <c r="K54444" s="1" t="s">
        <v>37</v>
      </c>
      <c r="L54444" s="1" t="s">
        <v>37</v>
      </c>
      <c r="M54444" s="1" t="s">
        <v>186143</v>
      </c>
      <c r="N54444" s="1" t="s">
        <v>186144</v>
      </c>
      <c r="O54444" s="1" t="s">
        <v>35</v>
      </c>
      <c r="P54444" s="1" t="s">
        <v>44</v>
      </c>
      <c r="Q54444">
        <v>0.17</v>
      </c>
      <c r="R54444" s="1" t="s">
        <v>45</v>
      </c>
      <c r="S54444">
        <v>226</v>
      </c>
      <c r="T54444" s="1" t="s">
        <v>186145</v>
      </c>
      <c r="U54444">
        <v>13000</v>
      </c>
      <c r="V54444">
        <v>66900</v>
      </c>
      <c r="W54444">
        <v>79900</v>
      </c>
      <c r="X54444">
        <v>1105</v>
      </c>
      <c r="Y54444" s="1" t="s">
        <v>70</v>
      </c>
      <c r="Z54444">
        <v>1940</v>
      </c>
      <c r="AA54444" s="1" t="s">
        <v>48</v>
      </c>
      <c r="AB54444" s="1" t="s">
        <v>85</v>
      </c>
      <c r="AC54444">
        <v>2</v>
      </c>
      <c r="AD54444">
        <v>1</v>
      </c>
      <c r="AE54444">
        <v>0</v>
      </c>
    </row>
    <row r="54445" spans="1:31" x14ac:dyDescent="0.25">
      <c r="A54445">
        <v>54440</v>
      </c>
      <c r="B54445">
        <v>54440</v>
      </c>
      <c r="C54445" s="1" t="s">
        <v>186146</v>
      </c>
      <c r="D54445" s="1" t="s">
        <v>136</v>
      </c>
      <c r="E54445" s="1" t="s">
        <v>186147</v>
      </c>
      <c r="F54445" s="1" t="s">
        <v>38</v>
      </c>
      <c r="G54445" s="1" t="s">
        <v>35</v>
      </c>
      <c r="H54445" s="2">
        <v>42640</v>
      </c>
      <c r="I54445">
        <v>140000</v>
      </c>
      <c r="J54445" s="1" t="s">
        <v>186148</v>
      </c>
      <c r="K54445" s="1" t="s">
        <v>37</v>
      </c>
      <c r="L54445" s="1" t="s">
        <v>37</v>
      </c>
      <c r="M54445" s="1" t="s">
        <v>186149</v>
      </c>
      <c r="N54445" s="1" t="s">
        <v>186150</v>
      </c>
      <c r="O54445" s="1" t="s">
        <v>35</v>
      </c>
      <c r="P54445" s="1" t="s">
        <v>44</v>
      </c>
      <c r="Q54445">
        <v>0.12</v>
      </c>
      <c r="R54445" s="1" t="s">
        <v>45</v>
      </c>
      <c r="S54445">
        <v>226</v>
      </c>
      <c r="T54445" s="1" t="s">
        <v>186151</v>
      </c>
      <c r="U54445">
        <v>13000</v>
      </c>
      <c r="V54445">
        <v>32400</v>
      </c>
      <c r="W54445">
        <v>45400</v>
      </c>
      <c r="X54445">
        <v>1383</v>
      </c>
      <c r="Y54445" s="1" t="s">
        <v>2047</v>
      </c>
      <c r="Z54445">
        <v>1930</v>
      </c>
      <c r="AA54445" s="1" t="s">
        <v>71</v>
      </c>
      <c r="AB54445" s="1" t="s">
        <v>85</v>
      </c>
      <c r="AC54445">
        <v>2</v>
      </c>
      <c r="AD54445">
        <v>2</v>
      </c>
      <c r="AE54445">
        <v>0</v>
      </c>
    </row>
    <row r="54446" spans="1:31" x14ac:dyDescent="0.25">
      <c r="A54446">
        <v>54441</v>
      </c>
      <c r="B54446">
        <v>54441</v>
      </c>
      <c r="C54446" s="1" t="s">
        <v>66762</v>
      </c>
      <c r="D54446" s="1" t="s">
        <v>40</v>
      </c>
      <c r="E54446" s="1" t="s">
        <v>186152</v>
      </c>
      <c r="F54446" s="1" t="s">
        <v>38</v>
      </c>
      <c r="G54446" s="1" t="s">
        <v>35</v>
      </c>
      <c r="H54446" s="2">
        <v>42635</v>
      </c>
      <c r="I54446">
        <v>312000</v>
      </c>
      <c r="J54446" s="1" t="s">
        <v>186153</v>
      </c>
      <c r="K54446" s="1" t="s">
        <v>37</v>
      </c>
      <c r="L54446" s="1" t="s">
        <v>37</v>
      </c>
      <c r="M54446" s="1" t="s">
        <v>66765</v>
      </c>
      <c r="N54446" s="1" t="s">
        <v>66763</v>
      </c>
      <c r="O54446" s="1" t="s">
        <v>35</v>
      </c>
      <c r="P54446" s="1" t="s">
        <v>44</v>
      </c>
      <c r="Q54446">
        <v>0.15</v>
      </c>
      <c r="R54446" s="1" t="s">
        <v>45</v>
      </c>
      <c r="S54446">
        <v>226</v>
      </c>
      <c r="T54446" s="1" t="s">
        <v>66766</v>
      </c>
      <c r="U54446">
        <v>13000</v>
      </c>
      <c r="V54446">
        <v>122400</v>
      </c>
      <c r="W54446">
        <v>135400</v>
      </c>
      <c r="X54446">
        <v>1503</v>
      </c>
      <c r="Y54446" s="1" t="s">
        <v>70</v>
      </c>
      <c r="Z54446">
        <v>2016</v>
      </c>
      <c r="AA54446" s="1" t="s">
        <v>71</v>
      </c>
      <c r="AB54446" s="1" t="s">
        <v>49</v>
      </c>
      <c r="AC54446">
        <v>3</v>
      </c>
      <c r="AD54446">
        <v>2</v>
      </c>
      <c r="AE54446">
        <v>1</v>
      </c>
    </row>
    <row r="54447" spans="1:31" x14ac:dyDescent="0.25">
      <c r="A54447">
        <v>54442</v>
      </c>
      <c r="B54447">
        <v>54442</v>
      </c>
      <c r="C54447" s="1" t="s">
        <v>186154</v>
      </c>
      <c r="D54447" s="1" t="s">
        <v>40</v>
      </c>
      <c r="E54447" s="1" t="s">
        <v>186155</v>
      </c>
      <c r="F54447" s="1" t="s">
        <v>38</v>
      </c>
      <c r="G54447" s="1" t="s">
        <v>35</v>
      </c>
      <c r="H54447" s="2">
        <v>42636</v>
      </c>
      <c r="I54447">
        <v>188000</v>
      </c>
      <c r="J54447" s="1" t="s">
        <v>186156</v>
      </c>
      <c r="K54447" s="1" t="s">
        <v>37</v>
      </c>
      <c r="L54447" s="1" t="s">
        <v>37</v>
      </c>
      <c r="M54447" s="1" t="s">
        <v>186157</v>
      </c>
      <c r="N54447" s="1" t="s">
        <v>186158</v>
      </c>
      <c r="O54447" s="1" t="s">
        <v>35</v>
      </c>
      <c r="P54447" s="1" t="s">
        <v>44</v>
      </c>
      <c r="Q54447">
        <v>0.19</v>
      </c>
      <c r="R54447" s="1" t="s">
        <v>45</v>
      </c>
      <c r="S54447">
        <v>3329</v>
      </c>
      <c r="T54447" s="1" t="s">
        <v>186159</v>
      </c>
      <c r="U54447">
        <v>18000</v>
      </c>
      <c r="V54447">
        <v>51600</v>
      </c>
      <c r="W54447">
        <v>69600</v>
      </c>
      <c r="X54447">
        <v>704</v>
      </c>
      <c r="Y54447" s="1" t="s">
        <v>70</v>
      </c>
      <c r="Z54447">
        <v>1950</v>
      </c>
      <c r="AA54447" s="1" t="s">
        <v>71</v>
      </c>
      <c r="AB54447" s="1" t="s">
        <v>49</v>
      </c>
      <c r="AC54447">
        <v>2</v>
      </c>
      <c r="AD54447">
        <v>1</v>
      </c>
      <c r="AE54447">
        <v>0</v>
      </c>
    </row>
    <row r="54448" spans="1:31" x14ac:dyDescent="0.25">
      <c r="A54448">
        <v>54443</v>
      </c>
      <c r="B54448">
        <v>54443</v>
      </c>
      <c r="C54448" s="1" t="s">
        <v>186160</v>
      </c>
      <c r="D54448" s="1" t="s">
        <v>59271</v>
      </c>
      <c r="E54448" s="1" t="s">
        <v>186161</v>
      </c>
      <c r="F54448" s="1" t="s">
        <v>38</v>
      </c>
      <c r="G54448" s="1" t="s">
        <v>35</v>
      </c>
      <c r="H54448" s="2">
        <v>42633</v>
      </c>
      <c r="I54448">
        <v>750000</v>
      </c>
      <c r="J54448" s="1" t="s">
        <v>186162</v>
      </c>
      <c r="K54448" s="1" t="s">
        <v>244</v>
      </c>
      <c r="L54448" s="1" t="s">
        <v>37</v>
      </c>
      <c r="M54448" s="1" t="s">
        <v>186163</v>
      </c>
      <c r="N54448" s="1" t="s">
        <v>186164</v>
      </c>
      <c r="O54448" s="1" t="s">
        <v>35</v>
      </c>
      <c r="P54448" s="1" t="s">
        <v>44</v>
      </c>
      <c r="Q54448">
        <v>9.9</v>
      </c>
      <c r="R54448" s="1" t="s">
        <v>45</v>
      </c>
      <c r="S54448">
        <v>3328</v>
      </c>
      <c r="T54448" s="1" t="s">
        <v>38</v>
      </c>
      <c r="U54448">
        <v>243800</v>
      </c>
      <c r="V54448">
        <v>0</v>
      </c>
      <c r="W54448">
        <v>243800</v>
      </c>
      <c r="Y54448" s="1" t="s">
        <v>38</v>
      </c>
      <c r="AA54448" s="1" t="s">
        <v>38</v>
      </c>
      <c r="AB54448" s="1" t="s">
        <v>38</v>
      </c>
    </row>
    <row r="54449" spans="1:31" x14ac:dyDescent="0.25">
      <c r="A54449">
        <v>54444</v>
      </c>
      <c r="B54449">
        <v>54444</v>
      </c>
      <c r="C54449" s="1" t="s">
        <v>153765</v>
      </c>
      <c r="D54449" s="1" t="s">
        <v>32</v>
      </c>
      <c r="E54449" s="1" t="s">
        <v>164384</v>
      </c>
      <c r="F54449" s="1" t="s">
        <v>55274</v>
      </c>
      <c r="G54449" s="1" t="s">
        <v>35</v>
      </c>
      <c r="H54449" s="2">
        <v>42636</v>
      </c>
      <c r="I54449">
        <v>81000</v>
      </c>
      <c r="J54449" s="1" t="s">
        <v>186165</v>
      </c>
      <c r="K54449" s="1" t="s">
        <v>37</v>
      </c>
      <c r="L54449" s="1" t="s">
        <v>37</v>
      </c>
      <c r="M54449" s="1" t="s">
        <v>38</v>
      </c>
      <c r="N54449" s="1" t="s">
        <v>38</v>
      </c>
      <c r="O54449" s="1" t="s">
        <v>38</v>
      </c>
      <c r="P54449" s="1" t="s">
        <v>38</v>
      </c>
      <c r="R54449" s="1" t="s">
        <v>38</v>
      </c>
      <c r="T54449" s="1" t="s">
        <v>38</v>
      </c>
      <c r="Y54449" s="1" t="s">
        <v>38</v>
      </c>
      <c r="AA54449" s="1" t="s">
        <v>38</v>
      </c>
      <c r="AB54449" s="1" t="s">
        <v>38</v>
      </c>
    </row>
    <row r="54450" spans="1:31" x14ac:dyDescent="0.25">
      <c r="A54450">
        <v>54445</v>
      </c>
      <c r="B54450">
        <v>54445</v>
      </c>
      <c r="C54450" s="1" t="s">
        <v>186166</v>
      </c>
      <c r="D54450" s="1" t="s">
        <v>32</v>
      </c>
      <c r="E54450" s="1" t="s">
        <v>164384</v>
      </c>
      <c r="F54450" s="1" t="s">
        <v>105557</v>
      </c>
      <c r="G54450" s="1" t="s">
        <v>35</v>
      </c>
      <c r="H54450" s="2">
        <v>42635</v>
      </c>
      <c r="I54450">
        <v>72000</v>
      </c>
      <c r="J54450" s="1" t="s">
        <v>186167</v>
      </c>
      <c r="K54450" s="1" t="s">
        <v>37</v>
      </c>
      <c r="L54450" s="1" t="s">
        <v>37</v>
      </c>
      <c r="M54450" s="1" t="s">
        <v>38</v>
      </c>
      <c r="N54450" s="1" t="s">
        <v>38</v>
      </c>
      <c r="O54450" s="1" t="s">
        <v>38</v>
      </c>
      <c r="P54450" s="1" t="s">
        <v>38</v>
      </c>
      <c r="R54450" s="1" t="s">
        <v>38</v>
      </c>
      <c r="T54450" s="1" t="s">
        <v>38</v>
      </c>
      <c r="Y54450" s="1" t="s">
        <v>38</v>
      </c>
      <c r="AA54450" s="1" t="s">
        <v>38</v>
      </c>
      <c r="AB54450" s="1" t="s">
        <v>38</v>
      </c>
    </row>
    <row r="54451" spans="1:31" x14ac:dyDescent="0.25">
      <c r="A54451">
        <v>54446</v>
      </c>
      <c r="B54451">
        <v>54446</v>
      </c>
      <c r="C54451" s="1" t="s">
        <v>33623</v>
      </c>
      <c r="D54451" s="1" t="s">
        <v>40</v>
      </c>
      <c r="E54451" s="1" t="s">
        <v>186168</v>
      </c>
      <c r="F54451" s="1" t="s">
        <v>38</v>
      </c>
      <c r="G54451" s="1" t="s">
        <v>35</v>
      </c>
      <c r="H54451" s="2">
        <v>42628</v>
      </c>
      <c r="I54451">
        <v>230000</v>
      </c>
      <c r="J54451" s="1" t="s">
        <v>186169</v>
      </c>
      <c r="K54451" s="1" t="s">
        <v>37</v>
      </c>
      <c r="L54451" s="1" t="s">
        <v>37</v>
      </c>
      <c r="M54451" s="1" t="s">
        <v>33626</v>
      </c>
      <c r="N54451" s="1" t="s">
        <v>33624</v>
      </c>
      <c r="O54451" s="1" t="s">
        <v>35</v>
      </c>
      <c r="P54451" s="1" t="s">
        <v>44</v>
      </c>
      <c r="Q54451">
        <v>0.17</v>
      </c>
      <c r="R54451" s="1" t="s">
        <v>45</v>
      </c>
      <c r="S54451">
        <v>3328</v>
      </c>
      <c r="T54451" s="1" t="s">
        <v>33627</v>
      </c>
      <c r="U54451">
        <v>31000</v>
      </c>
      <c r="V54451">
        <v>96600</v>
      </c>
      <c r="W54451">
        <v>127600</v>
      </c>
      <c r="X54451">
        <v>945</v>
      </c>
      <c r="Y54451" s="1" t="s">
        <v>70</v>
      </c>
      <c r="Z54451">
        <v>1966</v>
      </c>
      <c r="AA54451" s="1" t="s">
        <v>48</v>
      </c>
      <c r="AB54451" s="1" t="s">
        <v>49</v>
      </c>
      <c r="AC54451">
        <v>2</v>
      </c>
      <c r="AD54451">
        <v>1</v>
      </c>
      <c r="AE54451">
        <v>0</v>
      </c>
    </row>
    <row r="54452" spans="1:31" x14ac:dyDescent="0.25">
      <c r="A54452">
        <v>54447</v>
      </c>
      <c r="B54452">
        <v>54447</v>
      </c>
      <c r="C54452" s="1" t="s">
        <v>186170</v>
      </c>
      <c r="D54452" s="1" t="s">
        <v>40</v>
      </c>
      <c r="E54452" s="1" t="s">
        <v>186171</v>
      </c>
      <c r="F54452" s="1" t="s">
        <v>38</v>
      </c>
      <c r="G54452" s="1" t="s">
        <v>35</v>
      </c>
      <c r="H54452" s="2">
        <v>42619</v>
      </c>
      <c r="I54452">
        <v>185000</v>
      </c>
      <c r="J54452" s="1" t="s">
        <v>186172</v>
      </c>
      <c r="K54452" s="1" t="s">
        <v>37</v>
      </c>
      <c r="L54452" s="1" t="s">
        <v>37</v>
      </c>
      <c r="M54452" s="1" t="s">
        <v>186173</v>
      </c>
      <c r="N54452" s="1" t="s">
        <v>186174</v>
      </c>
      <c r="O54452" s="1" t="s">
        <v>35</v>
      </c>
      <c r="P54452" s="1" t="s">
        <v>44</v>
      </c>
      <c r="Q54452">
        <v>0.27</v>
      </c>
      <c r="R54452" s="1" t="s">
        <v>45</v>
      </c>
      <c r="S54452">
        <v>3328</v>
      </c>
      <c r="T54452" s="1" t="s">
        <v>186175</v>
      </c>
      <c r="U54452">
        <v>31000</v>
      </c>
      <c r="V54452">
        <v>125900</v>
      </c>
      <c r="W54452">
        <v>156900</v>
      </c>
      <c r="X54452">
        <v>1800</v>
      </c>
      <c r="Y54452" s="1" t="s">
        <v>56</v>
      </c>
      <c r="Z54452">
        <v>1960</v>
      </c>
      <c r="AA54452" s="1" t="s">
        <v>48</v>
      </c>
      <c r="AB54452" s="1" t="s">
        <v>49</v>
      </c>
      <c r="AC54452">
        <v>3</v>
      </c>
      <c r="AD54452">
        <v>2</v>
      </c>
      <c r="AE54452">
        <v>0</v>
      </c>
    </row>
    <row r="54453" spans="1:31" x14ac:dyDescent="0.25">
      <c r="A54453">
        <v>54448</v>
      </c>
      <c r="B54453">
        <v>54448</v>
      </c>
      <c r="C54453" s="1" t="s">
        <v>186176</v>
      </c>
      <c r="D54453" s="1" t="s">
        <v>32</v>
      </c>
      <c r="E54453" s="1" t="s">
        <v>186177</v>
      </c>
      <c r="F54453" s="1" t="s">
        <v>38</v>
      </c>
      <c r="G54453" s="1" t="s">
        <v>35</v>
      </c>
      <c r="H54453" s="2">
        <v>42629</v>
      </c>
      <c r="I54453">
        <v>349900</v>
      </c>
      <c r="J54453" s="1" t="s">
        <v>186178</v>
      </c>
      <c r="K54453" s="1" t="s">
        <v>37</v>
      </c>
      <c r="L54453" s="1" t="s">
        <v>37</v>
      </c>
      <c r="M54453" s="1" t="s">
        <v>38</v>
      </c>
      <c r="N54453" s="1" t="s">
        <v>38</v>
      </c>
      <c r="O54453" s="1" t="s">
        <v>38</v>
      </c>
      <c r="P54453" s="1" t="s">
        <v>38</v>
      </c>
      <c r="R54453" s="1" t="s">
        <v>38</v>
      </c>
      <c r="T54453" s="1" t="s">
        <v>38</v>
      </c>
      <c r="Y54453" s="1" t="s">
        <v>38</v>
      </c>
      <c r="AA54453" s="1" t="s">
        <v>38</v>
      </c>
      <c r="AB54453" s="1" t="s">
        <v>38</v>
      </c>
    </row>
    <row r="54454" spans="1:31" x14ac:dyDescent="0.25">
      <c r="A54454">
        <v>54449</v>
      </c>
      <c r="B54454">
        <v>54449</v>
      </c>
      <c r="C54454" s="1" t="s">
        <v>186179</v>
      </c>
      <c r="D54454" s="1" t="s">
        <v>32</v>
      </c>
      <c r="E54454" s="1" t="s">
        <v>186180</v>
      </c>
      <c r="F54454" s="1" t="s">
        <v>38</v>
      </c>
      <c r="G54454" s="1" t="s">
        <v>35</v>
      </c>
      <c r="H54454" s="2">
        <v>42632</v>
      </c>
      <c r="I54454">
        <v>359900</v>
      </c>
      <c r="J54454" s="1" t="s">
        <v>186181</v>
      </c>
      <c r="K54454" s="1" t="s">
        <v>37</v>
      </c>
      <c r="L54454" s="1" t="s">
        <v>37</v>
      </c>
      <c r="M54454" s="1" t="s">
        <v>38</v>
      </c>
      <c r="N54454" s="1" t="s">
        <v>38</v>
      </c>
      <c r="O54454" s="1" t="s">
        <v>38</v>
      </c>
      <c r="P54454" s="1" t="s">
        <v>38</v>
      </c>
      <c r="R54454" s="1" t="s">
        <v>38</v>
      </c>
      <c r="T54454" s="1" t="s">
        <v>38</v>
      </c>
      <c r="Y54454" s="1" t="s">
        <v>38</v>
      </c>
      <c r="AA54454" s="1" t="s">
        <v>38</v>
      </c>
      <c r="AB54454" s="1" t="s">
        <v>38</v>
      </c>
    </row>
    <row r="54455" spans="1:31" x14ac:dyDescent="0.25">
      <c r="A54455">
        <v>54450</v>
      </c>
      <c r="B54455">
        <v>54450</v>
      </c>
      <c r="C54455" s="1" t="s">
        <v>186182</v>
      </c>
      <c r="D54455" s="1" t="s">
        <v>40</v>
      </c>
      <c r="E54455" s="1" t="s">
        <v>186183</v>
      </c>
      <c r="F54455" s="1" t="s">
        <v>38</v>
      </c>
      <c r="G54455" s="1" t="s">
        <v>35</v>
      </c>
      <c r="H54455" s="2">
        <v>42636</v>
      </c>
      <c r="I54455">
        <v>207500</v>
      </c>
      <c r="J54455" s="1" t="s">
        <v>186184</v>
      </c>
      <c r="K54455" s="1" t="s">
        <v>37</v>
      </c>
      <c r="L54455" s="1" t="s">
        <v>37</v>
      </c>
      <c r="M54455" s="1" t="s">
        <v>186185</v>
      </c>
      <c r="N54455" s="1" t="s">
        <v>186186</v>
      </c>
      <c r="O54455" s="1" t="s">
        <v>35</v>
      </c>
      <c r="P54455" s="1" t="s">
        <v>44</v>
      </c>
      <c r="Q54455">
        <v>0.34</v>
      </c>
      <c r="R54455" s="1" t="s">
        <v>45</v>
      </c>
      <c r="S54455">
        <v>3328</v>
      </c>
      <c r="T54455" s="1" t="s">
        <v>186187</v>
      </c>
      <c r="U54455">
        <v>31000</v>
      </c>
      <c r="V54455">
        <v>112200</v>
      </c>
      <c r="W54455">
        <v>143200</v>
      </c>
      <c r="X54455">
        <v>1627</v>
      </c>
      <c r="Y54455" s="1" t="s">
        <v>56</v>
      </c>
      <c r="Z54455">
        <v>1958</v>
      </c>
      <c r="AA54455" s="1" t="s">
        <v>57</v>
      </c>
      <c r="AB54455" s="1" t="s">
        <v>49</v>
      </c>
      <c r="AC54455">
        <v>3</v>
      </c>
      <c r="AD54455">
        <v>1</v>
      </c>
      <c r="AE54455">
        <v>1</v>
      </c>
    </row>
    <row r="54456" spans="1:31" x14ac:dyDescent="0.25">
      <c r="A54456">
        <v>54451</v>
      </c>
      <c r="B54456">
        <v>54451</v>
      </c>
      <c r="C54456" s="1" t="s">
        <v>150205</v>
      </c>
      <c r="D54456" s="1" t="s">
        <v>40</v>
      </c>
      <c r="E54456" s="1" t="s">
        <v>186188</v>
      </c>
      <c r="F54456" s="1" t="s">
        <v>38</v>
      </c>
      <c r="G54456" s="1" t="s">
        <v>35</v>
      </c>
      <c r="H54456" s="2">
        <v>42629</v>
      </c>
      <c r="I54456">
        <v>262500</v>
      </c>
      <c r="J54456" s="1" t="s">
        <v>186189</v>
      </c>
      <c r="K54456" s="1" t="s">
        <v>37</v>
      </c>
      <c r="L54456" s="1" t="s">
        <v>37</v>
      </c>
      <c r="M54456" s="1" t="s">
        <v>150208</v>
      </c>
      <c r="N54456" s="1" t="s">
        <v>150206</v>
      </c>
      <c r="O54456" s="1" t="s">
        <v>35</v>
      </c>
      <c r="P54456" s="1" t="s">
        <v>44</v>
      </c>
      <c r="Q54456">
        <v>0.28999999999999998</v>
      </c>
      <c r="R54456" s="1" t="s">
        <v>45</v>
      </c>
      <c r="S54456">
        <v>3328</v>
      </c>
      <c r="T54456" s="1" t="s">
        <v>150209</v>
      </c>
      <c r="U54456">
        <v>31000</v>
      </c>
      <c r="V54456">
        <v>103300</v>
      </c>
      <c r="W54456">
        <v>134300</v>
      </c>
      <c r="X54456">
        <v>1250</v>
      </c>
      <c r="Y54456" s="1" t="s">
        <v>63</v>
      </c>
      <c r="Z54456">
        <v>1966</v>
      </c>
      <c r="AA54456" s="1" t="s">
        <v>48</v>
      </c>
      <c r="AB54456" s="1" t="s">
        <v>49</v>
      </c>
      <c r="AC54456">
        <v>3</v>
      </c>
      <c r="AD54456">
        <v>1</v>
      </c>
      <c r="AE54456">
        <v>1</v>
      </c>
    </row>
    <row r="54457" spans="1:31" x14ac:dyDescent="0.25">
      <c r="A54457">
        <v>54452</v>
      </c>
      <c r="B54457">
        <v>54452</v>
      </c>
      <c r="C54457" s="1" t="s">
        <v>186190</v>
      </c>
      <c r="D54457" s="1" t="s">
        <v>32</v>
      </c>
      <c r="E54457" s="1" t="s">
        <v>186191</v>
      </c>
      <c r="F54457" s="1" t="s">
        <v>38</v>
      </c>
      <c r="G54457" s="1" t="s">
        <v>35</v>
      </c>
      <c r="H54457" s="2">
        <v>42627</v>
      </c>
      <c r="I54457">
        <v>400000</v>
      </c>
      <c r="J54457" s="1" t="s">
        <v>186192</v>
      </c>
      <c r="K54457" s="1" t="s">
        <v>37</v>
      </c>
      <c r="L54457" s="1" t="s">
        <v>37</v>
      </c>
      <c r="M54457" s="1" t="s">
        <v>38</v>
      </c>
      <c r="N54457" s="1" t="s">
        <v>38</v>
      </c>
      <c r="O54457" s="1" t="s">
        <v>38</v>
      </c>
      <c r="P54457" s="1" t="s">
        <v>38</v>
      </c>
      <c r="R54457" s="1" t="s">
        <v>38</v>
      </c>
      <c r="T54457" s="1" t="s">
        <v>38</v>
      </c>
      <c r="Y54457" s="1" t="s">
        <v>38</v>
      </c>
      <c r="AA54457" s="1" t="s">
        <v>38</v>
      </c>
      <c r="AB54457" s="1" t="s">
        <v>38</v>
      </c>
    </row>
    <row r="54458" spans="1:31" x14ac:dyDescent="0.25">
      <c r="A54458">
        <v>54453</v>
      </c>
      <c r="B54458">
        <v>54453</v>
      </c>
      <c r="C54458" s="1" t="s">
        <v>186193</v>
      </c>
      <c r="D54458" s="1" t="s">
        <v>32</v>
      </c>
      <c r="E54458" s="1" t="s">
        <v>186194</v>
      </c>
      <c r="F54458" s="1" t="s">
        <v>38</v>
      </c>
      <c r="G54458" s="1" t="s">
        <v>35</v>
      </c>
      <c r="H54458" s="2">
        <v>42629</v>
      </c>
      <c r="I54458">
        <v>345900</v>
      </c>
      <c r="J54458" s="1" t="s">
        <v>186195</v>
      </c>
      <c r="K54458" s="1" t="s">
        <v>37</v>
      </c>
      <c r="L54458" s="1" t="s">
        <v>37</v>
      </c>
      <c r="M54458" s="1" t="s">
        <v>38</v>
      </c>
      <c r="N54458" s="1" t="s">
        <v>38</v>
      </c>
      <c r="O54458" s="1" t="s">
        <v>38</v>
      </c>
      <c r="P54458" s="1" t="s">
        <v>38</v>
      </c>
      <c r="R54458" s="1" t="s">
        <v>38</v>
      </c>
      <c r="T54458" s="1" t="s">
        <v>38</v>
      </c>
      <c r="Y54458" s="1" t="s">
        <v>38</v>
      </c>
      <c r="AA54458" s="1" t="s">
        <v>38</v>
      </c>
      <c r="AB54458" s="1" t="s">
        <v>38</v>
      </c>
    </row>
    <row r="54459" spans="1:31" x14ac:dyDescent="0.25">
      <c r="A54459">
        <v>54454</v>
      </c>
      <c r="B54459">
        <v>54454</v>
      </c>
      <c r="C54459" s="1" t="s">
        <v>186196</v>
      </c>
      <c r="D54459" s="1" t="s">
        <v>40</v>
      </c>
      <c r="E54459" s="1" t="s">
        <v>186197</v>
      </c>
      <c r="F54459" s="1" t="s">
        <v>38</v>
      </c>
      <c r="G54459" s="1" t="s">
        <v>35</v>
      </c>
      <c r="H54459" s="2">
        <v>42642</v>
      </c>
      <c r="I54459">
        <v>250000</v>
      </c>
      <c r="J54459" s="1" t="s">
        <v>186198</v>
      </c>
      <c r="K54459" s="1" t="s">
        <v>37</v>
      </c>
      <c r="L54459" s="1" t="s">
        <v>37</v>
      </c>
      <c r="M54459" s="1" t="s">
        <v>108795</v>
      </c>
      <c r="N54459" s="1" t="s">
        <v>186199</v>
      </c>
      <c r="O54459" s="1" t="s">
        <v>35</v>
      </c>
      <c r="P54459" s="1" t="s">
        <v>44</v>
      </c>
      <c r="Q54459">
        <v>0.18</v>
      </c>
      <c r="R54459" s="1" t="s">
        <v>45</v>
      </c>
      <c r="S54459">
        <v>1226</v>
      </c>
      <c r="T54459" s="1" t="s">
        <v>186200</v>
      </c>
      <c r="U54459">
        <v>25000</v>
      </c>
      <c r="V54459">
        <v>47900</v>
      </c>
      <c r="W54459">
        <v>72900</v>
      </c>
      <c r="X54459">
        <v>1211</v>
      </c>
      <c r="Y54459" s="1" t="s">
        <v>70</v>
      </c>
      <c r="Z54459">
        <v>1930</v>
      </c>
      <c r="AA54459" s="1" t="s">
        <v>71</v>
      </c>
      <c r="AB54459" s="1" t="s">
        <v>85</v>
      </c>
      <c r="AC54459">
        <v>2</v>
      </c>
      <c r="AD54459">
        <v>1</v>
      </c>
      <c r="AE54459">
        <v>0</v>
      </c>
    </row>
    <row r="54460" spans="1:31" x14ac:dyDescent="0.25">
      <c r="A54460">
        <v>54455</v>
      </c>
      <c r="B54460">
        <v>54455</v>
      </c>
      <c r="C54460" s="1" t="s">
        <v>186201</v>
      </c>
      <c r="D54460" s="1" t="s">
        <v>40</v>
      </c>
      <c r="E54460" s="1" t="s">
        <v>186202</v>
      </c>
      <c r="F54460" s="1" t="s">
        <v>38</v>
      </c>
      <c r="G54460" s="1" t="s">
        <v>35</v>
      </c>
      <c r="H54460" s="2">
        <v>42636</v>
      </c>
      <c r="I54460">
        <v>235000</v>
      </c>
      <c r="J54460" s="1" t="s">
        <v>186203</v>
      </c>
      <c r="K54460" s="1" t="s">
        <v>37</v>
      </c>
      <c r="L54460" s="1" t="s">
        <v>37</v>
      </c>
      <c r="M54460" s="1" t="s">
        <v>38</v>
      </c>
      <c r="N54460" s="1" t="s">
        <v>186204</v>
      </c>
      <c r="O54460" s="1" t="s">
        <v>35</v>
      </c>
      <c r="P54460" s="1" t="s">
        <v>44</v>
      </c>
      <c r="Q54460">
        <v>0.18</v>
      </c>
      <c r="R54460" s="1" t="s">
        <v>45</v>
      </c>
      <c r="S54460">
        <v>1226</v>
      </c>
      <c r="T54460" s="1" t="s">
        <v>186205</v>
      </c>
      <c r="U54460">
        <v>25000</v>
      </c>
      <c r="V54460">
        <v>45800</v>
      </c>
      <c r="W54460">
        <v>72400</v>
      </c>
      <c r="X54460">
        <v>1140</v>
      </c>
      <c r="Y54460" s="1" t="s">
        <v>70</v>
      </c>
      <c r="Z54460">
        <v>1920</v>
      </c>
      <c r="AA54460" s="1" t="s">
        <v>71</v>
      </c>
      <c r="AB54460" s="1" t="s">
        <v>85</v>
      </c>
      <c r="AC54460">
        <v>3</v>
      </c>
      <c r="AD54460">
        <v>1</v>
      </c>
      <c r="AE54460">
        <v>0</v>
      </c>
    </row>
    <row r="54461" spans="1:31" x14ac:dyDescent="0.25">
      <c r="A54461">
        <v>54456</v>
      </c>
      <c r="B54461">
        <v>54456</v>
      </c>
      <c r="C54461" s="1" t="s">
        <v>186206</v>
      </c>
      <c r="D54461" s="1" t="s">
        <v>40</v>
      </c>
      <c r="E54461" s="1" t="s">
        <v>186207</v>
      </c>
      <c r="F54461" s="1" t="s">
        <v>38</v>
      </c>
      <c r="G54461" s="1" t="s">
        <v>35</v>
      </c>
      <c r="H54461" s="2">
        <v>42642</v>
      </c>
      <c r="I54461">
        <v>250000</v>
      </c>
      <c r="J54461" s="1" t="s">
        <v>186208</v>
      </c>
      <c r="K54461" s="1" t="s">
        <v>37</v>
      </c>
      <c r="L54461" s="1" t="s">
        <v>37</v>
      </c>
      <c r="M54461" s="1" t="s">
        <v>120689</v>
      </c>
      <c r="N54461" s="1" t="s">
        <v>186209</v>
      </c>
      <c r="O54461" s="1" t="s">
        <v>35</v>
      </c>
      <c r="P54461" s="1" t="s">
        <v>44</v>
      </c>
      <c r="Q54461">
        <v>0.17</v>
      </c>
      <c r="R54461" s="1" t="s">
        <v>45</v>
      </c>
      <c r="S54461">
        <v>1226</v>
      </c>
      <c r="T54461" s="1" t="s">
        <v>186210</v>
      </c>
      <c r="U54461">
        <v>25000</v>
      </c>
      <c r="V54461">
        <v>34700</v>
      </c>
      <c r="W54461">
        <v>59700</v>
      </c>
      <c r="X54461">
        <v>883</v>
      </c>
      <c r="Y54461" s="1" t="s">
        <v>70</v>
      </c>
      <c r="Z54461">
        <v>1910</v>
      </c>
      <c r="AA54461" s="1" t="s">
        <v>71</v>
      </c>
      <c r="AB54461" s="1" t="s">
        <v>85</v>
      </c>
      <c r="AC54461">
        <v>2</v>
      </c>
      <c r="AD54461">
        <v>1</v>
      </c>
      <c r="AE54461">
        <v>0</v>
      </c>
    </row>
    <row r="54462" spans="1:31" x14ac:dyDescent="0.25">
      <c r="A54462">
        <v>54457</v>
      </c>
      <c r="B54462">
        <v>54457</v>
      </c>
      <c r="C54462" s="1" t="s">
        <v>186211</v>
      </c>
      <c r="D54462" s="1" t="s">
        <v>40</v>
      </c>
      <c r="E54462" s="1" t="s">
        <v>186212</v>
      </c>
      <c r="F54462" s="1" t="s">
        <v>38</v>
      </c>
      <c r="G54462" s="1" t="s">
        <v>35</v>
      </c>
      <c r="H54462" s="2">
        <v>42640</v>
      </c>
      <c r="I54462">
        <v>235000</v>
      </c>
      <c r="J54462" s="1" t="s">
        <v>186213</v>
      </c>
      <c r="K54462" s="1" t="s">
        <v>37</v>
      </c>
      <c r="L54462" s="1" t="s">
        <v>37</v>
      </c>
      <c r="M54462" s="1" t="s">
        <v>159812</v>
      </c>
      <c r="N54462" s="1" t="s">
        <v>186214</v>
      </c>
      <c r="O54462" s="1" t="s">
        <v>35</v>
      </c>
      <c r="P54462" s="1" t="s">
        <v>44</v>
      </c>
      <c r="Q54462">
        <v>0.17</v>
      </c>
      <c r="R54462" s="1" t="s">
        <v>45</v>
      </c>
      <c r="S54462">
        <v>1226</v>
      </c>
      <c r="T54462" s="1" t="s">
        <v>186215</v>
      </c>
      <c r="U54462">
        <v>25000</v>
      </c>
      <c r="V54462">
        <v>40600</v>
      </c>
      <c r="W54462">
        <v>65600</v>
      </c>
      <c r="X54462">
        <v>936</v>
      </c>
      <c r="Y54462" s="1" t="s">
        <v>70</v>
      </c>
      <c r="Z54462">
        <v>1940</v>
      </c>
      <c r="AA54462" s="1" t="s">
        <v>71</v>
      </c>
      <c r="AB54462" s="1" t="s">
        <v>85</v>
      </c>
      <c r="AC54462">
        <v>2</v>
      </c>
      <c r="AD54462">
        <v>1</v>
      </c>
      <c r="AE54462">
        <v>0</v>
      </c>
    </row>
    <row r="54463" spans="1:31" x14ac:dyDescent="0.25">
      <c r="A54463">
        <v>54458</v>
      </c>
      <c r="B54463">
        <v>54458</v>
      </c>
      <c r="C54463" s="1" t="s">
        <v>186216</v>
      </c>
      <c r="D54463" s="1" t="s">
        <v>449</v>
      </c>
      <c r="E54463" s="1" t="s">
        <v>186217</v>
      </c>
      <c r="F54463" s="1" t="s">
        <v>38</v>
      </c>
      <c r="G54463" s="1" t="s">
        <v>35</v>
      </c>
      <c r="H54463" s="2">
        <v>42625</v>
      </c>
      <c r="I54463">
        <v>122500</v>
      </c>
      <c r="J54463" s="1" t="s">
        <v>186218</v>
      </c>
      <c r="K54463" s="1" t="s">
        <v>37</v>
      </c>
      <c r="L54463" s="1" t="s">
        <v>37</v>
      </c>
      <c r="M54463" s="1" t="s">
        <v>186219</v>
      </c>
      <c r="N54463" s="1" t="s">
        <v>186220</v>
      </c>
      <c r="O54463" s="1" t="s">
        <v>35</v>
      </c>
      <c r="P54463" s="1" t="s">
        <v>44</v>
      </c>
      <c r="Q54463">
        <v>0.09</v>
      </c>
      <c r="R54463" s="1" t="s">
        <v>45</v>
      </c>
      <c r="S54463">
        <v>1226</v>
      </c>
      <c r="T54463" s="1" t="s">
        <v>186221</v>
      </c>
      <c r="U54463">
        <v>12500</v>
      </c>
      <c r="V54463">
        <v>47000</v>
      </c>
      <c r="W54463">
        <v>59500</v>
      </c>
      <c r="X54463">
        <v>960</v>
      </c>
      <c r="Y54463" s="1" t="s">
        <v>70</v>
      </c>
      <c r="Z54463">
        <v>1985</v>
      </c>
      <c r="AA54463" s="1" t="s">
        <v>57</v>
      </c>
      <c r="AB54463" s="1" t="s">
        <v>85</v>
      </c>
      <c r="AC54463">
        <v>2</v>
      </c>
      <c r="AD54463">
        <v>1</v>
      </c>
      <c r="AE54463">
        <v>1</v>
      </c>
    </row>
    <row r="54464" spans="1:31" x14ac:dyDescent="0.25">
      <c r="A54464">
        <v>54459</v>
      </c>
      <c r="B54464">
        <v>54459</v>
      </c>
      <c r="C54464" s="1" t="s">
        <v>186222</v>
      </c>
      <c r="D54464" s="1" t="s">
        <v>40</v>
      </c>
      <c r="E54464" s="1" t="s">
        <v>186223</v>
      </c>
      <c r="F54464" s="1" t="s">
        <v>38</v>
      </c>
      <c r="G54464" s="1" t="s">
        <v>35</v>
      </c>
      <c r="H54464" s="2">
        <v>42628</v>
      </c>
      <c r="I54464">
        <v>235000</v>
      </c>
      <c r="J54464" s="1" t="s">
        <v>186224</v>
      </c>
      <c r="K54464" s="1" t="s">
        <v>37</v>
      </c>
      <c r="L54464" s="1" t="s">
        <v>37</v>
      </c>
      <c r="M54464" s="1" t="s">
        <v>186225</v>
      </c>
      <c r="N54464" s="1" t="s">
        <v>186226</v>
      </c>
      <c r="O54464" s="1" t="s">
        <v>35</v>
      </c>
      <c r="P54464" s="1" t="s">
        <v>44</v>
      </c>
      <c r="Q54464">
        <v>0.17</v>
      </c>
      <c r="R54464" s="1" t="s">
        <v>45</v>
      </c>
      <c r="S54464">
        <v>3329</v>
      </c>
      <c r="T54464" s="1" t="s">
        <v>186227</v>
      </c>
      <c r="U54464">
        <v>18000</v>
      </c>
      <c r="V54464">
        <v>125600</v>
      </c>
      <c r="W54464">
        <v>149500</v>
      </c>
      <c r="X54464">
        <v>1736</v>
      </c>
      <c r="Y54464" s="1" t="s">
        <v>70</v>
      </c>
      <c r="Z54464">
        <v>1960</v>
      </c>
      <c r="AA54464" s="1" t="s">
        <v>71</v>
      </c>
      <c r="AB54464" s="1" t="s">
        <v>85</v>
      </c>
      <c r="AC54464">
        <v>2</v>
      </c>
      <c r="AD54464">
        <v>1</v>
      </c>
      <c r="AE54464">
        <v>0</v>
      </c>
    </row>
    <row r="54465" spans="1:31" x14ac:dyDescent="0.25">
      <c r="A54465">
        <v>54460</v>
      </c>
      <c r="B54465">
        <v>54460</v>
      </c>
      <c r="C54465" s="1" t="s">
        <v>186228</v>
      </c>
      <c r="D54465" s="1" t="s">
        <v>40</v>
      </c>
      <c r="E54465" s="1" t="s">
        <v>186229</v>
      </c>
      <c r="F54465" s="1" t="s">
        <v>38</v>
      </c>
      <c r="G54465" s="1" t="s">
        <v>35</v>
      </c>
      <c r="H54465" s="2">
        <v>42640</v>
      </c>
      <c r="I54465">
        <v>250000</v>
      </c>
      <c r="J54465" s="1" t="s">
        <v>186230</v>
      </c>
      <c r="K54465" s="1" t="s">
        <v>37</v>
      </c>
      <c r="L54465" s="1" t="s">
        <v>37</v>
      </c>
      <c r="M54465" s="1" t="s">
        <v>186231</v>
      </c>
      <c r="N54465" s="1" t="s">
        <v>186232</v>
      </c>
      <c r="O54465" s="1" t="s">
        <v>35</v>
      </c>
      <c r="P54465" s="1" t="s">
        <v>44</v>
      </c>
      <c r="Q54465">
        <v>0.19</v>
      </c>
      <c r="R54465" s="1" t="s">
        <v>45</v>
      </c>
      <c r="S54465">
        <v>3329</v>
      </c>
      <c r="T54465" s="1" t="s">
        <v>186233</v>
      </c>
      <c r="U54465">
        <v>18000</v>
      </c>
      <c r="V54465">
        <v>157000</v>
      </c>
      <c r="W54465">
        <v>176200</v>
      </c>
      <c r="X54465">
        <v>1847</v>
      </c>
      <c r="Y54465" s="1" t="s">
        <v>70</v>
      </c>
      <c r="Z54465">
        <v>1960</v>
      </c>
      <c r="AA54465" s="1" t="s">
        <v>71</v>
      </c>
      <c r="AB54465" s="1" t="s">
        <v>49</v>
      </c>
      <c r="AC54465">
        <v>3</v>
      </c>
      <c r="AD54465">
        <v>1</v>
      </c>
      <c r="AE54465">
        <v>0</v>
      </c>
    </row>
    <row r="54466" spans="1:31" x14ac:dyDescent="0.25">
      <c r="A54466">
        <v>54461</v>
      </c>
      <c r="B54466">
        <v>54461</v>
      </c>
      <c r="C54466" s="1" t="s">
        <v>186234</v>
      </c>
      <c r="D54466" s="1" t="s">
        <v>40</v>
      </c>
      <c r="E54466" s="1" t="s">
        <v>186235</v>
      </c>
      <c r="F54466" s="1" t="s">
        <v>38</v>
      </c>
      <c r="G54466" s="1" t="s">
        <v>35</v>
      </c>
      <c r="H54466" s="2">
        <v>42629</v>
      </c>
      <c r="I54466">
        <v>181000</v>
      </c>
      <c r="J54466" s="1" t="s">
        <v>186236</v>
      </c>
      <c r="K54466" s="1" t="s">
        <v>37</v>
      </c>
      <c r="L54466" s="1" t="s">
        <v>37</v>
      </c>
      <c r="M54466" s="1" t="s">
        <v>38</v>
      </c>
      <c r="N54466" s="1" t="s">
        <v>186237</v>
      </c>
      <c r="O54466" s="1" t="s">
        <v>35</v>
      </c>
      <c r="P54466" s="1" t="s">
        <v>44</v>
      </c>
      <c r="Q54466">
        <v>0.19</v>
      </c>
      <c r="R54466" s="1" t="s">
        <v>45</v>
      </c>
      <c r="S54466">
        <v>3329</v>
      </c>
      <c r="T54466" s="1" t="s">
        <v>186238</v>
      </c>
      <c r="U54466">
        <v>18000</v>
      </c>
      <c r="V54466">
        <v>72600</v>
      </c>
      <c r="W54466">
        <v>94500</v>
      </c>
      <c r="X54466">
        <v>1056</v>
      </c>
      <c r="Y54466" s="1" t="s">
        <v>70</v>
      </c>
      <c r="Z54466">
        <v>1961</v>
      </c>
      <c r="AA54466" s="1" t="s">
        <v>71</v>
      </c>
      <c r="AB54466" s="1" t="s">
        <v>85</v>
      </c>
      <c r="AC54466">
        <v>2</v>
      </c>
      <c r="AD54466">
        <v>1</v>
      </c>
      <c r="AE54466">
        <v>0</v>
      </c>
    </row>
    <row r="54467" spans="1:31" x14ac:dyDescent="0.25">
      <c r="A54467">
        <v>54462</v>
      </c>
      <c r="B54467">
        <v>54462</v>
      </c>
      <c r="C54467" s="1" t="s">
        <v>186239</v>
      </c>
      <c r="D54467" s="1" t="s">
        <v>32</v>
      </c>
      <c r="E54467" s="1" t="s">
        <v>186240</v>
      </c>
      <c r="F54467" s="1" t="s">
        <v>38</v>
      </c>
      <c r="G54467" s="1" t="s">
        <v>35</v>
      </c>
      <c r="H54467" s="2">
        <v>42629</v>
      </c>
      <c r="I54467">
        <v>162500</v>
      </c>
      <c r="J54467" s="1" t="s">
        <v>186241</v>
      </c>
      <c r="K54467" s="1" t="s">
        <v>37</v>
      </c>
      <c r="L54467" s="1" t="s">
        <v>37</v>
      </c>
      <c r="M54467" s="1" t="s">
        <v>38</v>
      </c>
      <c r="N54467" s="1" t="s">
        <v>38</v>
      </c>
      <c r="O54467" s="1" t="s">
        <v>38</v>
      </c>
      <c r="P54467" s="1" t="s">
        <v>38</v>
      </c>
      <c r="R54467" s="1" t="s">
        <v>38</v>
      </c>
      <c r="T54467" s="1" t="s">
        <v>38</v>
      </c>
      <c r="Y54467" s="1" t="s">
        <v>38</v>
      </c>
      <c r="AA54467" s="1" t="s">
        <v>38</v>
      </c>
      <c r="AB54467" s="1" t="s">
        <v>38</v>
      </c>
    </row>
    <row r="54468" spans="1:31" x14ac:dyDescent="0.25">
      <c r="A54468">
        <v>54463</v>
      </c>
      <c r="B54468">
        <v>54463</v>
      </c>
      <c r="C54468" s="1" t="s">
        <v>186242</v>
      </c>
      <c r="D54468" s="1" t="s">
        <v>40</v>
      </c>
      <c r="E54468" s="1" t="s">
        <v>186243</v>
      </c>
      <c r="F54468" s="1" t="s">
        <v>38</v>
      </c>
      <c r="G54468" s="1" t="s">
        <v>35</v>
      </c>
      <c r="H54468" s="2">
        <v>42614</v>
      </c>
      <c r="I54468">
        <v>200000</v>
      </c>
      <c r="J54468" s="1" t="s">
        <v>186244</v>
      </c>
      <c r="K54468" s="1" t="s">
        <v>37</v>
      </c>
      <c r="L54468" s="1" t="s">
        <v>37</v>
      </c>
      <c r="M54468" s="1" t="s">
        <v>180969</v>
      </c>
      <c r="N54468" s="1" t="s">
        <v>186245</v>
      </c>
      <c r="O54468" s="1" t="s">
        <v>35</v>
      </c>
      <c r="P54468" s="1" t="s">
        <v>44</v>
      </c>
      <c r="Q54468">
        <v>0.17</v>
      </c>
      <c r="R54468" s="1" t="s">
        <v>45</v>
      </c>
      <c r="S54468">
        <v>1228</v>
      </c>
      <c r="T54468" s="1" t="s">
        <v>186246</v>
      </c>
      <c r="U54468">
        <v>21000</v>
      </c>
      <c r="V54468">
        <v>76400</v>
      </c>
      <c r="W54468">
        <v>98200</v>
      </c>
      <c r="X54468">
        <v>1260</v>
      </c>
      <c r="Y54468" s="1" t="s">
        <v>70</v>
      </c>
      <c r="Z54468">
        <v>1956</v>
      </c>
      <c r="AA54468" s="1" t="s">
        <v>71</v>
      </c>
      <c r="AB54468" s="1" t="s">
        <v>49</v>
      </c>
      <c r="AC54468">
        <v>2</v>
      </c>
      <c r="AD54468">
        <v>1</v>
      </c>
      <c r="AE54468">
        <v>0</v>
      </c>
    </row>
    <row r="54469" spans="1:31" x14ac:dyDescent="0.25">
      <c r="A54469">
        <v>54464</v>
      </c>
      <c r="B54469">
        <v>54464</v>
      </c>
      <c r="C54469" s="1" t="s">
        <v>120680</v>
      </c>
      <c r="D54469" s="1" t="s">
        <v>40</v>
      </c>
      <c r="E54469" s="1" t="s">
        <v>186247</v>
      </c>
      <c r="F54469" s="1" t="s">
        <v>38</v>
      </c>
      <c r="G54469" s="1" t="s">
        <v>35</v>
      </c>
      <c r="H54469" s="2">
        <v>42643</v>
      </c>
      <c r="I54469">
        <v>399900</v>
      </c>
      <c r="J54469" s="1" t="s">
        <v>186248</v>
      </c>
      <c r="K54469" s="1" t="s">
        <v>37</v>
      </c>
      <c r="L54469" s="1" t="s">
        <v>37</v>
      </c>
      <c r="M54469" s="1" t="s">
        <v>120683</v>
      </c>
      <c r="N54469" s="1" t="s">
        <v>120684</v>
      </c>
      <c r="O54469" s="1" t="s">
        <v>35</v>
      </c>
      <c r="P54469" s="1" t="s">
        <v>44</v>
      </c>
      <c r="Q54469">
        <v>0.09</v>
      </c>
      <c r="R54469" s="1" t="s">
        <v>45</v>
      </c>
      <c r="S54469">
        <v>1226</v>
      </c>
      <c r="T54469" s="1" t="s">
        <v>120685</v>
      </c>
      <c r="U54469">
        <v>45000</v>
      </c>
      <c r="V54469">
        <v>217600</v>
      </c>
      <c r="W54469">
        <v>262600</v>
      </c>
      <c r="X54469">
        <v>2108</v>
      </c>
      <c r="Y54469" s="1" t="s">
        <v>70</v>
      </c>
      <c r="Z54469">
        <v>2016</v>
      </c>
      <c r="AA54469" s="1" t="s">
        <v>71</v>
      </c>
      <c r="AB54469" s="1" t="s">
        <v>49</v>
      </c>
      <c r="AC54469">
        <v>3</v>
      </c>
      <c r="AD54469">
        <v>2</v>
      </c>
      <c r="AE54469">
        <v>1</v>
      </c>
    </row>
    <row r="54470" spans="1:31" x14ac:dyDescent="0.25">
      <c r="A54470">
        <v>54465</v>
      </c>
      <c r="B54470">
        <v>54465</v>
      </c>
      <c r="C54470" s="1" t="s">
        <v>150259</v>
      </c>
      <c r="D54470" s="1" t="s">
        <v>40</v>
      </c>
      <c r="E54470" s="1" t="s">
        <v>186249</v>
      </c>
      <c r="F54470" s="1" t="s">
        <v>38</v>
      </c>
      <c r="G54470" s="1" t="s">
        <v>35</v>
      </c>
      <c r="H54470" s="2">
        <v>42643</v>
      </c>
      <c r="I54470">
        <v>404400</v>
      </c>
      <c r="J54470" s="1" t="s">
        <v>186250</v>
      </c>
      <c r="K54470" s="1" t="s">
        <v>37</v>
      </c>
      <c r="L54470" s="1" t="s">
        <v>37</v>
      </c>
      <c r="M54470" s="1" t="s">
        <v>150262</v>
      </c>
      <c r="N54470" s="1" t="s">
        <v>150260</v>
      </c>
      <c r="O54470" s="1" t="s">
        <v>35</v>
      </c>
      <c r="P54470" s="1" t="s">
        <v>44</v>
      </c>
      <c r="Q54470">
        <v>0.17</v>
      </c>
      <c r="R54470" s="1" t="s">
        <v>45</v>
      </c>
      <c r="S54470">
        <v>1226</v>
      </c>
      <c r="T54470" s="1" t="s">
        <v>150263</v>
      </c>
      <c r="U54470">
        <v>45000</v>
      </c>
      <c r="V54470">
        <v>218200</v>
      </c>
      <c r="W54470">
        <v>270200</v>
      </c>
      <c r="X54470">
        <v>2080</v>
      </c>
      <c r="Y54470" s="1" t="s">
        <v>70</v>
      </c>
      <c r="Z54470">
        <v>2016</v>
      </c>
      <c r="AA54470" s="1" t="s">
        <v>71</v>
      </c>
      <c r="AB54470" s="1" t="s">
        <v>49</v>
      </c>
      <c r="AC54470">
        <v>3</v>
      </c>
      <c r="AD54470">
        <v>3</v>
      </c>
    </row>
    <row r="54471" spans="1:31" x14ac:dyDescent="0.25">
      <c r="A54471">
        <v>54466</v>
      </c>
      <c r="B54471">
        <v>54466</v>
      </c>
      <c r="C54471" s="1" t="s">
        <v>186251</v>
      </c>
      <c r="D54471" s="1" t="s">
        <v>40</v>
      </c>
      <c r="E54471" s="1" t="s">
        <v>186252</v>
      </c>
      <c r="F54471" s="1" t="s">
        <v>38</v>
      </c>
      <c r="G54471" s="1" t="s">
        <v>35</v>
      </c>
      <c r="H54471" s="2">
        <v>42614</v>
      </c>
      <c r="I54471">
        <v>414000</v>
      </c>
      <c r="J54471" s="1" t="s">
        <v>186253</v>
      </c>
      <c r="K54471" s="1" t="s">
        <v>37</v>
      </c>
      <c r="L54471" s="1" t="s">
        <v>244</v>
      </c>
      <c r="M54471" s="1" t="s">
        <v>186254</v>
      </c>
      <c r="N54471" s="1" t="s">
        <v>186255</v>
      </c>
      <c r="O54471" s="1" t="s">
        <v>35</v>
      </c>
      <c r="P54471" s="1" t="s">
        <v>44</v>
      </c>
      <c r="Q54471">
        <v>0.09</v>
      </c>
      <c r="R54471" s="1" t="s">
        <v>45</v>
      </c>
      <c r="S54471">
        <v>1226</v>
      </c>
      <c r="T54471" s="1" t="s">
        <v>186256</v>
      </c>
      <c r="U54471">
        <v>45000</v>
      </c>
      <c r="V54471">
        <v>197200</v>
      </c>
      <c r="W54471">
        <v>245800</v>
      </c>
      <c r="X54471">
        <v>1900</v>
      </c>
      <c r="Y54471" s="1" t="s">
        <v>70</v>
      </c>
      <c r="Z54471">
        <v>2016</v>
      </c>
      <c r="AA54471" s="1" t="s">
        <v>71</v>
      </c>
      <c r="AB54471" s="1" t="s">
        <v>49</v>
      </c>
      <c r="AC54471">
        <v>3</v>
      </c>
      <c r="AD54471">
        <v>2</v>
      </c>
      <c r="AE54471">
        <v>1</v>
      </c>
    </row>
    <row r="54472" spans="1:31" x14ac:dyDescent="0.25">
      <c r="A54472">
        <v>54467</v>
      </c>
      <c r="B54472">
        <v>54467</v>
      </c>
      <c r="C54472" s="1" t="s">
        <v>186257</v>
      </c>
      <c r="D54472" s="1" t="s">
        <v>59271</v>
      </c>
      <c r="E54472" s="1" t="s">
        <v>186258</v>
      </c>
      <c r="F54472" s="1" t="s">
        <v>38</v>
      </c>
      <c r="G54472" s="1" t="s">
        <v>35</v>
      </c>
      <c r="H54472" s="2">
        <v>42614</v>
      </c>
      <c r="I54472">
        <v>414000</v>
      </c>
      <c r="J54472" s="1" t="s">
        <v>186253</v>
      </c>
      <c r="K54472" s="1" t="s">
        <v>244</v>
      </c>
      <c r="L54472" s="1" t="s">
        <v>244</v>
      </c>
      <c r="M54472" s="1" t="s">
        <v>186254</v>
      </c>
      <c r="N54472" s="1" t="s">
        <v>186259</v>
      </c>
      <c r="O54472" s="1" t="s">
        <v>35</v>
      </c>
      <c r="P54472" s="1" t="s">
        <v>44</v>
      </c>
      <c r="Q54472">
        <v>0.09</v>
      </c>
      <c r="R54472" s="1" t="s">
        <v>45</v>
      </c>
      <c r="S54472">
        <v>1226</v>
      </c>
      <c r="T54472" s="1" t="s">
        <v>38</v>
      </c>
      <c r="U54472">
        <v>45000</v>
      </c>
      <c r="V54472">
        <v>0</v>
      </c>
      <c r="W54472">
        <v>45000</v>
      </c>
      <c r="Y54472" s="1" t="s">
        <v>38</v>
      </c>
      <c r="AA54472" s="1" t="s">
        <v>38</v>
      </c>
      <c r="AB54472" s="1" t="s">
        <v>38</v>
      </c>
      <c r="AD54472">
        <v>0</v>
      </c>
      <c r="AE54472">
        <v>0</v>
      </c>
    </row>
    <row r="54473" spans="1:31" x14ac:dyDescent="0.25">
      <c r="A54473">
        <v>54468</v>
      </c>
      <c r="B54473">
        <v>54468</v>
      </c>
      <c r="C54473" s="1" t="s">
        <v>186260</v>
      </c>
      <c r="D54473" s="1" t="s">
        <v>32</v>
      </c>
      <c r="E54473" s="1" t="s">
        <v>186261</v>
      </c>
      <c r="F54473" s="1" t="s">
        <v>38</v>
      </c>
      <c r="G54473" s="1" t="s">
        <v>35</v>
      </c>
      <c r="H54473" s="2">
        <v>42627</v>
      </c>
      <c r="I54473">
        <v>325000</v>
      </c>
      <c r="J54473" s="1" t="s">
        <v>186262</v>
      </c>
      <c r="K54473" s="1" t="s">
        <v>37</v>
      </c>
      <c r="L54473" s="1" t="s">
        <v>37</v>
      </c>
      <c r="M54473" s="1" t="s">
        <v>38</v>
      </c>
      <c r="N54473" s="1" t="s">
        <v>38</v>
      </c>
      <c r="O54473" s="1" t="s">
        <v>38</v>
      </c>
      <c r="P54473" s="1" t="s">
        <v>38</v>
      </c>
      <c r="R54473" s="1" t="s">
        <v>38</v>
      </c>
      <c r="T54473" s="1" t="s">
        <v>38</v>
      </c>
      <c r="Y54473" s="1" t="s">
        <v>38</v>
      </c>
      <c r="AA54473" s="1" t="s">
        <v>38</v>
      </c>
      <c r="AB54473" s="1" t="s">
        <v>38</v>
      </c>
    </row>
    <row r="54474" spans="1:31" x14ac:dyDescent="0.25">
      <c r="A54474">
        <v>54469</v>
      </c>
      <c r="B54474">
        <v>54469</v>
      </c>
      <c r="C54474" s="1" t="s">
        <v>186263</v>
      </c>
      <c r="D54474" s="1" t="s">
        <v>32</v>
      </c>
      <c r="E54474" s="1" t="s">
        <v>186264</v>
      </c>
      <c r="F54474" s="1" t="s">
        <v>38</v>
      </c>
      <c r="G54474" s="1" t="s">
        <v>35</v>
      </c>
      <c r="H54474" s="2">
        <v>42629</v>
      </c>
      <c r="I54474">
        <v>294500</v>
      </c>
      <c r="J54474" s="1" t="s">
        <v>186265</v>
      </c>
      <c r="K54474" s="1" t="s">
        <v>37</v>
      </c>
      <c r="L54474" s="1" t="s">
        <v>37</v>
      </c>
      <c r="M54474" s="1" t="s">
        <v>38</v>
      </c>
      <c r="N54474" s="1" t="s">
        <v>38</v>
      </c>
      <c r="O54474" s="1" t="s">
        <v>38</v>
      </c>
      <c r="P54474" s="1" t="s">
        <v>38</v>
      </c>
      <c r="R54474" s="1" t="s">
        <v>38</v>
      </c>
      <c r="T54474" s="1" t="s">
        <v>38</v>
      </c>
      <c r="Y54474" s="1" t="s">
        <v>38</v>
      </c>
      <c r="AA54474" s="1" t="s">
        <v>38</v>
      </c>
      <c r="AB54474" s="1" t="s">
        <v>38</v>
      </c>
    </row>
    <row r="54475" spans="1:31" x14ac:dyDescent="0.25">
      <c r="A54475">
        <v>54470</v>
      </c>
      <c r="B54475">
        <v>54470</v>
      </c>
      <c r="C54475" s="1" t="s">
        <v>186266</v>
      </c>
      <c r="D54475" s="1" t="s">
        <v>32</v>
      </c>
      <c r="E54475" s="1" t="s">
        <v>186267</v>
      </c>
      <c r="F54475" s="1" t="s">
        <v>38</v>
      </c>
      <c r="G54475" s="1" t="s">
        <v>35</v>
      </c>
      <c r="H54475" s="2">
        <v>42643</v>
      </c>
      <c r="I54475">
        <v>234875</v>
      </c>
      <c r="J54475" s="1" t="s">
        <v>186268</v>
      </c>
      <c r="K54475" s="1" t="s">
        <v>37</v>
      </c>
      <c r="L54475" s="1" t="s">
        <v>37</v>
      </c>
      <c r="M54475" s="1" t="s">
        <v>38</v>
      </c>
      <c r="N54475" s="1" t="s">
        <v>38</v>
      </c>
      <c r="O54475" s="1" t="s">
        <v>38</v>
      </c>
      <c r="P54475" s="1" t="s">
        <v>38</v>
      </c>
      <c r="R54475" s="1" t="s">
        <v>38</v>
      </c>
      <c r="T54475" s="1" t="s">
        <v>38</v>
      </c>
      <c r="Y54475" s="1" t="s">
        <v>38</v>
      </c>
      <c r="AA54475" s="1" t="s">
        <v>38</v>
      </c>
      <c r="AB54475" s="1" t="s">
        <v>38</v>
      </c>
    </row>
    <row r="54476" spans="1:31" x14ac:dyDescent="0.25">
      <c r="A54476">
        <v>54471</v>
      </c>
      <c r="B54476">
        <v>54471</v>
      </c>
      <c r="C54476" s="1" t="s">
        <v>186269</v>
      </c>
      <c r="D54476" s="1" t="s">
        <v>32</v>
      </c>
      <c r="E54476" s="1" t="s">
        <v>186270</v>
      </c>
      <c r="F54476" s="1" t="s">
        <v>38</v>
      </c>
      <c r="G54476" s="1" t="s">
        <v>35</v>
      </c>
      <c r="H54476" s="2">
        <v>42643</v>
      </c>
      <c r="I54476">
        <v>237775</v>
      </c>
      <c r="J54476" s="1" t="s">
        <v>186271</v>
      </c>
      <c r="K54476" s="1" t="s">
        <v>37</v>
      </c>
      <c r="L54476" s="1" t="s">
        <v>37</v>
      </c>
      <c r="M54476" s="1" t="s">
        <v>38</v>
      </c>
      <c r="N54476" s="1" t="s">
        <v>38</v>
      </c>
      <c r="O54476" s="1" t="s">
        <v>38</v>
      </c>
      <c r="P54476" s="1" t="s">
        <v>38</v>
      </c>
      <c r="R54476" s="1" t="s">
        <v>38</v>
      </c>
      <c r="T54476" s="1" t="s">
        <v>38</v>
      </c>
      <c r="Y54476" s="1" t="s">
        <v>38</v>
      </c>
      <c r="AA54476" s="1" t="s">
        <v>38</v>
      </c>
      <c r="AB54476" s="1" t="s">
        <v>38</v>
      </c>
    </row>
    <row r="54477" spans="1:31" x14ac:dyDescent="0.25">
      <c r="A54477">
        <v>54472</v>
      </c>
      <c r="B54477">
        <v>54472</v>
      </c>
      <c r="C54477" s="1" t="s">
        <v>186272</v>
      </c>
      <c r="D54477" s="1" t="s">
        <v>32</v>
      </c>
      <c r="E54477" s="1" t="s">
        <v>186273</v>
      </c>
      <c r="F54477" s="1" t="s">
        <v>38</v>
      </c>
      <c r="G54477" s="1" t="s">
        <v>35</v>
      </c>
      <c r="H54477" s="2">
        <v>42643</v>
      </c>
      <c r="I54477">
        <v>237775</v>
      </c>
      <c r="J54477" s="1" t="s">
        <v>186274</v>
      </c>
      <c r="K54477" s="1" t="s">
        <v>37</v>
      </c>
      <c r="L54477" s="1" t="s">
        <v>37</v>
      </c>
      <c r="M54477" s="1" t="s">
        <v>38</v>
      </c>
      <c r="N54477" s="1" t="s">
        <v>38</v>
      </c>
      <c r="O54477" s="1" t="s">
        <v>38</v>
      </c>
      <c r="P54477" s="1" t="s">
        <v>38</v>
      </c>
      <c r="R54477" s="1" t="s">
        <v>38</v>
      </c>
      <c r="T54477" s="1" t="s">
        <v>38</v>
      </c>
      <c r="Y54477" s="1" t="s">
        <v>38</v>
      </c>
      <c r="AA54477" s="1" t="s">
        <v>38</v>
      </c>
      <c r="AB54477" s="1" t="s">
        <v>38</v>
      </c>
    </row>
    <row r="54478" spans="1:31" x14ac:dyDescent="0.25">
      <c r="A54478">
        <v>54473</v>
      </c>
      <c r="B54478">
        <v>54473</v>
      </c>
      <c r="C54478" s="1" t="s">
        <v>186275</v>
      </c>
      <c r="D54478" s="1" t="s">
        <v>32</v>
      </c>
      <c r="E54478" s="1" t="s">
        <v>186276</v>
      </c>
      <c r="F54478" s="1" t="s">
        <v>38</v>
      </c>
      <c r="G54478" s="1" t="s">
        <v>35</v>
      </c>
      <c r="H54478" s="2">
        <v>42643</v>
      </c>
      <c r="I54478">
        <v>240525</v>
      </c>
      <c r="J54478" s="1" t="s">
        <v>186277</v>
      </c>
      <c r="K54478" s="1" t="s">
        <v>37</v>
      </c>
      <c r="L54478" s="1" t="s">
        <v>37</v>
      </c>
      <c r="M54478" s="1" t="s">
        <v>38</v>
      </c>
      <c r="N54478" s="1" t="s">
        <v>38</v>
      </c>
      <c r="O54478" s="1" t="s">
        <v>38</v>
      </c>
      <c r="P54478" s="1" t="s">
        <v>38</v>
      </c>
      <c r="R54478" s="1" t="s">
        <v>38</v>
      </c>
      <c r="T54478" s="1" t="s">
        <v>38</v>
      </c>
      <c r="Y54478" s="1" t="s">
        <v>38</v>
      </c>
      <c r="AA54478" s="1" t="s">
        <v>38</v>
      </c>
      <c r="AB54478" s="1" t="s">
        <v>38</v>
      </c>
    </row>
    <row r="54479" spans="1:31" x14ac:dyDescent="0.25">
      <c r="A54479">
        <v>54474</v>
      </c>
      <c r="B54479">
        <v>54474</v>
      </c>
      <c r="C54479" s="1" t="s">
        <v>61836</v>
      </c>
      <c r="D54479" s="1" t="s">
        <v>32</v>
      </c>
      <c r="E54479" s="1" t="s">
        <v>186278</v>
      </c>
      <c r="F54479" s="1" t="s">
        <v>38</v>
      </c>
      <c r="G54479" s="1" t="s">
        <v>35</v>
      </c>
      <c r="H54479" s="2">
        <v>42643</v>
      </c>
      <c r="I54479">
        <v>285625</v>
      </c>
      <c r="J54479" s="1" t="s">
        <v>186279</v>
      </c>
      <c r="K54479" s="1" t="s">
        <v>37</v>
      </c>
      <c r="L54479" s="1" t="s">
        <v>37</v>
      </c>
      <c r="M54479" s="1" t="s">
        <v>38</v>
      </c>
      <c r="N54479" s="1" t="s">
        <v>38</v>
      </c>
      <c r="O54479" s="1" t="s">
        <v>38</v>
      </c>
      <c r="P54479" s="1" t="s">
        <v>38</v>
      </c>
      <c r="R54479" s="1" t="s">
        <v>38</v>
      </c>
      <c r="T54479" s="1" t="s">
        <v>38</v>
      </c>
      <c r="Y54479" s="1" t="s">
        <v>38</v>
      </c>
      <c r="AA54479" s="1" t="s">
        <v>38</v>
      </c>
      <c r="AB54479" s="1" t="s">
        <v>38</v>
      </c>
    </row>
    <row r="54480" spans="1:31" x14ac:dyDescent="0.25">
      <c r="A54480">
        <v>54475</v>
      </c>
      <c r="B54480">
        <v>54475</v>
      </c>
      <c r="C54480" s="1" t="s">
        <v>61838</v>
      </c>
      <c r="D54480" s="1" t="s">
        <v>32</v>
      </c>
      <c r="E54480" s="1" t="s">
        <v>186280</v>
      </c>
      <c r="F54480" s="1" t="s">
        <v>38</v>
      </c>
      <c r="G54480" s="1" t="s">
        <v>35</v>
      </c>
      <c r="H54480" s="2">
        <v>42643</v>
      </c>
      <c r="I54480">
        <v>232450</v>
      </c>
      <c r="J54480" s="1" t="s">
        <v>186281</v>
      </c>
      <c r="K54480" s="1" t="s">
        <v>37</v>
      </c>
      <c r="L54480" s="1" t="s">
        <v>37</v>
      </c>
      <c r="M54480" s="1" t="s">
        <v>38</v>
      </c>
      <c r="N54480" s="1" t="s">
        <v>38</v>
      </c>
      <c r="O54480" s="1" t="s">
        <v>38</v>
      </c>
      <c r="P54480" s="1" t="s">
        <v>38</v>
      </c>
      <c r="R54480" s="1" t="s">
        <v>38</v>
      </c>
      <c r="T54480" s="1" t="s">
        <v>38</v>
      </c>
      <c r="Y54480" s="1" t="s">
        <v>38</v>
      </c>
      <c r="AA54480" s="1" t="s">
        <v>38</v>
      </c>
      <c r="AB54480" s="1" t="s">
        <v>38</v>
      </c>
    </row>
    <row r="54481" spans="1:31" x14ac:dyDescent="0.25">
      <c r="A54481">
        <v>54476</v>
      </c>
      <c r="B54481">
        <v>54476</v>
      </c>
      <c r="C54481" s="1" t="s">
        <v>61839</v>
      </c>
      <c r="D54481" s="1" t="s">
        <v>32</v>
      </c>
      <c r="E54481" s="1" t="s">
        <v>186282</v>
      </c>
      <c r="F54481" s="1" t="s">
        <v>38</v>
      </c>
      <c r="G54481" s="1" t="s">
        <v>35</v>
      </c>
      <c r="H54481" s="2">
        <v>42642</v>
      </c>
      <c r="I54481">
        <v>232700</v>
      </c>
      <c r="J54481" s="1" t="s">
        <v>186283</v>
      </c>
      <c r="K54481" s="1" t="s">
        <v>37</v>
      </c>
      <c r="L54481" s="1" t="s">
        <v>37</v>
      </c>
      <c r="M54481" s="1" t="s">
        <v>38</v>
      </c>
      <c r="N54481" s="1" t="s">
        <v>38</v>
      </c>
      <c r="O54481" s="1" t="s">
        <v>38</v>
      </c>
      <c r="P54481" s="1" t="s">
        <v>38</v>
      </c>
      <c r="R54481" s="1" t="s">
        <v>38</v>
      </c>
      <c r="T54481" s="1" t="s">
        <v>38</v>
      </c>
      <c r="Y54481" s="1" t="s">
        <v>38</v>
      </c>
      <c r="AA54481" s="1" t="s">
        <v>38</v>
      </c>
      <c r="AB54481" s="1" t="s">
        <v>38</v>
      </c>
    </row>
    <row r="54482" spans="1:31" x14ac:dyDescent="0.25">
      <c r="A54482">
        <v>54477</v>
      </c>
      <c r="B54482">
        <v>54477</v>
      </c>
      <c r="C54482" s="1" t="s">
        <v>61841</v>
      </c>
      <c r="D54482" s="1" t="s">
        <v>32</v>
      </c>
      <c r="E54482" s="1" t="s">
        <v>186284</v>
      </c>
      <c r="F54482" s="1" t="s">
        <v>38</v>
      </c>
      <c r="G54482" s="1" t="s">
        <v>35</v>
      </c>
      <c r="H54482" s="2">
        <v>42643</v>
      </c>
      <c r="I54482">
        <v>234525</v>
      </c>
      <c r="J54482" s="1" t="s">
        <v>186285</v>
      </c>
      <c r="K54482" s="1" t="s">
        <v>37</v>
      </c>
      <c r="L54482" s="1" t="s">
        <v>37</v>
      </c>
      <c r="M54482" s="1" t="s">
        <v>38</v>
      </c>
      <c r="N54482" s="1" t="s">
        <v>38</v>
      </c>
      <c r="O54482" s="1" t="s">
        <v>38</v>
      </c>
      <c r="P54482" s="1" t="s">
        <v>38</v>
      </c>
      <c r="R54482" s="1" t="s">
        <v>38</v>
      </c>
      <c r="T54482" s="1" t="s">
        <v>38</v>
      </c>
      <c r="Y54482" s="1" t="s">
        <v>38</v>
      </c>
      <c r="AA54482" s="1" t="s">
        <v>38</v>
      </c>
      <c r="AB54482" s="1" t="s">
        <v>38</v>
      </c>
    </row>
    <row r="54483" spans="1:31" x14ac:dyDescent="0.25">
      <c r="A54483">
        <v>54478</v>
      </c>
      <c r="B54483">
        <v>54478</v>
      </c>
      <c r="C54483" s="1" t="s">
        <v>61842</v>
      </c>
      <c r="D54483" s="1" t="s">
        <v>32</v>
      </c>
      <c r="E54483" s="1" t="s">
        <v>186286</v>
      </c>
      <c r="F54483" s="1" t="s">
        <v>38</v>
      </c>
      <c r="G54483" s="1" t="s">
        <v>35</v>
      </c>
      <c r="H54483" s="2">
        <v>42642</v>
      </c>
      <c r="I54483">
        <v>232450</v>
      </c>
      <c r="J54483" s="1" t="s">
        <v>186287</v>
      </c>
      <c r="K54483" s="1" t="s">
        <v>37</v>
      </c>
      <c r="L54483" s="1" t="s">
        <v>37</v>
      </c>
      <c r="M54483" s="1" t="s">
        <v>38</v>
      </c>
      <c r="N54483" s="1" t="s">
        <v>38</v>
      </c>
      <c r="O54483" s="1" t="s">
        <v>38</v>
      </c>
      <c r="P54483" s="1" t="s">
        <v>38</v>
      </c>
      <c r="R54483" s="1" t="s">
        <v>38</v>
      </c>
      <c r="T54483" s="1" t="s">
        <v>38</v>
      </c>
      <c r="Y54483" s="1" t="s">
        <v>38</v>
      </c>
      <c r="AA54483" s="1" t="s">
        <v>38</v>
      </c>
      <c r="AB54483" s="1" t="s">
        <v>38</v>
      </c>
    </row>
    <row r="54484" spans="1:31" x14ac:dyDescent="0.25">
      <c r="A54484">
        <v>54479</v>
      </c>
      <c r="B54484">
        <v>54479</v>
      </c>
      <c r="C54484" s="1" t="s">
        <v>61843</v>
      </c>
      <c r="D54484" s="1" t="s">
        <v>32</v>
      </c>
      <c r="E54484" s="1" t="s">
        <v>186288</v>
      </c>
      <c r="F54484" s="1" t="s">
        <v>38</v>
      </c>
      <c r="G54484" s="1" t="s">
        <v>35</v>
      </c>
      <c r="H54484" s="2">
        <v>42643</v>
      </c>
      <c r="I54484">
        <v>282225</v>
      </c>
      <c r="J54484" s="1" t="s">
        <v>186289</v>
      </c>
      <c r="K54484" s="1" t="s">
        <v>37</v>
      </c>
      <c r="L54484" s="1" t="s">
        <v>37</v>
      </c>
      <c r="M54484" s="1" t="s">
        <v>38</v>
      </c>
      <c r="N54484" s="1" t="s">
        <v>38</v>
      </c>
      <c r="O54484" s="1" t="s">
        <v>38</v>
      </c>
      <c r="P54484" s="1" t="s">
        <v>38</v>
      </c>
      <c r="R54484" s="1" t="s">
        <v>38</v>
      </c>
      <c r="T54484" s="1" t="s">
        <v>38</v>
      </c>
      <c r="Y54484" s="1" t="s">
        <v>38</v>
      </c>
      <c r="AA54484" s="1" t="s">
        <v>38</v>
      </c>
      <c r="AB54484" s="1" t="s">
        <v>38</v>
      </c>
    </row>
    <row r="54485" spans="1:31" x14ac:dyDescent="0.25">
      <c r="A54485">
        <v>54480</v>
      </c>
      <c r="B54485">
        <v>54480</v>
      </c>
      <c r="C54485" s="1" t="s">
        <v>61844</v>
      </c>
      <c r="D54485" s="1" t="s">
        <v>32</v>
      </c>
      <c r="E54485" s="1" t="s">
        <v>186290</v>
      </c>
      <c r="F54485" s="1" t="s">
        <v>38</v>
      </c>
      <c r="G54485" s="1" t="s">
        <v>35</v>
      </c>
      <c r="H54485" s="2">
        <v>42642</v>
      </c>
      <c r="I54485">
        <v>233400</v>
      </c>
      <c r="J54485" s="1" t="s">
        <v>186291</v>
      </c>
      <c r="K54485" s="1" t="s">
        <v>37</v>
      </c>
      <c r="L54485" s="1" t="s">
        <v>37</v>
      </c>
      <c r="M54485" s="1" t="s">
        <v>38</v>
      </c>
      <c r="N54485" s="1" t="s">
        <v>38</v>
      </c>
      <c r="O54485" s="1" t="s">
        <v>38</v>
      </c>
      <c r="P54485" s="1" t="s">
        <v>38</v>
      </c>
      <c r="R54485" s="1" t="s">
        <v>38</v>
      </c>
      <c r="T54485" s="1" t="s">
        <v>38</v>
      </c>
      <c r="Y54485" s="1" t="s">
        <v>38</v>
      </c>
      <c r="AA54485" s="1" t="s">
        <v>38</v>
      </c>
      <c r="AB54485" s="1" t="s">
        <v>38</v>
      </c>
    </row>
    <row r="54486" spans="1:31" x14ac:dyDescent="0.25">
      <c r="A54486">
        <v>54481</v>
      </c>
      <c r="B54486">
        <v>54481</v>
      </c>
      <c r="C54486" s="1" t="s">
        <v>61845</v>
      </c>
      <c r="D54486" s="1" t="s">
        <v>32</v>
      </c>
      <c r="E54486" s="1" t="s">
        <v>186292</v>
      </c>
      <c r="F54486" s="1" t="s">
        <v>38</v>
      </c>
      <c r="G54486" s="1" t="s">
        <v>35</v>
      </c>
      <c r="H54486" s="2">
        <v>42643</v>
      </c>
      <c r="I54486">
        <v>237525</v>
      </c>
      <c r="J54486" s="1" t="s">
        <v>186293</v>
      </c>
      <c r="K54486" s="1" t="s">
        <v>37</v>
      </c>
      <c r="L54486" s="1" t="s">
        <v>37</v>
      </c>
      <c r="M54486" s="1" t="s">
        <v>38</v>
      </c>
      <c r="N54486" s="1" t="s">
        <v>38</v>
      </c>
      <c r="O54486" s="1" t="s">
        <v>38</v>
      </c>
      <c r="P54486" s="1" t="s">
        <v>38</v>
      </c>
      <c r="R54486" s="1" t="s">
        <v>38</v>
      </c>
      <c r="T54486" s="1" t="s">
        <v>38</v>
      </c>
      <c r="Y54486" s="1" t="s">
        <v>38</v>
      </c>
      <c r="AA54486" s="1" t="s">
        <v>38</v>
      </c>
      <c r="AB54486" s="1" t="s">
        <v>38</v>
      </c>
    </row>
    <row r="54487" spans="1:31" x14ac:dyDescent="0.25">
      <c r="A54487">
        <v>54482</v>
      </c>
      <c r="B54487">
        <v>54482</v>
      </c>
      <c r="C54487" s="1" t="s">
        <v>61846</v>
      </c>
      <c r="D54487" s="1" t="s">
        <v>32</v>
      </c>
      <c r="E54487" s="1" t="s">
        <v>186294</v>
      </c>
      <c r="F54487" s="1" t="s">
        <v>38</v>
      </c>
      <c r="G54487" s="1" t="s">
        <v>35</v>
      </c>
      <c r="H54487" s="2">
        <v>42643</v>
      </c>
      <c r="I54487">
        <v>236700</v>
      </c>
      <c r="J54487" s="1" t="s">
        <v>186295</v>
      </c>
      <c r="K54487" s="1" t="s">
        <v>37</v>
      </c>
      <c r="L54487" s="1" t="s">
        <v>37</v>
      </c>
      <c r="M54487" s="1" t="s">
        <v>38</v>
      </c>
      <c r="N54487" s="1" t="s">
        <v>38</v>
      </c>
      <c r="O54487" s="1" t="s">
        <v>38</v>
      </c>
      <c r="P54487" s="1" t="s">
        <v>38</v>
      </c>
      <c r="R54487" s="1" t="s">
        <v>38</v>
      </c>
      <c r="T54487" s="1" t="s">
        <v>38</v>
      </c>
      <c r="Y54487" s="1" t="s">
        <v>38</v>
      </c>
      <c r="AA54487" s="1" t="s">
        <v>38</v>
      </c>
      <c r="AB54487" s="1" t="s">
        <v>38</v>
      </c>
    </row>
    <row r="54488" spans="1:31" x14ac:dyDescent="0.25">
      <c r="A54488">
        <v>54483</v>
      </c>
      <c r="B54488">
        <v>54483</v>
      </c>
      <c r="C54488" s="1" t="s">
        <v>61847</v>
      </c>
      <c r="D54488" s="1" t="s">
        <v>32</v>
      </c>
      <c r="E54488" s="1" t="s">
        <v>186296</v>
      </c>
      <c r="F54488" s="1" t="s">
        <v>38</v>
      </c>
      <c r="G54488" s="1" t="s">
        <v>35</v>
      </c>
      <c r="H54488" s="2">
        <v>42643</v>
      </c>
      <c r="I54488">
        <v>240775</v>
      </c>
      <c r="J54488" s="1" t="s">
        <v>186297</v>
      </c>
      <c r="K54488" s="1" t="s">
        <v>37</v>
      </c>
      <c r="L54488" s="1" t="s">
        <v>37</v>
      </c>
      <c r="M54488" s="1" t="s">
        <v>38</v>
      </c>
      <c r="N54488" s="1" t="s">
        <v>38</v>
      </c>
      <c r="O54488" s="1" t="s">
        <v>38</v>
      </c>
      <c r="P54488" s="1" t="s">
        <v>38</v>
      </c>
      <c r="R54488" s="1" t="s">
        <v>38</v>
      </c>
      <c r="T54488" s="1" t="s">
        <v>38</v>
      </c>
      <c r="Y54488" s="1" t="s">
        <v>38</v>
      </c>
      <c r="AA54488" s="1" t="s">
        <v>38</v>
      </c>
      <c r="AB54488" s="1" t="s">
        <v>38</v>
      </c>
    </row>
    <row r="54489" spans="1:31" x14ac:dyDescent="0.25">
      <c r="A54489">
        <v>54484</v>
      </c>
      <c r="B54489">
        <v>54484</v>
      </c>
      <c r="C54489" s="1" t="s">
        <v>186298</v>
      </c>
      <c r="D54489" s="1" t="s">
        <v>32</v>
      </c>
      <c r="E54489" s="1" t="s">
        <v>186299</v>
      </c>
      <c r="F54489" s="1" t="s">
        <v>38</v>
      </c>
      <c r="G54489" s="1" t="s">
        <v>35</v>
      </c>
      <c r="H54489" s="2">
        <v>42629</v>
      </c>
      <c r="I54489">
        <v>350000</v>
      </c>
      <c r="J54489" s="1" t="s">
        <v>186300</v>
      </c>
      <c r="K54489" s="1" t="s">
        <v>37</v>
      </c>
      <c r="L54489" s="1" t="s">
        <v>37</v>
      </c>
      <c r="M54489" s="1" t="s">
        <v>38</v>
      </c>
      <c r="N54489" s="1" t="s">
        <v>38</v>
      </c>
      <c r="O54489" s="1" t="s">
        <v>38</v>
      </c>
      <c r="P54489" s="1" t="s">
        <v>38</v>
      </c>
      <c r="R54489" s="1" t="s">
        <v>38</v>
      </c>
      <c r="T54489" s="1" t="s">
        <v>38</v>
      </c>
      <c r="Y54489" s="1" t="s">
        <v>38</v>
      </c>
      <c r="AA54489" s="1" t="s">
        <v>38</v>
      </c>
      <c r="AB54489" s="1" t="s">
        <v>38</v>
      </c>
    </row>
    <row r="54490" spans="1:31" x14ac:dyDescent="0.25">
      <c r="A54490">
        <v>54485</v>
      </c>
      <c r="B54490">
        <v>54485</v>
      </c>
      <c r="C54490" s="1" t="s">
        <v>186301</v>
      </c>
      <c r="D54490" s="1" t="s">
        <v>32</v>
      </c>
      <c r="E54490" s="1" t="s">
        <v>186302</v>
      </c>
      <c r="F54490" s="1" t="s">
        <v>38</v>
      </c>
      <c r="G54490" s="1" t="s">
        <v>35</v>
      </c>
      <c r="H54490" s="2">
        <v>42622</v>
      </c>
      <c r="I54490">
        <v>382000</v>
      </c>
      <c r="J54490" s="1" t="s">
        <v>186303</v>
      </c>
      <c r="K54490" s="1" t="s">
        <v>37</v>
      </c>
      <c r="L54490" s="1" t="s">
        <v>37</v>
      </c>
      <c r="M54490" s="1" t="s">
        <v>38</v>
      </c>
      <c r="N54490" s="1" t="s">
        <v>38</v>
      </c>
      <c r="O54490" s="1" t="s">
        <v>38</v>
      </c>
      <c r="P54490" s="1" t="s">
        <v>38</v>
      </c>
      <c r="R54490" s="1" t="s">
        <v>38</v>
      </c>
      <c r="T54490" s="1" t="s">
        <v>38</v>
      </c>
      <c r="Y54490" s="1" t="s">
        <v>38</v>
      </c>
      <c r="AA54490" s="1" t="s">
        <v>38</v>
      </c>
      <c r="AB54490" s="1" t="s">
        <v>38</v>
      </c>
    </row>
    <row r="54491" spans="1:31" x14ac:dyDescent="0.25">
      <c r="A54491">
        <v>54486</v>
      </c>
      <c r="B54491">
        <v>54486</v>
      </c>
      <c r="C54491" s="1" t="s">
        <v>186304</v>
      </c>
      <c r="D54491" s="1" t="s">
        <v>32</v>
      </c>
      <c r="E54491" s="1" t="s">
        <v>186305</v>
      </c>
      <c r="F54491" s="1" t="s">
        <v>38</v>
      </c>
      <c r="G54491" s="1" t="s">
        <v>35</v>
      </c>
      <c r="H54491" s="2">
        <v>42628</v>
      </c>
      <c r="I54491">
        <v>350000</v>
      </c>
      <c r="J54491" s="1" t="s">
        <v>186306</v>
      </c>
      <c r="K54491" s="1" t="s">
        <v>37</v>
      </c>
      <c r="L54491" s="1" t="s">
        <v>37</v>
      </c>
      <c r="M54491" s="1" t="s">
        <v>38</v>
      </c>
      <c r="N54491" s="1" t="s">
        <v>38</v>
      </c>
      <c r="O54491" s="1" t="s">
        <v>38</v>
      </c>
      <c r="P54491" s="1" t="s">
        <v>38</v>
      </c>
      <c r="R54491" s="1" t="s">
        <v>38</v>
      </c>
      <c r="T54491" s="1" t="s">
        <v>38</v>
      </c>
      <c r="Y54491" s="1" t="s">
        <v>38</v>
      </c>
      <c r="AA54491" s="1" t="s">
        <v>38</v>
      </c>
      <c r="AB54491" s="1" t="s">
        <v>38</v>
      </c>
    </row>
    <row r="54492" spans="1:31" x14ac:dyDescent="0.25">
      <c r="A54492">
        <v>54487</v>
      </c>
      <c r="B54492">
        <v>54487</v>
      </c>
      <c r="C54492" s="1" t="s">
        <v>186307</v>
      </c>
      <c r="D54492" s="1" t="s">
        <v>40</v>
      </c>
      <c r="E54492" s="1" t="s">
        <v>186308</v>
      </c>
      <c r="F54492" s="1" t="s">
        <v>38</v>
      </c>
      <c r="G54492" s="1" t="s">
        <v>35</v>
      </c>
      <c r="H54492" s="2">
        <v>42642</v>
      </c>
      <c r="I54492">
        <v>380000</v>
      </c>
      <c r="J54492" s="1" t="s">
        <v>186309</v>
      </c>
      <c r="K54492" s="1" t="s">
        <v>37</v>
      </c>
      <c r="L54492" s="1" t="s">
        <v>37</v>
      </c>
      <c r="M54492" s="1" t="s">
        <v>26589</v>
      </c>
      <c r="N54492" s="1" t="s">
        <v>186310</v>
      </c>
      <c r="O54492" s="1" t="s">
        <v>35</v>
      </c>
      <c r="P54492" s="1" t="s">
        <v>44</v>
      </c>
      <c r="Q54492">
        <v>0.28000000000000003</v>
      </c>
      <c r="R54492" s="1" t="s">
        <v>45</v>
      </c>
      <c r="S54492">
        <v>1226</v>
      </c>
      <c r="T54492" s="1" t="s">
        <v>186311</v>
      </c>
      <c r="U54492">
        <v>45000</v>
      </c>
      <c r="V54492">
        <v>125000</v>
      </c>
      <c r="W54492">
        <v>171800</v>
      </c>
      <c r="X54492">
        <v>2396</v>
      </c>
      <c r="Y54492" s="1" t="s">
        <v>70</v>
      </c>
      <c r="Z54492">
        <v>1928</v>
      </c>
      <c r="AA54492" s="1" t="s">
        <v>71</v>
      </c>
      <c r="AB54492" s="1" t="s">
        <v>85</v>
      </c>
      <c r="AC54492">
        <v>4</v>
      </c>
      <c r="AD54492">
        <v>3</v>
      </c>
      <c r="AE54492">
        <v>0</v>
      </c>
    </row>
    <row r="54493" spans="1:31" x14ac:dyDescent="0.25">
      <c r="A54493">
        <v>54488</v>
      </c>
      <c r="B54493">
        <v>54488</v>
      </c>
      <c r="C54493" s="1" t="s">
        <v>186312</v>
      </c>
      <c r="D54493" s="1" t="s">
        <v>40</v>
      </c>
      <c r="E54493" s="1" t="s">
        <v>186313</v>
      </c>
      <c r="F54493" s="1" t="s">
        <v>38</v>
      </c>
      <c r="G54493" s="1" t="s">
        <v>35</v>
      </c>
      <c r="H54493" s="2">
        <v>42642</v>
      </c>
      <c r="I54493">
        <v>250000</v>
      </c>
      <c r="J54493" s="1" t="s">
        <v>186314</v>
      </c>
      <c r="K54493" s="1" t="s">
        <v>37</v>
      </c>
      <c r="L54493" s="1" t="s">
        <v>37</v>
      </c>
      <c r="M54493" s="1" t="s">
        <v>38</v>
      </c>
      <c r="N54493" s="1" t="s">
        <v>186315</v>
      </c>
      <c r="O54493" s="1" t="s">
        <v>35</v>
      </c>
      <c r="P54493" s="1" t="s">
        <v>44</v>
      </c>
      <c r="Q54493">
        <v>0.17</v>
      </c>
      <c r="R54493" s="1" t="s">
        <v>45</v>
      </c>
      <c r="S54493">
        <v>1226</v>
      </c>
      <c r="T54493" s="1" t="s">
        <v>186316</v>
      </c>
      <c r="U54493">
        <v>45000</v>
      </c>
      <c r="V54493">
        <v>64400</v>
      </c>
      <c r="W54493">
        <v>109400</v>
      </c>
      <c r="X54493">
        <v>1026</v>
      </c>
      <c r="Y54493" s="1" t="s">
        <v>70</v>
      </c>
      <c r="Z54493">
        <v>1910</v>
      </c>
      <c r="AA54493" s="1" t="s">
        <v>71</v>
      </c>
      <c r="AB54493" s="1" t="s">
        <v>85</v>
      </c>
      <c r="AC54493">
        <v>2</v>
      </c>
      <c r="AD54493">
        <v>1</v>
      </c>
      <c r="AE54493">
        <v>0</v>
      </c>
    </row>
    <row r="54494" spans="1:31" x14ac:dyDescent="0.25">
      <c r="A54494">
        <v>54489</v>
      </c>
      <c r="B54494">
        <v>54489</v>
      </c>
      <c r="C54494" s="1" t="s">
        <v>186317</v>
      </c>
      <c r="D54494" s="1" t="s">
        <v>40</v>
      </c>
      <c r="E54494" s="1" t="s">
        <v>186318</v>
      </c>
      <c r="F54494" s="1" t="s">
        <v>38</v>
      </c>
      <c r="G54494" s="1" t="s">
        <v>35</v>
      </c>
      <c r="H54494" s="2">
        <v>42615</v>
      </c>
      <c r="I54494">
        <v>414500</v>
      </c>
      <c r="J54494" s="1" t="s">
        <v>186319</v>
      </c>
      <c r="K54494" s="1" t="s">
        <v>37</v>
      </c>
      <c r="L54494" s="1" t="s">
        <v>37</v>
      </c>
      <c r="M54494" s="1" t="s">
        <v>38</v>
      </c>
      <c r="N54494" s="1" t="s">
        <v>38</v>
      </c>
      <c r="O54494" s="1" t="s">
        <v>38</v>
      </c>
      <c r="P54494" s="1" t="s">
        <v>38</v>
      </c>
      <c r="R54494" s="1" t="s">
        <v>38</v>
      </c>
      <c r="T54494" s="1" t="s">
        <v>38</v>
      </c>
      <c r="Y54494" s="1" t="s">
        <v>38</v>
      </c>
      <c r="AA54494" s="1" t="s">
        <v>38</v>
      </c>
      <c r="AB54494" s="1" t="s">
        <v>38</v>
      </c>
    </row>
    <row r="54495" spans="1:31" x14ac:dyDescent="0.25">
      <c r="A54495">
        <v>54490</v>
      </c>
      <c r="B54495">
        <v>54490</v>
      </c>
      <c r="C54495" s="1" t="s">
        <v>186320</v>
      </c>
      <c r="D54495" s="1" t="s">
        <v>40</v>
      </c>
      <c r="E54495" s="1" t="s">
        <v>186321</v>
      </c>
      <c r="F54495" s="1" t="s">
        <v>38</v>
      </c>
      <c r="G54495" s="1" t="s">
        <v>35</v>
      </c>
      <c r="H54495" s="2">
        <v>42636</v>
      </c>
      <c r="I54495">
        <v>419000</v>
      </c>
      <c r="J54495" s="1" t="s">
        <v>186322</v>
      </c>
      <c r="K54495" s="1" t="s">
        <v>37</v>
      </c>
      <c r="L54495" s="1" t="s">
        <v>37</v>
      </c>
      <c r="M54495" s="1" t="s">
        <v>38</v>
      </c>
      <c r="N54495" s="1" t="s">
        <v>38</v>
      </c>
      <c r="O54495" s="1" t="s">
        <v>38</v>
      </c>
      <c r="P54495" s="1" t="s">
        <v>38</v>
      </c>
      <c r="R54495" s="1" t="s">
        <v>38</v>
      </c>
      <c r="T54495" s="1" t="s">
        <v>38</v>
      </c>
      <c r="Y54495" s="1" t="s">
        <v>38</v>
      </c>
      <c r="AA54495" s="1" t="s">
        <v>38</v>
      </c>
      <c r="AB54495" s="1" t="s">
        <v>38</v>
      </c>
    </row>
    <row r="54496" spans="1:31" x14ac:dyDescent="0.25">
      <c r="A54496">
        <v>54491</v>
      </c>
      <c r="B54496">
        <v>54491</v>
      </c>
      <c r="C54496" s="1" t="s">
        <v>186323</v>
      </c>
      <c r="D54496" s="1" t="s">
        <v>32</v>
      </c>
      <c r="E54496" s="1" t="s">
        <v>186324</v>
      </c>
      <c r="F54496" s="1" t="s">
        <v>38</v>
      </c>
      <c r="G54496" s="1" t="s">
        <v>35</v>
      </c>
      <c r="H54496" s="2">
        <v>42622</v>
      </c>
      <c r="I54496">
        <v>382500</v>
      </c>
      <c r="J54496" s="1" t="s">
        <v>186325</v>
      </c>
      <c r="K54496" s="1" t="s">
        <v>37</v>
      </c>
      <c r="L54496" s="1" t="s">
        <v>37</v>
      </c>
      <c r="M54496" s="1" t="s">
        <v>38</v>
      </c>
      <c r="N54496" s="1" t="s">
        <v>38</v>
      </c>
      <c r="O54496" s="1" t="s">
        <v>38</v>
      </c>
      <c r="P54496" s="1" t="s">
        <v>38</v>
      </c>
      <c r="R54496" s="1" t="s">
        <v>38</v>
      </c>
      <c r="T54496" s="1" t="s">
        <v>38</v>
      </c>
      <c r="Y54496" s="1" t="s">
        <v>38</v>
      </c>
      <c r="AA54496" s="1" t="s">
        <v>38</v>
      </c>
      <c r="AB54496" s="1" t="s">
        <v>38</v>
      </c>
    </row>
    <row r="54497" spans="1:31" x14ac:dyDescent="0.25">
      <c r="A54497">
        <v>54492</v>
      </c>
      <c r="B54497">
        <v>54492</v>
      </c>
      <c r="C54497" s="1" t="s">
        <v>186326</v>
      </c>
      <c r="D54497" s="1" t="s">
        <v>32</v>
      </c>
      <c r="E54497" s="1" t="s">
        <v>186327</v>
      </c>
      <c r="F54497" s="1" t="s">
        <v>38</v>
      </c>
      <c r="G54497" s="1" t="s">
        <v>35</v>
      </c>
      <c r="H54497" s="2">
        <v>42629</v>
      </c>
      <c r="I54497">
        <v>389900</v>
      </c>
      <c r="J54497" s="1" t="s">
        <v>186328</v>
      </c>
      <c r="K54497" s="1" t="s">
        <v>37</v>
      </c>
      <c r="L54497" s="1" t="s">
        <v>37</v>
      </c>
      <c r="M54497" s="1" t="s">
        <v>38</v>
      </c>
      <c r="N54497" s="1" t="s">
        <v>38</v>
      </c>
      <c r="O54497" s="1" t="s">
        <v>38</v>
      </c>
      <c r="P54497" s="1" t="s">
        <v>38</v>
      </c>
      <c r="R54497" s="1" t="s">
        <v>38</v>
      </c>
      <c r="T54497" s="1" t="s">
        <v>38</v>
      </c>
      <c r="Y54497" s="1" t="s">
        <v>38</v>
      </c>
      <c r="AA54497" s="1" t="s">
        <v>38</v>
      </c>
      <c r="AB54497" s="1" t="s">
        <v>38</v>
      </c>
    </row>
    <row r="54498" spans="1:31" x14ac:dyDescent="0.25">
      <c r="A54498">
        <v>54493</v>
      </c>
      <c r="B54498">
        <v>54493</v>
      </c>
      <c r="C54498" s="1" t="s">
        <v>186329</v>
      </c>
      <c r="D54498" s="1" t="s">
        <v>40</v>
      </c>
      <c r="E54498" s="1" t="s">
        <v>186330</v>
      </c>
      <c r="F54498" s="1" t="s">
        <v>38</v>
      </c>
      <c r="G54498" s="1" t="s">
        <v>35</v>
      </c>
      <c r="H54498" s="2">
        <v>42636</v>
      </c>
      <c r="I54498">
        <v>110000</v>
      </c>
      <c r="J54498" s="1" t="s">
        <v>186331</v>
      </c>
      <c r="K54498" s="1" t="s">
        <v>37</v>
      </c>
      <c r="L54498" s="1" t="s">
        <v>37</v>
      </c>
      <c r="M54498" s="1" t="s">
        <v>186332</v>
      </c>
      <c r="N54498" s="1" t="s">
        <v>186333</v>
      </c>
      <c r="O54498" s="1" t="s">
        <v>35</v>
      </c>
      <c r="P54498" s="1" t="s">
        <v>44</v>
      </c>
      <c r="Q54498">
        <v>0.17</v>
      </c>
      <c r="R54498" s="1" t="s">
        <v>45</v>
      </c>
      <c r="S54498">
        <v>1127</v>
      </c>
      <c r="T54498" s="1" t="s">
        <v>186334</v>
      </c>
      <c r="U54498">
        <v>20000</v>
      </c>
      <c r="V54498">
        <v>31000</v>
      </c>
      <c r="W54498">
        <v>52500</v>
      </c>
      <c r="X54498">
        <v>1104</v>
      </c>
      <c r="Y54498" s="1" t="s">
        <v>70</v>
      </c>
      <c r="Z54498">
        <v>1962</v>
      </c>
      <c r="AA54498" s="1" t="s">
        <v>48</v>
      </c>
      <c r="AB54498" s="1" t="s">
        <v>85</v>
      </c>
      <c r="AC54498">
        <v>2</v>
      </c>
      <c r="AD54498">
        <v>1</v>
      </c>
      <c r="AE54498">
        <v>0</v>
      </c>
    </row>
    <row r="54499" spans="1:31" x14ac:dyDescent="0.25">
      <c r="A54499">
        <v>54494</v>
      </c>
      <c r="B54499">
        <v>54494</v>
      </c>
      <c r="C54499" s="1" t="s">
        <v>186329</v>
      </c>
      <c r="D54499" s="1" t="s">
        <v>40</v>
      </c>
      <c r="E54499" s="1" t="s">
        <v>186330</v>
      </c>
      <c r="F54499" s="1" t="s">
        <v>38</v>
      </c>
      <c r="G54499" s="1" t="s">
        <v>35</v>
      </c>
      <c r="H54499" s="2">
        <v>42643</v>
      </c>
      <c r="I54499">
        <v>140000</v>
      </c>
      <c r="J54499" s="1" t="s">
        <v>186335</v>
      </c>
      <c r="K54499" s="1" t="s">
        <v>37</v>
      </c>
      <c r="L54499" s="1" t="s">
        <v>37</v>
      </c>
      <c r="M54499" s="1" t="s">
        <v>186332</v>
      </c>
      <c r="N54499" s="1" t="s">
        <v>186333</v>
      </c>
      <c r="O54499" s="1" t="s">
        <v>35</v>
      </c>
      <c r="P54499" s="1" t="s">
        <v>44</v>
      </c>
      <c r="Q54499">
        <v>0.17</v>
      </c>
      <c r="R54499" s="1" t="s">
        <v>45</v>
      </c>
      <c r="S54499">
        <v>1127</v>
      </c>
      <c r="T54499" s="1" t="s">
        <v>186334</v>
      </c>
      <c r="U54499">
        <v>20000</v>
      </c>
      <c r="V54499">
        <v>31000</v>
      </c>
      <c r="W54499">
        <v>52500</v>
      </c>
      <c r="X54499">
        <v>1104</v>
      </c>
      <c r="Y54499" s="1" t="s">
        <v>70</v>
      </c>
      <c r="Z54499">
        <v>1962</v>
      </c>
      <c r="AA54499" s="1" t="s">
        <v>48</v>
      </c>
      <c r="AB54499" s="1" t="s">
        <v>85</v>
      </c>
      <c r="AC54499">
        <v>2</v>
      </c>
      <c r="AD54499">
        <v>1</v>
      </c>
      <c r="AE54499">
        <v>0</v>
      </c>
    </row>
    <row r="54500" spans="1:31" x14ac:dyDescent="0.25">
      <c r="A54500">
        <v>54495</v>
      </c>
      <c r="B54500">
        <v>54495</v>
      </c>
      <c r="C54500" s="1" t="s">
        <v>186336</v>
      </c>
      <c r="D54500" s="1" t="s">
        <v>40</v>
      </c>
      <c r="E54500" s="1" t="s">
        <v>186337</v>
      </c>
      <c r="F54500" s="1" t="s">
        <v>38</v>
      </c>
      <c r="G54500" s="1" t="s">
        <v>35</v>
      </c>
      <c r="H54500" s="2">
        <v>42633</v>
      </c>
      <c r="I54500">
        <v>165000</v>
      </c>
      <c r="J54500" s="1" t="s">
        <v>186338</v>
      </c>
      <c r="K54500" s="1" t="s">
        <v>37</v>
      </c>
      <c r="L54500" s="1" t="s">
        <v>37</v>
      </c>
      <c r="M54500" s="1" t="s">
        <v>186339</v>
      </c>
      <c r="N54500" s="1" t="s">
        <v>186340</v>
      </c>
      <c r="O54500" s="1" t="s">
        <v>35</v>
      </c>
      <c r="P54500" s="1" t="s">
        <v>44</v>
      </c>
      <c r="Q54500">
        <v>0.17</v>
      </c>
      <c r="R54500" s="1" t="s">
        <v>45</v>
      </c>
      <c r="S54500">
        <v>1127</v>
      </c>
      <c r="T54500" s="1" t="s">
        <v>186341</v>
      </c>
      <c r="U54500">
        <v>20000</v>
      </c>
      <c r="V54500">
        <v>24700</v>
      </c>
      <c r="W54500">
        <v>44700</v>
      </c>
      <c r="X54500">
        <v>672</v>
      </c>
      <c r="Y54500" s="1" t="s">
        <v>70</v>
      </c>
      <c r="Z54500">
        <v>1935</v>
      </c>
      <c r="AA54500" s="1" t="s">
        <v>71</v>
      </c>
      <c r="AB54500" s="1" t="s">
        <v>85</v>
      </c>
      <c r="AC54500">
        <v>2</v>
      </c>
      <c r="AD54500">
        <v>1</v>
      </c>
      <c r="AE54500">
        <v>0</v>
      </c>
    </row>
    <row r="54501" spans="1:31" x14ac:dyDescent="0.25">
      <c r="A54501">
        <v>54496</v>
      </c>
      <c r="B54501">
        <v>54496</v>
      </c>
      <c r="C54501" s="1" t="s">
        <v>186342</v>
      </c>
      <c r="D54501" s="1" t="s">
        <v>136</v>
      </c>
      <c r="E54501" s="1" t="s">
        <v>186343</v>
      </c>
      <c r="F54501" s="1" t="s">
        <v>38</v>
      </c>
      <c r="G54501" s="1" t="s">
        <v>35</v>
      </c>
      <c r="H54501" s="2">
        <v>42619</v>
      </c>
      <c r="I54501">
        <v>225000</v>
      </c>
      <c r="J54501" s="1" t="s">
        <v>186344</v>
      </c>
      <c r="K54501" s="1" t="s">
        <v>37</v>
      </c>
      <c r="L54501" s="1" t="s">
        <v>37</v>
      </c>
      <c r="M54501" s="1" t="s">
        <v>38</v>
      </c>
      <c r="N54501" s="1" t="s">
        <v>186345</v>
      </c>
      <c r="O54501" s="1" t="s">
        <v>35</v>
      </c>
      <c r="P54501" s="1" t="s">
        <v>44</v>
      </c>
      <c r="Q54501">
        <v>0.18</v>
      </c>
      <c r="R54501" s="1" t="s">
        <v>45</v>
      </c>
      <c r="S54501">
        <v>1226</v>
      </c>
      <c r="T54501" s="1" t="s">
        <v>186346</v>
      </c>
      <c r="U54501">
        <v>45000</v>
      </c>
      <c r="V54501">
        <v>43800</v>
      </c>
      <c r="W54501">
        <v>88800</v>
      </c>
      <c r="X54501">
        <v>1169</v>
      </c>
      <c r="Y54501" s="1" t="s">
        <v>70</v>
      </c>
      <c r="Z54501">
        <v>1960</v>
      </c>
      <c r="AA54501" s="1" t="s">
        <v>48</v>
      </c>
      <c r="AB54501" s="1" t="s">
        <v>85</v>
      </c>
      <c r="AC54501">
        <v>4</v>
      </c>
      <c r="AD54501">
        <v>2</v>
      </c>
      <c r="AE54501">
        <v>0</v>
      </c>
    </row>
    <row r="54502" spans="1:31" x14ac:dyDescent="0.25">
      <c r="A54502">
        <v>54497</v>
      </c>
      <c r="B54502">
        <v>54497</v>
      </c>
      <c r="C54502" s="1" t="s">
        <v>186347</v>
      </c>
      <c r="D54502" s="1" t="s">
        <v>59271</v>
      </c>
      <c r="E54502" s="1" t="s">
        <v>186348</v>
      </c>
      <c r="F54502" s="1" t="s">
        <v>38</v>
      </c>
      <c r="G54502" s="1" t="s">
        <v>35</v>
      </c>
      <c r="H54502" s="2">
        <v>42619</v>
      </c>
      <c r="I54502">
        <v>225000</v>
      </c>
      <c r="J54502" s="1" t="s">
        <v>186344</v>
      </c>
      <c r="K54502" s="1" t="s">
        <v>244</v>
      </c>
      <c r="L54502" s="1" t="s">
        <v>244</v>
      </c>
      <c r="M54502" s="1" t="s">
        <v>38</v>
      </c>
      <c r="N54502" s="1" t="s">
        <v>38</v>
      </c>
      <c r="O54502" s="1" t="s">
        <v>38</v>
      </c>
      <c r="P54502" s="1" t="s">
        <v>38</v>
      </c>
      <c r="R54502" s="1" t="s">
        <v>38</v>
      </c>
      <c r="T54502" s="1" t="s">
        <v>38</v>
      </c>
      <c r="Y54502" s="1" t="s">
        <v>38</v>
      </c>
      <c r="AA54502" s="1" t="s">
        <v>38</v>
      </c>
      <c r="AB54502" s="1" t="s">
        <v>38</v>
      </c>
    </row>
    <row r="54503" spans="1:31" x14ac:dyDescent="0.25">
      <c r="A54503">
        <v>54498</v>
      </c>
      <c r="B54503">
        <v>54498</v>
      </c>
      <c r="C54503" s="1" t="s">
        <v>186349</v>
      </c>
      <c r="D54503" s="1" t="s">
        <v>59271</v>
      </c>
      <c r="E54503" s="1" t="s">
        <v>186348</v>
      </c>
      <c r="F54503" s="1" t="s">
        <v>38</v>
      </c>
      <c r="G54503" s="1" t="s">
        <v>35</v>
      </c>
      <c r="H54503" s="2">
        <v>42619</v>
      </c>
      <c r="I54503">
        <v>225000</v>
      </c>
      <c r="J54503" s="1" t="s">
        <v>186344</v>
      </c>
      <c r="K54503" s="1" t="s">
        <v>244</v>
      </c>
      <c r="L54503" s="1" t="s">
        <v>244</v>
      </c>
      <c r="M54503" s="1" t="s">
        <v>38</v>
      </c>
      <c r="N54503" s="1" t="s">
        <v>38</v>
      </c>
      <c r="O54503" s="1" t="s">
        <v>38</v>
      </c>
      <c r="P54503" s="1" t="s">
        <v>38</v>
      </c>
      <c r="R54503" s="1" t="s">
        <v>38</v>
      </c>
      <c r="T54503" s="1" t="s">
        <v>38</v>
      </c>
      <c r="Y54503" s="1" t="s">
        <v>38</v>
      </c>
      <c r="AA54503" s="1" t="s">
        <v>38</v>
      </c>
      <c r="AB54503" s="1" t="s">
        <v>38</v>
      </c>
    </row>
    <row r="54504" spans="1:31" x14ac:dyDescent="0.25">
      <c r="A54504">
        <v>54499</v>
      </c>
      <c r="B54504">
        <v>54499</v>
      </c>
      <c r="C54504" s="1" t="s">
        <v>85831</v>
      </c>
      <c r="D54504" s="1" t="s">
        <v>40</v>
      </c>
      <c r="E54504" s="1" t="s">
        <v>186350</v>
      </c>
      <c r="F54504" s="1" t="s">
        <v>38</v>
      </c>
      <c r="G54504" s="1" t="s">
        <v>35</v>
      </c>
      <c r="H54504" s="2">
        <v>42620</v>
      </c>
      <c r="I54504">
        <v>274900</v>
      </c>
      <c r="J54504" s="1" t="s">
        <v>186351</v>
      </c>
      <c r="K54504" s="1" t="s">
        <v>37</v>
      </c>
      <c r="L54504" s="1" t="s">
        <v>37</v>
      </c>
      <c r="M54504" s="1" t="s">
        <v>85834</v>
      </c>
      <c r="N54504" s="1" t="s">
        <v>85832</v>
      </c>
      <c r="O54504" s="1" t="s">
        <v>35</v>
      </c>
      <c r="P54504" s="1" t="s">
        <v>44</v>
      </c>
      <c r="Q54504">
        <v>0.37</v>
      </c>
      <c r="R54504" s="1" t="s">
        <v>45</v>
      </c>
      <c r="S54504">
        <v>3329</v>
      </c>
      <c r="T54504" s="1" t="s">
        <v>85835</v>
      </c>
      <c r="U54504">
        <v>24000</v>
      </c>
      <c r="V54504">
        <v>87400</v>
      </c>
      <c r="W54504">
        <v>111400</v>
      </c>
      <c r="X54504">
        <v>1080</v>
      </c>
      <c r="Y54504" s="1" t="s">
        <v>70</v>
      </c>
      <c r="Z54504">
        <v>2005</v>
      </c>
      <c r="AA54504" s="1" t="s">
        <v>71</v>
      </c>
      <c r="AB54504" s="1" t="s">
        <v>85</v>
      </c>
      <c r="AC54504">
        <v>3</v>
      </c>
      <c r="AD54504">
        <v>2</v>
      </c>
      <c r="AE54504">
        <v>0</v>
      </c>
    </row>
    <row r="54505" spans="1:31" x14ac:dyDescent="0.25">
      <c r="A54505">
        <v>54500</v>
      </c>
      <c r="B54505">
        <v>54500</v>
      </c>
      <c r="C54505" s="1" t="s">
        <v>186352</v>
      </c>
      <c r="D54505" s="1" t="s">
        <v>40</v>
      </c>
      <c r="E54505" s="1" t="s">
        <v>186353</v>
      </c>
      <c r="F54505" s="1" t="s">
        <v>38</v>
      </c>
      <c r="G54505" s="1" t="s">
        <v>35</v>
      </c>
      <c r="H54505" s="2">
        <v>42636</v>
      </c>
      <c r="I54505">
        <v>110000</v>
      </c>
      <c r="J54505" s="1" t="s">
        <v>186354</v>
      </c>
      <c r="K54505" s="1" t="s">
        <v>37</v>
      </c>
      <c r="L54505" s="1" t="s">
        <v>37</v>
      </c>
      <c r="M54505" s="1" t="s">
        <v>154916</v>
      </c>
      <c r="N54505" s="1" t="s">
        <v>186355</v>
      </c>
      <c r="O54505" s="1" t="s">
        <v>35</v>
      </c>
      <c r="P54505" s="1" t="s">
        <v>44</v>
      </c>
      <c r="Q54505">
        <v>0.17</v>
      </c>
      <c r="R54505" s="1" t="s">
        <v>45</v>
      </c>
      <c r="S54505">
        <v>3329</v>
      </c>
      <c r="T54505" s="1" t="s">
        <v>186356</v>
      </c>
      <c r="U54505">
        <v>18000</v>
      </c>
      <c r="V54505">
        <v>57300</v>
      </c>
      <c r="W54505">
        <v>87900</v>
      </c>
      <c r="X54505">
        <v>831</v>
      </c>
      <c r="Y54505" s="1" t="s">
        <v>70</v>
      </c>
      <c r="Z54505">
        <v>1950</v>
      </c>
      <c r="AA54505" s="1" t="s">
        <v>71</v>
      </c>
      <c r="AB54505" s="1" t="s">
        <v>85</v>
      </c>
      <c r="AC54505">
        <v>3</v>
      </c>
      <c r="AD54505">
        <v>1</v>
      </c>
      <c r="AE54505">
        <v>0</v>
      </c>
    </row>
    <row r="54506" spans="1:31" x14ac:dyDescent="0.25">
      <c r="A54506">
        <v>54501</v>
      </c>
      <c r="B54506">
        <v>54501</v>
      </c>
      <c r="C54506" s="1" t="s">
        <v>186357</v>
      </c>
      <c r="D54506" s="1" t="s">
        <v>40</v>
      </c>
      <c r="E54506" s="1" t="s">
        <v>186358</v>
      </c>
      <c r="F54506" s="1" t="s">
        <v>38</v>
      </c>
      <c r="G54506" s="1" t="s">
        <v>35</v>
      </c>
      <c r="H54506" s="2">
        <v>42621</v>
      </c>
      <c r="I54506">
        <v>145000</v>
      </c>
      <c r="J54506" s="1" t="s">
        <v>186359</v>
      </c>
      <c r="K54506" s="1" t="s">
        <v>37</v>
      </c>
      <c r="L54506" s="1" t="s">
        <v>37</v>
      </c>
      <c r="M54506" s="1" t="s">
        <v>38</v>
      </c>
      <c r="N54506" s="1" t="s">
        <v>186360</v>
      </c>
      <c r="O54506" s="1" t="s">
        <v>35</v>
      </c>
      <c r="P54506" s="1" t="s">
        <v>44</v>
      </c>
      <c r="Q54506">
        <v>0.22</v>
      </c>
      <c r="R54506" s="1" t="s">
        <v>45</v>
      </c>
      <c r="S54506">
        <v>3329</v>
      </c>
      <c r="T54506" s="1" t="s">
        <v>186361</v>
      </c>
      <c r="U54506">
        <v>24000</v>
      </c>
      <c r="V54506">
        <v>52000</v>
      </c>
      <c r="W54506">
        <v>81800</v>
      </c>
      <c r="X54506">
        <v>768</v>
      </c>
      <c r="Y54506" s="1" t="s">
        <v>70</v>
      </c>
      <c r="Z54506">
        <v>1948</v>
      </c>
      <c r="AA54506" s="1" t="s">
        <v>71</v>
      </c>
      <c r="AB54506" s="1" t="s">
        <v>85</v>
      </c>
      <c r="AC54506">
        <v>3</v>
      </c>
      <c r="AD54506">
        <v>1</v>
      </c>
      <c r="AE54506">
        <v>0</v>
      </c>
    </row>
    <row r="54507" spans="1:31" x14ac:dyDescent="0.25">
      <c r="A54507">
        <v>54502</v>
      </c>
      <c r="B54507">
        <v>54502</v>
      </c>
      <c r="C54507" s="1" t="s">
        <v>186362</v>
      </c>
      <c r="D54507" s="1" t="s">
        <v>40</v>
      </c>
      <c r="E54507" s="1" t="s">
        <v>186363</v>
      </c>
      <c r="F54507" s="1" t="s">
        <v>38</v>
      </c>
      <c r="G54507" s="1" t="s">
        <v>35</v>
      </c>
      <c r="H54507" s="2">
        <v>42643</v>
      </c>
      <c r="I54507">
        <v>200000</v>
      </c>
      <c r="J54507" s="1" t="s">
        <v>186364</v>
      </c>
      <c r="K54507" s="1" t="s">
        <v>37</v>
      </c>
      <c r="L54507" s="1" t="s">
        <v>37</v>
      </c>
      <c r="M54507" s="1" t="s">
        <v>38</v>
      </c>
      <c r="N54507" s="1" t="s">
        <v>186365</v>
      </c>
      <c r="O54507" s="1" t="s">
        <v>35</v>
      </c>
      <c r="P54507" s="1" t="s">
        <v>44</v>
      </c>
      <c r="Q54507">
        <v>0.19</v>
      </c>
      <c r="R54507" s="1" t="s">
        <v>45</v>
      </c>
      <c r="S54507">
        <v>3329</v>
      </c>
      <c r="T54507" s="1" t="s">
        <v>186366</v>
      </c>
      <c r="U54507">
        <v>24000</v>
      </c>
      <c r="V54507">
        <v>63400</v>
      </c>
      <c r="W54507">
        <v>87400</v>
      </c>
      <c r="X54507">
        <v>816</v>
      </c>
      <c r="Y54507" s="1" t="s">
        <v>70</v>
      </c>
      <c r="Z54507">
        <v>1948</v>
      </c>
      <c r="AA54507" s="1" t="s">
        <v>71</v>
      </c>
      <c r="AB54507" s="1" t="s">
        <v>85</v>
      </c>
      <c r="AC54507">
        <v>2</v>
      </c>
      <c r="AD54507">
        <v>1</v>
      </c>
      <c r="AE54507">
        <v>0</v>
      </c>
    </row>
    <row r="54508" spans="1:31" x14ac:dyDescent="0.25">
      <c r="A54508">
        <v>54503</v>
      </c>
      <c r="B54508">
        <v>54503</v>
      </c>
      <c r="C54508" s="1" t="s">
        <v>186367</v>
      </c>
      <c r="D54508" s="1" t="s">
        <v>40</v>
      </c>
      <c r="E54508" s="1" t="s">
        <v>186368</v>
      </c>
      <c r="F54508" s="1" t="s">
        <v>38</v>
      </c>
      <c r="G54508" s="1" t="s">
        <v>35</v>
      </c>
      <c r="H54508" s="2">
        <v>42636</v>
      </c>
      <c r="I54508">
        <v>167500</v>
      </c>
      <c r="J54508" s="1" t="s">
        <v>186369</v>
      </c>
      <c r="K54508" s="1" t="s">
        <v>37</v>
      </c>
      <c r="L54508" s="1" t="s">
        <v>37</v>
      </c>
      <c r="M54508" s="1" t="s">
        <v>38</v>
      </c>
      <c r="N54508" s="1" t="s">
        <v>186370</v>
      </c>
      <c r="O54508" s="1" t="s">
        <v>35</v>
      </c>
      <c r="P54508" s="1" t="s">
        <v>44</v>
      </c>
      <c r="Q54508">
        <v>0.21</v>
      </c>
      <c r="R54508" s="1" t="s">
        <v>45</v>
      </c>
      <c r="S54508">
        <v>3329</v>
      </c>
      <c r="T54508" s="1" t="s">
        <v>186371</v>
      </c>
      <c r="U54508">
        <v>18000</v>
      </c>
      <c r="V54508">
        <v>88000</v>
      </c>
      <c r="W54508">
        <v>106000</v>
      </c>
      <c r="X54508">
        <v>1044</v>
      </c>
      <c r="Y54508" s="1" t="s">
        <v>70</v>
      </c>
      <c r="Z54508">
        <v>1970</v>
      </c>
      <c r="AA54508" s="1" t="s">
        <v>48</v>
      </c>
      <c r="AB54508" s="1" t="s">
        <v>49</v>
      </c>
      <c r="AC54508">
        <v>2</v>
      </c>
      <c r="AD54508">
        <v>1</v>
      </c>
      <c r="AE54508">
        <v>0</v>
      </c>
    </row>
    <row r="54509" spans="1:31" x14ac:dyDescent="0.25">
      <c r="A54509">
        <v>54504</v>
      </c>
      <c r="B54509">
        <v>54504</v>
      </c>
      <c r="C54509" s="1" t="s">
        <v>186367</v>
      </c>
      <c r="D54509" s="1" t="s">
        <v>40</v>
      </c>
      <c r="E54509" s="1" t="s">
        <v>186368</v>
      </c>
      <c r="F54509" s="1" t="s">
        <v>38</v>
      </c>
      <c r="G54509" s="1" t="s">
        <v>35</v>
      </c>
      <c r="H54509" s="2">
        <v>42643</v>
      </c>
      <c r="I54509">
        <v>210000</v>
      </c>
      <c r="J54509" s="1" t="s">
        <v>186372</v>
      </c>
      <c r="K54509" s="1" t="s">
        <v>37</v>
      </c>
      <c r="L54509" s="1" t="s">
        <v>37</v>
      </c>
      <c r="M54509" s="1" t="s">
        <v>38</v>
      </c>
      <c r="N54509" s="1" t="s">
        <v>186370</v>
      </c>
      <c r="O54509" s="1" t="s">
        <v>35</v>
      </c>
      <c r="P54509" s="1" t="s">
        <v>44</v>
      </c>
      <c r="Q54509">
        <v>0.21</v>
      </c>
      <c r="R54509" s="1" t="s">
        <v>45</v>
      </c>
      <c r="S54509">
        <v>3329</v>
      </c>
      <c r="T54509" s="1" t="s">
        <v>186371</v>
      </c>
      <c r="U54509">
        <v>18000</v>
      </c>
      <c r="V54509">
        <v>88000</v>
      </c>
      <c r="W54509">
        <v>106000</v>
      </c>
      <c r="X54509">
        <v>1044</v>
      </c>
      <c r="Y54509" s="1" t="s">
        <v>70</v>
      </c>
      <c r="Z54509">
        <v>1970</v>
      </c>
      <c r="AA54509" s="1" t="s">
        <v>48</v>
      </c>
      <c r="AB54509" s="1" t="s">
        <v>49</v>
      </c>
      <c r="AC54509">
        <v>2</v>
      </c>
      <c r="AD54509">
        <v>1</v>
      </c>
      <c r="AE54509">
        <v>0</v>
      </c>
    </row>
    <row r="54510" spans="1:31" x14ac:dyDescent="0.25">
      <c r="A54510">
        <v>54505</v>
      </c>
      <c r="B54510">
        <v>54505</v>
      </c>
      <c r="C54510" s="1" t="s">
        <v>186373</v>
      </c>
      <c r="D54510" s="1" t="s">
        <v>449</v>
      </c>
      <c r="E54510" s="1" t="s">
        <v>186374</v>
      </c>
      <c r="F54510" s="1" t="s">
        <v>38</v>
      </c>
      <c r="G54510" s="1" t="s">
        <v>35</v>
      </c>
      <c r="H54510" s="2">
        <v>42621</v>
      </c>
      <c r="I54510">
        <v>115000</v>
      </c>
      <c r="J54510" s="1" t="s">
        <v>186375</v>
      </c>
      <c r="K54510" s="1" t="s">
        <v>37</v>
      </c>
      <c r="L54510" s="1" t="s">
        <v>37</v>
      </c>
      <c r="M54510" s="1" t="s">
        <v>186376</v>
      </c>
      <c r="N54510" s="1" t="s">
        <v>186377</v>
      </c>
      <c r="O54510" s="1" t="s">
        <v>35</v>
      </c>
      <c r="P54510" s="1" t="s">
        <v>44</v>
      </c>
      <c r="Q54510">
        <v>0.12</v>
      </c>
      <c r="R54510" s="1" t="s">
        <v>45</v>
      </c>
      <c r="S54510">
        <v>3329</v>
      </c>
      <c r="T54510" s="1" t="s">
        <v>186378</v>
      </c>
      <c r="U54510">
        <v>22000</v>
      </c>
      <c r="V54510">
        <v>61900</v>
      </c>
      <c r="W54510">
        <v>83900</v>
      </c>
      <c r="X54510">
        <v>976</v>
      </c>
      <c r="Y54510" s="1" t="s">
        <v>70</v>
      </c>
      <c r="Z54510">
        <v>1986</v>
      </c>
      <c r="AA54510" s="1" t="s">
        <v>57</v>
      </c>
      <c r="AB54510" s="1" t="s">
        <v>49</v>
      </c>
      <c r="AC54510">
        <v>2</v>
      </c>
      <c r="AD54510">
        <v>1</v>
      </c>
      <c r="AE54510">
        <v>1</v>
      </c>
    </row>
    <row r="54511" spans="1:31" x14ac:dyDescent="0.25">
      <c r="A54511">
        <v>54506</v>
      </c>
      <c r="B54511">
        <v>54506</v>
      </c>
      <c r="C54511" s="1" t="s">
        <v>186379</v>
      </c>
      <c r="D54511" s="1" t="s">
        <v>449</v>
      </c>
      <c r="E54511" s="1" t="s">
        <v>186380</v>
      </c>
      <c r="F54511" s="1" t="s">
        <v>38</v>
      </c>
      <c r="G54511" s="1" t="s">
        <v>35</v>
      </c>
      <c r="H54511" s="2">
        <v>42621</v>
      </c>
      <c r="I54511">
        <v>115000</v>
      </c>
      <c r="J54511" s="1" t="s">
        <v>186381</v>
      </c>
      <c r="K54511" s="1" t="s">
        <v>37</v>
      </c>
      <c r="L54511" s="1" t="s">
        <v>37</v>
      </c>
      <c r="M54511" s="1" t="s">
        <v>186376</v>
      </c>
      <c r="N54511" s="1" t="s">
        <v>186382</v>
      </c>
      <c r="O54511" s="1" t="s">
        <v>35</v>
      </c>
      <c r="P54511" s="1" t="s">
        <v>44</v>
      </c>
      <c r="Q54511">
        <v>0.12</v>
      </c>
      <c r="R54511" s="1" t="s">
        <v>45</v>
      </c>
      <c r="S54511">
        <v>3329</v>
      </c>
      <c r="T54511" s="1" t="s">
        <v>186383</v>
      </c>
      <c r="U54511">
        <v>22000</v>
      </c>
      <c r="V54511">
        <v>62500</v>
      </c>
      <c r="W54511">
        <v>84500</v>
      </c>
      <c r="X54511">
        <v>976</v>
      </c>
      <c r="Y54511" s="1" t="s">
        <v>70</v>
      </c>
      <c r="Z54511">
        <v>1986</v>
      </c>
      <c r="AA54511" s="1" t="s">
        <v>57</v>
      </c>
      <c r="AB54511" s="1" t="s">
        <v>49</v>
      </c>
      <c r="AC54511">
        <v>2</v>
      </c>
      <c r="AD54511">
        <v>1</v>
      </c>
      <c r="AE54511">
        <v>1</v>
      </c>
    </row>
    <row r="54512" spans="1:31" x14ac:dyDescent="0.25">
      <c r="A54512">
        <v>54507</v>
      </c>
      <c r="B54512">
        <v>54507</v>
      </c>
      <c r="C54512" s="1" t="s">
        <v>186384</v>
      </c>
      <c r="D54512" s="1" t="s">
        <v>59271</v>
      </c>
      <c r="E54512" s="1" t="s">
        <v>186385</v>
      </c>
      <c r="F54512" s="1" t="s">
        <v>38</v>
      </c>
      <c r="G54512" s="1" t="s">
        <v>35</v>
      </c>
      <c r="H54512" s="2">
        <v>42621</v>
      </c>
      <c r="I54512">
        <v>145000</v>
      </c>
      <c r="J54512" s="1" t="s">
        <v>186359</v>
      </c>
      <c r="K54512" s="1" t="s">
        <v>37</v>
      </c>
      <c r="L54512" s="1" t="s">
        <v>244</v>
      </c>
      <c r="M54512" s="1" t="s">
        <v>38</v>
      </c>
      <c r="N54512" s="1" t="s">
        <v>38</v>
      </c>
      <c r="O54512" s="1" t="s">
        <v>38</v>
      </c>
      <c r="P54512" s="1" t="s">
        <v>38</v>
      </c>
      <c r="R54512" s="1" t="s">
        <v>38</v>
      </c>
      <c r="T54512" s="1" t="s">
        <v>38</v>
      </c>
      <c r="Y54512" s="1" t="s">
        <v>38</v>
      </c>
      <c r="AA54512" s="1" t="s">
        <v>38</v>
      </c>
      <c r="AB54512" s="1" t="s">
        <v>38</v>
      </c>
    </row>
    <row r="54513" spans="1:31" x14ac:dyDescent="0.25">
      <c r="A54513">
        <v>54508</v>
      </c>
      <c r="B54513">
        <v>54508</v>
      </c>
      <c r="C54513" s="1" t="s">
        <v>186386</v>
      </c>
      <c r="D54513" s="1" t="s">
        <v>59271</v>
      </c>
      <c r="E54513" s="1" t="s">
        <v>186387</v>
      </c>
      <c r="F54513" s="1" t="s">
        <v>38</v>
      </c>
      <c r="G54513" s="1" t="s">
        <v>35</v>
      </c>
      <c r="H54513" s="2">
        <v>42621</v>
      </c>
      <c r="I54513">
        <v>145000</v>
      </c>
      <c r="J54513" s="1" t="s">
        <v>186359</v>
      </c>
      <c r="K54513" s="1" t="s">
        <v>37</v>
      </c>
      <c r="L54513" s="1" t="s">
        <v>244</v>
      </c>
      <c r="M54513" s="1" t="s">
        <v>38</v>
      </c>
      <c r="N54513" s="1" t="s">
        <v>38</v>
      </c>
      <c r="O54513" s="1" t="s">
        <v>38</v>
      </c>
      <c r="P54513" s="1" t="s">
        <v>38</v>
      </c>
      <c r="R54513" s="1" t="s">
        <v>38</v>
      </c>
      <c r="T54513" s="1" t="s">
        <v>38</v>
      </c>
      <c r="Y54513" s="1" t="s">
        <v>38</v>
      </c>
      <c r="AA54513" s="1" t="s">
        <v>38</v>
      </c>
      <c r="AB54513" s="1" t="s">
        <v>38</v>
      </c>
    </row>
    <row r="54514" spans="1:31" x14ac:dyDescent="0.25">
      <c r="A54514">
        <v>54509</v>
      </c>
      <c r="B54514">
        <v>54509</v>
      </c>
      <c r="C54514" s="1" t="s">
        <v>186388</v>
      </c>
      <c r="D54514" s="1" t="s">
        <v>59271</v>
      </c>
      <c r="E54514" s="1" t="s">
        <v>186389</v>
      </c>
      <c r="F54514" s="1" t="s">
        <v>38</v>
      </c>
      <c r="G54514" s="1" t="s">
        <v>35</v>
      </c>
      <c r="H54514" s="2">
        <v>42643</v>
      </c>
      <c r="I54514">
        <v>200000</v>
      </c>
      <c r="J54514" s="1" t="s">
        <v>186364</v>
      </c>
      <c r="K54514" s="1" t="s">
        <v>244</v>
      </c>
      <c r="L54514" s="1" t="s">
        <v>244</v>
      </c>
      <c r="M54514" s="1" t="s">
        <v>38</v>
      </c>
      <c r="N54514" s="1" t="s">
        <v>38</v>
      </c>
      <c r="O54514" s="1" t="s">
        <v>38</v>
      </c>
      <c r="P54514" s="1" t="s">
        <v>38</v>
      </c>
      <c r="R54514" s="1" t="s">
        <v>38</v>
      </c>
      <c r="T54514" s="1" t="s">
        <v>38</v>
      </c>
      <c r="Y54514" s="1" t="s">
        <v>38</v>
      </c>
      <c r="AA54514" s="1" t="s">
        <v>38</v>
      </c>
      <c r="AB54514" s="1" t="s">
        <v>38</v>
      </c>
    </row>
    <row r="54515" spans="1:31" x14ac:dyDescent="0.25">
      <c r="A54515">
        <v>54510</v>
      </c>
      <c r="B54515">
        <v>54510</v>
      </c>
      <c r="C54515" s="1" t="s">
        <v>186390</v>
      </c>
      <c r="D54515" s="1" t="s">
        <v>59271</v>
      </c>
      <c r="E54515" s="1" t="s">
        <v>186391</v>
      </c>
      <c r="F54515" s="1" t="s">
        <v>38</v>
      </c>
      <c r="G54515" s="1" t="s">
        <v>35</v>
      </c>
      <c r="H54515" s="2">
        <v>42643</v>
      </c>
      <c r="I54515">
        <v>200000</v>
      </c>
      <c r="J54515" s="1" t="s">
        <v>186364</v>
      </c>
      <c r="K54515" s="1" t="s">
        <v>244</v>
      </c>
      <c r="L54515" s="1" t="s">
        <v>244</v>
      </c>
      <c r="M54515" s="1" t="s">
        <v>38</v>
      </c>
      <c r="N54515" s="1" t="s">
        <v>38</v>
      </c>
      <c r="O54515" s="1" t="s">
        <v>38</v>
      </c>
      <c r="P54515" s="1" t="s">
        <v>38</v>
      </c>
      <c r="R54515" s="1" t="s">
        <v>38</v>
      </c>
      <c r="T54515" s="1" t="s">
        <v>38</v>
      </c>
      <c r="Y54515" s="1" t="s">
        <v>38</v>
      </c>
      <c r="AA54515" s="1" t="s">
        <v>38</v>
      </c>
      <c r="AB54515" s="1" t="s">
        <v>38</v>
      </c>
    </row>
    <row r="54516" spans="1:31" x14ac:dyDescent="0.25">
      <c r="A54516">
        <v>54511</v>
      </c>
      <c r="B54516">
        <v>54511</v>
      </c>
      <c r="C54516" s="1" t="s">
        <v>186392</v>
      </c>
      <c r="D54516" s="1" t="s">
        <v>40</v>
      </c>
      <c r="E54516" s="1" t="s">
        <v>186393</v>
      </c>
      <c r="F54516" s="1" t="s">
        <v>38</v>
      </c>
      <c r="G54516" s="1" t="s">
        <v>35</v>
      </c>
      <c r="H54516" s="2">
        <v>42626</v>
      </c>
      <c r="I54516">
        <v>219900</v>
      </c>
      <c r="J54516" s="1" t="s">
        <v>186394</v>
      </c>
      <c r="K54516" s="1" t="s">
        <v>37</v>
      </c>
      <c r="L54516" s="1" t="s">
        <v>37</v>
      </c>
      <c r="M54516" s="1" t="s">
        <v>35526</v>
      </c>
      <c r="N54516" s="1" t="s">
        <v>186395</v>
      </c>
      <c r="O54516" s="1" t="s">
        <v>35</v>
      </c>
      <c r="P54516" s="1" t="s">
        <v>44</v>
      </c>
      <c r="Q54516">
        <v>0.27</v>
      </c>
      <c r="R54516" s="1" t="s">
        <v>45</v>
      </c>
      <c r="S54516">
        <v>3329</v>
      </c>
      <c r="T54516" s="1" t="s">
        <v>186396</v>
      </c>
      <c r="U54516">
        <v>15000</v>
      </c>
      <c r="V54516">
        <v>146600</v>
      </c>
      <c r="W54516">
        <v>161600</v>
      </c>
      <c r="X54516">
        <v>1338</v>
      </c>
      <c r="Y54516" s="1" t="s">
        <v>70</v>
      </c>
      <c r="Z54516">
        <v>1940</v>
      </c>
      <c r="AA54516" s="1" t="s">
        <v>48</v>
      </c>
      <c r="AB54516" s="1" t="s">
        <v>49</v>
      </c>
      <c r="AC54516">
        <v>3</v>
      </c>
      <c r="AD54516">
        <v>2</v>
      </c>
      <c r="AE54516">
        <v>0</v>
      </c>
    </row>
    <row r="54517" spans="1:31" x14ac:dyDescent="0.25">
      <c r="A54517">
        <v>54512</v>
      </c>
      <c r="B54517">
        <v>54512</v>
      </c>
      <c r="C54517" s="1" t="s">
        <v>53361</v>
      </c>
      <c r="D54517" s="1" t="s">
        <v>40</v>
      </c>
      <c r="E54517" s="1" t="s">
        <v>186397</v>
      </c>
      <c r="F54517" s="1" t="s">
        <v>38</v>
      </c>
      <c r="G54517" s="1" t="s">
        <v>35</v>
      </c>
      <c r="H54517" s="2">
        <v>42642</v>
      </c>
      <c r="I54517">
        <v>252000</v>
      </c>
      <c r="J54517" s="1" t="s">
        <v>186398</v>
      </c>
      <c r="K54517" s="1" t="s">
        <v>37</v>
      </c>
      <c r="L54517" s="1" t="s">
        <v>37</v>
      </c>
      <c r="M54517" s="1" t="s">
        <v>53364</v>
      </c>
      <c r="N54517" s="1" t="s">
        <v>53362</v>
      </c>
      <c r="O54517" s="1" t="s">
        <v>35</v>
      </c>
      <c r="P54517" s="1" t="s">
        <v>44</v>
      </c>
      <c r="Q54517">
        <v>0.17</v>
      </c>
      <c r="R54517" s="1" t="s">
        <v>45</v>
      </c>
      <c r="S54517">
        <v>3329</v>
      </c>
      <c r="T54517" s="1" t="s">
        <v>53365</v>
      </c>
      <c r="U54517">
        <v>18000</v>
      </c>
      <c r="V54517">
        <v>112800</v>
      </c>
      <c r="W54517">
        <v>143100</v>
      </c>
      <c r="X54517">
        <v>1070</v>
      </c>
      <c r="Y54517" s="1" t="s">
        <v>70</v>
      </c>
      <c r="Z54517">
        <v>1940</v>
      </c>
      <c r="AA54517" s="1" t="s">
        <v>71</v>
      </c>
      <c r="AB54517" s="1" t="s">
        <v>85</v>
      </c>
      <c r="AC54517">
        <v>3</v>
      </c>
      <c r="AD54517">
        <v>2</v>
      </c>
      <c r="AE54517">
        <v>0</v>
      </c>
    </row>
    <row r="54518" spans="1:31" x14ac:dyDescent="0.25">
      <c r="A54518">
        <v>54513</v>
      </c>
      <c r="B54518">
        <v>54513</v>
      </c>
      <c r="C54518" s="1" t="s">
        <v>186399</v>
      </c>
      <c r="D54518" s="1" t="s">
        <v>40</v>
      </c>
      <c r="E54518" s="1" t="s">
        <v>186400</v>
      </c>
      <c r="F54518" s="1" t="s">
        <v>38</v>
      </c>
      <c r="G54518" s="1" t="s">
        <v>35</v>
      </c>
      <c r="H54518" s="2">
        <v>42643</v>
      </c>
      <c r="I54518">
        <v>236000</v>
      </c>
      <c r="J54518" s="1" t="s">
        <v>186401</v>
      </c>
      <c r="K54518" s="1" t="s">
        <v>37</v>
      </c>
      <c r="L54518" s="1" t="s">
        <v>37</v>
      </c>
      <c r="M54518" s="1" t="s">
        <v>186402</v>
      </c>
      <c r="N54518" s="1" t="s">
        <v>186403</v>
      </c>
      <c r="O54518" s="1" t="s">
        <v>35</v>
      </c>
      <c r="P54518" s="1" t="s">
        <v>44</v>
      </c>
      <c r="Q54518">
        <v>0.18</v>
      </c>
      <c r="R54518" s="1" t="s">
        <v>45</v>
      </c>
      <c r="S54518">
        <v>3329</v>
      </c>
      <c r="T54518" s="1" t="s">
        <v>186404</v>
      </c>
      <c r="U54518">
        <v>18000</v>
      </c>
      <c r="V54518">
        <v>129100</v>
      </c>
      <c r="W54518">
        <v>147100</v>
      </c>
      <c r="X54518">
        <v>1575</v>
      </c>
      <c r="Y54518" s="1" t="s">
        <v>70</v>
      </c>
      <c r="Z54518">
        <v>2002</v>
      </c>
      <c r="AA54518" s="1" t="s">
        <v>71</v>
      </c>
      <c r="AB54518" s="1" t="s">
        <v>49</v>
      </c>
      <c r="AC54518">
        <v>3</v>
      </c>
      <c r="AD54518">
        <v>2</v>
      </c>
      <c r="AE54518">
        <v>1</v>
      </c>
    </row>
    <row r="54519" spans="1:31" x14ac:dyDescent="0.25">
      <c r="A54519">
        <v>54514</v>
      </c>
      <c r="B54519">
        <v>54514</v>
      </c>
      <c r="C54519" s="1" t="s">
        <v>76858</v>
      </c>
      <c r="D54519" s="1" t="s">
        <v>40</v>
      </c>
      <c r="E54519" s="1" t="s">
        <v>186405</v>
      </c>
      <c r="F54519" s="1" t="s">
        <v>38</v>
      </c>
      <c r="G54519" s="1" t="s">
        <v>35</v>
      </c>
      <c r="H54519" s="2">
        <v>42639</v>
      </c>
      <c r="I54519">
        <v>274150</v>
      </c>
      <c r="J54519" s="1" t="s">
        <v>186406</v>
      </c>
      <c r="K54519" s="1" t="s">
        <v>37</v>
      </c>
      <c r="L54519" s="1" t="s">
        <v>37</v>
      </c>
      <c r="M54519" s="1" t="s">
        <v>76861</v>
      </c>
      <c r="N54519" s="1" t="s">
        <v>76862</v>
      </c>
      <c r="O54519" s="1" t="s">
        <v>35</v>
      </c>
      <c r="P54519" s="1" t="s">
        <v>44</v>
      </c>
      <c r="Q54519">
        <v>0.22</v>
      </c>
      <c r="R54519" s="1" t="s">
        <v>45</v>
      </c>
      <c r="S54519">
        <v>3329</v>
      </c>
      <c r="T54519" s="1" t="s">
        <v>76863</v>
      </c>
      <c r="U54519">
        <v>18000</v>
      </c>
      <c r="V54519">
        <v>111400</v>
      </c>
      <c r="W54519">
        <v>129400</v>
      </c>
      <c r="X54519">
        <v>1078</v>
      </c>
      <c r="Y54519" s="1" t="s">
        <v>70</v>
      </c>
      <c r="Z54519">
        <v>1996</v>
      </c>
      <c r="AA54519" s="1" t="s">
        <v>71</v>
      </c>
      <c r="AB54519" s="1" t="s">
        <v>49</v>
      </c>
      <c r="AC54519">
        <v>3</v>
      </c>
      <c r="AD54519">
        <v>2</v>
      </c>
      <c r="AE54519">
        <v>0</v>
      </c>
    </row>
    <row r="54520" spans="1:31" x14ac:dyDescent="0.25">
      <c r="A54520">
        <v>54515</v>
      </c>
      <c r="B54520">
        <v>54515</v>
      </c>
      <c r="C54520" s="1" t="s">
        <v>186407</v>
      </c>
      <c r="D54520" s="1" t="s">
        <v>40</v>
      </c>
      <c r="E54520" s="1" t="s">
        <v>186408</v>
      </c>
      <c r="F54520" s="1" t="s">
        <v>38</v>
      </c>
      <c r="G54520" s="1" t="s">
        <v>35</v>
      </c>
      <c r="H54520" s="2">
        <v>42633</v>
      </c>
      <c r="I54520">
        <v>250000</v>
      </c>
      <c r="J54520" s="1" t="s">
        <v>186409</v>
      </c>
      <c r="K54520" s="1" t="s">
        <v>37</v>
      </c>
      <c r="L54520" s="1" t="s">
        <v>37</v>
      </c>
      <c r="M54520" s="1" t="s">
        <v>186410</v>
      </c>
      <c r="N54520" s="1" t="s">
        <v>186411</v>
      </c>
      <c r="O54520" s="1" t="s">
        <v>35</v>
      </c>
      <c r="P54520" s="1" t="s">
        <v>44</v>
      </c>
      <c r="Q54520">
        <v>0.2</v>
      </c>
      <c r="R54520" s="1" t="s">
        <v>45</v>
      </c>
      <c r="S54520">
        <v>1226</v>
      </c>
      <c r="T54520" s="1" t="s">
        <v>186412</v>
      </c>
      <c r="U54520">
        <v>45000</v>
      </c>
      <c r="V54520">
        <v>37900</v>
      </c>
      <c r="W54520">
        <v>82900</v>
      </c>
      <c r="X54520">
        <v>1144</v>
      </c>
      <c r="Y54520" s="1" t="s">
        <v>70</v>
      </c>
      <c r="Z54520">
        <v>1997</v>
      </c>
      <c r="AA54520" s="1" t="s">
        <v>71</v>
      </c>
      <c r="AB54520" s="1" t="s">
        <v>5082</v>
      </c>
      <c r="AC54520">
        <v>3</v>
      </c>
      <c r="AD54520">
        <v>2</v>
      </c>
      <c r="AE54520">
        <v>0</v>
      </c>
    </row>
    <row r="54521" spans="1:31" x14ac:dyDescent="0.25">
      <c r="A54521">
        <v>54516</v>
      </c>
      <c r="B54521">
        <v>54516</v>
      </c>
      <c r="C54521" s="1" t="s">
        <v>186413</v>
      </c>
      <c r="D54521" s="1" t="s">
        <v>40</v>
      </c>
      <c r="E54521" s="1" t="s">
        <v>186414</v>
      </c>
      <c r="F54521" s="1" t="s">
        <v>38</v>
      </c>
      <c r="G54521" s="1" t="s">
        <v>35</v>
      </c>
      <c r="H54521" s="2">
        <v>42640</v>
      </c>
      <c r="I54521">
        <v>401044</v>
      </c>
      <c r="J54521" s="1" t="s">
        <v>186415</v>
      </c>
      <c r="K54521" s="1" t="s">
        <v>37</v>
      </c>
      <c r="L54521" s="1" t="s">
        <v>37</v>
      </c>
      <c r="M54521" s="1" t="s">
        <v>186416</v>
      </c>
      <c r="N54521" s="1" t="s">
        <v>186417</v>
      </c>
      <c r="O54521" s="1" t="s">
        <v>35</v>
      </c>
      <c r="P54521" s="1" t="s">
        <v>44</v>
      </c>
      <c r="Q54521">
        <v>0.09</v>
      </c>
      <c r="R54521" s="1" t="s">
        <v>45</v>
      </c>
      <c r="S54521">
        <v>1226</v>
      </c>
      <c r="T54521" s="1" t="s">
        <v>186418</v>
      </c>
      <c r="U54521">
        <v>50000</v>
      </c>
      <c r="V54521">
        <v>223200</v>
      </c>
      <c r="W54521">
        <v>276800</v>
      </c>
      <c r="X54521">
        <v>2110</v>
      </c>
      <c r="Y54521" s="1" t="s">
        <v>70</v>
      </c>
      <c r="Z54521">
        <v>2016</v>
      </c>
      <c r="AA54521" s="1" t="s">
        <v>71</v>
      </c>
      <c r="AB54521" s="1" t="s">
        <v>49</v>
      </c>
      <c r="AC54521">
        <v>3</v>
      </c>
      <c r="AD54521">
        <v>3</v>
      </c>
      <c r="AE54521">
        <v>0</v>
      </c>
    </row>
    <row r="54522" spans="1:31" x14ac:dyDescent="0.25">
      <c r="A54522">
        <v>54517</v>
      </c>
      <c r="B54522">
        <v>54517</v>
      </c>
      <c r="C54522" s="1" t="s">
        <v>61935</v>
      </c>
      <c r="D54522" s="1" t="s">
        <v>32</v>
      </c>
      <c r="E54522" s="1" t="s">
        <v>186419</v>
      </c>
      <c r="F54522" s="1" t="s">
        <v>38</v>
      </c>
      <c r="G54522" s="1" t="s">
        <v>35</v>
      </c>
      <c r="H54522" s="2">
        <v>42643</v>
      </c>
      <c r="I54522">
        <v>367500</v>
      </c>
      <c r="J54522" s="1" t="s">
        <v>186420</v>
      </c>
      <c r="K54522" s="1" t="s">
        <v>37</v>
      </c>
      <c r="L54522" s="1" t="s">
        <v>37</v>
      </c>
      <c r="M54522" s="1" t="s">
        <v>38</v>
      </c>
      <c r="N54522" s="1" t="s">
        <v>38</v>
      </c>
      <c r="O54522" s="1" t="s">
        <v>38</v>
      </c>
      <c r="P54522" s="1" t="s">
        <v>38</v>
      </c>
      <c r="R54522" s="1" t="s">
        <v>38</v>
      </c>
      <c r="T54522" s="1" t="s">
        <v>38</v>
      </c>
      <c r="Y54522" s="1" t="s">
        <v>38</v>
      </c>
      <c r="AA54522" s="1" t="s">
        <v>38</v>
      </c>
      <c r="AB54522" s="1" t="s">
        <v>38</v>
      </c>
    </row>
    <row r="54523" spans="1:31" x14ac:dyDescent="0.25">
      <c r="A54523">
        <v>54518</v>
      </c>
      <c r="B54523">
        <v>54518</v>
      </c>
      <c r="C54523" s="1" t="s">
        <v>186421</v>
      </c>
      <c r="D54523" s="1" t="s">
        <v>32</v>
      </c>
      <c r="E54523" s="1" t="s">
        <v>186422</v>
      </c>
      <c r="F54523" s="1" t="s">
        <v>38</v>
      </c>
      <c r="G54523" s="1" t="s">
        <v>35</v>
      </c>
      <c r="H54523" s="2">
        <v>42629</v>
      </c>
      <c r="I54523">
        <v>425000</v>
      </c>
      <c r="J54523" s="1" t="s">
        <v>186423</v>
      </c>
      <c r="K54523" s="1" t="s">
        <v>37</v>
      </c>
      <c r="L54523" s="1" t="s">
        <v>37</v>
      </c>
      <c r="M54523" s="1" t="s">
        <v>38</v>
      </c>
      <c r="N54523" s="1" t="s">
        <v>38</v>
      </c>
      <c r="O54523" s="1" t="s">
        <v>38</v>
      </c>
      <c r="P54523" s="1" t="s">
        <v>38</v>
      </c>
      <c r="R54523" s="1" t="s">
        <v>38</v>
      </c>
      <c r="T54523" s="1" t="s">
        <v>38</v>
      </c>
      <c r="Y54523" s="1" t="s">
        <v>38</v>
      </c>
      <c r="AA54523" s="1" t="s">
        <v>38</v>
      </c>
      <c r="AB54523" s="1" t="s">
        <v>38</v>
      </c>
    </row>
    <row r="54524" spans="1:31" x14ac:dyDescent="0.25">
      <c r="A54524">
        <v>54519</v>
      </c>
      <c r="B54524">
        <v>54519</v>
      </c>
      <c r="C54524" s="1" t="s">
        <v>186424</v>
      </c>
      <c r="D54524" s="1" t="s">
        <v>40</v>
      </c>
      <c r="E54524" s="1" t="s">
        <v>186425</v>
      </c>
      <c r="F54524" s="1" t="s">
        <v>38</v>
      </c>
      <c r="G54524" s="1" t="s">
        <v>35</v>
      </c>
      <c r="H54524" s="2">
        <v>42614</v>
      </c>
      <c r="I54524">
        <v>280000</v>
      </c>
      <c r="J54524" s="1" t="s">
        <v>186426</v>
      </c>
      <c r="K54524" s="1" t="s">
        <v>37</v>
      </c>
      <c r="L54524" s="1" t="s">
        <v>37</v>
      </c>
      <c r="M54524" s="1" t="s">
        <v>186427</v>
      </c>
      <c r="N54524" s="1" t="s">
        <v>186428</v>
      </c>
      <c r="O54524" s="1" t="s">
        <v>35</v>
      </c>
      <c r="P54524" s="1" t="s">
        <v>44</v>
      </c>
      <c r="Q54524">
        <v>0.12</v>
      </c>
      <c r="R54524" s="1" t="s">
        <v>45</v>
      </c>
      <c r="S54524">
        <v>1226</v>
      </c>
      <c r="T54524" s="1" t="s">
        <v>186429</v>
      </c>
      <c r="U54524">
        <v>50000</v>
      </c>
      <c r="V54524">
        <v>41300</v>
      </c>
      <c r="W54524">
        <v>91300</v>
      </c>
      <c r="X54524">
        <v>1024</v>
      </c>
      <c r="Y54524" s="1" t="s">
        <v>70</v>
      </c>
      <c r="Z54524">
        <v>1931</v>
      </c>
      <c r="AA54524" s="1" t="s">
        <v>71</v>
      </c>
      <c r="AB54524" s="1" t="s">
        <v>85</v>
      </c>
      <c r="AC54524">
        <v>3</v>
      </c>
      <c r="AD54524">
        <v>1</v>
      </c>
      <c r="AE54524">
        <v>0</v>
      </c>
    </row>
    <row r="54525" spans="1:31" x14ac:dyDescent="0.25">
      <c r="A54525">
        <v>54520</v>
      </c>
      <c r="B54525">
        <v>54520</v>
      </c>
      <c r="C54525" s="1" t="s">
        <v>186430</v>
      </c>
      <c r="D54525" s="1" t="s">
        <v>40</v>
      </c>
      <c r="E54525" s="1" t="s">
        <v>186431</v>
      </c>
      <c r="F54525" s="1" t="s">
        <v>38</v>
      </c>
      <c r="G54525" s="1" t="s">
        <v>35</v>
      </c>
      <c r="H54525" s="2">
        <v>42636</v>
      </c>
      <c r="I54525">
        <v>174500</v>
      </c>
      <c r="J54525" s="1" t="s">
        <v>186432</v>
      </c>
      <c r="K54525" s="1" t="s">
        <v>37</v>
      </c>
      <c r="L54525" s="1" t="s">
        <v>37</v>
      </c>
      <c r="M54525" s="1" t="s">
        <v>186433</v>
      </c>
      <c r="N54525" s="1" t="s">
        <v>186434</v>
      </c>
      <c r="O54525" s="1" t="s">
        <v>35</v>
      </c>
      <c r="P54525" s="1" t="s">
        <v>44</v>
      </c>
      <c r="Q54525">
        <v>0.26</v>
      </c>
      <c r="R54525" s="1" t="s">
        <v>45</v>
      </c>
      <c r="S54525">
        <v>3329</v>
      </c>
      <c r="T54525" s="1" t="s">
        <v>186435</v>
      </c>
      <c r="U54525">
        <v>24000</v>
      </c>
      <c r="V54525">
        <v>74800</v>
      </c>
      <c r="W54525">
        <v>103100</v>
      </c>
      <c r="X54525">
        <v>930</v>
      </c>
      <c r="Y54525" s="1" t="s">
        <v>70</v>
      </c>
      <c r="Z54525">
        <v>1950</v>
      </c>
      <c r="AA54525" s="1" t="s">
        <v>71</v>
      </c>
      <c r="AB54525" s="1" t="s">
        <v>49</v>
      </c>
      <c r="AC54525">
        <v>2</v>
      </c>
      <c r="AD54525">
        <v>1</v>
      </c>
      <c r="AE54525">
        <v>0</v>
      </c>
    </row>
    <row r="54526" spans="1:31" x14ac:dyDescent="0.25">
      <c r="A54526">
        <v>54521</v>
      </c>
      <c r="B54526">
        <v>54521</v>
      </c>
      <c r="C54526" s="1" t="s">
        <v>33693</v>
      </c>
      <c r="D54526" s="1" t="s">
        <v>40</v>
      </c>
      <c r="E54526" s="1" t="s">
        <v>186436</v>
      </c>
      <c r="F54526" s="1" t="s">
        <v>38</v>
      </c>
      <c r="G54526" s="1" t="s">
        <v>35</v>
      </c>
      <c r="H54526" s="2">
        <v>42629</v>
      </c>
      <c r="I54526">
        <v>315600</v>
      </c>
      <c r="J54526" s="1" t="s">
        <v>186437</v>
      </c>
      <c r="K54526" s="1" t="s">
        <v>37</v>
      </c>
      <c r="L54526" s="1" t="s">
        <v>37</v>
      </c>
      <c r="M54526" s="1" t="s">
        <v>33696</v>
      </c>
      <c r="N54526" s="1" t="s">
        <v>33694</v>
      </c>
      <c r="O54526" s="1" t="s">
        <v>35</v>
      </c>
      <c r="P54526" s="1" t="s">
        <v>44</v>
      </c>
      <c r="Q54526">
        <v>0.11</v>
      </c>
      <c r="R54526" s="1" t="s">
        <v>45</v>
      </c>
      <c r="S54526">
        <v>3329</v>
      </c>
      <c r="T54526" s="1" t="s">
        <v>33697</v>
      </c>
      <c r="U54526">
        <v>16200</v>
      </c>
      <c r="V54526">
        <v>145100</v>
      </c>
      <c r="W54526">
        <v>161300</v>
      </c>
      <c r="X54526">
        <v>1412</v>
      </c>
      <c r="Y54526" s="1" t="s">
        <v>70</v>
      </c>
      <c r="Z54526">
        <v>2014</v>
      </c>
      <c r="AA54526" s="1" t="s">
        <v>71</v>
      </c>
      <c r="AB54526" s="1" t="s">
        <v>49</v>
      </c>
      <c r="AC54526">
        <v>3</v>
      </c>
      <c r="AD54526">
        <v>2</v>
      </c>
      <c r="AE54526">
        <v>0</v>
      </c>
    </row>
    <row r="54527" spans="1:31" x14ac:dyDescent="0.25">
      <c r="A54527">
        <v>54522</v>
      </c>
      <c r="B54527">
        <v>54522</v>
      </c>
      <c r="C54527" s="1" t="s">
        <v>186438</v>
      </c>
      <c r="D54527" s="1" t="s">
        <v>40</v>
      </c>
      <c r="E54527" s="1" t="s">
        <v>186439</v>
      </c>
      <c r="F54527" s="1" t="s">
        <v>38</v>
      </c>
      <c r="G54527" s="1" t="s">
        <v>35</v>
      </c>
      <c r="H54527" s="2">
        <v>42640</v>
      </c>
      <c r="I54527">
        <v>72500</v>
      </c>
      <c r="J54527" s="1" t="s">
        <v>186440</v>
      </c>
      <c r="K54527" s="1" t="s">
        <v>37</v>
      </c>
      <c r="L54527" s="1" t="s">
        <v>37</v>
      </c>
      <c r="M54527" s="1" t="s">
        <v>186441</v>
      </c>
      <c r="N54527" s="1" t="s">
        <v>186442</v>
      </c>
      <c r="O54527" s="1" t="s">
        <v>35</v>
      </c>
      <c r="P54527" s="1" t="s">
        <v>44</v>
      </c>
      <c r="Q54527">
        <v>0.17</v>
      </c>
      <c r="R54527" s="1" t="s">
        <v>45</v>
      </c>
      <c r="S54527">
        <v>1127</v>
      </c>
      <c r="T54527" s="1" t="s">
        <v>186443</v>
      </c>
      <c r="U54527">
        <v>13000</v>
      </c>
      <c r="V54527">
        <v>34100</v>
      </c>
      <c r="W54527">
        <v>48900</v>
      </c>
      <c r="X54527">
        <v>768</v>
      </c>
      <c r="Y54527" s="1" t="s">
        <v>70</v>
      </c>
      <c r="Z54527">
        <v>1955</v>
      </c>
      <c r="AA54527" s="1" t="s">
        <v>48</v>
      </c>
      <c r="AB54527" s="1" t="s">
        <v>85</v>
      </c>
      <c r="AC54527">
        <v>2</v>
      </c>
      <c r="AD54527">
        <v>1</v>
      </c>
      <c r="AE54527">
        <v>0</v>
      </c>
    </row>
    <row r="54528" spans="1:31" x14ac:dyDescent="0.25">
      <c r="A54528">
        <v>54523</v>
      </c>
      <c r="B54528">
        <v>54523</v>
      </c>
      <c r="C54528" s="1" t="s">
        <v>186444</v>
      </c>
      <c r="D54528" s="1" t="s">
        <v>59271</v>
      </c>
      <c r="E54528" s="1" t="s">
        <v>186445</v>
      </c>
      <c r="F54528" s="1" t="s">
        <v>38</v>
      </c>
      <c r="G54528" s="1" t="s">
        <v>35</v>
      </c>
      <c r="H54528" s="2">
        <v>42643</v>
      </c>
      <c r="I54528">
        <v>68000</v>
      </c>
      <c r="J54528" s="1" t="s">
        <v>186446</v>
      </c>
      <c r="K54528" s="1" t="s">
        <v>244</v>
      </c>
      <c r="L54528" s="1" t="s">
        <v>37</v>
      </c>
      <c r="M54528" s="1" t="s">
        <v>186447</v>
      </c>
      <c r="N54528" s="1" t="s">
        <v>186448</v>
      </c>
      <c r="O54528" s="1" t="s">
        <v>35</v>
      </c>
      <c r="P54528" s="1" t="s">
        <v>44</v>
      </c>
      <c r="Q54528">
        <v>0.18</v>
      </c>
      <c r="R54528" s="1" t="s">
        <v>45</v>
      </c>
      <c r="S54528">
        <v>1127</v>
      </c>
      <c r="T54528" s="1" t="s">
        <v>186449</v>
      </c>
      <c r="U54528">
        <v>13000</v>
      </c>
      <c r="V54528">
        <v>0</v>
      </c>
      <c r="W54528">
        <v>13000</v>
      </c>
      <c r="Y54528" s="1" t="s">
        <v>38</v>
      </c>
      <c r="AA54528" s="1" t="s">
        <v>38</v>
      </c>
      <c r="AB54528" s="1" t="s">
        <v>38</v>
      </c>
    </row>
    <row r="54529" spans="1:31" x14ac:dyDescent="0.25">
      <c r="A54529">
        <v>54524</v>
      </c>
      <c r="B54529">
        <v>54524</v>
      </c>
      <c r="C54529" s="1" t="s">
        <v>186450</v>
      </c>
      <c r="D54529" s="1" t="s">
        <v>40</v>
      </c>
      <c r="E54529" s="1" t="s">
        <v>186451</v>
      </c>
      <c r="F54529" s="1" t="s">
        <v>38</v>
      </c>
      <c r="G54529" s="1" t="s">
        <v>35</v>
      </c>
      <c r="H54529" s="2">
        <v>42643</v>
      </c>
      <c r="I54529">
        <v>225000</v>
      </c>
      <c r="J54529" s="1" t="s">
        <v>186452</v>
      </c>
      <c r="K54529" s="1" t="s">
        <v>37</v>
      </c>
      <c r="L54529" s="1" t="s">
        <v>37</v>
      </c>
      <c r="M54529" s="1" t="s">
        <v>186453</v>
      </c>
      <c r="N54529" s="1" t="s">
        <v>186454</v>
      </c>
      <c r="O54529" s="1" t="s">
        <v>35</v>
      </c>
      <c r="P54529" s="1" t="s">
        <v>44</v>
      </c>
      <c r="Q54529">
        <v>0.27</v>
      </c>
      <c r="R54529" s="1" t="s">
        <v>45</v>
      </c>
      <c r="S54529">
        <v>3328</v>
      </c>
      <c r="T54529" s="1" t="s">
        <v>186455</v>
      </c>
      <c r="U54529">
        <v>31000</v>
      </c>
      <c r="V54529">
        <v>126900</v>
      </c>
      <c r="W54529">
        <v>157900</v>
      </c>
      <c r="X54529">
        <v>1748</v>
      </c>
      <c r="Y54529" s="1" t="s">
        <v>63</v>
      </c>
      <c r="Z54529">
        <v>1967</v>
      </c>
      <c r="AA54529" s="1" t="s">
        <v>48</v>
      </c>
      <c r="AB54529" s="1" t="s">
        <v>49</v>
      </c>
      <c r="AC54529">
        <v>3</v>
      </c>
      <c r="AD54529">
        <v>1</v>
      </c>
      <c r="AE54529">
        <v>1</v>
      </c>
    </row>
    <row r="54530" spans="1:31" x14ac:dyDescent="0.25">
      <c r="A54530">
        <v>54525</v>
      </c>
      <c r="B54530">
        <v>54525</v>
      </c>
      <c r="C54530" s="1" t="s">
        <v>186456</v>
      </c>
      <c r="D54530" s="1" t="s">
        <v>40</v>
      </c>
      <c r="E54530" s="1" t="s">
        <v>186457</v>
      </c>
      <c r="F54530" s="1" t="s">
        <v>38</v>
      </c>
      <c r="G54530" s="1" t="s">
        <v>35</v>
      </c>
      <c r="H54530" s="2">
        <v>42639</v>
      </c>
      <c r="I54530">
        <v>192000</v>
      </c>
      <c r="J54530" s="1" t="s">
        <v>186458</v>
      </c>
      <c r="K54530" s="1" t="s">
        <v>37</v>
      </c>
      <c r="L54530" s="1" t="s">
        <v>37</v>
      </c>
      <c r="M54530" s="1" t="s">
        <v>102571</v>
      </c>
      <c r="N54530" s="1" t="s">
        <v>186459</v>
      </c>
      <c r="O54530" s="1" t="s">
        <v>35</v>
      </c>
      <c r="P54530" s="1" t="s">
        <v>44</v>
      </c>
      <c r="Q54530">
        <v>0.28000000000000003</v>
      </c>
      <c r="R54530" s="1" t="s">
        <v>45</v>
      </c>
      <c r="S54530">
        <v>3328</v>
      </c>
      <c r="T54530" s="1" t="s">
        <v>186460</v>
      </c>
      <c r="U54530">
        <v>31000</v>
      </c>
      <c r="V54530">
        <v>101000</v>
      </c>
      <c r="W54530">
        <v>132000</v>
      </c>
      <c r="X54530">
        <v>1593</v>
      </c>
      <c r="Y54530" s="1" t="s">
        <v>70</v>
      </c>
      <c r="Z54530">
        <v>1967</v>
      </c>
      <c r="AA54530" s="1" t="s">
        <v>48</v>
      </c>
      <c r="AB54530" s="1" t="s">
        <v>49</v>
      </c>
      <c r="AC54530">
        <v>3</v>
      </c>
      <c r="AD54530">
        <v>1</v>
      </c>
      <c r="AE54530">
        <v>0</v>
      </c>
    </row>
    <row r="54531" spans="1:31" x14ac:dyDescent="0.25">
      <c r="A54531">
        <v>54526</v>
      </c>
      <c r="B54531">
        <v>54526</v>
      </c>
      <c r="C54531" s="1" t="s">
        <v>186461</v>
      </c>
      <c r="D54531" s="1" t="s">
        <v>40</v>
      </c>
      <c r="E54531" s="1" t="s">
        <v>186462</v>
      </c>
      <c r="F54531" s="1" t="s">
        <v>38</v>
      </c>
      <c r="G54531" s="1" t="s">
        <v>35</v>
      </c>
      <c r="H54531" s="2">
        <v>42626</v>
      </c>
      <c r="I54531">
        <v>179000</v>
      </c>
      <c r="J54531" s="1" t="s">
        <v>186463</v>
      </c>
      <c r="K54531" s="1" t="s">
        <v>37</v>
      </c>
      <c r="L54531" s="1" t="s">
        <v>37</v>
      </c>
      <c r="M54531" s="1" t="s">
        <v>186464</v>
      </c>
      <c r="N54531" s="1" t="s">
        <v>186465</v>
      </c>
      <c r="O54531" s="1" t="s">
        <v>35</v>
      </c>
      <c r="P54531" s="1" t="s">
        <v>44</v>
      </c>
      <c r="Q54531">
        <v>1.06</v>
      </c>
      <c r="R54531" s="1" t="s">
        <v>630</v>
      </c>
      <c r="S54531">
        <v>6736</v>
      </c>
      <c r="T54531" s="1" t="s">
        <v>186466</v>
      </c>
      <c r="U54531">
        <v>50000</v>
      </c>
      <c r="V54531">
        <v>58200</v>
      </c>
      <c r="W54531">
        <v>108200</v>
      </c>
      <c r="X54531">
        <v>1217</v>
      </c>
      <c r="Y54531" s="1" t="s">
        <v>70</v>
      </c>
      <c r="Z54531">
        <v>1950</v>
      </c>
      <c r="AA54531" s="1" t="s">
        <v>71</v>
      </c>
      <c r="AB54531" s="1" t="s">
        <v>64</v>
      </c>
      <c r="AC54531">
        <v>3</v>
      </c>
      <c r="AD54531">
        <v>1</v>
      </c>
      <c r="AE54531">
        <v>0</v>
      </c>
    </row>
    <row r="54532" spans="1:31" x14ac:dyDescent="0.25">
      <c r="A54532">
        <v>54527</v>
      </c>
      <c r="B54532">
        <v>54527</v>
      </c>
      <c r="C54532" s="1" t="s">
        <v>186467</v>
      </c>
      <c r="D54532" s="1" t="s">
        <v>40</v>
      </c>
      <c r="E54532" s="1" t="s">
        <v>186468</v>
      </c>
      <c r="F54532" s="1" t="s">
        <v>38</v>
      </c>
      <c r="G54532" s="1" t="s">
        <v>35</v>
      </c>
      <c r="H54532" s="2">
        <v>42643</v>
      </c>
      <c r="I54532">
        <v>318000</v>
      </c>
      <c r="J54532" s="1" t="s">
        <v>186469</v>
      </c>
      <c r="K54532" s="1" t="s">
        <v>37</v>
      </c>
      <c r="L54532" s="1" t="s">
        <v>37</v>
      </c>
      <c r="M54532" s="1" t="s">
        <v>38</v>
      </c>
      <c r="N54532" s="1" t="s">
        <v>38</v>
      </c>
      <c r="O54532" s="1" t="s">
        <v>38</v>
      </c>
      <c r="P54532" s="1" t="s">
        <v>38</v>
      </c>
      <c r="R54532" s="1" t="s">
        <v>38</v>
      </c>
      <c r="T54532" s="1" t="s">
        <v>38</v>
      </c>
      <c r="Y54532" s="1" t="s">
        <v>38</v>
      </c>
      <c r="AA54532" s="1" t="s">
        <v>38</v>
      </c>
      <c r="AB54532" s="1" t="s">
        <v>38</v>
      </c>
    </row>
    <row r="54533" spans="1:31" x14ac:dyDescent="0.25">
      <c r="A54533">
        <v>54528</v>
      </c>
      <c r="B54533">
        <v>54528</v>
      </c>
      <c r="C54533" s="1" t="s">
        <v>186470</v>
      </c>
      <c r="D54533" s="1" t="s">
        <v>40</v>
      </c>
      <c r="E54533" s="1" t="s">
        <v>186471</v>
      </c>
      <c r="F54533" s="1" t="s">
        <v>38</v>
      </c>
      <c r="G54533" s="1" t="s">
        <v>35</v>
      </c>
      <c r="H54533" s="2">
        <v>42626</v>
      </c>
      <c r="I54533">
        <v>367500</v>
      </c>
      <c r="J54533" s="1" t="s">
        <v>186472</v>
      </c>
      <c r="K54533" s="1" t="s">
        <v>37</v>
      </c>
      <c r="L54533" s="1" t="s">
        <v>37</v>
      </c>
      <c r="M54533" s="1" t="s">
        <v>38</v>
      </c>
      <c r="N54533" s="1" t="s">
        <v>38</v>
      </c>
      <c r="O54533" s="1" t="s">
        <v>38</v>
      </c>
      <c r="P54533" s="1" t="s">
        <v>38</v>
      </c>
      <c r="R54533" s="1" t="s">
        <v>38</v>
      </c>
      <c r="T54533" s="1" t="s">
        <v>38</v>
      </c>
      <c r="Y54533" s="1" t="s">
        <v>38</v>
      </c>
      <c r="AA54533" s="1" t="s">
        <v>38</v>
      </c>
      <c r="AB54533" s="1" t="s">
        <v>38</v>
      </c>
    </row>
    <row r="54534" spans="1:31" x14ac:dyDescent="0.25">
      <c r="A54534">
        <v>54529</v>
      </c>
      <c r="B54534">
        <v>54529</v>
      </c>
      <c r="C54534" s="1" t="s">
        <v>143484</v>
      </c>
      <c r="D54534" s="1" t="s">
        <v>40</v>
      </c>
      <c r="E54534" s="1" t="s">
        <v>186473</v>
      </c>
      <c r="F54534" s="1" t="s">
        <v>38</v>
      </c>
      <c r="G54534" s="1" t="s">
        <v>35</v>
      </c>
      <c r="H54534" s="2">
        <v>42640</v>
      </c>
      <c r="I54534">
        <v>351896</v>
      </c>
      <c r="J54534" s="1" t="s">
        <v>186474</v>
      </c>
      <c r="K54534" s="1" t="s">
        <v>37</v>
      </c>
      <c r="L54534" s="1" t="s">
        <v>37</v>
      </c>
      <c r="M54534" s="1" t="s">
        <v>38</v>
      </c>
      <c r="N54534" s="1" t="s">
        <v>38</v>
      </c>
      <c r="O54534" s="1" t="s">
        <v>38</v>
      </c>
      <c r="P54534" s="1" t="s">
        <v>38</v>
      </c>
      <c r="R54534" s="1" t="s">
        <v>38</v>
      </c>
      <c r="T54534" s="1" t="s">
        <v>38</v>
      </c>
      <c r="Y54534" s="1" t="s">
        <v>38</v>
      </c>
      <c r="AA54534" s="1" t="s">
        <v>38</v>
      </c>
      <c r="AB54534" s="1" t="s">
        <v>38</v>
      </c>
    </row>
    <row r="54535" spans="1:31" x14ac:dyDescent="0.25">
      <c r="A54535">
        <v>54530</v>
      </c>
      <c r="B54535">
        <v>54530</v>
      </c>
      <c r="C54535" s="1" t="s">
        <v>143494</v>
      </c>
      <c r="D54535" s="1" t="s">
        <v>40</v>
      </c>
      <c r="E54535" s="1" t="s">
        <v>186475</v>
      </c>
      <c r="F54535" s="1" t="s">
        <v>38</v>
      </c>
      <c r="G54535" s="1" t="s">
        <v>35</v>
      </c>
      <c r="H54535" s="2">
        <v>42615</v>
      </c>
      <c r="I54535">
        <v>362196</v>
      </c>
      <c r="J54535" s="1" t="s">
        <v>186476</v>
      </c>
      <c r="K54535" s="1" t="s">
        <v>37</v>
      </c>
      <c r="L54535" s="1" t="s">
        <v>37</v>
      </c>
      <c r="M54535" s="1" t="s">
        <v>38</v>
      </c>
      <c r="N54535" s="1" t="s">
        <v>38</v>
      </c>
      <c r="O54535" s="1" t="s">
        <v>38</v>
      </c>
      <c r="P54535" s="1" t="s">
        <v>38</v>
      </c>
      <c r="R54535" s="1" t="s">
        <v>38</v>
      </c>
      <c r="T54535" s="1" t="s">
        <v>38</v>
      </c>
      <c r="Y54535" s="1" t="s">
        <v>38</v>
      </c>
      <c r="AA54535" s="1" t="s">
        <v>38</v>
      </c>
      <c r="AB54535" s="1" t="s">
        <v>38</v>
      </c>
    </row>
    <row r="54536" spans="1:31" x14ac:dyDescent="0.25">
      <c r="A54536">
        <v>54531</v>
      </c>
      <c r="B54536">
        <v>54531</v>
      </c>
      <c r="C54536" s="1" t="s">
        <v>186477</v>
      </c>
      <c r="D54536" s="1" t="s">
        <v>40</v>
      </c>
      <c r="E54536" s="1" t="s">
        <v>186478</v>
      </c>
      <c r="F54536" s="1" t="s">
        <v>38</v>
      </c>
      <c r="G54536" s="1" t="s">
        <v>35</v>
      </c>
      <c r="H54536" s="2">
        <v>42619</v>
      </c>
      <c r="I54536">
        <v>279900</v>
      </c>
      <c r="J54536" s="1" t="s">
        <v>186479</v>
      </c>
      <c r="K54536" s="1" t="s">
        <v>37</v>
      </c>
      <c r="L54536" s="1" t="s">
        <v>37</v>
      </c>
      <c r="M54536" s="1" t="s">
        <v>38</v>
      </c>
      <c r="N54536" s="1" t="s">
        <v>38</v>
      </c>
      <c r="O54536" s="1" t="s">
        <v>38</v>
      </c>
      <c r="P54536" s="1" t="s">
        <v>38</v>
      </c>
      <c r="R54536" s="1" t="s">
        <v>38</v>
      </c>
      <c r="T54536" s="1" t="s">
        <v>38</v>
      </c>
      <c r="Y54536" s="1" t="s">
        <v>38</v>
      </c>
      <c r="AA54536" s="1" t="s">
        <v>38</v>
      </c>
      <c r="AB54536" s="1" t="s">
        <v>38</v>
      </c>
    </row>
    <row r="54537" spans="1:31" x14ac:dyDescent="0.25">
      <c r="A54537">
        <v>54532</v>
      </c>
      <c r="B54537">
        <v>54532</v>
      </c>
      <c r="C54537" s="1" t="s">
        <v>186480</v>
      </c>
      <c r="D54537" s="1" t="s">
        <v>40</v>
      </c>
      <c r="E54537" s="1" t="s">
        <v>186481</v>
      </c>
      <c r="F54537" s="1" t="s">
        <v>38</v>
      </c>
      <c r="G54537" s="1" t="s">
        <v>35</v>
      </c>
      <c r="H54537" s="2">
        <v>42641</v>
      </c>
      <c r="I54537">
        <v>249500</v>
      </c>
      <c r="J54537" s="1" t="s">
        <v>186482</v>
      </c>
      <c r="K54537" s="1" t="s">
        <v>37</v>
      </c>
      <c r="L54537" s="1" t="s">
        <v>37</v>
      </c>
      <c r="M54537" s="1" t="s">
        <v>38</v>
      </c>
      <c r="N54537" s="1" t="s">
        <v>38</v>
      </c>
      <c r="O54537" s="1" t="s">
        <v>38</v>
      </c>
      <c r="P54537" s="1" t="s">
        <v>38</v>
      </c>
      <c r="R54537" s="1" t="s">
        <v>38</v>
      </c>
      <c r="T54537" s="1" t="s">
        <v>38</v>
      </c>
      <c r="Y54537" s="1" t="s">
        <v>38</v>
      </c>
      <c r="AA54537" s="1" t="s">
        <v>38</v>
      </c>
      <c r="AB54537" s="1" t="s">
        <v>38</v>
      </c>
    </row>
    <row r="54538" spans="1:31" x14ac:dyDescent="0.25">
      <c r="A54538">
        <v>54533</v>
      </c>
      <c r="B54538">
        <v>54533</v>
      </c>
      <c r="C54538" s="1" t="s">
        <v>186483</v>
      </c>
      <c r="D54538" s="1" t="s">
        <v>40</v>
      </c>
      <c r="E54538" s="1" t="s">
        <v>186484</v>
      </c>
      <c r="F54538" s="1" t="s">
        <v>38</v>
      </c>
      <c r="G54538" s="1" t="s">
        <v>35</v>
      </c>
      <c r="H54538" s="2">
        <v>42643</v>
      </c>
      <c r="I54538">
        <v>250000</v>
      </c>
      <c r="J54538" s="1" t="s">
        <v>186485</v>
      </c>
      <c r="K54538" s="1" t="s">
        <v>37</v>
      </c>
      <c r="L54538" s="1" t="s">
        <v>37</v>
      </c>
      <c r="M54538" s="1" t="s">
        <v>38</v>
      </c>
      <c r="N54538" s="1" t="s">
        <v>38</v>
      </c>
      <c r="O54538" s="1" t="s">
        <v>38</v>
      </c>
      <c r="P54538" s="1" t="s">
        <v>38</v>
      </c>
      <c r="R54538" s="1" t="s">
        <v>38</v>
      </c>
      <c r="T54538" s="1" t="s">
        <v>38</v>
      </c>
      <c r="Y54538" s="1" t="s">
        <v>38</v>
      </c>
      <c r="AA54538" s="1" t="s">
        <v>38</v>
      </c>
      <c r="AB54538" s="1" t="s">
        <v>38</v>
      </c>
    </row>
    <row r="54539" spans="1:31" x14ac:dyDescent="0.25">
      <c r="A54539">
        <v>54534</v>
      </c>
      <c r="B54539">
        <v>54534</v>
      </c>
      <c r="C54539" s="1" t="s">
        <v>186486</v>
      </c>
      <c r="D54539" s="1" t="s">
        <v>40</v>
      </c>
      <c r="E54539" s="1" t="s">
        <v>186487</v>
      </c>
      <c r="F54539" s="1" t="s">
        <v>38</v>
      </c>
      <c r="G54539" s="1" t="s">
        <v>35</v>
      </c>
      <c r="H54539" s="2">
        <v>42629</v>
      </c>
      <c r="I54539">
        <v>253100</v>
      </c>
      <c r="J54539" s="1" t="s">
        <v>186488</v>
      </c>
      <c r="K54539" s="1" t="s">
        <v>37</v>
      </c>
      <c r="L54539" s="1" t="s">
        <v>37</v>
      </c>
      <c r="M54539" s="1" t="s">
        <v>38</v>
      </c>
      <c r="N54539" s="1" t="s">
        <v>38</v>
      </c>
      <c r="O54539" s="1" t="s">
        <v>38</v>
      </c>
      <c r="P54539" s="1" t="s">
        <v>38</v>
      </c>
      <c r="R54539" s="1" t="s">
        <v>38</v>
      </c>
      <c r="T54539" s="1" t="s">
        <v>38</v>
      </c>
      <c r="Y54539" s="1" t="s">
        <v>38</v>
      </c>
      <c r="AA54539" s="1" t="s">
        <v>38</v>
      </c>
      <c r="AB54539" s="1" t="s">
        <v>38</v>
      </c>
    </row>
    <row r="54540" spans="1:31" x14ac:dyDescent="0.25">
      <c r="A54540">
        <v>54535</v>
      </c>
      <c r="B54540">
        <v>54535</v>
      </c>
      <c r="C54540" s="1" t="s">
        <v>186489</v>
      </c>
      <c r="D54540" s="1" t="s">
        <v>40</v>
      </c>
      <c r="E54540" s="1" t="s">
        <v>186490</v>
      </c>
      <c r="F54540" s="1" t="s">
        <v>38</v>
      </c>
      <c r="G54540" s="1" t="s">
        <v>35</v>
      </c>
      <c r="H54540" s="2">
        <v>42627</v>
      </c>
      <c r="I54540">
        <v>249000</v>
      </c>
      <c r="J54540" s="1" t="s">
        <v>186491</v>
      </c>
      <c r="K54540" s="1" t="s">
        <v>37</v>
      </c>
      <c r="L54540" s="1" t="s">
        <v>37</v>
      </c>
      <c r="M54540" s="1" t="s">
        <v>38</v>
      </c>
      <c r="N54540" s="1" t="s">
        <v>38</v>
      </c>
      <c r="O54540" s="1" t="s">
        <v>38</v>
      </c>
      <c r="P54540" s="1" t="s">
        <v>38</v>
      </c>
      <c r="R54540" s="1" t="s">
        <v>38</v>
      </c>
      <c r="T54540" s="1" t="s">
        <v>38</v>
      </c>
      <c r="Y54540" s="1" t="s">
        <v>38</v>
      </c>
      <c r="AA54540" s="1" t="s">
        <v>38</v>
      </c>
      <c r="AB54540" s="1" t="s">
        <v>38</v>
      </c>
    </row>
    <row r="54541" spans="1:31" x14ac:dyDescent="0.25">
      <c r="A54541">
        <v>54536</v>
      </c>
      <c r="B54541">
        <v>54536</v>
      </c>
      <c r="C54541" s="1" t="s">
        <v>186492</v>
      </c>
      <c r="D54541" s="1" t="s">
        <v>40</v>
      </c>
      <c r="E54541" s="1" t="s">
        <v>186493</v>
      </c>
      <c r="F54541" s="1" t="s">
        <v>38</v>
      </c>
      <c r="G54541" s="1" t="s">
        <v>35</v>
      </c>
      <c r="H54541" s="2">
        <v>42639</v>
      </c>
      <c r="I54541">
        <v>250500</v>
      </c>
      <c r="J54541" s="1" t="s">
        <v>186494</v>
      </c>
      <c r="K54541" s="1" t="s">
        <v>37</v>
      </c>
      <c r="L54541" s="1" t="s">
        <v>37</v>
      </c>
      <c r="M54541" s="1" t="s">
        <v>38</v>
      </c>
      <c r="N54541" s="1" t="s">
        <v>38</v>
      </c>
      <c r="O54541" s="1" t="s">
        <v>38</v>
      </c>
      <c r="P54541" s="1" t="s">
        <v>38</v>
      </c>
      <c r="R54541" s="1" t="s">
        <v>38</v>
      </c>
      <c r="T54541" s="1" t="s">
        <v>38</v>
      </c>
      <c r="Y54541" s="1" t="s">
        <v>38</v>
      </c>
      <c r="AA54541" s="1" t="s">
        <v>38</v>
      </c>
      <c r="AB54541" s="1" t="s">
        <v>38</v>
      </c>
    </row>
    <row r="54542" spans="1:31" x14ac:dyDescent="0.25">
      <c r="A54542">
        <v>54537</v>
      </c>
      <c r="B54542">
        <v>54537</v>
      </c>
      <c r="C54542" s="1" t="s">
        <v>22162</v>
      </c>
      <c r="D54542" s="1" t="s">
        <v>40</v>
      </c>
      <c r="E54542" s="1" t="s">
        <v>186495</v>
      </c>
      <c r="F54542" s="1" t="s">
        <v>38</v>
      </c>
      <c r="G54542" s="1" t="s">
        <v>35</v>
      </c>
      <c r="H54542" s="2">
        <v>42619</v>
      </c>
      <c r="I54542">
        <v>260000</v>
      </c>
      <c r="J54542" s="1" t="s">
        <v>186496</v>
      </c>
      <c r="K54542" s="1" t="s">
        <v>37</v>
      </c>
      <c r="L54542" s="1" t="s">
        <v>37</v>
      </c>
      <c r="M54542" s="1" t="s">
        <v>38</v>
      </c>
      <c r="N54542" s="1" t="s">
        <v>38</v>
      </c>
      <c r="O54542" s="1" t="s">
        <v>38</v>
      </c>
      <c r="P54542" s="1" t="s">
        <v>38</v>
      </c>
      <c r="R54542" s="1" t="s">
        <v>38</v>
      </c>
      <c r="T54542" s="1" t="s">
        <v>38</v>
      </c>
      <c r="Y54542" s="1" t="s">
        <v>38</v>
      </c>
      <c r="AA54542" s="1" t="s">
        <v>38</v>
      </c>
      <c r="AB54542" s="1" t="s">
        <v>38</v>
      </c>
    </row>
    <row r="54543" spans="1:31" x14ac:dyDescent="0.25">
      <c r="A54543">
        <v>54538</v>
      </c>
      <c r="B54543">
        <v>54538</v>
      </c>
      <c r="C54543" s="1" t="s">
        <v>186497</v>
      </c>
      <c r="D54543" s="1" t="s">
        <v>40</v>
      </c>
      <c r="E54543" s="1" t="s">
        <v>186498</v>
      </c>
      <c r="F54543" s="1" t="s">
        <v>38</v>
      </c>
      <c r="G54543" s="1" t="s">
        <v>35</v>
      </c>
      <c r="H54543" s="2">
        <v>42643</v>
      </c>
      <c r="I54543">
        <v>333000</v>
      </c>
      <c r="J54543" s="1" t="s">
        <v>186499</v>
      </c>
      <c r="K54543" s="1" t="s">
        <v>37</v>
      </c>
      <c r="L54543" s="1" t="s">
        <v>37</v>
      </c>
      <c r="M54543" s="1" t="s">
        <v>38</v>
      </c>
      <c r="N54543" s="1" t="s">
        <v>38</v>
      </c>
      <c r="O54543" s="1" t="s">
        <v>38</v>
      </c>
      <c r="P54543" s="1" t="s">
        <v>38</v>
      </c>
      <c r="R54543" s="1" t="s">
        <v>38</v>
      </c>
      <c r="T54543" s="1" t="s">
        <v>38</v>
      </c>
      <c r="Y54543" s="1" t="s">
        <v>38</v>
      </c>
      <c r="AA54543" s="1" t="s">
        <v>38</v>
      </c>
      <c r="AB54543" s="1" t="s">
        <v>38</v>
      </c>
    </row>
    <row r="54544" spans="1:31" x14ac:dyDescent="0.25">
      <c r="A54544">
        <v>54539</v>
      </c>
      <c r="B54544">
        <v>54539</v>
      </c>
      <c r="C54544" s="1" t="s">
        <v>186500</v>
      </c>
      <c r="D54544" s="1" t="s">
        <v>40</v>
      </c>
      <c r="E54544" s="1" t="s">
        <v>186501</v>
      </c>
      <c r="F54544" s="1" t="s">
        <v>38</v>
      </c>
      <c r="G54544" s="1" t="s">
        <v>35</v>
      </c>
      <c r="H54544" s="2">
        <v>42641</v>
      </c>
      <c r="I54544">
        <v>240000</v>
      </c>
      <c r="J54544" s="1" t="s">
        <v>186502</v>
      </c>
      <c r="K54544" s="1" t="s">
        <v>37</v>
      </c>
      <c r="L54544" s="1" t="s">
        <v>37</v>
      </c>
      <c r="M54544" s="1" t="s">
        <v>38</v>
      </c>
      <c r="N54544" s="1" t="s">
        <v>38</v>
      </c>
      <c r="O54544" s="1" t="s">
        <v>38</v>
      </c>
      <c r="P54544" s="1" t="s">
        <v>38</v>
      </c>
      <c r="R54544" s="1" t="s">
        <v>38</v>
      </c>
      <c r="T54544" s="1" t="s">
        <v>38</v>
      </c>
      <c r="Y54544" s="1" t="s">
        <v>38</v>
      </c>
      <c r="AA54544" s="1" t="s">
        <v>38</v>
      </c>
      <c r="AB54544" s="1" t="s">
        <v>38</v>
      </c>
    </row>
    <row r="54545" spans="1:31" x14ac:dyDescent="0.25">
      <c r="A54545">
        <v>54540</v>
      </c>
      <c r="B54545">
        <v>54540</v>
      </c>
      <c r="C54545" s="1" t="s">
        <v>186503</v>
      </c>
      <c r="D54545" s="1" t="s">
        <v>40</v>
      </c>
      <c r="E54545" s="1" t="s">
        <v>186504</v>
      </c>
      <c r="F54545" s="1" t="s">
        <v>38</v>
      </c>
      <c r="G54545" s="1" t="s">
        <v>35</v>
      </c>
      <c r="H54545" s="2">
        <v>42643</v>
      </c>
      <c r="I54545">
        <v>140000</v>
      </c>
      <c r="J54545" s="1" t="s">
        <v>186505</v>
      </c>
      <c r="K54545" s="1" t="s">
        <v>37</v>
      </c>
      <c r="L54545" s="1" t="s">
        <v>37</v>
      </c>
      <c r="M54545" s="1" t="s">
        <v>186506</v>
      </c>
      <c r="N54545" s="1" t="s">
        <v>186507</v>
      </c>
      <c r="O54545" s="1" t="s">
        <v>35</v>
      </c>
      <c r="P54545" s="1" t="s">
        <v>44</v>
      </c>
      <c r="Q54545">
        <v>2</v>
      </c>
      <c r="R54545" s="1" t="s">
        <v>630</v>
      </c>
      <c r="S54545">
        <v>6736</v>
      </c>
      <c r="T54545" s="1" t="s">
        <v>186508</v>
      </c>
      <c r="U54545">
        <v>74000</v>
      </c>
      <c r="V54545">
        <v>40200</v>
      </c>
      <c r="W54545">
        <v>127900</v>
      </c>
      <c r="X54545">
        <v>1190</v>
      </c>
      <c r="Y54545" s="1" t="s">
        <v>70</v>
      </c>
      <c r="Z54545">
        <v>1962</v>
      </c>
      <c r="AA54545" s="1" t="s">
        <v>71</v>
      </c>
      <c r="AB54545" s="1" t="s">
        <v>49</v>
      </c>
      <c r="AC54545">
        <v>2</v>
      </c>
      <c r="AD54545">
        <v>1</v>
      </c>
      <c r="AE54545">
        <v>0</v>
      </c>
    </row>
    <row r="54546" spans="1:31" x14ac:dyDescent="0.25">
      <c r="A54546">
        <v>54541</v>
      </c>
      <c r="B54546">
        <v>54541</v>
      </c>
      <c r="C54546" s="1" t="s">
        <v>186509</v>
      </c>
      <c r="D54546" s="1" t="s">
        <v>40</v>
      </c>
      <c r="E54546" s="1" t="s">
        <v>186510</v>
      </c>
      <c r="F54546" s="1" t="s">
        <v>38</v>
      </c>
      <c r="G54546" s="1" t="s">
        <v>35</v>
      </c>
      <c r="H54546" s="2">
        <v>42643</v>
      </c>
      <c r="I54546">
        <v>315000</v>
      </c>
      <c r="J54546" s="1" t="s">
        <v>186511</v>
      </c>
      <c r="K54546" s="1" t="s">
        <v>37</v>
      </c>
      <c r="L54546" s="1" t="s">
        <v>37</v>
      </c>
      <c r="M54546" s="1" t="s">
        <v>186512</v>
      </c>
      <c r="N54546" s="1" t="s">
        <v>186513</v>
      </c>
      <c r="O54546" s="1" t="s">
        <v>35</v>
      </c>
      <c r="P54546" s="1" t="s">
        <v>44</v>
      </c>
      <c r="Q54546">
        <v>1.1000000000000001</v>
      </c>
      <c r="R54546" s="1" t="s">
        <v>630</v>
      </c>
      <c r="S54546">
        <v>6739</v>
      </c>
      <c r="T54546" s="1" t="s">
        <v>186514</v>
      </c>
      <c r="U54546">
        <v>47900</v>
      </c>
      <c r="V54546">
        <v>179100</v>
      </c>
      <c r="W54546">
        <v>227000</v>
      </c>
      <c r="X54546">
        <v>2143</v>
      </c>
      <c r="Y54546" s="1" t="s">
        <v>70</v>
      </c>
      <c r="Z54546">
        <v>1983</v>
      </c>
      <c r="AA54546" s="1" t="s">
        <v>48</v>
      </c>
      <c r="AB54546" s="1" t="s">
        <v>64</v>
      </c>
      <c r="AC54546">
        <v>3</v>
      </c>
      <c r="AD54546">
        <v>2</v>
      </c>
      <c r="AE54546">
        <v>0</v>
      </c>
    </row>
    <row r="54547" spans="1:31" x14ac:dyDescent="0.25">
      <c r="A54547">
        <v>54542</v>
      </c>
      <c r="B54547">
        <v>54542</v>
      </c>
      <c r="C54547" s="1" t="s">
        <v>186515</v>
      </c>
      <c r="D54547" s="1" t="s">
        <v>40</v>
      </c>
      <c r="E54547" s="1" t="s">
        <v>186516</v>
      </c>
      <c r="F54547" s="1" t="s">
        <v>38</v>
      </c>
      <c r="G54547" s="1" t="s">
        <v>35</v>
      </c>
      <c r="H54547" s="2">
        <v>42641</v>
      </c>
      <c r="I54547">
        <v>430000</v>
      </c>
      <c r="J54547" s="1" t="s">
        <v>186517</v>
      </c>
      <c r="K54547" s="1" t="s">
        <v>37</v>
      </c>
      <c r="L54547" s="1" t="s">
        <v>37</v>
      </c>
      <c r="M54547" s="1" t="s">
        <v>186518</v>
      </c>
      <c r="N54547" s="1" t="s">
        <v>186519</v>
      </c>
      <c r="O54547" s="1" t="s">
        <v>35</v>
      </c>
      <c r="P54547" s="1" t="s">
        <v>44</v>
      </c>
      <c r="Q54547">
        <v>1.44</v>
      </c>
      <c r="R54547" s="1" t="s">
        <v>630</v>
      </c>
      <c r="S54547">
        <v>6736</v>
      </c>
      <c r="T54547" s="1" t="s">
        <v>186520</v>
      </c>
      <c r="U54547">
        <v>61300</v>
      </c>
      <c r="V54547">
        <v>257800</v>
      </c>
      <c r="W54547">
        <v>319100</v>
      </c>
      <c r="X54547">
        <v>2906</v>
      </c>
      <c r="Y54547" s="1" t="s">
        <v>63</v>
      </c>
      <c r="Z54547">
        <v>1984</v>
      </c>
      <c r="AA54547" s="1" t="s">
        <v>71</v>
      </c>
      <c r="AB54547" s="1" t="s">
        <v>64</v>
      </c>
      <c r="AC54547">
        <v>4</v>
      </c>
      <c r="AD54547">
        <v>2</v>
      </c>
      <c r="AE54547">
        <v>1</v>
      </c>
    </row>
    <row r="54548" spans="1:31" x14ac:dyDescent="0.25">
      <c r="A54548">
        <v>54543</v>
      </c>
      <c r="B54548">
        <v>54543</v>
      </c>
      <c r="C54548" s="1" t="s">
        <v>186521</v>
      </c>
      <c r="D54548" s="1" t="s">
        <v>40</v>
      </c>
      <c r="E54548" s="1" t="s">
        <v>186522</v>
      </c>
      <c r="F54548" s="1" t="s">
        <v>38</v>
      </c>
      <c r="G54548" s="1" t="s">
        <v>35</v>
      </c>
      <c r="H54548" s="2">
        <v>42619</v>
      </c>
      <c r="I54548">
        <v>279900</v>
      </c>
      <c r="J54548" s="1" t="s">
        <v>186523</v>
      </c>
      <c r="K54548" s="1" t="s">
        <v>37</v>
      </c>
      <c r="L54548" s="1" t="s">
        <v>37</v>
      </c>
      <c r="M54548" s="1" t="s">
        <v>186524</v>
      </c>
      <c r="N54548" s="1" t="s">
        <v>186525</v>
      </c>
      <c r="O54548" s="1" t="s">
        <v>35</v>
      </c>
      <c r="P54548" s="1" t="s">
        <v>44</v>
      </c>
      <c r="Q54548">
        <v>1.33</v>
      </c>
      <c r="R54548" s="1" t="s">
        <v>630</v>
      </c>
      <c r="S54548">
        <v>6736</v>
      </c>
      <c r="T54548" s="1" t="s">
        <v>186526</v>
      </c>
      <c r="U54548">
        <v>58400</v>
      </c>
      <c r="V54548">
        <v>157700</v>
      </c>
      <c r="W54548">
        <v>216100</v>
      </c>
      <c r="X54548">
        <v>2646</v>
      </c>
      <c r="Y54548" s="1" t="s">
        <v>56</v>
      </c>
      <c r="Z54548">
        <v>1991</v>
      </c>
      <c r="AA54548" s="1" t="s">
        <v>48</v>
      </c>
      <c r="AB54548" s="1" t="s">
        <v>64</v>
      </c>
      <c r="AC54548">
        <v>2</v>
      </c>
      <c r="AD54548">
        <v>2</v>
      </c>
      <c r="AE54548">
        <v>0</v>
      </c>
    </row>
    <row r="54549" spans="1:31" x14ac:dyDescent="0.25">
      <c r="A54549">
        <v>54544</v>
      </c>
      <c r="B54549">
        <v>54544</v>
      </c>
      <c r="C54549" s="1" t="s">
        <v>186527</v>
      </c>
      <c r="D54549" s="1" t="s">
        <v>40</v>
      </c>
      <c r="E54549" s="1" t="s">
        <v>186528</v>
      </c>
      <c r="F54549" s="1" t="s">
        <v>38</v>
      </c>
      <c r="G54549" s="1" t="s">
        <v>35</v>
      </c>
      <c r="H54549" s="2">
        <v>42626</v>
      </c>
      <c r="I54549">
        <v>328000</v>
      </c>
      <c r="J54549" s="1" t="s">
        <v>186529</v>
      </c>
      <c r="K54549" s="1" t="s">
        <v>37</v>
      </c>
      <c r="L54549" s="1" t="s">
        <v>37</v>
      </c>
      <c r="M54549" s="1" t="s">
        <v>186530</v>
      </c>
      <c r="N54549" s="1" t="s">
        <v>186531</v>
      </c>
      <c r="O54549" s="1" t="s">
        <v>35</v>
      </c>
      <c r="P54549" s="1" t="s">
        <v>44</v>
      </c>
      <c r="Q54549">
        <v>0.94</v>
      </c>
      <c r="R54549" s="1" t="s">
        <v>630</v>
      </c>
      <c r="S54549">
        <v>6736</v>
      </c>
      <c r="T54549" s="1" t="s">
        <v>186532</v>
      </c>
      <c r="U54549">
        <v>50000</v>
      </c>
      <c r="V54549">
        <v>207900</v>
      </c>
      <c r="W54549">
        <v>257900</v>
      </c>
      <c r="X54549">
        <v>2416</v>
      </c>
      <c r="Y54549" s="1" t="s">
        <v>70</v>
      </c>
      <c r="Z54549">
        <v>1983</v>
      </c>
      <c r="AA54549" s="1" t="s">
        <v>71</v>
      </c>
      <c r="AB54549" s="1" t="s">
        <v>64</v>
      </c>
      <c r="AC54549">
        <v>3</v>
      </c>
      <c r="AD54549">
        <v>3</v>
      </c>
      <c r="AE54549">
        <v>0</v>
      </c>
    </row>
    <row r="54550" spans="1:31" x14ac:dyDescent="0.25">
      <c r="A54550">
        <v>54545</v>
      </c>
      <c r="B54550">
        <v>54545</v>
      </c>
      <c r="C54550" s="1" t="s">
        <v>186533</v>
      </c>
      <c r="D54550" s="1" t="s">
        <v>40</v>
      </c>
      <c r="E54550" s="1" t="s">
        <v>186534</v>
      </c>
      <c r="F54550" s="1" t="s">
        <v>38</v>
      </c>
      <c r="G54550" s="1" t="s">
        <v>35</v>
      </c>
      <c r="H54550" s="2">
        <v>42615</v>
      </c>
      <c r="I54550">
        <v>104400</v>
      </c>
      <c r="J54550" s="1" t="s">
        <v>186535</v>
      </c>
      <c r="K54550" s="1" t="s">
        <v>37</v>
      </c>
      <c r="L54550" s="1" t="s">
        <v>37</v>
      </c>
      <c r="M54550" s="1" t="s">
        <v>186536</v>
      </c>
      <c r="N54550" s="1" t="s">
        <v>186537</v>
      </c>
      <c r="O54550" s="1" t="s">
        <v>35</v>
      </c>
      <c r="P54550" s="1" t="s">
        <v>44</v>
      </c>
      <c r="Q54550">
        <v>0.44</v>
      </c>
      <c r="R54550" s="1" t="s">
        <v>45</v>
      </c>
      <c r="S54550">
        <v>4926</v>
      </c>
      <c r="T54550" s="1" t="s">
        <v>186538</v>
      </c>
      <c r="U54550">
        <v>21000</v>
      </c>
      <c r="V54550">
        <v>82600</v>
      </c>
      <c r="W54550">
        <v>104400</v>
      </c>
      <c r="X54550">
        <v>1422</v>
      </c>
      <c r="Y54550" s="1" t="s">
        <v>70</v>
      </c>
      <c r="Z54550">
        <v>1963</v>
      </c>
      <c r="AA54550" s="1" t="s">
        <v>48</v>
      </c>
      <c r="AB54550" s="1" t="s">
        <v>49</v>
      </c>
      <c r="AC54550">
        <v>3</v>
      </c>
      <c r="AD54550">
        <v>1</v>
      </c>
      <c r="AE54550">
        <v>0</v>
      </c>
    </row>
    <row r="54551" spans="1:31" x14ac:dyDescent="0.25">
      <c r="A54551">
        <v>54546</v>
      </c>
      <c r="B54551">
        <v>54546</v>
      </c>
      <c r="C54551" s="1" t="s">
        <v>120869</v>
      </c>
      <c r="D54551" s="1" t="s">
        <v>40</v>
      </c>
      <c r="E54551" s="1" t="s">
        <v>186539</v>
      </c>
      <c r="F54551" s="1" t="s">
        <v>38</v>
      </c>
      <c r="G54551" s="1" t="s">
        <v>2688</v>
      </c>
      <c r="H54551" s="2">
        <v>42621</v>
      </c>
      <c r="I54551">
        <v>400000</v>
      </c>
      <c r="J54551" s="1" t="s">
        <v>186540</v>
      </c>
      <c r="K54551" s="1" t="s">
        <v>37</v>
      </c>
      <c r="L54551" s="1" t="s">
        <v>37</v>
      </c>
      <c r="M54551" s="1" t="s">
        <v>38</v>
      </c>
      <c r="N54551" s="1" t="s">
        <v>38</v>
      </c>
      <c r="O54551" s="1" t="s">
        <v>38</v>
      </c>
      <c r="P54551" s="1" t="s">
        <v>38</v>
      </c>
      <c r="R54551" s="1" t="s">
        <v>38</v>
      </c>
      <c r="T54551" s="1" t="s">
        <v>38</v>
      </c>
      <c r="Y54551" s="1" t="s">
        <v>38</v>
      </c>
      <c r="AA54551" s="1" t="s">
        <v>38</v>
      </c>
      <c r="AB54551" s="1" t="s">
        <v>38</v>
      </c>
    </row>
    <row r="54552" spans="1:31" x14ac:dyDescent="0.25">
      <c r="A54552">
        <v>54547</v>
      </c>
      <c r="B54552">
        <v>54547</v>
      </c>
      <c r="C54552" s="1" t="s">
        <v>22210</v>
      </c>
      <c r="D54552" s="1" t="s">
        <v>40</v>
      </c>
      <c r="E54552" s="1" t="s">
        <v>186541</v>
      </c>
      <c r="F54552" s="1" t="s">
        <v>38</v>
      </c>
      <c r="G54552" s="1" t="s">
        <v>2688</v>
      </c>
      <c r="H54552" s="2">
        <v>42622</v>
      </c>
      <c r="I54552">
        <v>379900</v>
      </c>
      <c r="J54552" s="1" t="s">
        <v>186542</v>
      </c>
      <c r="K54552" s="1" t="s">
        <v>37</v>
      </c>
      <c r="L54552" s="1" t="s">
        <v>37</v>
      </c>
      <c r="M54552" s="1" t="s">
        <v>38</v>
      </c>
      <c r="N54552" s="1" t="s">
        <v>38</v>
      </c>
      <c r="O54552" s="1" t="s">
        <v>38</v>
      </c>
      <c r="P54552" s="1" t="s">
        <v>38</v>
      </c>
      <c r="R54552" s="1" t="s">
        <v>38</v>
      </c>
      <c r="T54552" s="1" t="s">
        <v>38</v>
      </c>
      <c r="Y54552" s="1" t="s">
        <v>38</v>
      </c>
      <c r="AA54552" s="1" t="s">
        <v>38</v>
      </c>
      <c r="AB54552" s="1" t="s">
        <v>38</v>
      </c>
    </row>
    <row r="54553" spans="1:31" x14ac:dyDescent="0.25">
      <c r="A54553">
        <v>54548</v>
      </c>
      <c r="B54553">
        <v>54548</v>
      </c>
      <c r="C54553" s="1" t="s">
        <v>164757</v>
      </c>
      <c r="D54553" s="1" t="s">
        <v>40</v>
      </c>
      <c r="E54553" s="1" t="s">
        <v>164758</v>
      </c>
      <c r="F54553" s="1" t="s">
        <v>38</v>
      </c>
      <c r="G54553" s="1" t="s">
        <v>35</v>
      </c>
      <c r="H54553" s="2">
        <v>42629</v>
      </c>
      <c r="I54553">
        <v>266580</v>
      </c>
      <c r="J54553" s="1" t="s">
        <v>186543</v>
      </c>
      <c r="K54553" s="1" t="s">
        <v>37</v>
      </c>
      <c r="L54553" s="1" t="s">
        <v>37</v>
      </c>
      <c r="M54553" s="1" t="s">
        <v>38</v>
      </c>
      <c r="N54553" s="1" t="s">
        <v>38</v>
      </c>
      <c r="O54553" s="1" t="s">
        <v>38</v>
      </c>
      <c r="P54553" s="1" t="s">
        <v>38</v>
      </c>
      <c r="R54553" s="1" t="s">
        <v>38</v>
      </c>
      <c r="T54553" s="1" t="s">
        <v>38</v>
      </c>
      <c r="Y54553" s="1" t="s">
        <v>38</v>
      </c>
      <c r="AA54553" s="1" t="s">
        <v>38</v>
      </c>
      <c r="AB54553" s="1" t="s">
        <v>38</v>
      </c>
    </row>
    <row r="54554" spans="1:31" x14ac:dyDescent="0.25">
      <c r="A54554">
        <v>54549</v>
      </c>
      <c r="B54554">
        <v>54549</v>
      </c>
      <c r="C54554" s="1" t="s">
        <v>171747</v>
      </c>
      <c r="D54554" s="1" t="s">
        <v>40</v>
      </c>
      <c r="E54554" s="1" t="s">
        <v>171748</v>
      </c>
      <c r="F54554" s="1" t="s">
        <v>38</v>
      </c>
      <c r="G54554" s="1" t="s">
        <v>35</v>
      </c>
      <c r="H54554" s="2">
        <v>42642</v>
      </c>
      <c r="I54554">
        <v>250880</v>
      </c>
      <c r="J54554" s="1" t="s">
        <v>186544</v>
      </c>
      <c r="K54554" s="1" t="s">
        <v>37</v>
      </c>
      <c r="L54554" s="1" t="s">
        <v>37</v>
      </c>
      <c r="M54554" s="1" t="s">
        <v>38</v>
      </c>
      <c r="N54554" s="1" t="s">
        <v>38</v>
      </c>
      <c r="O54554" s="1" t="s">
        <v>38</v>
      </c>
      <c r="P54554" s="1" t="s">
        <v>38</v>
      </c>
      <c r="R54554" s="1" t="s">
        <v>38</v>
      </c>
      <c r="T54554" s="1" t="s">
        <v>38</v>
      </c>
      <c r="Y54554" s="1" t="s">
        <v>38</v>
      </c>
      <c r="AA54554" s="1" t="s">
        <v>38</v>
      </c>
      <c r="AB54554" s="1" t="s">
        <v>38</v>
      </c>
    </row>
    <row r="54555" spans="1:31" x14ac:dyDescent="0.25">
      <c r="A54555">
        <v>54550</v>
      </c>
      <c r="B54555">
        <v>54550</v>
      </c>
      <c r="C54555" s="1" t="s">
        <v>164768</v>
      </c>
      <c r="D54555" s="1" t="s">
        <v>40</v>
      </c>
      <c r="E54555" s="1" t="s">
        <v>164769</v>
      </c>
      <c r="F54555" s="1" t="s">
        <v>38</v>
      </c>
      <c r="G54555" s="1" t="s">
        <v>35</v>
      </c>
      <c r="H54555" s="2">
        <v>42629</v>
      </c>
      <c r="I54555">
        <v>247601</v>
      </c>
      <c r="J54555" s="1" t="s">
        <v>186545</v>
      </c>
      <c r="K54555" s="1" t="s">
        <v>37</v>
      </c>
      <c r="L54555" s="1" t="s">
        <v>37</v>
      </c>
      <c r="M54555" s="1" t="s">
        <v>38</v>
      </c>
      <c r="N54555" s="1" t="s">
        <v>38</v>
      </c>
      <c r="O54555" s="1" t="s">
        <v>38</v>
      </c>
      <c r="P54555" s="1" t="s">
        <v>38</v>
      </c>
      <c r="R54555" s="1" t="s">
        <v>38</v>
      </c>
      <c r="T54555" s="1" t="s">
        <v>38</v>
      </c>
      <c r="Y54555" s="1" t="s">
        <v>38</v>
      </c>
      <c r="AA54555" s="1" t="s">
        <v>38</v>
      </c>
      <c r="AB54555" s="1" t="s">
        <v>38</v>
      </c>
    </row>
    <row r="54556" spans="1:31" x14ac:dyDescent="0.25">
      <c r="A54556">
        <v>54551</v>
      </c>
      <c r="B54556">
        <v>54551</v>
      </c>
      <c r="C54556" s="1" t="s">
        <v>164771</v>
      </c>
      <c r="D54556" s="1" t="s">
        <v>40</v>
      </c>
      <c r="E54556" s="1" t="s">
        <v>164772</v>
      </c>
      <c r="F54556" s="1" t="s">
        <v>38</v>
      </c>
      <c r="G54556" s="1" t="s">
        <v>35</v>
      </c>
      <c r="H54556" s="2">
        <v>42628</v>
      </c>
      <c r="I54556">
        <v>241505</v>
      </c>
      <c r="J54556" s="1" t="s">
        <v>186546</v>
      </c>
      <c r="K54556" s="1" t="s">
        <v>37</v>
      </c>
      <c r="L54556" s="1" t="s">
        <v>37</v>
      </c>
      <c r="M54556" s="1" t="s">
        <v>38</v>
      </c>
      <c r="N54556" s="1" t="s">
        <v>38</v>
      </c>
      <c r="O54556" s="1" t="s">
        <v>38</v>
      </c>
      <c r="P54556" s="1" t="s">
        <v>38</v>
      </c>
      <c r="R54556" s="1" t="s">
        <v>38</v>
      </c>
      <c r="T54556" s="1" t="s">
        <v>38</v>
      </c>
      <c r="Y54556" s="1" t="s">
        <v>38</v>
      </c>
      <c r="AA54556" s="1" t="s">
        <v>38</v>
      </c>
      <c r="AB54556" s="1" t="s">
        <v>38</v>
      </c>
    </row>
    <row r="54557" spans="1:31" x14ac:dyDescent="0.25">
      <c r="A54557">
        <v>54552</v>
      </c>
      <c r="B54557">
        <v>54552</v>
      </c>
      <c r="C54557" s="1" t="s">
        <v>164780</v>
      </c>
      <c r="D54557" s="1" t="s">
        <v>40</v>
      </c>
      <c r="E54557" s="1" t="s">
        <v>164781</v>
      </c>
      <c r="F54557" s="1" t="s">
        <v>38</v>
      </c>
      <c r="G54557" s="1" t="s">
        <v>35</v>
      </c>
      <c r="H54557" s="2">
        <v>42625</v>
      </c>
      <c r="I54557">
        <v>252050</v>
      </c>
      <c r="J54557" s="1" t="s">
        <v>186547</v>
      </c>
      <c r="K54557" s="1" t="s">
        <v>37</v>
      </c>
      <c r="L54557" s="1" t="s">
        <v>37</v>
      </c>
      <c r="M54557" s="1" t="s">
        <v>38</v>
      </c>
      <c r="N54557" s="1" t="s">
        <v>38</v>
      </c>
      <c r="O54557" s="1" t="s">
        <v>38</v>
      </c>
      <c r="P54557" s="1" t="s">
        <v>38</v>
      </c>
      <c r="R54557" s="1" t="s">
        <v>38</v>
      </c>
      <c r="T54557" s="1" t="s">
        <v>38</v>
      </c>
      <c r="Y54557" s="1" t="s">
        <v>38</v>
      </c>
      <c r="AA54557" s="1" t="s">
        <v>38</v>
      </c>
      <c r="AB54557" s="1" t="s">
        <v>38</v>
      </c>
    </row>
    <row r="54558" spans="1:31" x14ac:dyDescent="0.25">
      <c r="A54558">
        <v>54553</v>
      </c>
      <c r="B54558">
        <v>54553</v>
      </c>
      <c r="C54558" s="1" t="s">
        <v>62050</v>
      </c>
      <c r="D54558" s="1" t="s">
        <v>40</v>
      </c>
      <c r="E54558" s="1" t="s">
        <v>186548</v>
      </c>
      <c r="F54558" s="1" t="s">
        <v>38</v>
      </c>
      <c r="G54558" s="1" t="s">
        <v>2688</v>
      </c>
      <c r="H54558" s="2">
        <v>42643</v>
      </c>
      <c r="I54558">
        <v>165000</v>
      </c>
      <c r="J54558" s="1" t="s">
        <v>186549</v>
      </c>
      <c r="K54558" s="1" t="s">
        <v>37</v>
      </c>
      <c r="L54558" s="1" t="s">
        <v>37</v>
      </c>
      <c r="M54558" s="1" t="s">
        <v>38</v>
      </c>
      <c r="N54558" s="1" t="s">
        <v>38</v>
      </c>
      <c r="O54558" s="1" t="s">
        <v>38</v>
      </c>
      <c r="P54558" s="1" t="s">
        <v>38</v>
      </c>
      <c r="R54558" s="1" t="s">
        <v>38</v>
      </c>
      <c r="T54558" s="1" t="s">
        <v>38</v>
      </c>
      <c r="Y54558" s="1" t="s">
        <v>38</v>
      </c>
      <c r="AA54558" s="1" t="s">
        <v>38</v>
      </c>
      <c r="AB54558" s="1" t="s">
        <v>38</v>
      </c>
    </row>
    <row r="54559" spans="1:31" x14ac:dyDescent="0.25">
      <c r="A54559">
        <v>54554</v>
      </c>
      <c r="B54559">
        <v>54554</v>
      </c>
      <c r="C54559" s="1" t="s">
        <v>186550</v>
      </c>
      <c r="D54559" s="1" t="s">
        <v>40</v>
      </c>
      <c r="E54559" s="1" t="s">
        <v>186551</v>
      </c>
      <c r="F54559" s="1" t="s">
        <v>38</v>
      </c>
      <c r="G54559" s="1" t="s">
        <v>2688</v>
      </c>
      <c r="H54559" s="2">
        <v>42622</v>
      </c>
      <c r="I54559">
        <v>135000</v>
      </c>
      <c r="J54559" s="1" t="s">
        <v>186552</v>
      </c>
      <c r="K54559" s="1" t="s">
        <v>37</v>
      </c>
      <c r="L54559" s="1" t="s">
        <v>37</v>
      </c>
      <c r="M54559" s="1" t="s">
        <v>38</v>
      </c>
      <c r="N54559" s="1" t="s">
        <v>38</v>
      </c>
      <c r="O54559" s="1" t="s">
        <v>38</v>
      </c>
      <c r="P54559" s="1" t="s">
        <v>38</v>
      </c>
      <c r="R54559" s="1" t="s">
        <v>38</v>
      </c>
      <c r="T54559" s="1" t="s">
        <v>38</v>
      </c>
      <c r="Y54559" s="1" t="s">
        <v>38</v>
      </c>
      <c r="AA54559" s="1" t="s">
        <v>38</v>
      </c>
      <c r="AB54559" s="1" t="s">
        <v>38</v>
      </c>
    </row>
    <row r="54560" spans="1:31" x14ac:dyDescent="0.25">
      <c r="A54560">
        <v>54555</v>
      </c>
      <c r="B54560">
        <v>54555</v>
      </c>
      <c r="C54560" s="1" t="s">
        <v>186553</v>
      </c>
      <c r="D54560" s="1" t="s">
        <v>40</v>
      </c>
      <c r="E54560" s="1" t="s">
        <v>186554</v>
      </c>
      <c r="F54560" s="1" t="s">
        <v>38</v>
      </c>
      <c r="G54560" s="1" t="s">
        <v>35</v>
      </c>
      <c r="H54560" s="2">
        <v>42625</v>
      </c>
      <c r="I54560">
        <v>95000</v>
      </c>
      <c r="J54560" s="1" t="s">
        <v>186555</v>
      </c>
      <c r="K54560" s="1" t="s">
        <v>37</v>
      </c>
      <c r="L54560" s="1" t="s">
        <v>37</v>
      </c>
      <c r="M54560" s="1" t="s">
        <v>186556</v>
      </c>
      <c r="N54560" s="1" t="s">
        <v>186557</v>
      </c>
      <c r="O54560" s="1" t="s">
        <v>35</v>
      </c>
      <c r="P54560" s="1" t="s">
        <v>44</v>
      </c>
      <c r="Q54560">
        <v>0.85</v>
      </c>
      <c r="R54560" s="1" t="s">
        <v>45</v>
      </c>
      <c r="S54560">
        <v>3533</v>
      </c>
      <c r="T54560" s="1" t="s">
        <v>186558</v>
      </c>
      <c r="U54560">
        <v>21000</v>
      </c>
      <c r="V54560">
        <v>35000</v>
      </c>
      <c r="W54560">
        <v>56000</v>
      </c>
      <c r="X54560">
        <v>842</v>
      </c>
      <c r="Y54560" s="1" t="s">
        <v>70</v>
      </c>
      <c r="Z54560">
        <v>1950</v>
      </c>
      <c r="AA54560" s="1" t="s">
        <v>71</v>
      </c>
      <c r="AB54560" s="1" t="s">
        <v>85</v>
      </c>
      <c r="AC54560">
        <v>2</v>
      </c>
      <c r="AD54560">
        <v>1</v>
      </c>
      <c r="AE54560">
        <v>0</v>
      </c>
    </row>
    <row r="54561" spans="1:31" x14ac:dyDescent="0.25">
      <c r="A54561">
        <v>54556</v>
      </c>
      <c r="B54561">
        <v>54556</v>
      </c>
      <c r="C54561" s="1" t="s">
        <v>186559</v>
      </c>
      <c r="D54561" s="1" t="s">
        <v>59271</v>
      </c>
      <c r="E54561" s="1" t="s">
        <v>186560</v>
      </c>
      <c r="F54561" s="1" t="s">
        <v>38</v>
      </c>
      <c r="G54561" s="1" t="s">
        <v>35</v>
      </c>
      <c r="H54561" s="2">
        <v>42636</v>
      </c>
      <c r="I54561">
        <v>29000</v>
      </c>
      <c r="J54561" s="1" t="s">
        <v>186561</v>
      </c>
      <c r="K54561" s="1" t="s">
        <v>244</v>
      </c>
      <c r="L54561" s="1" t="s">
        <v>37</v>
      </c>
      <c r="M54561" s="1" t="s">
        <v>38</v>
      </c>
      <c r="N54561" s="1" t="s">
        <v>38</v>
      </c>
      <c r="O54561" s="1" t="s">
        <v>38</v>
      </c>
      <c r="P54561" s="1" t="s">
        <v>38</v>
      </c>
      <c r="R54561" s="1" t="s">
        <v>38</v>
      </c>
      <c r="T54561" s="1" t="s">
        <v>38</v>
      </c>
      <c r="Y54561" s="1" t="s">
        <v>38</v>
      </c>
      <c r="AA54561" s="1" t="s">
        <v>38</v>
      </c>
      <c r="AB54561" s="1" t="s">
        <v>38</v>
      </c>
    </row>
    <row r="54562" spans="1:31" x14ac:dyDescent="0.25">
      <c r="A54562">
        <v>54557</v>
      </c>
      <c r="B54562">
        <v>54557</v>
      </c>
      <c r="C54562" s="1" t="s">
        <v>186562</v>
      </c>
      <c r="D54562" s="1" t="s">
        <v>40</v>
      </c>
      <c r="E54562" s="1" t="s">
        <v>186563</v>
      </c>
      <c r="F54562" s="1" t="s">
        <v>38</v>
      </c>
      <c r="G54562" s="1" t="s">
        <v>35</v>
      </c>
      <c r="H54562" s="2">
        <v>42619</v>
      </c>
      <c r="I54562">
        <v>216500</v>
      </c>
      <c r="J54562" s="1" t="s">
        <v>186564</v>
      </c>
      <c r="K54562" s="1" t="s">
        <v>37</v>
      </c>
      <c r="L54562" s="1" t="s">
        <v>37</v>
      </c>
      <c r="M54562" s="1" t="s">
        <v>38</v>
      </c>
      <c r="N54562" s="1" t="s">
        <v>38</v>
      </c>
      <c r="O54562" s="1" t="s">
        <v>38</v>
      </c>
      <c r="P54562" s="1" t="s">
        <v>38</v>
      </c>
      <c r="R54562" s="1" t="s">
        <v>38</v>
      </c>
      <c r="T54562" s="1" t="s">
        <v>38</v>
      </c>
      <c r="Y54562" s="1" t="s">
        <v>38</v>
      </c>
      <c r="AA54562" s="1" t="s">
        <v>38</v>
      </c>
      <c r="AB54562" s="1" t="s">
        <v>38</v>
      </c>
    </row>
    <row r="54563" spans="1:31" x14ac:dyDescent="0.25">
      <c r="A54563">
        <v>54558</v>
      </c>
      <c r="B54563">
        <v>54558</v>
      </c>
      <c r="C54563" s="1" t="s">
        <v>186565</v>
      </c>
      <c r="D54563" s="1" t="s">
        <v>40</v>
      </c>
      <c r="E54563" s="1" t="s">
        <v>186566</v>
      </c>
      <c r="F54563" s="1" t="s">
        <v>38</v>
      </c>
      <c r="G54563" s="1" t="s">
        <v>35</v>
      </c>
      <c r="H54563" s="2">
        <v>42640</v>
      </c>
      <c r="I54563">
        <v>258000</v>
      </c>
      <c r="J54563" s="1" t="s">
        <v>186567</v>
      </c>
      <c r="K54563" s="1" t="s">
        <v>37</v>
      </c>
      <c r="L54563" s="1" t="s">
        <v>37</v>
      </c>
      <c r="M54563" s="1" t="s">
        <v>38</v>
      </c>
      <c r="N54563" s="1" t="s">
        <v>38</v>
      </c>
      <c r="O54563" s="1" t="s">
        <v>38</v>
      </c>
      <c r="P54563" s="1" t="s">
        <v>38</v>
      </c>
      <c r="R54563" s="1" t="s">
        <v>38</v>
      </c>
      <c r="T54563" s="1" t="s">
        <v>38</v>
      </c>
      <c r="Y54563" s="1" t="s">
        <v>38</v>
      </c>
      <c r="AA54563" s="1" t="s">
        <v>38</v>
      </c>
      <c r="AB54563" s="1" t="s">
        <v>38</v>
      </c>
    </row>
    <row r="54564" spans="1:31" x14ac:dyDescent="0.25">
      <c r="A54564">
        <v>54559</v>
      </c>
      <c r="B54564">
        <v>54559</v>
      </c>
      <c r="C54564" s="1" t="s">
        <v>186568</v>
      </c>
      <c r="D54564" s="1" t="s">
        <v>40</v>
      </c>
      <c r="E54564" s="1" t="s">
        <v>186569</v>
      </c>
      <c r="F54564" s="1" t="s">
        <v>38</v>
      </c>
      <c r="G54564" s="1" t="s">
        <v>35</v>
      </c>
      <c r="H54564" s="2">
        <v>42643</v>
      </c>
      <c r="I54564">
        <v>249820</v>
      </c>
      <c r="J54564" s="1" t="s">
        <v>186570</v>
      </c>
      <c r="K54564" s="1" t="s">
        <v>37</v>
      </c>
      <c r="L54564" s="1" t="s">
        <v>37</v>
      </c>
      <c r="M54564" s="1" t="s">
        <v>38</v>
      </c>
      <c r="N54564" s="1" t="s">
        <v>38</v>
      </c>
      <c r="O54564" s="1" t="s">
        <v>38</v>
      </c>
      <c r="P54564" s="1" t="s">
        <v>38</v>
      </c>
      <c r="R54564" s="1" t="s">
        <v>38</v>
      </c>
      <c r="T54564" s="1" t="s">
        <v>38</v>
      </c>
      <c r="Y54564" s="1" t="s">
        <v>38</v>
      </c>
      <c r="AA54564" s="1" t="s">
        <v>38</v>
      </c>
      <c r="AB54564" s="1" t="s">
        <v>38</v>
      </c>
    </row>
    <row r="54565" spans="1:31" x14ac:dyDescent="0.25">
      <c r="A54565">
        <v>54560</v>
      </c>
      <c r="B54565">
        <v>54560</v>
      </c>
      <c r="C54565" s="1" t="s">
        <v>186571</v>
      </c>
      <c r="D54565" s="1" t="s">
        <v>59271</v>
      </c>
      <c r="E54565" s="1" t="s">
        <v>186572</v>
      </c>
      <c r="F54565" s="1" t="s">
        <v>38</v>
      </c>
      <c r="G54565" s="1" t="s">
        <v>35</v>
      </c>
      <c r="H54565" s="2">
        <v>42625</v>
      </c>
      <c r="I54565">
        <v>27175</v>
      </c>
      <c r="J54565" s="1" t="s">
        <v>186573</v>
      </c>
      <c r="K54565" s="1" t="s">
        <v>244</v>
      </c>
      <c r="L54565" s="1" t="s">
        <v>37</v>
      </c>
      <c r="M54565" s="1" t="s">
        <v>8658</v>
      </c>
      <c r="N54565" s="1" t="s">
        <v>186574</v>
      </c>
      <c r="O54565" s="1" t="s">
        <v>35</v>
      </c>
      <c r="P54565" s="1" t="s">
        <v>44</v>
      </c>
      <c r="Q54565">
        <v>0.34</v>
      </c>
      <c r="R54565" s="1" t="s">
        <v>45</v>
      </c>
      <c r="S54565">
        <v>3532</v>
      </c>
      <c r="T54565" s="1" t="s">
        <v>38</v>
      </c>
      <c r="U54565">
        <v>20000</v>
      </c>
      <c r="V54565">
        <v>0</v>
      </c>
      <c r="W54565">
        <v>20000</v>
      </c>
      <c r="Y54565" s="1" t="s">
        <v>38</v>
      </c>
      <c r="AA54565" s="1" t="s">
        <v>38</v>
      </c>
      <c r="AB54565" s="1" t="s">
        <v>38</v>
      </c>
    </row>
    <row r="54566" spans="1:31" x14ac:dyDescent="0.25">
      <c r="A54566">
        <v>54561</v>
      </c>
      <c r="B54566">
        <v>54561</v>
      </c>
      <c r="C54566" s="1" t="s">
        <v>186575</v>
      </c>
      <c r="D54566" s="1" t="s">
        <v>40</v>
      </c>
      <c r="E54566" s="1" t="s">
        <v>186576</v>
      </c>
      <c r="F54566" s="1" t="s">
        <v>38</v>
      </c>
      <c r="G54566" s="1" t="s">
        <v>35</v>
      </c>
      <c r="H54566" s="2">
        <v>42640</v>
      </c>
      <c r="I54566">
        <v>153000</v>
      </c>
      <c r="J54566" s="1" t="s">
        <v>186577</v>
      </c>
      <c r="K54566" s="1" t="s">
        <v>37</v>
      </c>
      <c r="L54566" s="1" t="s">
        <v>37</v>
      </c>
      <c r="M54566" s="1" t="s">
        <v>186578</v>
      </c>
      <c r="N54566" s="1" t="s">
        <v>186579</v>
      </c>
      <c r="O54566" s="1" t="s">
        <v>35</v>
      </c>
      <c r="P54566" s="1" t="s">
        <v>44</v>
      </c>
      <c r="Q54566">
        <v>0.53</v>
      </c>
      <c r="R54566" s="1" t="s">
        <v>45</v>
      </c>
      <c r="S54566">
        <v>4926</v>
      </c>
      <c r="T54566" s="1" t="s">
        <v>186580</v>
      </c>
      <c r="U54566">
        <v>21000</v>
      </c>
      <c r="V54566">
        <v>76200</v>
      </c>
      <c r="W54566">
        <v>97200</v>
      </c>
      <c r="X54566">
        <v>1322</v>
      </c>
      <c r="Y54566" s="1" t="s">
        <v>70</v>
      </c>
      <c r="Z54566">
        <v>1963</v>
      </c>
      <c r="AA54566" s="1" t="s">
        <v>48</v>
      </c>
      <c r="AB54566" s="1" t="s">
        <v>49</v>
      </c>
      <c r="AC54566">
        <v>3</v>
      </c>
      <c r="AD54566">
        <v>1</v>
      </c>
      <c r="AE54566">
        <v>0</v>
      </c>
    </row>
    <row r="54567" spans="1:31" x14ac:dyDescent="0.25">
      <c r="A54567">
        <v>54562</v>
      </c>
      <c r="B54567">
        <v>54562</v>
      </c>
      <c r="C54567" s="1" t="s">
        <v>186581</v>
      </c>
      <c r="D54567" s="1" t="s">
        <v>40</v>
      </c>
      <c r="E54567" s="1" t="s">
        <v>186582</v>
      </c>
      <c r="F54567" s="1" t="s">
        <v>38</v>
      </c>
      <c r="G54567" s="1" t="s">
        <v>35</v>
      </c>
      <c r="H54567" s="2">
        <v>42635</v>
      </c>
      <c r="I54567">
        <v>104000</v>
      </c>
      <c r="J54567" s="1" t="s">
        <v>186583</v>
      </c>
      <c r="K54567" s="1" t="s">
        <v>37</v>
      </c>
      <c r="L54567" s="1" t="s">
        <v>37</v>
      </c>
      <c r="M54567" s="1" t="s">
        <v>186584</v>
      </c>
      <c r="N54567" s="1" t="s">
        <v>186585</v>
      </c>
      <c r="O54567" s="1" t="s">
        <v>35</v>
      </c>
      <c r="P54567" s="1" t="s">
        <v>44</v>
      </c>
      <c r="Q54567">
        <v>0.27</v>
      </c>
      <c r="R54567" s="1" t="s">
        <v>45</v>
      </c>
      <c r="S54567">
        <v>3533</v>
      </c>
      <c r="T54567" s="1" t="s">
        <v>186586</v>
      </c>
      <c r="U54567">
        <v>21000</v>
      </c>
      <c r="V54567">
        <v>68600</v>
      </c>
      <c r="W54567">
        <v>89600</v>
      </c>
      <c r="X54567">
        <v>1350</v>
      </c>
      <c r="Y54567" s="1" t="s">
        <v>70</v>
      </c>
      <c r="Z54567">
        <v>1971</v>
      </c>
      <c r="AA54567" s="1" t="s">
        <v>48</v>
      </c>
      <c r="AB54567" s="1" t="s">
        <v>49</v>
      </c>
      <c r="AC54567">
        <v>3</v>
      </c>
      <c r="AD54567">
        <v>1</v>
      </c>
      <c r="AE54567">
        <v>0</v>
      </c>
    </row>
    <row r="54568" spans="1:31" x14ac:dyDescent="0.25">
      <c r="A54568">
        <v>54563</v>
      </c>
      <c r="B54568">
        <v>54563</v>
      </c>
      <c r="C54568" s="1" t="s">
        <v>186587</v>
      </c>
      <c r="D54568" s="1" t="s">
        <v>40</v>
      </c>
      <c r="E54568" s="1" t="s">
        <v>186588</v>
      </c>
      <c r="F54568" s="1" t="s">
        <v>38</v>
      </c>
      <c r="G54568" s="1" t="s">
        <v>35</v>
      </c>
      <c r="H54568" s="2">
        <v>42628</v>
      </c>
      <c r="I54568">
        <v>88000</v>
      </c>
      <c r="J54568" s="1" t="s">
        <v>186589</v>
      </c>
      <c r="K54568" s="1" t="s">
        <v>37</v>
      </c>
      <c r="L54568" s="1" t="s">
        <v>37</v>
      </c>
      <c r="M54568" s="1" t="s">
        <v>186590</v>
      </c>
      <c r="N54568" s="1" t="s">
        <v>186591</v>
      </c>
      <c r="O54568" s="1" t="s">
        <v>35</v>
      </c>
      <c r="P54568" s="1" t="s">
        <v>44</v>
      </c>
      <c r="Q54568">
        <v>0.33</v>
      </c>
      <c r="R54568" s="1" t="s">
        <v>45</v>
      </c>
      <c r="S54568">
        <v>3534</v>
      </c>
      <c r="T54568" s="1" t="s">
        <v>186592</v>
      </c>
      <c r="U54568">
        <v>21000</v>
      </c>
      <c r="V54568">
        <v>56100</v>
      </c>
      <c r="W54568">
        <v>77100</v>
      </c>
      <c r="X54568">
        <v>1025</v>
      </c>
      <c r="Y54568" s="1" t="s">
        <v>70</v>
      </c>
      <c r="Z54568">
        <v>1974</v>
      </c>
      <c r="AA54568" s="1" t="s">
        <v>48</v>
      </c>
      <c r="AB54568" s="1" t="s">
        <v>49</v>
      </c>
      <c r="AC54568">
        <v>4</v>
      </c>
      <c r="AD54568">
        <v>1</v>
      </c>
      <c r="AE54568">
        <v>0</v>
      </c>
    </row>
    <row r="54569" spans="1:31" x14ac:dyDescent="0.25">
      <c r="A54569">
        <v>54564</v>
      </c>
      <c r="B54569">
        <v>54564</v>
      </c>
      <c r="C54569" s="1" t="s">
        <v>186593</v>
      </c>
      <c r="D54569" s="1" t="s">
        <v>40</v>
      </c>
      <c r="E54569" s="1" t="s">
        <v>186594</v>
      </c>
      <c r="F54569" s="1" t="s">
        <v>38</v>
      </c>
      <c r="G54569" s="1" t="s">
        <v>35</v>
      </c>
      <c r="H54569" s="2">
        <v>42639</v>
      </c>
      <c r="I54569">
        <v>129000</v>
      </c>
      <c r="J54569" s="1" t="s">
        <v>186595</v>
      </c>
      <c r="K54569" s="1" t="s">
        <v>37</v>
      </c>
      <c r="L54569" s="1" t="s">
        <v>37</v>
      </c>
      <c r="M54569" s="1" t="s">
        <v>186596</v>
      </c>
      <c r="N54569" s="1" t="s">
        <v>186597</v>
      </c>
      <c r="O54569" s="1" t="s">
        <v>35</v>
      </c>
      <c r="P54569" s="1" t="s">
        <v>44</v>
      </c>
      <c r="Q54569">
        <v>0.21</v>
      </c>
      <c r="R54569" s="1" t="s">
        <v>45</v>
      </c>
      <c r="S54569">
        <v>3533</v>
      </c>
      <c r="T54569" s="1" t="s">
        <v>186598</v>
      </c>
      <c r="U54569">
        <v>21000</v>
      </c>
      <c r="V54569">
        <v>74200</v>
      </c>
      <c r="W54569">
        <v>95200</v>
      </c>
      <c r="X54569">
        <v>1850</v>
      </c>
      <c r="Y54569" s="1" t="s">
        <v>56</v>
      </c>
      <c r="Z54569">
        <v>1966</v>
      </c>
      <c r="AA54569" s="1" t="s">
        <v>48</v>
      </c>
      <c r="AB54569" s="1" t="s">
        <v>49</v>
      </c>
      <c r="AC54569">
        <v>4</v>
      </c>
      <c r="AD54569">
        <v>1</v>
      </c>
      <c r="AE54569">
        <v>0</v>
      </c>
    </row>
    <row r="54570" spans="1:31" x14ac:dyDescent="0.25">
      <c r="A54570">
        <v>54565</v>
      </c>
      <c r="B54570">
        <v>54565</v>
      </c>
      <c r="C54570" s="1" t="s">
        <v>186599</v>
      </c>
      <c r="D54570" s="1" t="s">
        <v>40</v>
      </c>
      <c r="E54570" s="1" t="s">
        <v>186600</v>
      </c>
      <c r="F54570" s="1" t="s">
        <v>38</v>
      </c>
      <c r="G54570" s="1" t="s">
        <v>35</v>
      </c>
      <c r="H54570" s="2">
        <v>42643</v>
      </c>
      <c r="I54570">
        <v>125000</v>
      </c>
      <c r="J54570" s="1" t="s">
        <v>186601</v>
      </c>
      <c r="K54570" s="1" t="s">
        <v>37</v>
      </c>
      <c r="L54570" s="1" t="s">
        <v>37</v>
      </c>
      <c r="M54570" s="1" t="s">
        <v>186602</v>
      </c>
      <c r="N54570" s="1" t="s">
        <v>186603</v>
      </c>
      <c r="O54570" s="1" t="s">
        <v>35</v>
      </c>
      <c r="P54570" s="1" t="s">
        <v>44</v>
      </c>
      <c r="Q54570">
        <v>0.2</v>
      </c>
      <c r="R54570" s="1" t="s">
        <v>45</v>
      </c>
      <c r="S54570">
        <v>3533</v>
      </c>
      <c r="T54570" s="1" t="s">
        <v>186604</v>
      </c>
      <c r="U54570">
        <v>21000</v>
      </c>
      <c r="V54570">
        <v>58200</v>
      </c>
      <c r="W54570">
        <v>79200</v>
      </c>
      <c r="X54570">
        <v>1225</v>
      </c>
      <c r="Y54570" s="1" t="s">
        <v>70</v>
      </c>
      <c r="Z54570">
        <v>1966</v>
      </c>
      <c r="AA54570" s="1" t="s">
        <v>48</v>
      </c>
      <c r="AB54570" s="1" t="s">
        <v>49</v>
      </c>
      <c r="AC54570">
        <v>3</v>
      </c>
      <c r="AD54570">
        <v>1</v>
      </c>
      <c r="AE54570">
        <v>0</v>
      </c>
    </row>
    <row r="54571" spans="1:31" x14ac:dyDescent="0.25">
      <c r="A54571">
        <v>54566</v>
      </c>
      <c r="B54571">
        <v>54566</v>
      </c>
      <c r="C54571" s="1" t="s">
        <v>186605</v>
      </c>
      <c r="D54571" s="1" t="s">
        <v>40</v>
      </c>
      <c r="E54571" s="1" t="s">
        <v>186606</v>
      </c>
      <c r="F54571" s="1" t="s">
        <v>38</v>
      </c>
      <c r="G54571" s="1" t="s">
        <v>35</v>
      </c>
      <c r="H54571" s="2">
        <v>42632</v>
      </c>
      <c r="I54571">
        <v>194500</v>
      </c>
      <c r="J54571" s="1" t="s">
        <v>186607</v>
      </c>
      <c r="K54571" s="1" t="s">
        <v>37</v>
      </c>
      <c r="L54571" s="1" t="s">
        <v>37</v>
      </c>
      <c r="M54571" s="1" t="s">
        <v>38</v>
      </c>
      <c r="N54571" s="1" t="s">
        <v>38</v>
      </c>
      <c r="O54571" s="1" t="s">
        <v>38</v>
      </c>
      <c r="P54571" s="1" t="s">
        <v>38</v>
      </c>
      <c r="R54571" s="1" t="s">
        <v>38</v>
      </c>
      <c r="T54571" s="1" t="s">
        <v>38</v>
      </c>
      <c r="Y54571" s="1" t="s">
        <v>38</v>
      </c>
      <c r="AA54571" s="1" t="s">
        <v>38</v>
      </c>
      <c r="AB54571" s="1" t="s">
        <v>38</v>
      </c>
    </row>
    <row r="54572" spans="1:31" x14ac:dyDescent="0.25">
      <c r="A54572">
        <v>54567</v>
      </c>
      <c r="B54572">
        <v>54567</v>
      </c>
      <c r="C54572" s="1" t="s">
        <v>186608</v>
      </c>
      <c r="D54572" s="1" t="s">
        <v>40</v>
      </c>
      <c r="E54572" s="1" t="s">
        <v>186609</v>
      </c>
      <c r="F54572" s="1" t="s">
        <v>38</v>
      </c>
      <c r="G54572" s="1" t="s">
        <v>35</v>
      </c>
      <c r="H54572" s="2">
        <v>42622</v>
      </c>
      <c r="I54572">
        <v>92000</v>
      </c>
      <c r="J54572" s="1" t="s">
        <v>186610</v>
      </c>
      <c r="K54572" s="1" t="s">
        <v>37</v>
      </c>
      <c r="L54572" s="1" t="s">
        <v>37</v>
      </c>
      <c r="M54572" s="1" t="s">
        <v>186611</v>
      </c>
      <c r="N54572" s="1" t="s">
        <v>186612</v>
      </c>
      <c r="O54572" s="1" t="s">
        <v>35</v>
      </c>
      <c r="P54572" s="1" t="s">
        <v>44</v>
      </c>
      <c r="Q54572">
        <v>0.13</v>
      </c>
      <c r="R54572" s="1" t="s">
        <v>45</v>
      </c>
      <c r="S54572">
        <v>4826</v>
      </c>
      <c r="T54572" s="1" t="s">
        <v>186613</v>
      </c>
      <c r="U54572">
        <v>14000</v>
      </c>
      <c r="V54572">
        <v>50200</v>
      </c>
      <c r="W54572">
        <v>64200</v>
      </c>
      <c r="X54572">
        <v>1050</v>
      </c>
      <c r="Y54572" s="1" t="s">
        <v>70</v>
      </c>
      <c r="Z54572">
        <v>1972</v>
      </c>
      <c r="AA54572" s="1" t="s">
        <v>48</v>
      </c>
      <c r="AB54572" s="1" t="s">
        <v>49</v>
      </c>
      <c r="AC54572">
        <v>3</v>
      </c>
      <c r="AD54572">
        <v>1</v>
      </c>
      <c r="AE54572">
        <v>0</v>
      </c>
    </row>
    <row r="54573" spans="1:31" x14ac:dyDescent="0.25">
      <c r="A54573">
        <v>54568</v>
      </c>
      <c r="B54573">
        <v>54568</v>
      </c>
      <c r="C54573" s="1" t="s">
        <v>150429</v>
      </c>
      <c r="D54573" s="1" t="s">
        <v>59271</v>
      </c>
      <c r="E54573" s="1" t="s">
        <v>186614</v>
      </c>
      <c r="F54573" s="1" t="s">
        <v>38</v>
      </c>
      <c r="G54573" s="1" t="s">
        <v>35</v>
      </c>
      <c r="H54573" s="2">
        <v>42628</v>
      </c>
      <c r="I54573">
        <v>28000</v>
      </c>
      <c r="J54573" s="1" t="s">
        <v>186615</v>
      </c>
      <c r="K54573" s="1" t="s">
        <v>244</v>
      </c>
      <c r="L54573" s="1" t="s">
        <v>37</v>
      </c>
      <c r="M54573" s="1" t="s">
        <v>103882</v>
      </c>
      <c r="N54573" s="1" t="s">
        <v>150430</v>
      </c>
      <c r="O54573" s="1" t="s">
        <v>35</v>
      </c>
      <c r="P54573" s="1" t="s">
        <v>44</v>
      </c>
      <c r="Q54573">
        <v>0.36</v>
      </c>
      <c r="R54573" s="1" t="s">
        <v>45</v>
      </c>
      <c r="S54573">
        <v>3532</v>
      </c>
      <c r="T54573" s="1" t="s">
        <v>38</v>
      </c>
      <c r="U54573">
        <v>20000</v>
      </c>
      <c r="V54573">
        <v>0</v>
      </c>
      <c r="W54573">
        <v>20000</v>
      </c>
      <c r="Y54573" s="1" t="s">
        <v>38</v>
      </c>
      <c r="AA54573" s="1" t="s">
        <v>38</v>
      </c>
      <c r="AB54573" s="1" t="s">
        <v>38</v>
      </c>
    </row>
    <row r="54574" spans="1:31" x14ac:dyDescent="0.25">
      <c r="A54574">
        <v>54569</v>
      </c>
      <c r="B54574">
        <v>54569</v>
      </c>
      <c r="C54574" s="1" t="s">
        <v>186616</v>
      </c>
      <c r="D54574" s="1" t="s">
        <v>40</v>
      </c>
      <c r="E54574" s="1" t="s">
        <v>186617</v>
      </c>
      <c r="F54574" s="1" t="s">
        <v>38</v>
      </c>
      <c r="G54574" s="1" t="s">
        <v>35</v>
      </c>
      <c r="H54574" s="2">
        <v>42622</v>
      </c>
      <c r="I54574">
        <v>138000</v>
      </c>
      <c r="J54574" s="1" t="s">
        <v>186618</v>
      </c>
      <c r="K54574" s="1" t="s">
        <v>37</v>
      </c>
      <c r="L54574" s="1" t="s">
        <v>37</v>
      </c>
      <c r="M54574" s="1" t="s">
        <v>49636</v>
      </c>
      <c r="N54574" s="1" t="s">
        <v>186619</v>
      </c>
      <c r="O54574" s="1" t="s">
        <v>35</v>
      </c>
      <c r="P54574" s="1" t="s">
        <v>44</v>
      </c>
      <c r="Q54574">
        <v>0.97</v>
      </c>
      <c r="R54574" s="1" t="s">
        <v>45</v>
      </c>
      <c r="S54574">
        <v>3530</v>
      </c>
      <c r="T54574" s="1" t="s">
        <v>186620</v>
      </c>
      <c r="U54574">
        <v>18000</v>
      </c>
      <c r="V54574">
        <v>111400</v>
      </c>
      <c r="W54574">
        <v>132000</v>
      </c>
      <c r="X54574">
        <v>2064</v>
      </c>
      <c r="Y54574" s="1" t="s">
        <v>63</v>
      </c>
      <c r="Z54574">
        <v>1966</v>
      </c>
      <c r="AA54574" s="1" t="s">
        <v>48</v>
      </c>
      <c r="AB54574" s="1" t="s">
        <v>49</v>
      </c>
      <c r="AC54574">
        <v>4</v>
      </c>
      <c r="AD54574">
        <v>2</v>
      </c>
      <c r="AE54574">
        <v>0</v>
      </c>
    </row>
    <row r="54575" spans="1:31" x14ac:dyDescent="0.25">
      <c r="A54575">
        <v>54570</v>
      </c>
      <c r="B54575">
        <v>54570</v>
      </c>
      <c r="C54575" s="1" t="s">
        <v>186621</v>
      </c>
      <c r="D54575" s="1" t="s">
        <v>40</v>
      </c>
      <c r="E54575" s="1" t="s">
        <v>186622</v>
      </c>
      <c r="F54575" s="1" t="s">
        <v>38</v>
      </c>
      <c r="G54575" s="1" t="s">
        <v>35</v>
      </c>
      <c r="H54575" s="2">
        <v>42629</v>
      </c>
      <c r="I54575">
        <v>275000</v>
      </c>
      <c r="J54575" s="1" t="s">
        <v>186623</v>
      </c>
      <c r="K54575" s="1" t="s">
        <v>37</v>
      </c>
      <c r="L54575" s="1" t="s">
        <v>37</v>
      </c>
      <c r="M54575" s="1" t="s">
        <v>186624</v>
      </c>
      <c r="N54575" s="1" t="s">
        <v>186625</v>
      </c>
      <c r="O54575" s="1" t="s">
        <v>35</v>
      </c>
      <c r="P54575" s="1" t="s">
        <v>44</v>
      </c>
      <c r="Q54575">
        <v>0.79</v>
      </c>
      <c r="R54575" s="1" t="s">
        <v>45</v>
      </c>
      <c r="S54575">
        <v>3529</v>
      </c>
      <c r="T54575" s="1" t="s">
        <v>186626</v>
      </c>
      <c r="U54575">
        <v>18000</v>
      </c>
      <c r="V54575">
        <v>74900</v>
      </c>
      <c r="W54575">
        <v>92900</v>
      </c>
      <c r="X54575">
        <v>1492</v>
      </c>
      <c r="Y54575" s="1" t="s">
        <v>63</v>
      </c>
      <c r="Z54575">
        <v>1938</v>
      </c>
      <c r="AA54575" s="1" t="s">
        <v>527</v>
      </c>
      <c r="AB54575" s="1" t="s">
        <v>49</v>
      </c>
      <c r="AC54575">
        <v>3</v>
      </c>
      <c r="AD54575">
        <v>1</v>
      </c>
      <c r="AE54575">
        <v>0</v>
      </c>
    </row>
    <row r="54576" spans="1:31" x14ac:dyDescent="0.25">
      <c r="A54576">
        <v>54571</v>
      </c>
      <c r="B54576">
        <v>54571</v>
      </c>
      <c r="C54576" s="1" t="s">
        <v>186627</v>
      </c>
      <c r="D54576" s="1" t="s">
        <v>59271</v>
      </c>
      <c r="E54576" s="1" t="s">
        <v>186628</v>
      </c>
      <c r="F54576" s="1" t="s">
        <v>38</v>
      </c>
      <c r="G54576" s="1" t="s">
        <v>35</v>
      </c>
      <c r="H54576" s="2">
        <v>42619</v>
      </c>
      <c r="I54576">
        <v>80000</v>
      </c>
      <c r="J54576" s="1" t="s">
        <v>186629</v>
      </c>
      <c r="K54576" s="1" t="s">
        <v>244</v>
      </c>
      <c r="L54576" s="1" t="s">
        <v>37</v>
      </c>
      <c r="M54576" s="1" t="s">
        <v>144340</v>
      </c>
      <c r="N54576" s="1" t="s">
        <v>186630</v>
      </c>
      <c r="O54576" s="1" t="s">
        <v>35</v>
      </c>
      <c r="P54576" s="1" t="s">
        <v>44</v>
      </c>
      <c r="Q54576">
        <v>1.94</v>
      </c>
      <c r="R54576" s="1" t="s">
        <v>45</v>
      </c>
      <c r="S54576">
        <v>3527</v>
      </c>
      <c r="T54576" s="1" t="s">
        <v>38</v>
      </c>
      <c r="U54576">
        <v>36200</v>
      </c>
      <c r="V54576">
        <v>0</v>
      </c>
      <c r="W54576">
        <v>36200</v>
      </c>
      <c r="Y54576" s="1" t="s">
        <v>38</v>
      </c>
      <c r="AA54576" s="1" t="s">
        <v>38</v>
      </c>
      <c r="AB54576" s="1" t="s">
        <v>38</v>
      </c>
    </row>
    <row r="54577" spans="1:31" x14ac:dyDescent="0.25">
      <c r="A54577">
        <v>54572</v>
      </c>
      <c r="B54577">
        <v>54572</v>
      </c>
      <c r="C54577" s="1" t="s">
        <v>186631</v>
      </c>
      <c r="D54577" s="1" t="s">
        <v>40</v>
      </c>
      <c r="E54577" s="1" t="s">
        <v>186632</v>
      </c>
      <c r="F54577" s="1" t="s">
        <v>38</v>
      </c>
      <c r="G54577" s="1" t="s">
        <v>35</v>
      </c>
      <c r="H54577" s="2">
        <v>42643</v>
      </c>
      <c r="I54577">
        <v>156000</v>
      </c>
      <c r="J54577" s="1" t="s">
        <v>186633</v>
      </c>
      <c r="K54577" s="1" t="s">
        <v>37</v>
      </c>
      <c r="L54577" s="1" t="s">
        <v>37</v>
      </c>
      <c r="M54577" s="1" t="s">
        <v>186634</v>
      </c>
      <c r="N54577" s="1" t="s">
        <v>186635</v>
      </c>
      <c r="O54577" s="1" t="s">
        <v>35</v>
      </c>
      <c r="P54577" s="1" t="s">
        <v>44</v>
      </c>
      <c r="Q54577">
        <v>1.03</v>
      </c>
      <c r="R54577" s="1" t="s">
        <v>45</v>
      </c>
      <c r="S54577">
        <v>3528</v>
      </c>
      <c r="T54577" s="1" t="s">
        <v>186636</v>
      </c>
      <c r="U54577">
        <v>19200</v>
      </c>
      <c r="V54577">
        <v>105400</v>
      </c>
      <c r="W54577">
        <v>125000</v>
      </c>
      <c r="X54577">
        <v>1868.06</v>
      </c>
      <c r="Y54577" s="1" t="s">
        <v>63</v>
      </c>
      <c r="Z54577">
        <v>1958</v>
      </c>
      <c r="AA54577" s="1" t="s">
        <v>48</v>
      </c>
      <c r="AB54577" s="1" t="s">
        <v>49</v>
      </c>
      <c r="AC54577">
        <v>3</v>
      </c>
      <c r="AD54577">
        <v>1</v>
      </c>
      <c r="AE54577">
        <v>1</v>
      </c>
    </row>
    <row r="54578" spans="1:31" x14ac:dyDescent="0.25">
      <c r="A54578">
        <v>54573</v>
      </c>
      <c r="B54578">
        <v>54573</v>
      </c>
      <c r="C54578" s="1" t="s">
        <v>186637</v>
      </c>
      <c r="D54578" s="1" t="s">
        <v>40</v>
      </c>
      <c r="E54578" s="1" t="s">
        <v>186638</v>
      </c>
      <c r="F54578" s="1" t="s">
        <v>38</v>
      </c>
      <c r="G54578" s="1" t="s">
        <v>35</v>
      </c>
      <c r="H54578" s="2">
        <v>42643</v>
      </c>
      <c r="I54578">
        <v>145000</v>
      </c>
      <c r="J54578" s="1" t="s">
        <v>186639</v>
      </c>
      <c r="K54578" s="1" t="s">
        <v>37</v>
      </c>
      <c r="L54578" s="1" t="s">
        <v>37</v>
      </c>
      <c r="M54578" s="1" t="s">
        <v>186640</v>
      </c>
      <c r="N54578" s="1" t="s">
        <v>186641</v>
      </c>
      <c r="O54578" s="1" t="s">
        <v>35</v>
      </c>
      <c r="P54578" s="1" t="s">
        <v>44</v>
      </c>
      <c r="Q54578">
        <v>0.48</v>
      </c>
      <c r="R54578" s="1" t="s">
        <v>45</v>
      </c>
      <c r="S54578">
        <v>3529</v>
      </c>
      <c r="T54578" s="1" t="s">
        <v>186642</v>
      </c>
      <c r="U54578">
        <v>18000</v>
      </c>
      <c r="V54578">
        <v>65600</v>
      </c>
      <c r="W54578">
        <v>92600</v>
      </c>
      <c r="X54578">
        <v>1628</v>
      </c>
      <c r="Y54578" s="1" t="s">
        <v>47</v>
      </c>
      <c r="Z54578">
        <v>1940</v>
      </c>
      <c r="AA54578" s="1" t="s">
        <v>48</v>
      </c>
      <c r="AB54578" s="1" t="s">
        <v>49</v>
      </c>
      <c r="AC54578">
        <v>3</v>
      </c>
      <c r="AD54578">
        <v>1</v>
      </c>
      <c r="AE54578">
        <v>0</v>
      </c>
    </row>
    <row r="54579" spans="1:31" x14ac:dyDescent="0.25">
      <c r="A54579">
        <v>54574</v>
      </c>
      <c r="B54579">
        <v>54574</v>
      </c>
      <c r="C54579" s="1" t="s">
        <v>139653</v>
      </c>
      <c r="D54579" s="1" t="s">
        <v>1145</v>
      </c>
      <c r="E54579" s="1" t="s">
        <v>186643</v>
      </c>
      <c r="F54579" s="1" t="s">
        <v>38</v>
      </c>
      <c r="G54579" s="1" t="s">
        <v>35</v>
      </c>
      <c r="H54579" s="2">
        <v>42636</v>
      </c>
      <c r="I54579">
        <v>51000</v>
      </c>
      <c r="J54579" s="1" t="s">
        <v>186644</v>
      </c>
      <c r="K54579" s="1" t="s">
        <v>37</v>
      </c>
      <c r="L54579" s="1" t="s">
        <v>37</v>
      </c>
      <c r="M54579" s="1" t="s">
        <v>38</v>
      </c>
      <c r="N54579" s="1" t="s">
        <v>139654</v>
      </c>
      <c r="O54579" s="1" t="s">
        <v>35</v>
      </c>
      <c r="P54579" s="1" t="s">
        <v>44</v>
      </c>
      <c r="Q54579">
        <v>0.26</v>
      </c>
      <c r="R54579" s="1" t="s">
        <v>45</v>
      </c>
      <c r="S54579">
        <v>3528</v>
      </c>
      <c r="T54579" s="1" t="s">
        <v>139656</v>
      </c>
      <c r="U54579">
        <v>18000</v>
      </c>
      <c r="V54579">
        <v>0</v>
      </c>
      <c r="W54579">
        <v>23500</v>
      </c>
      <c r="Y54579" s="1" t="s">
        <v>38</v>
      </c>
      <c r="AA54579" s="1" t="s">
        <v>38</v>
      </c>
      <c r="AB54579" s="1" t="s">
        <v>38</v>
      </c>
    </row>
    <row r="54580" spans="1:31" x14ac:dyDescent="0.25">
      <c r="A54580">
        <v>54575</v>
      </c>
      <c r="B54580">
        <v>54575</v>
      </c>
      <c r="C54580" s="1" t="s">
        <v>186645</v>
      </c>
      <c r="D54580" s="1" t="s">
        <v>59271</v>
      </c>
      <c r="E54580" s="1" t="s">
        <v>186646</v>
      </c>
      <c r="F54580" s="1" t="s">
        <v>38</v>
      </c>
      <c r="G54580" s="1" t="s">
        <v>35</v>
      </c>
      <c r="H54580" s="2">
        <v>42629</v>
      </c>
      <c r="I54580">
        <v>375000</v>
      </c>
      <c r="J54580" s="1" t="s">
        <v>186647</v>
      </c>
      <c r="K54580" s="1" t="s">
        <v>244</v>
      </c>
      <c r="L54580" s="1" t="s">
        <v>244</v>
      </c>
      <c r="M54580" s="1" t="s">
        <v>186648</v>
      </c>
      <c r="N54580" s="1" t="s">
        <v>186649</v>
      </c>
      <c r="O54580" s="1" t="s">
        <v>35</v>
      </c>
      <c r="P54580" s="1" t="s">
        <v>44</v>
      </c>
      <c r="Q54580">
        <v>2.78</v>
      </c>
      <c r="R54580" s="1" t="s">
        <v>45</v>
      </c>
      <c r="S54580">
        <v>3527</v>
      </c>
      <c r="T54580" s="1" t="s">
        <v>38</v>
      </c>
      <c r="U54580">
        <v>43400</v>
      </c>
      <c r="V54580">
        <v>0</v>
      </c>
      <c r="W54580">
        <v>43400</v>
      </c>
      <c r="Y54580" s="1" t="s">
        <v>38</v>
      </c>
      <c r="AA54580" s="1" t="s">
        <v>38</v>
      </c>
      <c r="AB54580" s="1" t="s">
        <v>38</v>
      </c>
    </row>
    <row r="54581" spans="1:31" x14ac:dyDescent="0.25">
      <c r="A54581">
        <v>54576</v>
      </c>
      <c r="B54581">
        <v>54576</v>
      </c>
      <c r="C54581" s="1" t="s">
        <v>186650</v>
      </c>
      <c r="D54581" s="1" t="s">
        <v>59271</v>
      </c>
      <c r="E54581" s="1" t="s">
        <v>186646</v>
      </c>
      <c r="F54581" s="1" t="s">
        <v>38</v>
      </c>
      <c r="G54581" s="1" t="s">
        <v>35</v>
      </c>
      <c r="H54581" s="2">
        <v>42629</v>
      </c>
      <c r="I54581">
        <v>375000</v>
      </c>
      <c r="J54581" s="1" t="s">
        <v>186647</v>
      </c>
      <c r="K54581" s="1" t="s">
        <v>244</v>
      </c>
      <c r="L54581" s="1" t="s">
        <v>244</v>
      </c>
      <c r="M54581" s="1" t="s">
        <v>186648</v>
      </c>
      <c r="N54581" s="1" t="s">
        <v>186649</v>
      </c>
      <c r="O54581" s="1" t="s">
        <v>35</v>
      </c>
      <c r="P54581" s="1" t="s">
        <v>44</v>
      </c>
      <c r="Q54581">
        <v>4.1399999999999997</v>
      </c>
      <c r="R54581" s="1" t="s">
        <v>45</v>
      </c>
      <c r="S54581">
        <v>3527</v>
      </c>
      <c r="T54581" s="1" t="s">
        <v>38</v>
      </c>
      <c r="U54581">
        <v>49300</v>
      </c>
      <c r="V54581">
        <v>0</v>
      </c>
      <c r="W54581">
        <v>49300</v>
      </c>
      <c r="Y54581" s="1" t="s">
        <v>38</v>
      </c>
      <c r="AA54581" s="1" t="s">
        <v>38</v>
      </c>
      <c r="AB54581" s="1" t="s">
        <v>38</v>
      </c>
    </row>
    <row r="54582" spans="1:31" x14ac:dyDescent="0.25">
      <c r="A54582">
        <v>54577</v>
      </c>
      <c r="B54582">
        <v>54577</v>
      </c>
      <c r="C54582" s="1" t="s">
        <v>40662</v>
      </c>
      <c r="D54582" s="1" t="s">
        <v>40</v>
      </c>
      <c r="E54582" s="1" t="s">
        <v>186651</v>
      </c>
      <c r="F54582" s="1" t="s">
        <v>38</v>
      </c>
      <c r="G54582" s="1" t="s">
        <v>35</v>
      </c>
      <c r="H54582" s="2">
        <v>42629</v>
      </c>
      <c r="I54582">
        <v>229000</v>
      </c>
      <c r="J54582" s="1" t="s">
        <v>186652</v>
      </c>
      <c r="K54582" s="1" t="s">
        <v>37</v>
      </c>
      <c r="L54582" s="1" t="s">
        <v>37</v>
      </c>
      <c r="M54582" s="1" t="s">
        <v>38</v>
      </c>
      <c r="N54582" s="1" t="s">
        <v>38</v>
      </c>
      <c r="O54582" s="1" t="s">
        <v>38</v>
      </c>
      <c r="P54582" s="1" t="s">
        <v>38</v>
      </c>
      <c r="R54582" s="1" t="s">
        <v>38</v>
      </c>
      <c r="T54582" s="1" t="s">
        <v>38</v>
      </c>
      <c r="Y54582" s="1" t="s">
        <v>38</v>
      </c>
      <c r="AA54582" s="1" t="s">
        <v>38</v>
      </c>
      <c r="AB54582" s="1" t="s">
        <v>38</v>
      </c>
    </row>
    <row r="54583" spans="1:31" x14ac:dyDescent="0.25">
      <c r="A54583">
        <v>54578</v>
      </c>
      <c r="B54583">
        <v>54578</v>
      </c>
      <c r="C54583" s="1" t="s">
        <v>40665</v>
      </c>
      <c r="D54583" s="1" t="s">
        <v>40</v>
      </c>
      <c r="E54583" s="1" t="s">
        <v>186653</v>
      </c>
      <c r="F54583" s="1" t="s">
        <v>38</v>
      </c>
      <c r="G54583" s="1" t="s">
        <v>35</v>
      </c>
      <c r="H54583" s="2">
        <v>42629</v>
      </c>
      <c r="I54583">
        <v>218000</v>
      </c>
      <c r="J54583" s="1" t="s">
        <v>186654</v>
      </c>
      <c r="K54583" s="1" t="s">
        <v>37</v>
      </c>
      <c r="L54583" s="1" t="s">
        <v>37</v>
      </c>
      <c r="M54583" s="1" t="s">
        <v>38</v>
      </c>
      <c r="N54583" s="1" t="s">
        <v>38</v>
      </c>
      <c r="O54583" s="1" t="s">
        <v>38</v>
      </c>
      <c r="P54583" s="1" t="s">
        <v>38</v>
      </c>
      <c r="R54583" s="1" t="s">
        <v>38</v>
      </c>
      <c r="T54583" s="1" t="s">
        <v>38</v>
      </c>
      <c r="Y54583" s="1" t="s">
        <v>38</v>
      </c>
      <c r="AA54583" s="1" t="s">
        <v>38</v>
      </c>
      <c r="AB54583" s="1" t="s">
        <v>38</v>
      </c>
    </row>
    <row r="54584" spans="1:31" x14ac:dyDescent="0.25">
      <c r="A54584">
        <v>54579</v>
      </c>
      <c r="B54584">
        <v>54579</v>
      </c>
      <c r="C54584" s="1" t="s">
        <v>186655</v>
      </c>
      <c r="D54584" s="1" t="s">
        <v>40</v>
      </c>
      <c r="E54584" s="1" t="s">
        <v>186656</v>
      </c>
      <c r="F54584" s="1" t="s">
        <v>38</v>
      </c>
      <c r="G54584" s="1" t="s">
        <v>35</v>
      </c>
      <c r="H54584" s="2">
        <v>42628</v>
      </c>
      <c r="I54584">
        <v>140000</v>
      </c>
      <c r="J54584" s="1" t="s">
        <v>186657</v>
      </c>
      <c r="K54584" s="1" t="s">
        <v>37</v>
      </c>
      <c r="L54584" s="1" t="s">
        <v>37</v>
      </c>
      <c r="M54584" s="1" t="s">
        <v>186658</v>
      </c>
      <c r="N54584" s="1" t="s">
        <v>186659</v>
      </c>
      <c r="O54584" s="1" t="s">
        <v>35</v>
      </c>
      <c r="P54584" s="1" t="s">
        <v>44</v>
      </c>
      <c r="Q54584">
        <v>0.42</v>
      </c>
      <c r="R54584" s="1" t="s">
        <v>45</v>
      </c>
      <c r="S54584">
        <v>3529</v>
      </c>
      <c r="T54584" s="1" t="s">
        <v>186660</v>
      </c>
      <c r="U54584">
        <v>18000</v>
      </c>
      <c r="V54584">
        <v>70800</v>
      </c>
      <c r="W54584">
        <v>98000</v>
      </c>
      <c r="X54584">
        <v>1100</v>
      </c>
      <c r="Y54584" s="1" t="s">
        <v>63</v>
      </c>
      <c r="Z54584">
        <v>1950</v>
      </c>
      <c r="AA54584" s="1" t="s">
        <v>48</v>
      </c>
      <c r="AB54584" s="1" t="s">
        <v>49</v>
      </c>
      <c r="AC54584">
        <v>2</v>
      </c>
      <c r="AD54584">
        <v>1</v>
      </c>
      <c r="AE54584">
        <v>0</v>
      </c>
    </row>
    <row r="54585" spans="1:31" x14ac:dyDescent="0.25">
      <c r="A54585">
        <v>54580</v>
      </c>
      <c r="B54585">
        <v>54580</v>
      </c>
      <c r="C54585" s="1" t="s">
        <v>186661</v>
      </c>
      <c r="D54585" s="1" t="s">
        <v>59271</v>
      </c>
      <c r="E54585" s="1" t="s">
        <v>186662</v>
      </c>
      <c r="F54585" s="1" t="s">
        <v>38</v>
      </c>
      <c r="G54585" s="1" t="s">
        <v>35</v>
      </c>
      <c r="H54585" s="2">
        <v>42642</v>
      </c>
      <c r="I54585">
        <v>60000</v>
      </c>
      <c r="J54585" s="1" t="s">
        <v>186663</v>
      </c>
      <c r="K54585" s="1" t="s">
        <v>37</v>
      </c>
      <c r="L54585" s="1" t="s">
        <v>244</v>
      </c>
      <c r="M54585" s="1" t="s">
        <v>186664</v>
      </c>
      <c r="N54585" s="1" t="s">
        <v>186665</v>
      </c>
      <c r="O54585" s="1" t="s">
        <v>35</v>
      </c>
      <c r="P54585" s="1" t="s">
        <v>44</v>
      </c>
      <c r="Q54585">
        <v>0.22</v>
      </c>
      <c r="R54585" s="1" t="s">
        <v>45</v>
      </c>
      <c r="S54585">
        <v>3529</v>
      </c>
      <c r="T54585" s="1" t="s">
        <v>38</v>
      </c>
      <c r="U54585">
        <v>18000</v>
      </c>
      <c r="V54585">
        <v>0</v>
      </c>
      <c r="W54585">
        <v>18000</v>
      </c>
      <c r="Y54585" s="1" t="s">
        <v>38</v>
      </c>
      <c r="AA54585" s="1" t="s">
        <v>38</v>
      </c>
      <c r="AB54585" s="1" t="s">
        <v>38</v>
      </c>
    </row>
    <row r="54586" spans="1:31" x14ac:dyDescent="0.25">
      <c r="A54586">
        <v>54581</v>
      </c>
      <c r="B54586">
        <v>54581</v>
      </c>
      <c r="C54586" s="1" t="s">
        <v>186666</v>
      </c>
      <c r="D54586" s="1" t="s">
        <v>40</v>
      </c>
      <c r="E54586" s="1" t="s">
        <v>186667</v>
      </c>
      <c r="F54586" s="1" t="s">
        <v>38</v>
      </c>
      <c r="G54586" s="1" t="s">
        <v>35</v>
      </c>
      <c r="H54586" s="2">
        <v>42642</v>
      </c>
      <c r="I54586">
        <v>60000</v>
      </c>
      <c r="J54586" s="1" t="s">
        <v>186663</v>
      </c>
      <c r="K54586" s="1" t="s">
        <v>37</v>
      </c>
      <c r="L54586" s="1" t="s">
        <v>244</v>
      </c>
      <c r="M54586" s="1" t="s">
        <v>186664</v>
      </c>
      <c r="N54586" s="1" t="s">
        <v>186668</v>
      </c>
      <c r="O54586" s="1" t="s">
        <v>35</v>
      </c>
      <c r="P54586" s="1" t="s">
        <v>44</v>
      </c>
      <c r="Q54586">
        <v>0.2</v>
      </c>
      <c r="R54586" s="1" t="s">
        <v>45</v>
      </c>
      <c r="S54586">
        <v>3529</v>
      </c>
      <c r="T54586" s="1" t="s">
        <v>186669</v>
      </c>
      <c r="U54586">
        <v>18000</v>
      </c>
      <c r="V54586">
        <v>58500</v>
      </c>
      <c r="W54586">
        <v>76500</v>
      </c>
      <c r="X54586">
        <v>1227</v>
      </c>
      <c r="Y54586" s="1" t="s">
        <v>70</v>
      </c>
      <c r="Z54586">
        <v>1948</v>
      </c>
      <c r="AA54586" s="1" t="s">
        <v>71</v>
      </c>
      <c r="AB54586" s="1" t="s">
        <v>49</v>
      </c>
      <c r="AC54586">
        <v>3</v>
      </c>
      <c r="AD54586">
        <v>1</v>
      </c>
      <c r="AE54586">
        <v>0</v>
      </c>
    </row>
    <row r="54587" spans="1:31" x14ac:dyDescent="0.25">
      <c r="A54587">
        <v>54582</v>
      </c>
      <c r="B54587">
        <v>54582</v>
      </c>
      <c r="C54587" s="1" t="s">
        <v>186670</v>
      </c>
      <c r="D54587" s="1" t="s">
        <v>40</v>
      </c>
      <c r="E54587" s="1" t="s">
        <v>186671</v>
      </c>
      <c r="F54587" s="1" t="s">
        <v>38</v>
      </c>
      <c r="G54587" s="1" t="s">
        <v>1005</v>
      </c>
      <c r="H54587" s="2">
        <v>42639</v>
      </c>
      <c r="I54587">
        <v>435000</v>
      </c>
      <c r="J54587" s="1" t="s">
        <v>186672</v>
      </c>
      <c r="K54587" s="1" t="s">
        <v>37</v>
      </c>
      <c r="L54587" s="1" t="s">
        <v>37</v>
      </c>
      <c r="M54587" s="1" t="s">
        <v>186673</v>
      </c>
      <c r="N54587" s="1" t="s">
        <v>186674</v>
      </c>
      <c r="O54587" s="1" t="s">
        <v>1005</v>
      </c>
      <c r="P54587" s="1" t="s">
        <v>44</v>
      </c>
      <c r="Q54587">
        <v>2.9</v>
      </c>
      <c r="R54587" s="1" t="s">
        <v>630</v>
      </c>
      <c r="S54587">
        <v>6826</v>
      </c>
      <c r="T54587" s="1" t="s">
        <v>186675</v>
      </c>
      <c r="U54587">
        <v>50000</v>
      </c>
      <c r="V54587">
        <v>216200</v>
      </c>
      <c r="W54587">
        <v>298000</v>
      </c>
      <c r="X54587">
        <v>3050</v>
      </c>
      <c r="Y54587" s="1" t="s">
        <v>47</v>
      </c>
      <c r="Z54587">
        <v>1987</v>
      </c>
      <c r="AA54587" s="1" t="s">
        <v>48</v>
      </c>
      <c r="AB54587" s="1" t="s">
        <v>49</v>
      </c>
      <c r="AC54587">
        <v>4</v>
      </c>
      <c r="AD54587">
        <v>3</v>
      </c>
      <c r="AE54587">
        <v>0</v>
      </c>
    </row>
    <row r="54588" spans="1:31" x14ac:dyDescent="0.25">
      <c r="A54588">
        <v>54583</v>
      </c>
      <c r="B54588">
        <v>54583</v>
      </c>
      <c r="C54588" s="1" t="s">
        <v>186676</v>
      </c>
      <c r="D54588" s="1" t="s">
        <v>40</v>
      </c>
      <c r="E54588" s="1" t="s">
        <v>186677</v>
      </c>
      <c r="F54588" s="1" t="s">
        <v>38</v>
      </c>
      <c r="G54588" s="1" t="s">
        <v>1005</v>
      </c>
      <c r="H54588" s="2">
        <v>42640</v>
      </c>
      <c r="I54588">
        <v>262000</v>
      </c>
      <c r="J54588" s="1" t="s">
        <v>186678</v>
      </c>
      <c r="K54588" s="1" t="s">
        <v>37</v>
      </c>
      <c r="L54588" s="1" t="s">
        <v>37</v>
      </c>
      <c r="M54588" s="1" t="s">
        <v>186679</v>
      </c>
      <c r="N54588" s="1" t="s">
        <v>186680</v>
      </c>
      <c r="O54588" s="1" t="s">
        <v>1005</v>
      </c>
      <c r="P54588" s="1" t="s">
        <v>44</v>
      </c>
      <c r="Q54588">
        <v>1.03</v>
      </c>
      <c r="R54588" s="1" t="s">
        <v>630</v>
      </c>
      <c r="S54588">
        <v>6826</v>
      </c>
      <c r="T54588" s="1" t="s">
        <v>186681</v>
      </c>
      <c r="U54588">
        <v>40000</v>
      </c>
      <c r="V54588">
        <v>157900</v>
      </c>
      <c r="W54588">
        <v>197900</v>
      </c>
      <c r="X54588">
        <v>2252</v>
      </c>
      <c r="Y54588" s="1" t="s">
        <v>47</v>
      </c>
      <c r="Z54588">
        <v>1978</v>
      </c>
      <c r="AA54588" s="1" t="s">
        <v>527</v>
      </c>
      <c r="AB54588" s="1" t="s">
        <v>49</v>
      </c>
      <c r="AC54588">
        <v>3</v>
      </c>
      <c r="AD54588">
        <v>2</v>
      </c>
      <c r="AE54588">
        <v>0</v>
      </c>
    </row>
    <row r="54589" spans="1:31" x14ac:dyDescent="0.25">
      <c r="A54589">
        <v>54584</v>
      </c>
      <c r="B54589">
        <v>54584</v>
      </c>
      <c r="C54589" s="1" t="s">
        <v>186682</v>
      </c>
      <c r="D54589" s="1" t="s">
        <v>40</v>
      </c>
      <c r="E54589" s="1" t="s">
        <v>186683</v>
      </c>
      <c r="F54589" s="1" t="s">
        <v>38</v>
      </c>
      <c r="G54589" s="1" t="s">
        <v>1005</v>
      </c>
      <c r="H54589" s="2">
        <v>42636</v>
      </c>
      <c r="I54589">
        <v>228000</v>
      </c>
      <c r="J54589" s="1" t="s">
        <v>186684</v>
      </c>
      <c r="K54589" s="1" t="s">
        <v>37</v>
      </c>
      <c r="L54589" s="1" t="s">
        <v>37</v>
      </c>
      <c r="M54589" s="1" t="s">
        <v>186685</v>
      </c>
      <c r="N54589" s="1" t="s">
        <v>186686</v>
      </c>
      <c r="O54589" s="1" t="s">
        <v>1005</v>
      </c>
      <c r="P54589" s="1" t="s">
        <v>44</v>
      </c>
      <c r="Q54589">
        <v>1.01</v>
      </c>
      <c r="R54589" s="1" t="s">
        <v>630</v>
      </c>
      <c r="S54589">
        <v>6826</v>
      </c>
      <c r="T54589" s="1" t="s">
        <v>186687</v>
      </c>
      <c r="U54589">
        <v>40000</v>
      </c>
      <c r="V54589">
        <v>143300</v>
      </c>
      <c r="W54589">
        <v>183300</v>
      </c>
      <c r="X54589">
        <v>2520.87</v>
      </c>
      <c r="Y54589" s="1" t="s">
        <v>63</v>
      </c>
      <c r="Z54589">
        <v>1973</v>
      </c>
      <c r="AA54589" s="1" t="s">
        <v>48</v>
      </c>
      <c r="AB54589" s="1" t="s">
        <v>49</v>
      </c>
      <c r="AC54589">
        <v>3</v>
      </c>
      <c r="AD54589">
        <v>2</v>
      </c>
      <c r="AE54589">
        <v>0</v>
      </c>
    </row>
    <row r="54590" spans="1:31" x14ac:dyDescent="0.25">
      <c r="A54590">
        <v>54585</v>
      </c>
      <c r="B54590">
        <v>54585</v>
      </c>
      <c r="C54590" s="1" t="s">
        <v>89737</v>
      </c>
      <c r="D54590" s="1" t="s">
        <v>40</v>
      </c>
      <c r="E54590" s="1" t="s">
        <v>186688</v>
      </c>
      <c r="F54590" s="1" t="s">
        <v>38</v>
      </c>
      <c r="G54590" s="1" t="s">
        <v>1005</v>
      </c>
      <c r="H54590" s="2">
        <v>42643</v>
      </c>
      <c r="I54590">
        <v>228000</v>
      </c>
      <c r="J54590" s="1" t="s">
        <v>186689</v>
      </c>
      <c r="K54590" s="1" t="s">
        <v>37</v>
      </c>
      <c r="L54590" s="1" t="s">
        <v>37</v>
      </c>
      <c r="M54590" s="1" t="s">
        <v>89740</v>
      </c>
      <c r="N54590" s="1" t="s">
        <v>89738</v>
      </c>
      <c r="O54590" s="1" t="s">
        <v>1005</v>
      </c>
      <c r="P54590" s="1" t="s">
        <v>44</v>
      </c>
      <c r="Q54590">
        <v>0.37</v>
      </c>
      <c r="R54590" s="1" t="s">
        <v>2720</v>
      </c>
      <c r="S54590">
        <v>9326</v>
      </c>
      <c r="T54590" s="1" t="s">
        <v>89741</v>
      </c>
      <c r="U54590">
        <v>28000</v>
      </c>
      <c r="V54590">
        <v>123800</v>
      </c>
      <c r="W54590">
        <v>151800</v>
      </c>
      <c r="X54590">
        <v>1975.60004</v>
      </c>
      <c r="Y54590" s="1" t="s">
        <v>63</v>
      </c>
      <c r="Z54590">
        <v>1987</v>
      </c>
      <c r="AA54590" s="1" t="s">
        <v>48</v>
      </c>
      <c r="AB54590" s="1" t="s">
        <v>49</v>
      </c>
      <c r="AC54590">
        <v>3</v>
      </c>
      <c r="AD54590">
        <v>2</v>
      </c>
      <c r="AE54590">
        <v>0</v>
      </c>
    </row>
    <row r="54591" spans="1:31" x14ac:dyDescent="0.25">
      <c r="A54591">
        <v>54586</v>
      </c>
      <c r="B54591">
        <v>54586</v>
      </c>
      <c r="C54591" s="1" t="s">
        <v>186690</v>
      </c>
      <c r="D54591" s="1" t="s">
        <v>40</v>
      </c>
      <c r="E54591" s="1" t="s">
        <v>186691</v>
      </c>
      <c r="F54591" s="1" t="s">
        <v>38</v>
      </c>
      <c r="G54591" s="1" t="s">
        <v>1005</v>
      </c>
      <c r="H54591" s="2">
        <v>42642</v>
      </c>
      <c r="I54591">
        <v>190000</v>
      </c>
      <c r="J54591" s="1" t="s">
        <v>186692</v>
      </c>
      <c r="K54591" s="1" t="s">
        <v>37</v>
      </c>
      <c r="L54591" s="1" t="s">
        <v>37</v>
      </c>
      <c r="M54591" s="1" t="s">
        <v>186693</v>
      </c>
      <c r="N54591" s="1" t="s">
        <v>186694</v>
      </c>
      <c r="O54591" s="1" t="s">
        <v>1005</v>
      </c>
      <c r="P54591" s="1" t="s">
        <v>44</v>
      </c>
      <c r="Q54591">
        <v>0.86</v>
      </c>
      <c r="R54591" s="1" t="s">
        <v>2720</v>
      </c>
      <c r="S54591">
        <v>9326</v>
      </c>
      <c r="T54591" s="1" t="s">
        <v>186695</v>
      </c>
      <c r="U54591">
        <v>30000</v>
      </c>
      <c r="V54591">
        <v>101000</v>
      </c>
      <c r="W54591">
        <v>141900</v>
      </c>
      <c r="X54591">
        <v>1716</v>
      </c>
      <c r="Y54591" s="1" t="s">
        <v>56</v>
      </c>
      <c r="Z54591">
        <v>1965</v>
      </c>
      <c r="AA54591" s="1" t="s">
        <v>48</v>
      </c>
      <c r="AB54591" s="1" t="s">
        <v>49</v>
      </c>
      <c r="AC54591">
        <v>3</v>
      </c>
      <c r="AD54591">
        <v>1</v>
      </c>
      <c r="AE54591">
        <v>0</v>
      </c>
    </row>
    <row r="54592" spans="1:31" x14ac:dyDescent="0.25">
      <c r="A54592">
        <v>54587</v>
      </c>
      <c r="B54592">
        <v>54587</v>
      </c>
      <c r="C54592" s="1" t="s">
        <v>186696</v>
      </c>
      <c r="D54592" s="1" t="s">
        <v>40</v>
      </c>
      <c r="E54592" s="1" t="s">
        <v>186697</v>
      </c>
      <c r="F54592" s="1" t="s">
        <v>38</v>
      </c>
      <c r="G54592" s="1" t="s">
        <v>1005</v>
      </c>
      <c r="H54592" s="2">
        <v>42642</v>
      </c>
      <c r="I54592">
        <v>136900</v>
      </c>
      <c r="J54592" s="1" t="s">
        <v>186698</v>
      </c>
      <c r="K54592" s="1" t="s">
        <v>37</v>
      </c>
      <c r="L54592" s="1" t="s">
        <v>37</v>
      </c>
      <c r="M54592" s="1" t="s">
        <v>186699</v>
      </c>
      <c r="N54592" s="1" t="s">
        <v>186700</v>
      </c>
      <c r="O54592" s="1" t="s">
        <v>1005</v>
      </c>
      <c r="P54592" s="1" t="s">
        <v>44</v>
      </c>
      <c r="Q54592">
        <v>0.68</v>
      </c>
      <c r="R54592" s="1" t="s">
        <v>2720</v>
      </c>
      <c r="S54592">
        <v>9326</v>
      </c>
      <c r="T54592" s="1" t="s">
        <v>186701</v>
      </c>
      <c r="U54592">
        <v>30800</v>
      </c>
      <c r="V54592">
        <v>75200</v>
      </c>
      <c r="W54592">
        <v>106000</v>
      </c>
      <c r="X54592">
        <v>1177</v>
      </c>
      <c r="Y54592" s="1" t="s">
        <v>70</v>
      </c>
      <c r="Z54592">
        <v>1955</v>
      </c>
      <c r="AA54592" s="1" t="s">
        <v>48</v>
      </c>
      <c r="AB54592" s="1" t="s">
        <v>49</v>
      </c>
      <c r="AC54592">
        <v>2</v>
      </c>
      <c r="AD54592">
        <v>1</v>
      </c>
      <c r="AE54592">
        <v>0</v>
      </c>
    </row>
    <row r="54593" spans="1:31" x14ac:dyDescent="0.25">
      <c r="A54593">
        <v>54588</v>
      </c>
      <c r="B54593">
        <v>54588</v>
      </c>
      <c r="C54593" s="1" t="s">
        <v>72064</v>
      </c>
      <c r="D54593" s="1" t="s">
        <v>40</v>
      </c>
      <c r="E54593" s="1" t="s">
        <v>186702</v>
      </c>
      <c r="F54593" s="1" t="s">
        <v>38</v>
      </c>
      <c r="G54593" s="1" t="s">
        <v>1005</v>
      </c>
      <c r="H54593" s="2">
        <v>42642</v>
      </c>
      <c r="I54593">
        <v>200000</v>
      </c>
      <c r="J54593" s="1" t="s">
        <v>186703</v>
      </c>
      <c r="K54593" s="1" t="s">
        <v>37</v>
      </c>
      <c r="L54593" s="1" t="s">
        <v>37</v>
      </c>
      <c r="M54593" s="1" t="s">
        <v>72067</v>
      </c>
      <c r="N54593" s="1" t="s">
        <v>72065</v>
      </c>
      <c r="O54593" s="1" t="s">
        <v>1005</v>
      </c>
      <c r="P54593" s="1" t="s">
        <v>44</v>
      </c>
      <c r="Q54593">
        <v>0.94</v>
      </c>
      <c r="R54593" s="1" t="s">
        <v>2720</v>
      </c>
      <c r="S54593">
        <v>9326</v>
      </c>
      <c r="T54593" s="1" t="s">
        <v>72068</v>
      </c>
      <c r="U54593">
        <v>30000</v>
      </c>
      <c r="V54593">
        <v>87800</v>
      </c>
      <c r="W54593">
        <v>120400</v>
      </c>
      <c r="X54593">
        <v>1468.75</v>
      </c>
      <c r="Y54593" s="1" t="s">
        <v>63</v>
      </c>
      <c r="Z54593">
        <v>1962</v>
      </c>
      <c r="AA54593" s="1" t="s">
        <v>48</v>
      </c>
      <c r="AB54593" s="1" t="s">
        <v>49</v>
      </c>
      <c r="AC54593">
        <v>3</v>
      </c>
      <c r="AD54593">
        <v>1</v>
      </c>
      <c r="AE54593">
        <v>1</v>
      </c>
    </row>
    <row r="54594" spans="1:31" x14ac:dyDescent="0.25">
      <c r="A54594">
        <v>54589</v>
      </c>
      <c r="B54594">
        <v>54589</v>
      </c>
      <c r="C54594" s="1" t="s">
        <v>186704</v>
      </c>
      <c r="D54594" s="1" t="s">
        <v>40</v>
      </c>
      <c r="E54594" s="1" t="s">
        <v>186705</v>
      </c>
      <c r="F54594" s="1" t="s">
        <v>38</v>
      </c>
      <c r="G54594" s="1" t="s">
        <v>1005</v>
      </c>
      <c r="H54594" s="2">
        <v>42628</v>
      </c>
      <c r="I54594">
        <v>274900</v>
      </c>
      <c r="J54594" s="1" t="s">
        <v>186706</v>
      </c>
      <c r="K54594" s="1" t="s">
        <v>37</v>
      </c>
      <c r="L54594" s="1" t="s">
        <v>37</v>
      </c>
      <c r="M54594" s="1" t="s">
        <v>186707</v>
      </c>
      <c r="N54594" s="1" t="s">
        <v>186708</v>
      </c>
      <c r="O54594" s="1" t="s">
        <v>1005</v>
      </c>
      <c r="P54594" s="1" t="s">
        <v>44</v>
      </c>
      <c r="Q54594">
        <v>0.94</v>
      </c>
      <c r="R54594" s="1" t="s">
        <v>2720</v>
      </c>
      <c r="S54594">
        <v>9326</v>
      </c>
      <c r="T54594" s="1" t="s">
        <v>186709</v>
      </c>
      <c r="U54594">
        <v>30800</v>
      </c>
      <c r="V54594">
        <v>219700</v>
      </c>
      <c r="W54594">
        <v>279100</v>
      </c>
      <c r="X54594">
        <v>3690.76001</v>
      </c>
      <c r="Y54594" s="1" t="s">
        <v>47</v>
      </c>
      <c r="Z54594">
        <v>1958</v>
      </c>
      <c r="AA54594" s="1" t="s">
        <v>48</v>
      </c>
      <c r="AB54594" s="1" t="s">
        <v>49</v>
      </c>
      <c r="AC54594">
        <v>4</v>
      </c>
      <c r="AD54594">
        <v>3</v>
      </c>
      <c r="AE54594">
        <v>0</v>
      </c>
    </row>
    <row r="54595" spans="1:31" x14ac:dyDescent="0.25">
      <c r="A54595">
        <v>54590</v>
      </c>
      <c r="B54595">
        <v>54590</v>
      </c>
      <c r="C54595" s="1" t="s">
        <v>186710</v>
      </c>
      <c r="D54595" s="1" t="s">
        <v>40</v>
      </c>
      <c r="E54595" s="1" t="s">
        <v>186711</v>
      </c>
      <c r="F54595" s="1" t="s">
        <v>38</v>
      </c>
      <c r="G54595" s="1" t="s">
        <v>35</v>
      </c>
      <c r="H54595" s="2">
        <v>42622</v>
      </c>
      <c r="I54595">
        <v>275000</v>
      </c>
      <c r="J54595" s="1" t="s">
        <v>186712</v>
      </c>
      <c r="K54595" s="1" t="s">
        <v>37</v>
      </c>
      <c r="L54595" s="1" t="s">
        <v>37</v>
      </c>
      <c r="M54595" s="1" t="s">
        <v>186713</v>
      </c>
      <c r="N54595" s="1" t="s">
        <v>186714</v>
      </c>
      <c r="O54595" s="1" t="s">
        <v>35</v>
      </c>
      <c r="P54595" s="1" t="s">
        <v>44</v>
      </c>
      <c r="Q54595">
        <v>0.46</v>
      </c>
      <c r="R54595" s="1" t="s">
        <v>630</v>
      </c>
      <c r="S54595">
        <v>6828</v>
      </c>
      <c r="T54595" s="1" t="s">
        <v>186715</v>
      </c>
      <c r="U54595">
        <v>30000</v>
      </c>
      <c r="V54595">
        <v>236500</v>
      </c>
      <c r="W54595">
        <v>266500</v>
      </c>
      <c r="X54595">
        <v>3758</v>
      </c>
      <c r="Y54595" s="1" t="s">
        <v>70</v>
      </c>
      <c r="Z54595">
        <v>1987</v>
      </c>
      <c r="AA54595" s="1" t="s">
        <v>48</v>
      </c>
      <c r="AB54595" s="1" t="s">
        <v>49</v>
      </c>
      <c r="AC54595">
        <v>5</v>
      </c>
      <c r="AD54595">
        <v>3</v>
      </c>
      <c r="AE54595">
        <v>1</v>
      </c>
    </row>
    <row r="54596" spans="1:31" x14ac:dyDescent="0.25">
      <c r="A54596">
        <v>54591</v>
      </c>
      <c r="B54596">
        <v>54591</v>
      </c>
      <c r="C54596" s="1" t="s">
        <v>186716</v>
      </c>
      <c r="D54596" s="1" t="s">
        <v>40</v>
      </c>
      <c r="E54596" s="1" t="s">
        <v>186717</v>
      </c>
      <c r="F54596" s="1" t="s">
        <v>38</v>
      </c>
      <c r="G54596" s="1" t="s">
        <v>1005</v>
      </c>
      <c r="H54596" s="2">
        <v>42629</v>
      </c>
      <c r="I54596">
        <v>214000</v>
      </c>
      <c r="J54596" s="1" t="s">
        <v>186718</v>
      </c>
      <c r="K54596" s="1" t="s">
        <v>37</v>
      </c>
      <c r="L54596" s="1" t="s">
        <v>37</v>
      </c>
      <c r="M54596" s="1" t="s">
        <v>38</v>
      </c>
      <c r="N54596" s="1" t="s">
        <v>38</v>
      </c>
      <c r="O54596" s="1" t="s">
        <v>38</v>
      </c>
      <c r="P54596" s="1" t="s">
        <v>38</v>
      </c>
      <c r="R54596" s="1" t="s">
        <v>38</v>
      </c>
      <c r="T54596" s="1" t="s">
        <v>38</v>
      </c>
      <c r="Y54596" s="1" t="s">
        <v>38</v>
      </c>
      <c r="AA54596" s="1" t="s">
        <v>38</v>
      </c>
      <c r="AB54596" s="1" t="s">
        <v>38</v>
      </c>
    </row>
    <row r="54597" spans="1:31" x14ac:dyDescent="0.25">
      <c r="A54597">
        <v>54592</v>
      </c>
      <c r="B54597">
        <v>54592</v>
      </c>
      <c r="C54597" s="1" t="s">
        <v>186719</v>
      </c>
      <c r="D54597" s="1" t="s">
        <v>40</v>
      </c>
      <c r="E54597" s="1" t="s">
        <v>186720</v>
      </c>
      <c r="F54597" s="1" t="s">
        <v>38</v>
      </c>
      <c r="G54597" s="1" t="s">
        <v>1005</v>
      </c>
      <c r="H54597" s="2">
        <v>42628</v>
      </c>
      <c r="I54597">
        <v>214900</v>
      </c>
      <c r="J54597" s="1" t="s">
        <v>186721</v>
      </c>
      <c r="K54597" s="1" t="s">
        <v>37</v>
      </c>
      <c r="L54597" s="1" t="s">
        <v>37</v>
      </c>
      <c r="M54597" s="1" t="s">
        <v>38</v>
      </c>
      <c r="N54597" s="1" t="s">
        <v>38</v>
      </c>
      <c r="O54597" s="1" t="s">
        <v>38</v>
      </c>
      <c r="P54597" s="1" t="s">
        <v>38</v>
      </c>
      <c r="R54597" s="1" t="s">
        <v>38</v>
      </c>
      <c r="T54597" s="1" t="s">
        <v>38</v>
      </c>
      <c r="Y54597" s="1" t="s">
        <v>38</v>
      </c>
      <c r="AA54597" s="1" t="s">
        <v>38</v>
      </c>
      <c r="AB54597" s="1" t="s">
        <v>38</v>
      </c>
    </row>
    <row r="54598" spans="1:31" x14ac:dyDescent="0.25">
      <c r="A54598">
        <v>54593</v>
      </c>
      <c r="B54598">
        <v>54593</v>
      </c>
      <c r="C54598" s="1" t="s">
        <v>186722</v>
      </c>
      <c r="D54598" s="1" t="s">
        <v>59271</v>
      </c>
      <c r="E54598" s="1" t="s">
        <v>186723</v>
      </c>
      <c r="F54598" s="1" t="s">
        <v>38</v>
      </c>
      <c r="G54598" s="1" t="s">
        <v>1005</v>
      </c>
      <c r="H54598" s="2">
        <v>42636</v>
      </c>
      <c r="I54598">
        <v>45000</v>
      </c>
      <c r="J54598" s="1" t="s">
        <v>186724</v>
      </c>
      <c r="K54598" s="1" t="s">
        <v>244</v>
      </c>
      <c r="L54598" s="1" t="s">
        <v>37</v>
      </c>
      <c r="M54598" s="1" t="s">
        <v>38</v>
      </c>
      <c r="N54598" s="1" t="s">
        <v>38</v>
      </c>
      <c r="O54598" s="1" t="s">
        <v>38</v>
      </c>
      <c r="P54598" s="1" t="s">
        <v>38</v>
      </c>
      <c r="R54598" s="1" t="s">
        <v>38</v>
      </c>
      <c r="T54598" s="1" t="s">
        <v>38</v>
      </c>
      <c r="Y54598" s="1" t="s">
        <v>38</v>
      </c>
      <c r="AA54598" s="1" t="s">
        <v>38</v>
      </c>
      <c r="AB54598" s="1" t="s">
        <v>38</v>
      </c>
    </row>
    <row r="54599" spans="1:31" x14ac:dyDescent="0.25">
      <c r="A54599">
        <v>54594</v>
      </c>
      <c r="B54599">
        <v>54594</v>
      </c>
      <c r="C54599" s="1" t="s">
        <v>186725</v>
      </c>
      <c r="D54599" s="1" t="s">
        <v>40</v>
      </c>
      <c r="E54599" s="1" t="s">
        <v>186726</v>
      </c>
      <c r="F54599" s="1" t="s">
        <v>38</v>
      </c>
      <c r="G54599" s="1" t="s">
        <v>1005</v>
      </c>
      <c r="H54599" s="2">
        <v>42635</v>
      </c>
      <c r="I54599">
        <v>265000</v>
      </c>
      <c r="J54599" s="1" t="s">
        <v>186727</v>
      </c>
      <c r="K54599" s="1" t="s">
        <v>37</v>
      </c>
      <c r="L54599" s="1" t="s">
        <v>37</v>
      </c>
      <c r="M54599" s="1" t="s">
        <v>186728</v>
      </c>
      <c r="N54599" s="1" t="s">
        <v>186729</v>
      </c>
      <c r="O54599" s="1" t="s">
        <v>1005</v>
      </c>
      <c r="P54599" s="1" t="s">
        <v>44</v>
      </c>
      <c r="Q54599">
        <v>0.55000000000000004</v>
      </c>
      <c r="R54599" s="1" t="s">
        <v>630</v>
      </c>
      <c r="S54599">
        <v>6828</v>
      </c>
      <c r="T54599" s="1" t="s">
        <v>186730</v>
      </c>
      <c r="U54599">
        <v>45000</v>
      </c>
      <c r="V54599">
        <v>162800</v>
      </c>
      <c r="W54599">
        <v>207800</v>
      </c>
      <c r="X54599">
        <v>2528</v>
      </c>
      <c r="Y54599" s="1" t="s">
        <v>70</v>
      </c>
      <c r="Z54599">
        <v>2005</v>
      </c>
      <c r="AA54599" s="1" t="s">
        <v>48</v>
      </c>
      <c r="AB54599" s="1" t="s">
        <v>49</v>
      </c>
      <c r="AC54599">
        <v>4</v>
      </c>
      <c r="AD54599">
        <v>2</v>
      </c>
      <c r="AE54599">
        <v>1</v>
      </c>
    </row>
    <row r="54600" spans="1:31" x14ac:dyDescent="0.25">
      <c r="A54600">
        <v>54595</v>
      </c>
      <c r="B54600">
        <v>54595</v>
      </c>
      <c r="C54600" s="1" t="s">
        <v>103981</v>
      </c>
      <c r="D54600" s="1" t="s">
        <v>40</v>
      </c>
      <c r="E54600" s="1" t="s">
        <v>186731</v>
      </c>
      <c r="F54600" s="1" t="s">
        <v>38</v>
      </c>
      <c r="G54600" s="1" t="s">
        <v>35</v>
      </c>
      <c r="H54600" s="2">
        <v>42619</v>
      </c>
      <c r="I54600">
        <v>190000</v>
      </c>
      <c r="J54600" s="1" t="s">
        <v>186732</v>
      </c>
      <c r="K54600" s="1" t="s">
        <v>37</v>
      </c>
      <c r="L54600" s="1" t="s">
        <v>37</v>
      </c>
      <c r="M54600" s="1" t="s">
        <v>38</v>
      </c>
      <c r="N54600" s="1" t="s">
        <v>38</v>
      </c>
      <c r="O54600" s="1" t="s">
        <v>38</v>
      </c>
      <c r="P54600" s="1" t="s">
        <v>38</v>
      </c>
      <c r="R54600" s="1" t="s">
        <v>38</v>
      </c>
      <c r="T54600" s="1" t="s">
        <v>38</v>
      </c>
      <c r="Y54600" s="1" t="s">
        <v>38</v>
      </c>
      <c r="AA54600" s="1" t="s">
        <v>38</v>
      </c>
      <c r="AB54600" s="1" t="s">
        <v>38</v>
      </c>
    </row>
    <row r="54601" spans="1:31" x14ac:dyDescent="0.25">
      <c r="A54601">
        <v>54596</v>
      </c>
      <c r="B54601">
        <v>54596</v>
      </c>
      <c r="C54601" s="1" t="s">
        <v>103985</v>
      </c>
      <c r="D54601" s="1" t="s">
        <v>40</v>
      </c>
      <c r="E54601" s="1" t="s">
        <v>186733</v>
      </c>
      <c r="F54601" s="1" t="s">
        <v>38</v>
      </c>
      <c r="G54601" s="1" t="s">
        <v>35</v>
      </c>
      <c r="H54601" s="2">
        <v>42615</v>
      </c>
      <c r="I54601">
        <v>176000</v>
      </c>
      <c r="J54601" s="1" t="s">
        <v>186734</v>
      </c>
      <c r="K54601" s="1" t="s">
        <v>37</v>
      </c>
      <c r="L54601" s="1" t="s">
        <v>37</v>
      </c>
      <c r="M54601" s="1" t="s">
        <v>38</v>
      </c>
      <c r="N54601" s="1" t="s">
        <v>38</v>
      </c>
      <c r="O54601" s="1" t="s">
        <v>38</v>
      </c>
      <c r="P54601" s="1" t="s">
        <v>38</v>
      </c>
      <c r="R54601" s="1" t="s">
        <v>38</v>
      </c>
      <c r="T54601" s="1" t="s">
        <v>38</v>
      </c>
      <c r="Y54601" s="1" t="s">
        <v>38</v>
      </c>
      <c r="AA54601" s="1" t="s">
        <v>38</v>
      </c>
      <c r="AB54601" s="1" t="s">
        <v>38</v>
      </c>
    </row>
    <row r="54602" spans="1:31" x14ac:dyDescent="0.25">
      <c r="A54602">
        <v>54597</v>
      </c>
      <c r="B54602">
        <v>54597</v>
      </c>
      <c r="C54602" s="1" t="s">
        <v>186735</v>
      </c>
      <c r="D54602" s="1" t="s">
        <v>40</v>
      </c>
      <c r="E54602" s="1" t="s">
        <v>186736</v>
      </c>
      <c r="F54602" s="1" t="s">
        <v>38</v>
      </c>
      <c r="G54602" s="1" t="s">
        <v>35</v>
      </c>
      <c r="H54602" s="2">
        <v>42628</v>
      </c>
      <c r="I54602">
        <v>160000</v>
      </c>
      <c r="J54602" s="1" t="s">
        <v>186737</v>
      </c>
      <c r="K54602" s="1" t="s">
        <v>37</v>
      </c>
      <c r="L54602" s="1" t="s">
        <v>37</v>
      </c>
      <c r="M54602" s="1" t="s">
        <v>38</v>
      </c>
      <c r="N54602" s="1" t="s">
        <v>38</v>
      </c>
      <c r="O54602" s="1" t="s">
        <v>38</v>
      </c>
      <c r="P54602" s="1" t="s">
        <v>38</v>
      </c>
      <c r="R54602" s="1" t="s">
        <v>38</v>
      </c>
      <c r="T54602" s="1" t="s">
        <v>38</v>
      </c>
      <c r="Y54602" s="1" t="s">
        <v>38</v>
      </c>
      <c r="AA54602" s="1" t="s">
        <v>38</v>
      </c>
      <c r="AB54602" s="1" t="s">
        <v>38</v>
      </c>
    </row>
    <row r="54603" spans="1:31" x14ac:dyDescent="0.25">
      <c r="A54603">
        <v>54598</v>
      </c>
      <c r="B54603">
        <v>54598</v>
      </c>
      <c r="C54603" s="1" t="s">
        <v>186738</v>
      </c>
      <c r="D54603" s="1" t="s">
        <v>40</v>
      </c>
      <c r="E54603" s="1" t="s">
        <v>186739</v>
      </c>
      <c r="F54603" s="1" t="s">
        <v>38</v>
      </c>
      <c r="G54603" s="1" t="s">
        <v>1030</v>
      </c>
      <c r="H54603" s="2">
        <v>42633</v>
      </c>
      <c r="I54603">
        <v>225000</v>
      </c>
      <c r="J54603" s="1" t="s">
        <v>186740</v>
      </c>
      <c r="K54603" s="1" t="s">
        <v>37</v>
      </c>
      <c r="L54603" s="1" t="s">
        <v>37</v>
      </c>
      <c r="M54603" s="1" t="s">
        <v>186741</v>
      </c>
      <c r="N54603" s="1" t="s">
        <v>186742</v>
      </c>
      <c r="O54603" s="1" t="s">
        <v>1030</v>
      </c>
      <c r="P54603" s="1" t="s">
        <v>44</v>
      </c>
      <c r="Q54603">
        <v>1.3</v>
      </c>
      <c r="R54603" s="1" t="s">
        <v>630</v>
      </c>
      <c r="S54603">
        <v>6931</v>
      </c>
      <c r="T54603" s="1" t="s">
        <v>186743</v>
      </c>
      <c r="U54603">
        <v>30000</v>
      </c>
      <c r="V54603">
        <v>154000</v>
      </c>
      <c r="W54603">
        <v>212700</v>
      </c>
      <c r="X54603">
        <v>3000</v>
      </c>
      <c r="Y54603" s="1" t="s">
        <v>63</v>
      </c>
      <c r="Z54603">
        <v>1963</v>
      </c>
      <c r="AA54603" s="1" t="s">
        <v>48</v>
      </c>
      <c r="AB54603" s="1" t="s">
        <v>49</v>
      </c>
      <c r="AC54603">
        <v>5</v>
      </c>
      <c r="AD54603">
        <v>3</v>
      </c>
      <c r="AE54603">
        <v>0</v>
      </c>
    </row>
    <row r="54604" spans="1:31" x14ac:dyDescent="0.25">
      <c r="A54604">
        <v>54599</v>
      </c>
      <c r="B54604">
        <v>54599</v>
      </c>
      <c r="C54604" s="1" t="s">
        <v>186744</v>
      </c>
      <c r="D54604" s="1" t="s">
        <v>40</v>
      </c>
      <c r="E54604" s="1" t="s">
        <v>186745</v>
      </c>
      <c r="F54604" s="1" t="s">
        <v>38</v>
      </c>
      <c r="G54604" s="1" t="s">
        <v>1030</v>
      </c>
      <c r="H54604" s="2">
        <v>42629</v>
      </c>
      <c r="I54604">
        <v>165000</v>
      </c>
      <c r="J54604" s="1" t="s">
        <v>186746</v>
      </c>
      <c r="K54604" s="1" t="s">
        <v>37</v>
      </c>
      <c r="L54604" s="1" t="s">
        <v>37</v>
      </c>
      <c r="M54604" s="1" t="s">
        <v>186747</v>
      </c>
      <c r="N54604" s="1" t="s">
        <v>186748</v>
      </c>
      <c r="O54604" s="1" t="s">
        <v>1030</v>
      </c>
      <c r="P54604" s="1" t="s">
        <v>44</v>
      </c>
      <c r="Q54604">
        <v>1.34</v>
      </c>
      <c r="R54604" s="1" t="s">
        <v>630</v>
      </c>
      <c r="S54604">
        <v>6931</v>
      </c>
      <c r="T54604" s="1" t="s">
        <v>186749</v>
      </c>
      <c r="U54604">
        <v>30000</v>
      </c>
      <c r="V54604">
        <v>134900</v>
      </c>
      <c r="W54604">
        <v>166900</v>
      </c>
      <c r="X54604">
        <v>2606.8900100000001</v>
      </c>
      <c r="Y54604" s="1" t="s">
        <v>63</v>
      </c>
      <c r="Z54604">
        <v>1966</v>
      </c>
      <c r="AA54604" s="1" t="s">
        <v>48</v>
      </c>
      <c r="AB54604" s="1" t="s">
        <v>49</v>
      </c>
      <c r="AC54604">
        <v>4</v>
      </c>
      <c r="AD54604">
        <v>2</v>
      </c>
      <c r="AE54604">
        <v>0</v>
      </c>
    </row>
    <row r="54605" spans="1:31" x14ac:dyDescent="0.25">
      <c r="A54605">
        <v>54600</v>
      </c>
      <c r="B54605">
        <v>54600</v>
      </c>
      <c r="C54605" s="1" t="s">
        <v>30569</v>
      </c>
      <c r="D54605" s="1" t="s">
        <v>40</v>
      </c>
      <c r="E54605" s="1" t="s">
        <v>186750</v>
      </c>
      <c r="F54605" s="1" t="s">
        <v>38</v>
      </c>
      <c r="G54605" s="1" t="s">
        <v>35</v>
      </c>
      <c r="H54605" s="2">
        <v>42643</v>
      </c>
      <c r="I54605">
        <v>169900</v>
      </c>
      <c r="J54605" s="1" t="s">
        <v>186751</v>
      </c>
      <c r="K54605" s="1" t="s">
        <v>37</v>
      </c>
      <c r="L54605" s="1" t="s">
        <v>37</v>
      </c>
      <c r="M54605" s="1" t="s">
        <v>38</v>
      </c>
      <c r="N54605" s="1" t="s">
        <v>38</v>
      </c>
      <c r="O54605" s="1" t="s">
        <v>38</v>
      </c>
      <c r="P54605" s="1" t="s">
        <v>38</v>
      </c>
      <c r="R54605" s="1" t="s">
        <v>38</v>
      </c>
      <c r="T54605" s="1" t="s">
        <v>38</v>
      </c>
      <c r="Y54605" s="1" t="s">
        <v>38</v>
      </c>
      <c r="AA54605" s="1" t="s">
        <v>38</v>
      </c>
      <c r="AB54605" s="1" t="s">
        <v>38</v>
      </c>
    </row>
    <row r="54606" spans="1:31" x14ac:dyDescent="0.25">
      <c r="A54606">
        <v>54601</v>
      </c>
      <c r="B54606">
        <v>54601</v>
      </c>
      <c r="C54606" s="1" t="s">
        <v>159118</v>
      </c>
      <c r="D54606" s="1" t="s">
        <v>40</v>
      </c>
      <c r="E54606" s="1" t="s">
        <v>186752</v>
      </c>
      <c r="F54606" s="1" t="s">
        <v>38</v>
      </c>
      <c r="G54606" s="1" t="s">
        <v>35</v>
      </c>
      <c r="H54606" s="2">
        <v>42642</v>
      </c>
      <c r="I54606">
        <v>206080</v>
      </c>
      <c r="J54606" s="1" t="s">
        <v>186753</v>
      </c>
      <c r="K54606" s="1" t="s">
        <v>37</v>
      </c>
      <c r="L54606" s="1" t="s">
        <v>37</v>
      </c>
      <c r="M54606" s="1" t="s">
        <v>38</v>
      </c>
      <c r="N54606" s="1" t="s">
        <v>38</v>
      </c>
      <c r="O54606" s="1" t="s">
        <v>38</v>
      </c>
      <c r="P54606" s="1" t="s">
        <v>38</v>
      </c>
      <c r="R54606" s="1" t="s">
        <v>38</v>
      </c>
      <c r="T54606" s="1" t="s">
        <v>38</v>
      </c>
      <c r="Y54606" s="1" t="s">
        <v>38</v>
      </c>
      <c r="AA54606" s="1" t="s">
        <v>38</v>
      </c>
      <c r="AB54606" s="1" t="s">
        <v>38</v>
      </c>
    </row>
    <row r="54607" spans="1:31" x14ac:dyDescent="0.25">
      <c r="A54607">
        <v>54602</v>
      </c>
      <c r="B54607">
        <v>54602</v>
      </c>
      <c r="C54607" s="1" t="s">
        <v>30585</v>
      </c>
      <c r="D54607" s="1" t="s">
        <v>40</v>
      </c>
      <c r="E54607" s="1" t="s">
        <v>186754</v>
      </c>
      <c r="F54607" s="1" t="s">
        <v>38</v>
      </c>
      <c r="G54607" s="1" t="s">
        <v>35</v>
      </c>
      <c r="H54607" s="2">
        <v>42614</v>
      </c>
      <c r="I54607">
        <v>168900</v>
      </c>
      <c r="J54607" s="1" t="s">
        <v>186755</v>
      </c>
      <c r="K54607" s="1" t="s">
        <v>37</v>
      </c>
      <c r="L54607" s="1" t="s">
        <v>37</v>
      </c>
      <c r="M54607" s="1" t="s">
        <v>38</v>
      </c>
      <c r="N54607" s="1" t="s">
        <v>38</v>
      </c>
      <c r="O54607" s="1" t="s">
        <v>38</v>
      </c>
      <c r="P54607" s="1" t="s">
        <v>38</v>
      </c>
      <c r="R54607" s="1" t="s">
        <v>38</v>
      </c>
      <c r="T54607" s="1" t="s">
        <v>38</v>
      </c>
      <c r="Y54607" s="1" t="s">
        <v>38</v>
      </c>
      <c r="AA54607" s="1" t="s">
        <v>38</v>
      </c>
      <c r="AB54607" s="1" t="s">
        <v>38</v>
      </c>
    </row>
    <row r="54608" spans="1:31" x14ac:dyDescent="0.25">
      <c r="A54608">
        <v>54603</v>
      </c>
      <c r="B54608">
        <v>54603</v>
      </c>
      <c r="C54608" s="1" t="s">
        <v>186756</v>
      </c>
      <c r="D54608" s="1" t="s">
        <v>136</v>
      </c>
      <c r="E54608" s="1" t="s">
        <v>186757</v>
      </c>
      <c r="F54608" s="1" t="s">
        <v>38</v>
      </c>
      <c r="G54608" s="1" t="s">
        <v>35</v>
      </c>
      <c r="H54608" s="2">
        <v>42628</v>
      </c>
      <c r="I54608">
        <v>122000</v>
      </c>
      <c r="J54608" s="1" t="s">
        <v>186758</v>
      </c>
      <c r="K54608" s="1" t="s">
        <v>37</v>
      </c>
      <c r="L54608" s="1" t="s">
        <v>37</v>
      </c>
      <c r="M54608" s="1" t="s">
        <v>159102</v>
      </c>
      <c r="N54608" s="1" t="s">
        <v>186759</v>
      </c>
      <c r="O54608" s="1" t="s">
        <v>35</v>
      </c>
      <c r="P54608" s="1" t="s">
        <v>44</v>
      </c>
      <c r="Q54608">
        <v>0.25</v>
      </c>
      <c r="R54608" s="1" t="s">
        <v>630</v>
      </c>
      <c r="S54608">
        <v>4831</v>
      </c>
      <c r="T54608" s="1" t="s">
        <v>186760</v>
      </c>
      <c r="U54608">
        <v>12000</v>
      </c>
      <c r="V54608">
        <v>54200</v>
      </c>
      <c r="W54608">
        <v>66200</v>
      </c>
      <c r="X54608">
        <v>2640</v>
      </c>
      <c r="Y54608" s="1" t="s">
        <v>70</v>
      </c>
      <c r="Z54608">
        <v>1989</v>
      </c>
      <c r="AA54608" s="1" t="s">
        <v>71</v>
      </c>
      <c r="AB54608" s="1" t="s">
        <v>49</v>
      </c>
      <c r="AC54608">
        <v>6</v>
      </c>
      <c r="AD54608">
        <v>4</v>
      </c>
      <c r="AE54608">
        <v>0</v>
      </c>
    </row>
    <row r="54609" spans="1:31" x14ac:dyDescent="0.25">
      <c r="A54609">
        <v>54604</v>
      </c>
      <c r="B54609">
        <v>54604</v>
      </c>
      <c r="C54609" s="1" t="s">
        <v>40758</v>
      </c>
      <c r="D54609" s="1" t="s">
        <v>136</v>
      </c>
      <c r="E54609" s="1" t="s">
        <v>186761</v>
      </c>
      <c r="F54609" s="1" t="s">
        <v>38</v>
      </c>
      <c r="G54609" s="1" t="s">
        <v>35</v>
      </c>
      <c r="H54609" s="2">
        <v>42627</v>
      </c>
      <c r="I54609">
        <v>125000</v>
      </c>
      <c r="J54609" s="1" t="s">
        <v>186762</v>
      </c>
      <c r="K54609" s="1" t="s">
        <v>37</v>
      </c>
      <c r="L54609" s="1" t="s">
        <v>37</v>
      </c>
      <c r="M54609" s="1" t="s">
        <v>40761</v>
      </c>
      <c r="N54609" s="1" t="s">
        <v>40759</v>
      </c>
      <c r="O54609" s="1" t="s">
        <v>35</v>
      </c>
      <c r="P54609" s="1" t="s">
        <v>44</v>
      </c>
      <c r="Q54609">
        <v>0.25</v>
      </c>
      <c r="R54609" s="1" t="s">
        <v>630</v>
      </c>
      <c r="S54609">
        <v>4831</v>
      </c>
      <c r="T54609" s="1" t="s">
        <v>40762</v>
      </c>
      <c r="U54609">
        <v>12000</v>
      </c>
      <c r="V54609">
        <v>45900</v>
      </c>
      <c r="W54609">
        <v>57900</v>
      </c>
      <c r="X54609">
        <v>1537</v>
      </c>
      <c r="Y54609" s="1" t="s">
        <v>56</v>
      </c>
      <c r="Z54609">
        <v>1984</v>
      </c>
      <c r="AA54609" s="1" t="s">
        <v>48</v>
      </c>
      <c r="AB54609" s="1" t="s">
        <v>49</v>
      </c>
      <c r="AC54609">
        <v>4</v>
      </c>
      <c r="AD54609">
        <v>2</v>
      </c>
      <c r="AE54609">
        <v>0</v>
      </c>
    </row>
    <row r="54610" spans="1:31" x14ac:dyDescent="0.25">
      <c r="A54610">
        <v>54605</v>
      </c>
      <c r="B54610">
        <v>54605</v>
      </c>
      <c r="C54610" s="1" t="s">
        <v>186763</v>
      </c>
      <c r="D54610" s="1" t="s">
        <v>449</v>
      </c>
      <c r="E54610" s="1" t="s">
        <v>186764</v>
      </c>
      <c r="F54610" s="1" t="s">
        <v>38</v>
      </c>
      <c r="G54610" s="1" t="s">
        <v>35</v>
      </c>
      <c r="H54610" s="2">
        <v>42621</v>
      </c>
      <c r="I54610">
        <v>52000</v>
      </c>
      <c r="J54610" s="1" t="s">
        <v>186765</v>
      </c>
      <c r="K54610" s="1" t="s">
        <v>37</v>
      </c>
      <c r="L54610" s="1" t="s">
        <v>37</v>
      </c>
      <c r="M54610" s="1" t="s">
        <v>186766</v>
      </c>
      <c r="N54610" s="1" t="s">
        <v>186767</v>
      </c>
      <c r="O54610" s="1" t="s">
        <v>35</v>
      </c>
      <c r="P54610" s="1" t="s">
        <v>44</v>
      </c>
      <c r="Q54610">
        <v>0.17</v>
      </c>
      <c r="R54610" s="1" t="s">
        <v>630</v>
      </c>
      <c r="S54610">
        <v>4831</v>
      </c>
      <c r="T54610" s="1" t="s">
        <v>186768</v>
      </c>
      <c r="U54610">
        <v>8000</v>
      </c>
      <c r="V54610">
        <v>27200</v>
      </c>
      <c r="W54610">
        <v>35200</v>
      </c>
      <c r="X54610">
        <v>1276</v>
      </c>
      <c r="Y54610" s="1" t="s">
        <v>70</v>
      </c>
      <c r="Z54610">
        <v>1987</v>
      </c>
      <c r="AA54610" s="1" t="s">
        <v>48</v>
      </c>
      <c r="AB54610" s="1" t="s">
        <v>49</v>
      </c>
      <c r="AC54610">
        <v>3</v>
      </c>
      <c r="AD54610">
        <v>2</v>
      </c>
      <c r="AE54610">
        <v>0</v>
      </c>
    </row>
    <row r="54611" spans="1:31" x14ac:dyDescent="0.25">
      <c r="A54611">
        <v>54606</v>
      </c>
      <c r="B54611">
        <v>54606</v>
      </c>
      <c r="C54611" s="1" t="s">
        <v>186769</v>
      </c>
      <c r="D54611" s="1" t="s">
        <v>40</v>
      </c>
      <c r="E54611" s="1" t="s">
        <v>186770</v>
      </c>
      <c r="F54611" s="1" t="s">
        <v>38</v>
      </c>
      <c r="G54611" s="1" t="s">
        <v>35</v>
      </c>
      <c r="H54611" s="2">
        <v>42641</v>
      </c>
      <c r="I54611">
        <v>98000</v>
      </c>
      <c r="J54611" s="1" t="s">
        <v>186771</v>
      </c>
      <c r="K54611" s="1" t="s">
        <v>37</v>
      </c>
      <c r="L54611" s="1" t="s">
        <v>37</v>
      </c>
      <c r="M54611" s="1" t="s">
        <v>38</v>
      </c>
      <c r="N54611" s="1" t="s">
        <v>38</v>
      </c>
      <c r="O54611" s="1" t="s">
        <v>38</v>
      </c>
      <c r="P54611" s="1" t="s">
        <v>38</v>
      </c>
      <c r="R54611" s="1" t="s">
        <v>38</v>
      </c>
      <c r="T54611" s="1" t="s">
        <v>38</v>
      </c>
      <c r="Y54611" s="1" t="s">
        <v>38</v>
      </c>
      <c r="AA54611" s="1" t="s">
        <v>38</v>
      </c>
      <c r="AB54611" s="1" t="s">
        <v>38</v>
      </c>
    </row>
    <row r="54612" spans="1:31" x14ac:dyDescent="0.25">
      <c r="A54612">
        <v>54607</v>
      </c>
      <c r="B54612">
        <v>54607</v>
      </c>
      <c r="C54612" s="1" t="s">
        <v>159137</v>
      </c>
      <c r="D54612" s="1" t="s">
        <v>59271</v>
      </c>
      <c r="E54612" s="1" t="s">
        <v>186772</v>
      </c>
      <c r="F54612" s="1" t="s">
        <v>38</v>
      </c>
      <c r="G54612" s="1" t="s">
        <v>35</v>
      </c>
      <c r="H54612" s="2">
        <v>42640</v>
      </c>
      <c r="I54612">
        <v>49999</v>
      </c>
      <c r="J54612" s="1" t="s">
        <v>186773</v>
      </c>
      <c r="K54612" s="1" t="s">
        <v>244</v>
      </c>
      <c r="L54612" s="1" t="s">
        <v>37</v>
      </c>
      <c r="M54612" s="1" t="s">
        <v>159140</v>
      </c>
      <c r="N54612" s="1" t="s">
        <v>159138</v>
      </c>
      <c r="O54612" s="1" t="s">
        <v>35</v>
      </c>
      <c r="P54612" s="1" t="s">
        <v>44</v>
      </c>
      <c r="Q54612">
        <v>1.07</v>
      </c>
      <c r="R54612" s="1" t="s">
        <v>45</v>
      </c>
      <c r="S54612">
        <v>4827</v>
      </c>
      <c r="T54612" s="1" t="s">
        <v>159141</v>
      </c>
      <c r="U54612">
        <v>20000</v>
      </c>
      <c r="V54612">
        <v>0</v>
      </c>
      <c r="W54612">
        <v>20000</v>
      </c>
      <c r="Y54612" s="1" t="s">
        <v>38</v>
      </c>
      <c r="AA54612" s="1" t="s">
        <v>38</v>
      </c>
      <c r="AB54612" s="1" t="s">
        <v>38</v>
      </c>
    </row>
    <row r="54613" spans="1:31" x14ac:dyDescent="0.25">
      <c r="A54613">
        <v>54608</v>
      </c>
      <c r="B54613">
        <v>54608</v>
      </c>
      <c r="C54613" s="1" t="s">
        <v>139793</v>
      </c>
      <c r="D54613" s="1" t="s">
        <v>40</v>
      </c>
      <c r="E54613" s="1" t="s">
        <v>186774</v>
      </c>
      <c r="F54613" s="1" t="s">
        <v>38</v>
      </c>
      <c r="G54613" s="1" t="s">
        <v>1030</v>
      </c>
      <c r="H54613" s="2">
        <v>42628</v>
      </c>
      <c r="I54613">
        <v>195000</v>
      </c>
      <c r="J54613" s="1" t="s">
        <v>186775</v>
      </c>
      <c r="K54613" s="1" t="s">
        <v>37</v>
      </c>
      <c r="L54613" s="1" t="s">
        <v>37</v>
      </c>
      <c r="M54613" s="1" t="s">
        <v>139796</v>
      </c>
      <c r="N54613" s="1" t="s">
        <v>139794</v>
      </c>
      <c r="O54613" s="1" t="s">
        <v>1030</v>
      </c>
      <c r="P54613" s="1" t="s">
        <v>44</v>
      </c>
      <c r="Q54613">
        <v>1.07</v>
      </c>
      <c r="R54613" s="1" t="s">
        <v>630</v>
      </c>
      <c r="S54613">
        <v>6932</v>
      </c>
      <c r="T54613" s="1" t="s">
        <v>139797</v>
      </c>
      <c r="U54613">
        <v>25000</v>
      </c>
      <c r="V54613">
        <v>79600</v>
      </c>
      <c r="W54613">
        <v>104600</v>
      </c>
      <c r="X54613">
        <v>1470</v>
      </c>
      <c r="Y54613" s="1" t="s">
        <v>70</v>
      </c>
      <c r="Z54613">
        <v>1953</v>
      </c>
      <c r="AA54613" s="1" t="s">
        <v>71</v>
      </c>
      <c r="AB54613" s="1" t="s">
        <v>85</v>
      </c>
      <c r="AC54613">
        <v>3</v>
      </c>
      <c r="AD54613">
        <v>2</v>
      </c>
      <c r="AE54613">
        <v>1</v>
      </c>
    </row>
    <row r="54614" spans="1:31" x14ac:dyDescent="0.25">
      <c r="A54614">
        <v>54609</v>
      </c>
      <c r="B54614">
        <v>54609</v>
      </c>
      <c r="C54614" s="1" t="s">
        <v>186776</v>
      </c>
      <c r="D54614" s="1" t="s">
        <v>32</v>
      </c>
      <c r="E54614" s="1" t="s">
        <v>186777</v>
      </c>
      <c r="F54614" s="1" t="s">
        <v>38</v>
      </c>
      <c r="G54614" s="1" t="s">
        <v>1030</v>
      </c>
      <c r="H54614" s="2">
        <v>42643</v>
      </c>
      <c r="I54614">
        <v>199900</v>
      </c>
      <c r="J54614" s="1" t="s">
        <v>186778</v>
      </c>
      <c r="K54614" s="1" t="s">
        <v>37</v>
      </c>
      <c r="L54614" s="1" t="s">
        <v>37</v>
      </c>
      <c r="M54614" s="1" t="s">
        <v>38</v>
      </c>
      <c r="N54614" s="1" t="s">
        <v>38</v>
      </c>
      <c r="O54614" s="1" t="s">
        <v>38</v>
      </c>
      <c r="P54614" s="1" t="s">
        <v>38</v>
      </c>
      <c r="R54614" s="1" t="s">
        <v>38</v>
      </c>
      <c r="T54614" s="1" t="s">
        <v>38</v>
      </c>
      <c r="Y54614" s="1" t="s">
        <v>38</v>
      </c>
      <c r="AA54614" s="1" t="s">
        <v>38</v>
      </c>
      <c r="AB54614" s="1" t="s">
        <v>38</v>
      </c>
    </row>
    <row r="54615" spans="1:31" x14ac:dyDescent="0.25">
      <c r="A54615">
        <v>54610</v>
      </c>
      <c r="B54615">
        <v>54610</v>
      </c>
      <c r="C54615" s="1" t="s">
        <v>40785</v>
      </c>
      <c r="D54615" s="1" t="s">
        <v>40</v>
      </c>
      <c r="E54615" s="1" t="s">
        <v>186779</v>
      </c>
      <c r="F54615" s="1" t="s">
        <v>38</v>
      </c>
      <c r="G54615" s="1" t="s">
        <v>1005</v>
      </c>
      <c r="H54615" s="2">
        <v>42620</v>
      </c>
      <c r="I54615">
        <v>197000</v>
      </c>
      <c r="J54615" s="1" t="s">
        <v>186780</v>
      </c>
      <c r="K54615" s="1" t="s">
        <v>37</v>
      </c>
      <c r="L54615" s="1" t="s">
        <v>37</v>
      </c>
      <c r="M54615" s="1" t="s">
        <v>40788</v>
      </c>
      <c r="N54615" s="1" t="s">
        <v>40786</v>
      </c>
      <c r="O54615" s="1" t="s">
        <v>1005</v>
      </c>
      <c r="P54615" s="1" t="s">
        <v>44</v>
      </c>
      <c r="Q54615">
        <v>0.27</v>
      </c>
      <c r="R54615" s="1" t="s">
        <v>2720</v>
      </c>
      <c r="S54615">
        <v>9328</v>
      </c>
      <c r="T54615" s="1" t="s">
        <v>40789</v>
      </c>
      <c r="U54615">
        <v>26000</v>
      </c>
      <c r="V54615">
        <v>138800</v>
      </c>
      <c r="W54615">
        <v>164800</v>
      </c>
      <c r="X54615">
        <v>2026</v>
      </c>
      <c r="Y54615" s="1" t="s">
        <v>47</v>
      </c>
      <c r="Z54615">
        <v>1989</v>
      </c>
      <c r="AA54615" s="1" t="s">
        <v>71</v>
      </c>
      <c r="AB54615" s="1" t="s">
        <v>49</v>
      </c>
      <c r="AC54615">
        <v>3</v>
      </c>
      <c r="AD54615">
        <v>2</v>
      </c>
      <c r="AE54615">
        <v>0</v>
      </c>
    </row>
    <row r="54616" spans="1:31" x14ac:dyDescent="0.25">
      <c r="A54616">
        <v>54611</v>
      </c>
      <c r="B54616">
        <v>54611</v>
      </c>
      <c r="C54616" s="1" t="s">
        <v>186781</v>
      </c>
      <c r="D54616" s="1" t="s">
        <v>32</v>
      </c>
      <c r="E54616" s="1" t="s">
        <v>186782</v>
      </c>
      <c r="F54616" s="1" t="s">
        <v>38</v>
      </c>
      <c r="G54616" s="1" t="s">
        <v>1005</v>
      </c>
      <c r="H54616" s="2">
        <v>42620</v>
      </c>
      <c r="I54616">
        <v>167000</v>
      </c>
      <c r="J54616" s="1" t="s">
        <v>186783</v>
      </c>
      <c r="K54616" s="1" t="s">
        <v>37</v>
      </c>
      <c r="L54616" s="1" t="s">
        <v>37</v>
      </c>
      <c r="M54616" s="1" t="s">
        <v>38</v>
      </c>
      <c r="N54616" s="1" t="s">
        <v>38</v>
      </c>
      <c r="O54616" s="1" t="s">
        <v>38</v>
      </c>
      <c r="P54616" s="1" t="s">
        <v>38</v>
      </c>
      <c r="R54616" s="1" t="s">
        <v>38</v>
      </c>
      <c r="T54616" s="1" t="s">
        <v>38</v>
      </c>
      <c r="Y54616" s="1" t="s">
        <v>38</v>
      </c>
      <c r="AA54616" s="1" t="s">
        <v>38</v>
      </c>
      <c r="AB54616" s="1" t="s">
        <v>38</v>
      </c>
    </row>
    <row r="54617" spans="1:31" x14ac:dyDescent="0.25">
      <c r="A54617">
        <v>54612</v>
      </c>
      <c r="B54617">
        <v>54612</v>
      </c>
      <c r="C54617" s="1" t="s">
        <v>186784</v>
      </c>
      <c r="D54617" s="1" t="s">
        <v>32</v>
      </c>
      <c r="E54617" s="1" t="s">
        <v>186785</v>
      </c>
      <c r="F54617" s="1" t="s">
        <v>38</v>
      </c>
      <c r="G54617" s="1" t="s">
        <v>1005</v>
      </c>
      <c r="H54617" s="2">
        <v>42625</v>
      </c>
      <c r="I54617">
        <v>162500</v>
      </c>
      <c r="J54617" s="1" t="s">
        <v>186786</v>
      </c>
      <c r="K54617" s="1" t="s">
        <v>37</v>
      </c>
      <c r="L54617" s="1" t="s">
        <v>37</v>
      </c>
      <c r="M54617" s="1" t="s">
        <v>38</v>
      </c>
      <c r="N54617" s="1" t="s">
        <v>38</v>
      </c>
      <c r="O54617" s="1" t="s">
        <v>38</v>
      </c>
      <c r="P54617" s="1" t="s">
        <v>38</v>
      </c>
      <c r="R54617" s="1" t="s">
        <v>38</v>
      </c>
      <c r="T54617" s="1" t="s">
        <v>38</v>
      </c>
      <c r="Y54617" s="1" t="s">
        <v>38</v>
      </c>
      <c r="AA54617" s="1" t="s">
        <v>38</v>
      </c>
      <c r="AB54617" s="1" t="s">
        <v>38</v>
      </c>
    </row>
    <row r="54618" spans="1:31" x14ac:dyDescent="0.25">
      <c r="A54618">
        <v>54613</v>
      </c>
      <c r="B54618">
        <v>54613</v>
      </c>
      <c r="C54618" s="1" t="s">
        <v>186787</v>
      </c>
      <c r="D54618" s="1" t="s">
        <v>32</v>
      </c>
      <c r="E54618" s="1" t="s">
        <v>186788</v>
      </c>
      <c r="F54618" s="1" t="s">
        <v>38</v>
      </c>
      <c r="G54618" s="1" t="s">
        <v>1005</v>
      </c>
      <c r="H54618" s="2">
        <v>42629</v>
      </c>
      <c r="I54618">
        <v>181000</v>
      </c>
      <c r="J54618" s="1" t="s">
        <v>186789</v>
      </c>
      <c r="K54618" s="1" t="s">
        <v>37</v>
      </c>
      <c r="L54618" s="1" t="s">
        <v>37</v>
      </c>
      <c r="M54618" s="1" t="s">
        <v>38</v>
      </c>
      <c r="N54618" s="1" t="s">
        <v>38</v>
      </c>
      <c r="O54618" s="1" t="s">
        <v>38</v>
      </c>
      <c r="P54618" s="1" t="s">
        <v>38</v>
      </c>
      <c r="R54618" s="1" t="s">
        <v>38</v>
      </c>
      <c r="T54618" s="1" t="s">
        <v>38</v>
      </c>
      <c r="Y54618" s="1" t="s">
        <v>38</v>
      </c>
      <c r="AA54618" s="1" t="s">
        <v>38</v>
      </c>
      <c r="AB54618" s="1" t="s">
        <v>38</v>
      </c>
    </row>
    <row r="54619" spans="1:31" x14ac:dyDescent="0.25">
      <c r="A54619">
        <v>54614</v>
      </c>
      <c r="B54619">
        <v>54614</v>
      </c>
      <c r="C54619" s="1" t="s">
        <v>67186</v>
      </c>
      <c r="D54619" s="1" t="s">
        <v>449</v>
      </c>
      <c r="E54619" s="1" t="s">
        <v>186790</v>
      </c>
      <c r="F54619" s="1" t="s">
        <v>38</v>
      </c>
      <c r="G54619" s="1" t="s">
        <v>1005</v>
      </c>
      <c r="H54619" s="2">
        <v>42615</v>
      </c>
      <c r="I54619">
        <v>140000</v>
      </c>
      <c r="J54619" s="1" t="s">
        <v>186791</v>
      </c>
      <c r="K54619" s="1" t="s">
        <v>37</v>
      </c>
      <c r="L54619" s="1" t="s">
        <v>37</v>
      </c>
      <c r="M54619" s="1" t="s">
        <v>67189</v>
      </c>
      <c r="N54619" s="1" t="s">
        <v>67187</v>
      </c>
      <c r="O54619" s="1" t="s">
        <v>1005</v>
      </c>
      <c r="P54619" s="1" t="s">
        <v>44</v>
      </c>
      <c r="Q54619">
        <v>7.0000000000000007E-2</v>
      </c>
      <c r="R54619" s="1" t="s">
        <v>2720</v>
      </c>
      <c r="S54619">
        <v>9328</v>
      </c>
      <c r="T54619" s="1" t="s">
        <v>67190</v>
      </c>
      <c r="U54619">
        <v>15000</v>
      </c>
      <c r="V54619">
        <v>89000</v>
      </c>
      <c r="W54619">
        <v>104000</v>
      </c>
      <c r="X54619">
        <v>1116</v>
      </c>
      <c r="Y54619" s="1" t="s">
        <v>70</v>
      </c>
      <c r="Z54619">
        <v>2003</v>
      </c>
      <c r="AA54619" s="1" t="s">
        <v>71</v>
      </c>
      <c r="AB54619" s="1" t="s">
        <v>49</v>
      </c>
      <c r="AC54619">
        <v>3</v>
      </c>
      <c r="AD54619">
        <v>2</v>
      </c>
      <c r="AE54619">
        <v>0</v>
      </c>
    </row>
    <row r="54620" spans="1:31" x14ac:dyDescent="0.25">
      <c r="A54620">
        <v>54615</v>
      </c>
      <c r="B54620">
        <v>54615</v>
      </c>
      <c r="C54620" s="1" t="s">
        <v>186792</v>
      </c>
      <c r="D54620" s="1" t="s">
        <v>449</v>
      </c>
      <c r="E54620" s="1" t="s">
        <v>186793</v>
      </c>
      <c r="F54620" s="1" t="s">
        <v>38</v>
      </c>
      <c r="G54620" s="1" t="s">
        <v>1005</v>
      </c>
      <c r="H54620" s="2">
        <v>42620</v>
      </c>
      <c r="I54620">
        <v>132500</v>
      </c>
      <c r="J54620" s="1" t="s">
        <v>186794</v>
      </c>
      <c r="K54620" s="1" t="s">
        <v>37</v>
      </c>
      <c r="L54620" s="1" t="s">
        <v>37</v>
      </c>
      <c r="M54620" s="1" t="s">
        <v>186795</v>
      </c>
      <c r="N54620" s="1" t="s">
        <v>186796</v>
      </c>
      <c r="O54620" s="1" t="s">
        <v>1005</v>
      </c>
      <c r="P54620" s="1" t="s">
        <v>44</v>
      </c>
      <c r="Q54620">
        <v>0.11</v>
      </c>
      <c r="R54620" s="1" t="s">
        <v>2720</v>
      </c>
      <c r="S54620">
        <v>9328</v>
      </c>
      <c r="T54620" s="1" t="s">
        <v>186797</v>
      </c>
      <c r="U54620">
        <v>15000</v>
      </c>
      <c r="V54620">
        <v>78500</v>
      </c>
      <c r="W54620">
        <v>93500</v>
      </c>
      <c r="X54620">
        <v>1060</v>
      </c>
      <c r="Y54620" s="1" t="s">
        <v>70</v>
      </c>
      <c r="Z54620">
        <v>1987</v>
      </c>
      <c r="AA54620" s="1" t="s">
        <v>71</v>
      </c>
      <c r="AB54620" s="1" t="s">
        <v>49</v>
      </c>
      <c r="AC54620">
        <v>3</v>
      </c>
      <c r="AD54620">
        <v>2</v>
      </c>
      <c r="AE54620">
        <v>0</v>
      </c>
    </row>
    <row r="54621" spans="1:31" x14ac:dyDescent="0.25">
      <c r="A54621">
        <v>54616</v>
      </c>
      <c r="B54621">
        <v>54616</v>
      </c>
      <c r="C54621" s="1" t="s">
        <v>186798</v>
      </c>
      <c r="D54621" s="1" t="s">
        <v>40</v>
      </c>
      <c r="E54621" s="1" t="s">
        <v>186799</v>
      </c>
      <c r="F54621" s="1" t="s">
        <v>38</v>
      </c>
      <c r="G54621" s="1" t="s">
        <v>1005</v>
      </c>
      <c r="H54621" s="2">
        <v>42628</v>
      </c>
      <c r="I54621">
        <v>175000</v>
      </c>
      <c r="J54621" s="1" t="s">
        <v>186800</v>
      </c>
      <c r="K54621" s="1" t="s">
        <v>37</v>
      </c>
      <c r="L54621" s="1" t="s">
        <v>37</v>
      </c>
      <c r="M54621" s="1" t="s">
        <v>186801</v>
      </c>
      <c r="N54621" s="1" t="s">
        <v>186802</v>
      </c>
      <c r="O54621" s="1" t="s">
        <v>1005</v>
      </c>
      <c r="P54621" s="1" t="s">
        <v>44</v>
      </c>
      <c r="Q54621">
        <v>0.19</v>
      </c>
      <c r="R54621" s="1" t="s">
        <v>2720</v>
      </c>
      <c r="S54621">
        <v>9328</v>
      </c>
      <c r="T54621" s="1" t="s">
        <v>186803</v>
      </c>
      <c r="U54621">
        <v>26000</v>
      </c>
      <c r="V54621">
        <v>97800</v>
      </c>
      <c r="W54621">
        <v>123800</v>
      </c>
      <c r="X54621">
        <v>1550</v>
      </c>
      <c r="Y54621" s="1" t="s">
        <v>70</v>
      </c>
      <c r="Z54621">
        <v>1986</v>
      </c>
      <c r="AA54621" s="1" t="s">
        <v>71</v>
      </c>
      <c r="AB54621" s="1" t="s">
        <v>49</v>
      </c>
      <c r="AC54621">
        <v>3</v>
      </c>
      <c r="AD54621">
        <v>2</v>
      </c>
      <c r="AE54621">
        <v>0</v>
      </c>
    </row>
    <row r="54622" spans="1:31" x14ac:dyDescent="0.25">
      <c r="A54622">
        <v>54617</v>
      </c>
      <c r="B54622">
        <v>54617</v>
      </c>
      <c r="C54622" s="1" t="s">
        <v>186804</v>
      </c>
      <c r="D54622" s="1" t="s">
        <v>40</v>
      </c>
      <c r="E54622" s="1" t="s">
        <v>186805</v>
      </c>
      <c r="F54622" s="1" t="s">
        <v>38</v>
      </c>
      <c r="G54622" s="1" t="s">
        <v>1005</v>
      </c>
      <c r="H54622" s="2">
        <v>42615</v>
      </c>
      <c r="I54622">
        <v>180000</v>
      </c>
      <c r="J54622" s="1" t="s">
        <v>186806</v>
      </c>
      <c r="K54622" s="1" t="s">
        <v>37</v>
      </c>
      <c r="L54622" s="1" t="s">
        <v>37</v>
      </c>
      <c r="M54622" s="1" t="s">
        <v>186807</v>
      </c>
      <c r="N54622" s="1" t="s">
        <v>186808</v>
      </c>
      <c r="O54622" s="1" t="s">
        <v>1005</v>
      </c>
      <c r="P54622" s="1" t="s">
        <v>44</v>
      </c>
      <c r="Q54622">
        <v>0.34</v>
      </c>
      <c r="R54622" s="1" t="s">
        <v>2720</v>
      </c>
      <c r="S54622">
        <v>9327</v>
      </c>
      <c r="T54622" s="1" t="s">
        <v>186809</v>
      </c>
      <c r="U54622">
        <v>22000</v>
      </c>
      <c r="V54622">
        <v>115400</v>
      </c>
      <c r="W54622">
        <v>137400</v>
      </c>
      <c r="X54622">
        <v>2349</v>
      </c>
      <c r="Y54622" s="1" t="s">
        <v>63</v>
      </c>
      <c r="Z54622">
        <v>1963</v>
      </c>
      <c r="AA54622" s="1" t="s">
        <v>48</v>
      </c>
      <c r="AB54622" s="1" t="s">
        <v>49</v>
      </c>
      <c r="AC54622">
        <v>4</v>
      </c>
      <c r="AD54622">
        <v>1</v>
      </c>
      <c r="AE54622">
        <v>0</v>
      </c>
    </row>
    <row r="54623" spans="1:31" x14ac:dyDescent="0.25">
      <c r="A54623">
        <v>54618</v>
      </c>
      <c r="B54623">
        <v>54618</v>
      </c>
      <c r="C54623" s="1" t="s">
        <v>109454</v>
      </c>
      <c r="D54623" s="1" t="s">
        <v>32</v>
      </c>
      <c r="E54623" s="1" t="s">
        <v>186810</v>
      </c>
      <c r="F54623" s="1" t="s">
        <v>38</v>
      </c>
      <c r="G54623" s="1" t="s">
        <v>1005</v>
      </c>
      <c r="H54623" s="2">
        <v>42622</v>
      </c>
      <c r="I54623">
        <v>160850</v>
      </c>
      <c r="J54623" s="1" t="s">
        <v>186811</v>
      </c>
      <c r="K54623" s="1" t="s">
        <v>37</v>
      </c>
      <c r="L54623" s="1" t="s">
        <v>37</v>
      </c>
      <c r="M54623" s="1" t="s">
        <v>38</v>
      </c>
      <c r="N54623" s="1" t="s">
        <v>38</v>
      </c>
      <c r="O54623" s="1" t="s">
        <v>38</v>
      </c>
      <c r="P54623" s="1" t="s">
        <v>38</v>
      </c>
      <c r="R54623" s="1" t="s">
        <v>38</v>
      </c>
      <c r="T54623" s="1" t="s">
        <v>38</v>
      </c>
      <c r="Y54623" s="1" t="s">
        <v>38</v>
      </c>
      <c r="AA54623" s="1" t="s">
        <v>38</v>
      </c>
      <c r="AB54623" s="1" t="s">
        <v>38</v>
      </c>
    </row>
    <row r="54624" spans="1:31" x14ac:dyDescent="0.25">
      <c r="A54624">
        <v>54619</v>
      </c>
      <c r="B54624">
        <v>54619</v>
      </c>
      <c r="C54624" s="1" t="s">
        <v>109466</v>
      </c>
      <c r="D54624" s="1" t="s">
        <v>32</v>
      </c>
      <c r="E54624" s="1" t="s">
        <v>186812</v>
      </c>
      <c r="F54624" s="1" t="s">
        <v>38</v>
      </c>
      <c r="G54624" s="1" t="s">
        <v>1005</v>
      </c>
      <c r="H54624" s="2">
        <v>42628</v>
      </c>
      <c r="I54624">
        <v>159900</v>
      </c>
      <c r="J54624" s="1" t="s">
        <v>186813</v>
      </c>
      <c r="K54624" s="1" t="s">
        <v>37</v>
      </c>
      <c r="L54624" s="1" t="s">
        <v>37</v>
      </c>
      <c r="M54624" s="1" t="s">
        <v>38</v>
      </c>
      <c r="N54624" s="1" t="s">
        <v>38</v>
      </c>
      <c r="O54624" s="1" t="s">
        <v>38</v>
      </c>
      <c r="P54624" s="1" t="s">
        <v>38</v>
      </c>
      <c r="R54624" s="1" t="s">
        <v>38</v>
      </c>
      <c r="T54624" s="1" t="s">
        <v>38</v>
      </c>
      <c r="Y54624" s="1" t="s">
        <v>38</v>
      </c>
      <c r="AA54624" s="1" t="s">
        <v>38</v>
      </c>
      <c r="AB54624" s="1" t="s">
        <v>38</v>
      </c>
    </row>
    <row r="54625" spans="1:31" x14ac:dyDescent="0.25">
      <c r="A54625">
        <v>54620</v>
      </c>
      <c r="B54625">
        <v>54620</v>
      </c>
      <c r="C54625" s="1" t="s">
        <v>186814</v>
      </c>
      <c r="D54625" s="1" t="s">
        <v>32</v>
      </c>
      <c r="E54625" s="1" t="s">
        <v>186815</v>
      </c>
      <c r="F54625" s="1" t="s">
        <v>38</v>
      </c>
      <c r="G54625" s="1" t="s">
        <v>1030</v>
      </c>
      <c r="H54625" s="2">
        <v>42625</v>
      </c>
      <c r="I54625">
        <v>98000</v>
      </c>
      <c r="J54625" s="1" t="s">
        <v>186816</v>
      </c>
      <c r="K54625" s="1" t="s">
        <v>37</v>
      </c>
      <c r="L54625" s="1" t="s">
        <v>37</v>
      </c>
      <c r="M54625" s="1" t="s">
        <v>38</v>
      </c>
      <c r="N54625" s="1" t="s">
        <v>38</v>
      </c>
      <c r="O54625" s="1" t="s">
        <v>38</v>
      </c>
      <c r="P54625" s="1" t="s">
        <v>38</v>
      </c>
      <c r="R54625" s="1" t="s">
        <v>38</v>
      </c>
      <c r="T54625" s="1" t="s">
        <v>38</v>
      </c>
      <c r="Y54625" s="1" t="s">
        <v>38</v>
      </c>
      <c r="AA54625" s="1" t="s">
        <v>38</v>
      </c>
      <c r="AB54625" s="1" t="s">
        <v>38</v>
      </c>
    </row>
    <row r="54626" spans="1:31" x14ac:dyDescent="0.25">
      <c r="A54626">
        <v>54621</v>
      </c>
      <c r="B54626">
        <v>54621</v>
      </c>
      <c r="C54626" s="1" t="s">
        <v>186817</v>
      </c>
      <c r="D54626" s="1" t="s">
        <v>32</v>
      </c>
      <c r="E54626" s="1" t="s">
        <v>186818</v>
      </c>
      <c r="F54626" s="1" t="s">
        <v>38</v>
      </c>
      <c r="G54626" s="1" t="s">
        <v>1030</v>
      </c>
      <c r="H54626" s="2">
        <v>42621</v>
      </c>
      <c r="I54626">
        <v>103500</v>
      </c>
      <c r="J54626" s="1" t="s">
        <v>186819</v>
      </c>
      <c r="K54626" s="1" t="s">
        <v>37</v>
      </c>
      <c r="L54626" s="1" t="s">
        <v>37</v>
      </c>
      <c r="M54626" s="1" t="s">
        <v>38</v>
      </c>
      <c r="N54626" s="1" t="s">
        <v>38</v>
      </c>
      <c r="O54626" s="1" t="s">
        <v>38</v>
      </c>
      <c r="P54626" s="1" t="s">
        <v>38</v>
      </c>
      <c r="R54626" s="1" t="s">
        <v>38</v>
      </c>
      <c r="T54626" s="1" t="s">
        <v>38</v>
      </c>
      <c r="Y54626" s="1" t="s">
        <v>38</v>
      </c>
      <c r="AA54626" s="1" t="s">
        <v>38</v>
      </c>
      <c r="AB54626" s="1" t="s">
        <v>38</v>
      </c>
    </row>
    <row r="54627" spans="1:31" x14ac:dyDescent="0.25">
      <c r="A54627">
        <v>54622</v>
      </c>
      <c r="B54627">
        <v>54622</v>
      </c>
      <c r="C54627" s="1" t="s">
        <v>186820</v>
      </c>
      <c r="D54627" s="1" t="s">
        <v>32</v>
      </c>
      <c r="E54627" s="1" t="s">
        <v>186821</v>
      </c>
      <c r="F54627" s="1" t="s">
        <v>38</v>
      </c>
      <c r="G54627" s="1" t="s">
        <v>1030</v>
      </c>
      <c r="H54627" s="2">
        <v>42629</v>
      </c>
      <c r="I54627">
        <v>105000</v>
      </c>
      <c r="J54627" s="1" t="s">
        <v>186822</v>
      </c>
      <c r="K54627" s="1" t="s">
        <v>37</v>
      </c>
      <c r="L54627" s="1" t="s">
        <v>37</v>
      </c>
      <c r="M54627" s="1" t="s">
        <v>38</v>
      </c>
      <c r="N54627" s="1" t="s">
        <v>38</v>
      </c>
      <c r="O54627" s="1" t="s">
        <v>38</v>
      </c>
      <c r="P54627" s="1" t="s">
        <v>38</v>
      </c>
      <c r="R54627" s="1" t="s">
        <v>38</v>
      </c>
      <c r="T54627" s="1" t="s">
        <v>38</v>
      </c>
      <c r="Y54627" s="1" t="s">
        <v>38</v>
      </c>
      <c r="AA54627" s="1" t="s">
        <v>38</v>
      </c>
      <c r="AB54627" s="1" t="s">
        <v>38</v>
      </c>
    </row>
    <row r="54628" spans="1:31" x14ac:dyDescent="0.25">
      <c r="A54628">
        <v>54623</v>
      </c>
      <c r="B54628">
        <v>54623</v>
      </c>
      <c r="C54628" s="1" t="s">
        <v>186823</v>
      </c>
      <c r="D54628" s="1" t="s">
        <v>32</v>
      </c>
      <c r="E54628" s="1" t="s">
        <v>186824</v>
      </c>
      <c r="F54628" s="1" t="s">
        <v>38</v>
      </c>
      <c r="G54628" s="1" t="s">
        <v>1030</v>
      </c>
      <c r="H54628" s="2">
        <v>42626</v>
      </c>
      <c r="I54628">
        <v>98000</v>
      </c>
      <c r="J54628" s="1" t="s">
        <v>186825</v>
      </c>
      <c r="K54628" s="1" t="s">
        <v>37</v>
      </c>
      <c r="L54628" s="1" t="s">
        <v>37</v>
      </c>
      <c r="M54628" s="1" t="s">
        <v>38</v>
      </c>
      <c r="N54628" s="1" t="s">
        <v>38</v>
      </c>
      <c r="O54628" s="1" t="s">
        <v>38</v>
      </c>
      <c r="P54628" s="1" t="s">
        <v>38</v>
      </c>
      <c r="R54628" s="1" t="s">
        <v>38</v>
      </c>
      <c r="T54628" s="1" t="s">
        <v>38</v>
      </c>
      <c r="Y54628" s="1" t="s">
        <v>38</v>
      </c>
      <c r="AA54628" s="1" t="s">
        <v>38</v>
      </c>
      <c r="AB54628" s="1" t="s">
        <v>38</v>
      </c>
    </row>
    <row r="54629" spans="1:31" x14ac:dyDescent="0.25">
      <c r="A54629">
        <v>54624</v>
      </c>
      <c r="B54629">
        <v>54624</v>
      </c>
      <c r="C54629" s="1" t="s">
        <v>186826</v>
      </c>
      <c r="D54629" s="1" t="s">
        <v>32</v>
      </c>
      <c r="E54629" s="1" t="s">
        <v>186827</v>
      </c>
      <c r="F54629" s="1" t="s">
        <v>38</v>
      </c>
      <c r="G54629" s="1" t="s">
        <v>1030</v>
      </c>
      <c r="H54629" s="2">
        <v>42626</v>
      </c>
      <c r="I54629">
        <v>98000</v>
      </c>
      <c r="J54629" s="1" t="s">
        <v>186828</v>
      </c>
      <c r="K54629" s="1" t="s">
        <v>37</v>
      </c>
      <c r="L54629" s="1" t="s">
        <v>37</v>
      </c>
      <c r="M54629" s="1" t="s">
        <v>38</v>
      </c>
      <c r="N54629" s="1" t="s">
        <v>38</v>
      </c>
      <c r="O54629" s="1" t="s">
        <v>38</v>
      </c>
      <c r="P54629" s="1" t="s">
        <v>38</v>
      </c>
      <c r="R54629" s="1" t="s">
        <v>38</v>
      </c>
      <c r="T54629" s="1" t="s">
        <v>38</v>
      </c>
      <c r="Y54629" s="1" t="s">
        <v>38</v>
      </c>
      <c r="AA54629" s="1" t="s">
        <v>38</v>
      </c>
      <c r="AB54629" s="1" t="s">
        <v>38</v>
      </c>
    </row>
    <row r="54630" spans="1:31" x14ac:dyDescent="0.25">
      <c r="A54630">
        <v>54625</v>
      </c>
      <c r="B54630">
        <v>54625</v>
      </c>
      <c r="C54630" s="1" t="s">
        <v>186829</v>
      </c>
      <c r="D54630" s="1" t="s">
        <v>32</v>
      </c>
      <c r="E54630" s="1" t="s">
        <v>186830</v>
      </c>
      <c r="F54630" s="1" t="s">
        <v>38</v>
      </c>
      <c r="G54630" s="1" t="s">
        <v>1030</v>
      </c>
      <c r="H54630" s="2">
        <v>42643</v>
      </c>
      <c r="I54630">
        <v>88000</v>
      </c>
      <c r="J54630" s="1" t="s">
        <v>186831</v>
      </c>
      <c r="K54630" s="1" t="s">
        <v>37</v>
      </c>
      <c r="L54630" s="1" t="s">
        <v>37</v>
      </c>
      <c r="M54630" s="1" t="s">
        <v>38</v>
      </c>
      <c r="N54630" s="1" t="s">
        <v>38</v>
      </c>
      <c r="O54630" s="1" t="s">
        <v>38</v>
      </c>
      <c r="P54630" s="1" t="s">
        <v>38</v>
      </c>
      <c r="R54630" s="1" t="s">
        <v>38</v>
      </c>
      <c r="T54630" s="1" t="s">
        <v>38</v>
      </c>
      <c r="Y54630" s="1" t="s">
        <v>38</v>
      </c>
      <c r="AA54630" s="1" t="s">
        <v>38</v>
      </c>
      <c r="AB54630" s="1" t="s">
        <v>38</v>
      </c>
    </row>
    <row r="54631" spans="1:31" x14ac:dyDescent="0.25">
      <c r="A54631">
        <v>54626</v>
      </c>
      <c r="B54631">
        <v>54626</v>
      </c>
      <c r="C54631" s="1" t="s">
        <v>186832</v>
      </c>
      <c r="D54631" s="1" t="s">
        <v>32</v>
      </c>
      <c r="E54631" s="1" t="s">
        <v>186833</v>
      </c>
      <c r="F54631" s="1" t="s">
        <v>38</v>
      </c>
      <c r="G54631" s="1" t="s">
        <v>1030</v>
      </c>
      <c r="H54631" s="2">
        <v>42629</v>
      </c>
      <c r="I54631">
        <v>80995</v>
      </c>
      <c r="J54631" s="1" t="s">
        <v>186834</v>
      </c>
      <c r="K54631" s="1" t="s">
        <v>37</v>
      </c>
      <c r="L54631" s="1" t="s">
        <v>37</v>
      </c>
      <c r="M54631" s="1" t="s">
        <v>38</v>
      </c>
      <c r="N54631" s="1" t="s">
        <v>38</v>
      </c>
      <c r="O54631" s="1" t="s">
        <v>38</v>
      </c>
      <c r="P54631" s="1" t="s">
        <v>38</v>
      </c>
      <c r="R54631" s="1" t="s">
        <v>38</v>
      </c>
      <c r="T54631" s="1" t="s">
        <v>38</v>
      </c>
      <c r="Y54631" s="1" t="s">
        <v>38</v>
      </c>
      <c r="AA54631" s="1" t="s">
        <v>38</v>
      </c>
      <c r="AB54631" s="1" t="s">
        <v>38</v>
      </c>
    </row>
    <row r="54632" spans="1:31" x14ac:dyDescent="0.25">
      <c r="A54632">
        <v>54627</v>
      </c>
      <c r="B54632">
        <v>54627</v>
      </c>
      <c r="C54632" s="1" t="s">
        <v>186835</v>
      </c>
      <c r="D54632" s="1" t="s">
        <v>40</v>
      </c>
      <c r="E54632" s="1" t="s">
        <v>186836</v>
      </c>
      <c r="F54632" s="1" t="s">
        <v>38</v>
      </c>
      <c r="G54632" s="1" t="s">
        <v>1030</v>
      </c>
      <c r="H54632" s="2">
        <v>42643</v>
      </c>
      <c r="I54632">
        <v>369900</v>
      </c>
      <c r="J54632" s="1" t="s">
        <v>186837</v>
      </c>
      <c r="K54632" s="1" t="s">
        <v>37</v>
      </c>
      <c r="L54632" s="1" t="s">
        <v>37</v>
      </c>
      <c r="M54632" s="1" t="s">
        <v>67200</v>
      </c>
      <c r="N54632" s="1" t="s">
        <v>186838</v>
      </c>
      <c r="O54632" s="1" t="s">
        <v>1030</v>
      </c>
      <c r="P54632" s="1" t="s">
        <v>44</v>
      </c>
      <c r="Q54632">
        <v>1.03</v>
      </c>
      <c r="R54632" s="1" t="s">
        <v>630</v>
      </c>
      <c r="S54632">
        <v>6834</v>
      </c>
      <c r="T54632" s="1" t="s">
        <v>186839</v>
      </c>
      <c r="U54632">
        <v>32000</v>
      </c>
      <c r="V54632">
        <v>191300</v>
      </c>
      <c r="W54632">
        <v>263700</v>
      </c>
      <c r="X54632">
        <v>2852</v>
      </c>
      <c r="Y54632" s="1" t="s">
        <v>70</v>
      </c>
      <c r="Z54632">
        <v>1988</v>
      </c>
      <c r="AA54632" s="1" t="s">
        <v>48</v>
      </c>
      <c r="AB54632" s="1" t="s">
        <v>64</v>
      </c>
      <c r="AC54632">
        <v>3</v>
      </c>
      <c r="AD54632">
        <v>2</v>
      </c>
      <c r="AE54632">
        <v>1</v>
      </c>
    </row>
    <row r="54633" spans="1:31" x14ac:dyDescent="0.25">
      <c r="A54633">
        <v>54628</v>
      </c>
      <c r="B54633">
        <v>54628</v>
      </c>
      <c r="C54633" s="1" t="s">
        <v>186840</v>
      </c>
      <c r="D54633" s="1" t="s">
        <v>32</v>
      </c>
      <c r="E54633" s="1" t="s">
        <v>186841</v>
      </c>
      <c r="F54633" s="1" t="s">
        <v>38</v>
      </c>
      <c r="G54633" s="1" t="s">
        <v>1030</v>
      </c>
      <c r="H54633" s="2">
        <v>42627</v>
      </c>
      <c r="I54633">
        <v>194000</v>
      </c>
      <c r="J54633" s="1" t="s">
        <v>186842</v>
      </c>
      <c r="K54633" s="1" t="s">
        <v>37</v>
      </c>
      <c r="L54633" s="1" t="s">
        <v>37</v>
      </c>
      <c r="M54633" s="1" t="s">
        <v>38</v>
      </c>
      <c r="N54633" s="1" t="s">
        <v>38</v>
      </c>
      <c r="O54633" s="1" t="s">
        <v>38</v>
      </c>
      <c r="P54633" s="1" t="s">
        <v>38</v>
      </c>
      <c r="R54633" s="1" t="s">
        <v>38</v>
      </c>
      <c r="T54633" s="1" t="s">
        <v>38</v>
      </c>
      <c r="Y54633" s="1" t="s">
        <v>38</v>
      </c>
      <c r="AA54633" s="1" t="s">
        <v>38</v>
      </c>
      <c r="AB54633" s="1" t="s">
        <v>38</v>
      </c>
    </row>
    <row r="54634" spans="1:31" x14ac:dyDescent="0.25">
      <c r="A54634">
        <v>54629</v>
      </c>
      <c r="B54634">
        <v>54629</v>
      </c>
      <c r="C54634" s="1" t="s">
        <v>186843</v>
      </c>
      <c r="D54634" s="1" t="s">
        <v>40</v>
      </c>
      <c r="E54634" s="1" t="s">
        <v>186844</v>
      </c>
      <c r="F54634" s="1" t="s">
        <v>38</v>
      </c>
      <c r="G54634" s="1" t="s">
        <v>1030</v>
      </c>
      <c r="H54634" s="2">
        <v>42640</v>
      </c>
      <c r="I54634">
        <v>246000</v>
      </c>
      <c r="J54634" s="1" t="s">
        <v>186845</v>
      </c>
      <c r="K54634" s="1" t="s">
        <v>37</v>
      </c>
      <c r="L54634" s="1" t="s">
        <v>37</v>
      </c>
      <c r="M54634" s="1" t="s">
        <v>38</v>
      </c>
      <c r="N54634" s="1" t="s">
        <v>38</v>
      </c>
      <c r="O54634" s="1" t="s">
        <v>38</v>
      </c>
      <c r="P54634" s="1" t="s">
        <v>38</v>
      </c>
      <c r="R54634" s="1" t="s">
        <v>38</v>
      </c>
      <c r="T54634" s="1" t="s">
        <v>38</v>
      </c>
      <c r="Y54634" s="1" t="s">
        <v>38</v>
      </c>
      <c r="AA54634" s="1" t="s">
        <v>38</v>
      </c>
      <c r="AB54634" s="1" t="s">
        <v>38</v>
      </c>
    </row>
    <row r="54635" spans="1:31" x14ac:dyDescent="0.25">
      <c r="A54635">
        <v>54630</v>
      </c>
      <c r="B54635">
        <v>54630</v>
      </c>
      <c r="C54635" s="1" t="s">
        <v>89904</v>
      </c>
      <c r="D54635" s="1" t="s">
        <v>40</v>
      </c>
      <c r="E54635" s="1" t="s">
        <v>165205</v>
      </c>
      <c r="F54635" s="1" t="s">
        <v>38</v>
      </c>
      <c r="G54635" s="1" t="s">
        <v>1030</v>
      </c>
      <c r="H54635" s="2">
        <v>42643</v>
      </c>
      <c r="I54635">
        <v>245846</v>
      </c>
      <c r="J54635" s="1" t="s">
        <v>186846</v>
      </c>
      <c r="K54635" s="1" t="s">
        <v>37</v>
      </c>
      <c r="L54635" s="1" t="s">
        <v>37</v>
      </c>
      <c r="M54635" s="1" t="s">
        <v>38</v>
      </c>
      <c r="N54635" s="1" t="s">
        <v>38</v>
      </c>
      <c r="O54635" s="1" t="s">
        <v>38</v>
      </c>
      <c r="P54635" s="1" t="s">
        <v>38</v>
      </c>
      <c r="R54635" s="1" t="s">
        <v>38</v>
      </c>
      <c r="T54635" s="1" t="s">
        <v>38</v>
      </c>
      <c r="Y54635" s="1" t="s">
        <v>38</v>
      </c>
      <c r="AA54635" s="1" t="s">
        <v>38</v>
      </c>
      <c r="AB54635" s="1" t="s">
        <v>38</v>
      </c>
    </row>
    <row r="54636" spans="1:31" x14ac:dyDescent="0.25">
      <c r="A54636">
        <v>54631</v>
      </c>
      <c r="B54636">
        <v>54631</v>
      </c>
      <c r="C54636" s="1" t="s">
        <v>89924</v>
      </c>
      <c r="D54636" s="1" t="s">
        <v>40</v>
      </c>
      <c r="E54636" s="1" t="s">
        <v>186847</v>
      </c>
      <c r="F54636" s="1" t="s">
        <v>38</v>
      </c>
      <c r="G54636" s="1" t="s">
        <v>1030</v>
      </c>
      <c r="H54636" s="2">
        <v>42636</v>
      </c>
      <c r="I54636">
        <v>268090</v>
      </c>
      <c r="J54636" s="1" t="s">
        <v>186848</v>
      </c>
      <c r="K54636" s="1" t="s">
        <v>37</v>
      </c>
      <c r="L54636" s="1" t="s">
        <v>37</v>
      </c>
      <c r="M54636" s="1" t="s">
        <v>38</v>
      </c>
      <c r="N54636" s="1" t="s">
        <v>38</v>
      </c>
      <c r="O54636" s="1" t="s">
        <v>38</v>
      </c>
      <c r="P54636" s="1" t="s">
        <v>38</v>
      </c>
      <c r="R54636" s="1" t="s">
        <v>38</v>
      </c>
      <c r="T54636" s="1" t="s">
        <v>38</v>
      </c>
      <c r="Y54636" s="1" t="s">
        <v>38</v>
      </c>
      <c r="AA54636" s="1" t="s">
        <v>38</v>
      </c>
      <c r="AB54636" s="1" t="s">
        <v>38</v>
      </c>
    </row>
    <row r="54637" spans="1:31" x14ac:dyDescent="0.25">
      <c r="A54637">
        <v>54632</v>
      </c>
      <c r="B54637">
        <v>54632</v>
      </c>
      <c r="C54637" s="1" t="s">
        <v>89926</v>
      </c>
      <c r="D54637" s="1" t="s">
        <v>40</v>
      </c>
      <c r="E54637" s="1" t="s">
        <v>186849</v>
      </c>
      <c r="F54637" s="1" t="s">
        <v>38</v>
      </c>
      <c r="G54637" s="1" t="s">
        <v>1030</v>
      </c>
      <c r="H54637" s="2">
        <v>42614</v>
      </c>
      <c r="I54637">
        <v>243758</v>
      </c>
      <c r="J54637" s="1" t="s">
        <v>186850</v>
      </c>
      <c r="K54637" s="1" t="s">
        <v>37</v>
      </c>
      <c r="L54637" s="1" t="s">
        <v>37</v>
      </c>
      <c r="M54637" s="1" t="s">
        <v>38</v>
      </c>
      <c r="N54637" s="1" t="s">
        <v>38</v>
      </c>
      <c r="O54637" s="1" t="s">
        <v>38</v>
      </c>
      <c r="P54637" s="1" t="s">
        <v>38</v>
      </c>
      <c r="R54637" s="1" t="s">
        <v>38</v>
      </c>
      <c r="T54637" s="1" t="s">
        <v>38</v>
      </c>
      <c r="Y54637" s="1" t="s">
        <v>38</v>
      </c>
      <c r="AA54637" s="1" t="s">
        <v>38</v>
      </c>
      <c r="AB54637" s="1" t="s">
        <v>38</v>
      </c>
    </row>
    <row r="54638" spans="1:31" x14ac:dyDescent="0.25">
      <c r="A54638">
        <v>54633</v>
      </c>
      <c r="B54638">
        <v>54633</v>
      </c>
      <c r="C54638" s="1" t="s">
        <v>186851</v>
      </c>
      <c r="D54638" s="1" t="s">
        <v>59271</v>
      </c>
      <c r="E54638" s="1" t="s">
        <v>186852</v>
      </c>
      <c r="F54638" s="1" t="s">
        <v>38</v>
      </c>
      <c r="G54638" s="1" t="s">
        <v>1030</v>
      </c>
      <c r="H54638" s="2">
        <v>42643</v>
      </c>
      <c r="I54638">
        <v>22500</v>
      </c>
      <c r="J54638" s="1" t="s">
        <v>186853</v>
      </c>
      <c r="K54638" s="1" t="s">
        <v>244</v>
      </c>
      <c r="L54638" s="1" t="s">
        <v>37</v>
      </c>
      <c r="M54638" s="1" t="s">
        <v>186854</v>
      </c>
      <c r="N54638" s="1" t="s">
        <v>186855</v>
      </c>
      <c r="O54638" s="1" t="s">
        <v>1030</v>
      </c>
      <c r="P54638" s="1" t="s">
        <v>44</v>
      </c>
      <c r="Q54638">
        <v>0.13</v>
      </c>
      <c r="R54638" s="1" t="s">
        <v>630</v>
      </c>
      <c r="S54638">
        <v>6950</v>
      </c>
      <c r="T54638" s="1" t="s">
        <v>186856</v>
      </c>
      <c r="U54638">
        <v>15300</v>
      </c>
      <c r="V54638">
        <v>0</v>
      </c>
      <c r="W54638">
        <v>15300</v>
      </c>
      <c r="Y54638" s="1" t="s">
        <v>38</v>
      </c>
      <c r="AA54638" s="1" t="s">
        <v>38</v>
      </c>
      <c r="AB54638" s="1" t="s">
        <v>38</v>
      </c>
    </row>
    <row r="54639" spans="1:31" x14ac:dyDescent="0.25">
      <c r="A54639">
        <v>54634</v>
      </c>
      <c r="B54639">
        <v>54634</v>
      </c>
      <c r="C54639" s="1" t="s">
        <v>186857</v>
      </c>
      <c r="D54639" s="1" t="s">
        <v>40</v>
      </c>
      <c r="E54639" s="1" t="s">
        <v>186858</v>
      </c>
      <c r="F54639" s="1" t="s">
        <v>38</v>
      </c>
      <c r="G54639" s="1" t="s">
        <v>1030</v>
      </c>
      <c r="H54639" s="2">
        <v>42632</v>
      </c>
      <c r="I54639">
        <v>209900</v>
      </c>
      <c r="J54639" s="1" t="s">
        <v>186859</v>
      </c>
      <c r="K54639" s="1" t="s">
        <v>37</v>
      </c>
      <c r="L54639" s="1" t="s">
        <v>37</v>
      </c>
      <c r="M54639" s="1" t="s">
        <v>186860</v>
      </c>
      <c r="N54639" s="1" t="s">
        <v>186861</v>
      </c>
      <c r="O54639" s="1" t="s">
        <v>1030</v>
      </c>
      <c r="P54639" s="1" t="s">
        <v>44</v>
      </c>
      <c r="Q54639">
        <v>0.26</v>
      </c>
      <c r="R54639" s="1" t="s">
        <v>630</v>
      </c>
      <c r="S54639">
        <v>6929</v>
      </c>
      <c r="T54639" s="1" t="s">
        <v>186862</v>
      </c>
      <c r="U54639">
        <v>24500</v>
      </c>
      <c r="V54639">
        <v>96800</v>
      </c>
      <c r="W54639">
        <v>121700</v>
      </c>
      <c r="X54639">
        <v>1327</v>
      </c>
      <c r="Y54639" s="1" t="s">
        <v>70</v>
      </c>
      <c r="Z54639">
        <v>1999</v>
      </c>
      <c r="AA54639" s="1" t="s">
        <v>57</v>
      </c>
      <c r="AB54639" s="1" t="s">
        <v>49</v>
      </c>
      <c r="AC54639">
        <v>2</v>
      </c>
      <c r="AD54639">
        <v>2</v>
      </c>
      <c r="AE54639">
        <v>0</v>
      </c>
    </row>
    <row r="54640" spans="1:31" x14ac:dyDescent="0.25">
      <c r="A54640">
        <v>54635</v>
      </c>
      <c r="B54640">
        <v>54635</v>
      </c>
      <c r="C54640" s="1" t="s">
        <v>115371</v>
      </c>
      <c r="D54640" s="1" t="s">
        <v>40</v>
      </c>
      <c r="E54640" s="1" t="s">
        <v>186863</v>
      </c>
      <c r="F54640" s="1" t="s">
        <v>38</v>
      </c>
      <c r="G54640" s="1" t="s">
        <v>1030</v>
      </c>
      <c r="H54640" s="2">
        <v>42642</v>
      </c>
      <c r="I54640">
        <v>219900</v>
      </c>
      <c r="J54640" s="1" t="s">
        <v>186864</v>
      </c>
      <c r="K54640" s="1" t="s">
        <v>37</v>
      </c>
      <c r="L54640" s="1" t="s">
        <v>37</v>
      </c>
      <c r="M54640" s="1" t="s">
        <v>38</v>
      </c>
      <c r="N54640" s="1" t="s">
        <v>38</v>
      </c>
      <c r="O54640" s="1" t="s">
        <v>38</v>
      </c>
      <c r="P54640" s="1" t="s">
        <v>38</v>
      </c>
      <c r="R54640" s="1" t="s">
        <v>38</v>
      </c>
      <c r="T54640" s="1" t="s">
        <v>38</v>
      </c>
      <c r="Y54640" s="1" t="s">
        <v>38</v>
      </c>
      <c r="AA54640" s="1" t="s">
        <v>38</v>
      </c>
      <c r="AB54640" s="1" t="s">
        <v>38</v>
      </c>
    </row>
    <row r="54641" spans="1:31" x14ac:dyDescent="0.25">
      <c r="A54641">
        <v>54636</v>
      </c>
      <c r="B54641">
        <v>54636</v>
      </c>
      <c r="C54641" s="1" t="s">
        <v>186865</v>
      </c>
      <c r="D54641" s="1" t="s">
        <v>40</v>
      </c>
      <c r="E54641" s="1" t="s">
        <v>186866</v>
      </c>
      <c r="F54641" s="1" t="s">
        <v>38</v>
      </c>
      <c r="G54641" s="1" t="s">
        <v>1030</v>
      </c>
      <c r="H54641" s="2">
        <v>42619</v>
      </c>
      <c r="I54641">
        <v>190000</v>
      </c>
      <c r="J54641" s="1" t="s">
        <v>186867</v>
      </c>
      <c r="K54641" s="1" t="s">
        <v>37</v>
      </c>
      <c r="L54641" s="1" t="s">
        <v>37</v>
      </c>
      <c r="M54641" s="1" t="s">
        <v>38</v>
      </c>
      <c r="N54641" s="1" t="s">
        <v>38</v>
      </c>
      <c r="O54641" s="1" t="s">
        <v>38</v>
      </c>
      <c r="P54641" s="1" t="s">
        <v>38</v>
      </c>
      <c r="R54641" s="1" t="s">
        <v>38</v>
      </c>
      <c r="T54641" s="1" t="s">
        <v>38</v>
      </c>
      <c r="Y54641" s="1" t="s">
        <v>38</v>
      </c>
      <c r="AA54641" s="1" t="s">
        <v>38</v>
      </c>
      <c r="AB54641" s="1" t="s">
        <v>38</v>
      </c>
    </row>
    <row r="54642" spans="1:31" x14ac:dyDescent="0.25">
      <c r="A54642">
        <v>54637</v>
      </c>
      <c r="B54642">
        <v>54637</v>
      </c>
      <c r="C54642" s="1" t="s">
        <v>186868</v>
      </c>
      <c r="D54642" s="1" t="s">
        <v>40</v>
      </c>
      <c r="E54642" s="1" t="s">
        <v>186869</v>
      </c>
      <c r="F54642" s="1" t="s">
        <v>38</v>
      </c>
      <c r="G54642" s="1" t="s">
        <v>1030</v>
      </c>
      <c r="H54642" s="2">
        <v>42629</v>
      </c>
      <c r="I54642">
        <v>207400</v>
      </c>
      <c r="J54642" s="1" t="s">
        <v>186870</v>
      </c>
      <c r="K54642" s="1" t="s">
        <v>37</v>
      </c>
      <c r="L54642" s="1" t="s">
        <v>37</v>
      </c>
      <c r="M54642" s="1" t="s">
        <v>38</v>
      </c>
      <c r="N54642" s="1" t="s">
        <v>38</v>
      </c>
      <c r="O54642" s="1" t="s">
        <v>38</v>
      </c>
      <c r="P54642" s="1" t="s">
        <v>38</v>
      </c>
      <c r="R54642" s="1" t="s">
        <v>38</v>
      </c>
      <c r="T54642" s="1" t="s">
        <v>38</v>
      </c>
      <c r="Y54642" s="1" t="s">
        <v>38</v>
      </c>
      <c r="AA54642" s="1" t="s">
        <v>38</v>
      </c>
      <c r="AB54642" s="1" t="s">
        <v>38</v>
      </c>
    </row>
    <row r="54643" spans="1:31" x14ac:dyDescent="0.25">
      <c r="A54643">
        <v>54638</v>
      </c>
      <c r="B54643">
        <v>54638</v>
      </c>
      <c r="C54643" s="1" t="s">
        <v>186871</v>
      </c>
      <c r="D54643" s="1" t="s">
        <v>40</v>
      </c>
      <c r="E54643" s="1" t="s">
        <v>186872</v>
      </c>
      <c r="F54643" s="1" t="s">
        <v>38</v>
      </c>
      <c r="G54643" s="1" t="s">
        <v>1030</v>
      </c>
      <c r="H54643" s="2">
        <v>42632</v>
      </c>
      <c r="I54643">
        <v>142000</v>
      </c>
      <c r="J54643" s="1" t="s">
        <v>186873</v>
      </c>
      <c r="K54643" s="1" t="s">
        <v>37</v>
      </c>
      <c r="L54643" s="1" t="s">
        <v>37</v>
      </c>
      <c r="M54643" s="1" t="s">
        <v>186874</v>
      </c>
      <c r="N54643" s="1" t="s">
        <v>186875</v>
      </c>
      <c r="O54643" s="1" t="s">
        <v>1030</v>
      </c>
      <c r="P54643" s="1" t="s">
        <v>44</v>
      </c>
      <c r="Q54643">
        <v>0.19</v>
      </c>
      <c r="R54643" s="1" t="s">
        <v>630</v>
      </c>
      <c r="S54643">
        <v>6928</v>
      </c>
      <c r="T54643" s="1" t="s">
        <v>186876</v>
      </c>
      <c r="U54643">
        <v>24000</v>
      </c>
      <c r="V54643">
        <v>69400</v>
      </c>
      <c r="W54643">
        <v>93400</v>
      </c>
      <c r="X54643">
        <v>1142</v>
      </c>
      <c r="Y54643" s="1" t="s">
        <v>70</v>
      </c>
      <c r="Z54643">
        <v>1992</v>
      </c>
      <c r="AA54643" s="1" t="s">
        <v>71</v>
      </c>
      <c r="AB54643" s="1" t="s">
        <v>49</v>
      </c>
      <c r="AC54643">
        <v>3</v>
      </c>
      <c r="AD54643">
        <v>2</v>
      </c>
      <c r="AE54643">
        <v>0</v>
      </c>
    </row>
    <row r="54644" spans="1:31" x14ac:dyDescent="0.25">
      <c r="A54644">
        <v>54639</v>
      </c>
      <c r="B54644">
        <v>54639</v>
      </c>
      <c r="C54644" s="1" t="s">
        <v>186877</v>
      </c>
      <c r="D54644" s="1" t="s">
        <v>40</v>
      </c>
      <c r="E54644" s="1" t="s">
        <v>186878</v>
      </c>
      <c r="F54644" s="1" t="s">
        <v>38</v>
      </c>
      <c r="G54644" s="1" t="s">
        <v>1030</v>
      </c>
      <c r="H54644" s="2">
        <v>42635</v>
      </c>
      <c r="I54644">
        <v>230000</v>
      </c>
      <c r="J54644" s="1" t="s">
        <v>186879</v>
      </c>
      <c r="K54644" s="1" t="s">
        <v>37</v>
      </c>
      <c r="L54644" s="1" t="s">
        <v>37</v>
      </c>
      <c r="M54644" s="1" t="s">
        <v>186880</v>
      </c>
      <c r="N54644" s="1" t="s">
        <v>186881</v>
      </c>
      <c r="O54644" s="1" t="s">
        <v>1030</v>
      </c>
      <c r="P54644" s="1" t="s">
        <v>44</v>
      </c>
      <c r="Q54644">
        <v>0.62</v>
      </c>
      <c r="R54644" s="1" t="s">
        <v>630</v>
      </c>
      <c r="S54644">
        <v>6942</v>
      </c>
      <c r="T54644" s="1" t="s">
        <v>186882</v>
      </c>
      <c r="U54644">
        <v>35000</v>
      </c>
      <c r="V54644">
        <v>112800</v>
      </c>
      <c r="W54644">
        <v>147800</v>
      </c>
      <c r="X54644">
        <v>1764</v>
      </c>
      <c r="Y54644" s="1" t="s">
        <v>70</v>
      </c>
      <c r="Z54644">
        <v>1955</v>
      </c>
      <c r="AA54644" s="1" t="s">
        <v>57</v>
      </c>
      <c r="AB54644" s="1" t="s">
        <v>49</v>
      </c>
      <c r="AC54644">
        <v>3</v>
      </c>
      <c r="AD54644">
        <v>1</v>
      </c>
      <c r="AE54644">
        <v>1</v>
      </c>
    </row>
    <row r="54645" spans="1:31" x14ac:dyDescent="0.25">
      <c r="A54645">
        <v>54640</v>
      </c>
      <c r="B54645">
        <v>54640</v>
      </c>
      <c r="C54645" s="1" t="s">
        <v>186883</v>
      </c>
      <c r="D54645" s="1" t="s">
        <v>40</v>
      </c>
      <c r="E54645" s="1" t="s">
        <v>186884</v>
      </c>
      <c r="F54645" s="1" t="s">
        <v>38</v>
      </c>
      <c r="G54645" s="1" t="s">
        <v>1030</v>
      </c>
      <c r="H54645" s="2">
        <v>42622</v>
      </c>
      <c r="I54645">
        <v>225000</v>
      </c>
      <c r="J54645" s="1" t="s">
        <v>186885</v>
      </c>
      <c r="K54645" s="1" t="s">
        <v>37</v>
      </c>
      <c r="L54645" s="1" t="s">
        <v>37</v>
      </c>
      <c r="M54645" s="1" t="s">
        <v>186886</v>
      </c>
      <c r="N54645" s="1" t="s">
        <v>186887</v>
      </c>
      <c r="O54645" s="1" t="s">
        <v>1030</v>
      </c>
      <c r="P54645" s="1" t="s">
        <v>44</v>
      </c>
      <c r="Q54645">
        <v>0.96</v>
      </c>
      <c r="R54645" s="1" t="s">
        <v>630</v>
      </c>
      <c r="S54645">
        <v>6942</v>
      </c>
      <c r="T54645" s="1" t="s">
        <v>186888</v>
      </c>
      <c r="U54645">
        <v>35000</v>
      </c>
      <c r="V54645">
        <v>141800</v>
      </c>
      <c r="W54645">
        <v>181500</v>
      </c>
      <c r="X54645">
        <v>2083</v>
      </c>
      <c r="Y54645" s="1" t="s">
        <v>70</v>
      </c>
      <c r="Z54645">
        <v>1964</v>
      </c>
      <c r="AA54645" s="1" t="s">
        <v>48</v>
      </c>
      <c r="AB54645" s="1" t="s">
        <v>49</v>
      </c>
      <c r="AC54645">
        <v>3</v>
      </c>
      <c r="AD54645">
        <v>2</v>
      </c>
      <c r="AE54645">
        <v>0</v>
      </c>
    </row>
    <row r="54646" spans="1:31" x14ac:dyDescent="0.25">
      <c r="A54646">
        <v>54641</v>
      </c>
      <c r="B54646">
        <v>54641</v>
      </c>
      <c r="C54646" s="1" t="s">
        <v>186889</v>
      </c>
      <c r="D54646" s="1" t="s">
        <v>40</v>
      </c>
      <c r="E54646" s="1" t="s">
        <v>186890</v>
      </c>
      <c r="F54646" s="1" t="s">
        <v>38</v>
      </c>
      <c r="G54646" s="1" t="s">
        <v>1030</v>
      </c>
      <c r="H54646" s="2">
        <v>42639</v>
      </c>
      <c r="I54646">
        <v>199900</v>
      </c>
      <c r="J54646" s="1" t="s">
        <v>186891</v>
      </c>
      <c r="K54646" s="1" t="s">
        <v>37</v>
      </c>
      <c r="L54646" s="1" t="s">
        <v>37</v>
      </c>
      <c r="M54646" s="1" t="s">
        <v>186892</v>
      </c>
      <c r="N54646" s="1" t="s">
        <v>186893</v>
      </c>
      <c r="O54646" s="1" t="s">
        <v>1030</v>
      </c>
      <c r="P54646" s="1" t="s">
        <v>44</v>
      </c>
      <c r="Q54646">
        <v>0.88</v>
      </c>
      <c r="R54646" s="1" t="s">
        <v>630</v>
      </c>
      <c r="S54646">
        <v>6928</v>
      </c>
      <c r="T54646" s="1" t="s">
        <v>186894</v>
      </c>
      <c r="U54646">
        <v>28000</v>
      </c>
      <c r="V54646">
        <v>88700</v>
      </c>
      <c r="W54646">
        <v>116700</v>
      </c>
      <c r="X54646">
        <v>1453</v>
      </c>
      <c r="Y54646" s="1" t="s">
        <v>70</v>
      </c>
      <c r="Z54646">
        <v>1958</v>
      </c>
      <c r="AA54646" s="1" t="s">
        <v>48</v>
      </c>
      <c r="AB54646" s="1" t="s">
        <v>49</v>
      </c>
      <c r="AC54646">
        <v>3</v>
      </c>
      <c r="AD54646">
        <v>1</v>
      </c>
      <c r="AE54646">
        <v>0</v>
      </c>
    </row>
    <row r="54647" spans="1:31" x14ac:dyDescent="0.25">
      <c r="A54647">
        <v>54642</v>
      </c>
      <c r="B54647">
        <v>54642</v>
      </c>
      <c r="C54647" s="1" t="s">
        <v>186895</v>
      </c>
      <c r="D54647" s="1" t="s">
        <v>32</v>
      </c>
      <c r="E54647" s="1" t="s">
        <v>186896</v>
      </c>
      <c r="F54647" s="1" t="s">
        <v>38</v>
      </c>
      <c r="G54647" s="1" t="s">
        <v>1030</v>
      </c>
      <c r="H54647" s="2">
        <v>42626</v>
      </c>
      <c r="I54647">
        <v>82800</v>
      </c>
      <c r="J54647" s="1" t="s">
        <v>186897</v>
      </c>
      <c r="K54647" s="1" t="s">
        <v>37</v>
      </c>
      <c r="L54647" s="1" t="s">
        <v>37</v>
      </c>
      <c r="M54647" s="1" t="s">
        <v>38</v>
      </c>
      <c r="N54647" s="1" t="s">
        <v>38</v>
      </c>
      <c r="O54647" s="1" t="s">
        <v>38</v>
      </c>
      <c r="P54647" s="1" t="s">
        <v>38</v>
      </c>
      <c r="R54647" s="1" t="s">
        <v>38</v>
      </c>
      <c r="T54647" s="1" t="s">
        <v>38</v>
      </c>
      <c r="Y54647" s="1" t="s">
        <v>38</v>
      </c>
      <c r="AA54647" s="1" t="s">
        <v>38</v>
      </c>
      <c r="AB54647" s="1" t="s">
        <v>38</v>
      </c>
    </row>
    <row r="54648" spans="1:31" x14ac:dyDescent="0.25">
      <c r="A54648">
        <v>54643</v>
      </c>
      <c r="B54648">
        <v>54643</v>
      </c>
      <c r="C54648" s="1" t="s">
        <v>186898</v>
      </c>
      <c r="D54648" s="1" t="s">
        <v>40</v>
      </c>
      <c r="E54648" s="1" t="s">
        <v>186899</v>
      </c>
      <c r="F54648" s="1" t="s">
        <v>38</v>
      </c>
      <c r="G54648" s="1" t="s">
        <v>1030</v>
      </c>
      <c r="H54648" s="2">
        <v>42615</v>
      </c>
      <c r="I54648">
        <v>270000</v>
      </c>
      <c r="J54648" s="1" t="s">
        <v>186900</v>
      </c>
      <c r="K54648" s="1" t="s">
        <v>37</v>
      </c>
      <c r="L54648" s="1" t="s">
        <v>244</v>
      </c>
      <c r="M54648" s="1" t="s">
        <v>25183</v>
      </c>
      <c r="N54648" s="1" t="s">
        <v>186901</v>
      </c>
      <c r="O54648" s="1" t="s">
        <v>1030</v>
      </c>
      <c r="P54648" s="1" t="s">
        <v>44</v>
      </c>
      <c r="Q54648">
        <v>0.18</v>
      </c>
      <c r="R54648" s="1" t="s">
        <v>630</v>
      </c>
      <c r="S54648">
        <v>6950</v>
      </c>
      <c r="T54648" s="1" t="s">
        <v>186902</v>
      </c>
      <c r="U54648">
        <v>18000</v>
      </c>
      <c r="V54648">
        <v>51100</v>
      </c>
      <c r="W54648">
        <v>69100</v>
      </c>
      <c r="X54648">
        <v>850</v>
      </c>
      <c r="Y54648" s="1" t="s">
        <v>70</v>
      </c>
      <c r="Z54648">
        <v>1961</v>
      </c>
      <c r="AA54648" s="1" t="s">
        <v>48</v>
      </c>
      <c r="AB54648" s="1" t="s">
        <v>49</v>
      </c>
      <c r="AC54648">
        <v>3</v>
      </c>
      <c r="AD54648">
        <v>1</v>
      </c>
      <c r="AE54648">
        <v>0</v>
      </c>
    </row>
    <row r="54649" spans="1:31" x14ac:dyDescent="0.25">
      <c r="A54649">
        <v>54644</v>
      </c>
      <c r="B54649">
        <v>54644</v>
      </c>
      <c r="C54649" s="1" t="s">
        <v>186903</v>
      </c>
      <c r="D54649" s="1" t="s">
        <v>136</v>
      </c>
      <c r="E54649" s="1" t="s">
        <v>186904</v>
      </c>
      <c r="F54649" s="1" t="s">
        <v>38</v>
      </c>
      <c r="G54649" s="1" t="s">
        <v>1030</v>
      </c>
      <c r="H54649" s="2">
        <v>42615</v>
      </c>
      <c r="I54649">
        <v>270000</v>
      </c>
      <c r="J54649" s="1" t="s">
        <v>186900</v>
      </c>
      <c r="K54649" s="1" t="s">
        <v>37</v>
      </c>
      <c r="L54649" s="1" t="s">
        <v>244</v>
      </c>
      <c r="M54649" s="1" t="s">
        <v>25183</v>
      </c>
      <c r="N54649" s="1" t="s">
        <v>186905</v>
      </c>
      <c r="O54649" s="1" t="s">
        <v>1030</v>
      </c>
      <c r="P54649" s="1" t="s">
        <v>44</v>
      </c>
      <c r="Q54649">
        <v>0.36</v>
      </c>
      <c r="R54649" s="1" t="s">
        <v>630</v>
      </c>
      <c r="S54649">
        <v>6950</v>
      </c>
      <c r="T54649" s="1" t="s">
        <v>186906</v>
      </c>
      <c r="U54649">
        <v>23600</v>
      </c>
      <c r="V54649">
        <v>77200</v>
      </c>
      <c r="W54649">
        <v>102100</v>
      </c>
      <c r="X54649">
        <v>2202</v>
      </c>
      <c r="Y54649" s="1" t="s">
        <v>63</v>
      </c>
      <c r="Z54649">
        <v>1963</v>
      </c>
      <c r="AA54649" s="1" t="s">
        <v>48</v>
      </c>
      <c r="AB54649" s="1" t="s">
        <v>49</v>
      </c>
      <c r="AC54649">
        <v>3</v>
      </c>
      <c r="AD54649">
        <v>3</v>
      </c>
      <c r="AE54649">
        <v>0</v>
      </c>
    </row>
    <row r="54650" spans="1:31" x14ac:dyDescent="0.25">
      <c r="A54650">
        <v>54645</v>
      </c>
      <c r="B54650">
        <v>54645</v>
      </c>
      <c r="C54650" s="1" t="s">
        <v>186907</v>
      </c>
      <c r="D54650" s="1" t="s">
        <v>40</v>
      </c>
      <c r="E54650" s="1" t="s">
        <v>186908</v>
      </c>
      <c r="F54650" s="1" t="s">
        <v>38</v>
      </c>
      <c r="G54650" s="1" t="s">
        <v>1030</v>
      </c>
      <c r="H54650" s="2">
        <v>42615</v>
      </c>
      <c r="I54650">
        <v>270000</v>
      </c>
      <c r="J54650" s="1" t="s">
        <v>186900</v>
      </c>
      <c r="K54650" s="1" t="s">
        <v>37</v>
      </c>
      <c r="L54650" s="1" t="s">
        <v>244</v>
      </c>
      <c r="M54650" s="1" t="s">
        <v>25183</v>
      </c>
      <c r="N54650" s="1" t="s">
        <v>186909</v>
      </c>
      <c r="O54650" s="1" t="s">
        <v>1030</v>
      </c>
      <c r="P54650" s="1" t="s">
        <v>44</v>
      </c>
      <c r="Q54650">
        <v>0.22</v>
      </c>
      <c r="R54650" s="1" t="s">
        <v>630</v>
      </c>
      <c r="S54650">
        <v>6950</v>
      </c>
      <c r="T54650" s="1" t="s">
        <v>186910</v>
      </c>
      <c r="U54650">
        <v>18000</v>
      </c>
      <c r="V54650">
        <v>59500</v>
      </c>
      <c r="W54650">
        <v>77500</v>
      </c>
      <c r="X54650">
        <v>850</v>
      </c>
      <c r="Y54650" s="1" t="s">
        <v>70</v>
      </c>
      <c r="Z54650">
        <v>1978</v>
      </c>
      <c r="AA54650" s="1" t="s">
        <v>48</v>
      </c>
      <c r="AB54650" s="1" t="s">
        <v>49</v>
      </c>
      <c r="AC54650">
        <v>2</v>
      </c>
      <c r="AD54650">
        <v>1</v>
      </c>
      <c r="AE54650">
        <v>0</v>
      </c>
    </row>
    <row r="54651" spans="1:31" x14ac:dyDescent="0.25">
      <c r="A54651">
        <v>54646</v>
      </c>
      <c r="B54651">
        <v>54646</v>
      </c>
      <c r="C54651" s="1" t="s">
        <v>186911</v>
      </c>
      <c r="D54651" s="1" t="s">
        <v>40</v>
      </c>
      <c r="E54651" s="1" t="s">
        <v>186912</v>
      </c>
      <c r="F54651" s="1" t="s">
        <v>38</v>
      </c>
      <c r="G54651" s="1" t="s">
        <v>1030</v>
      </c>
      <c r="H54651" s="2">
        <v>42615</v>
      </c>
      <c r="I54651">
        <v>270000</v>
      </c>
      <c r="J54651" s="1" t="s">
        <v>186900</v>
      </c>
      <c r="K54651" s="1" t="s">
        <v>37</v>
      </c>
      <c r="L54651" s="1" t="s">
        <v>244</v>
      </c>
      <c r="M54651" s="1" t="s">
        <v>25183</v>
      </c>
      <c r="N54651" s="1" t="s">
        <v>186913</v>
      </c>
      <c r="O54651" s="1" t="s">
        <v>1030</v>
      </c>
      <c r="P54651" s="1" t="s">
        <v>44</v>
      </c>
      <c r="Q54651">
        <v>0.18</v>
      </c>
      <c r="R54651" s="1" t="s">
        <v>630</v>
      </c>
      <c r="S54651">
        <v>6950</v>
      </c>
      <c r="T54651" s="1" t="s">
        <v>186914</v>
      </c>
      <c r="U54651">
        <v>18000</v>
      </c>
      <c r="V54651">
        <v>59300</v>
      </c>
      <c r="W54651">
        <v>77300</v>
      </c>
      <c r="X54651">
        <v>850</v>
      </c>
      <c r="Y54651" s="1" t="s">
        <v>70</v>
      </c>
      <c r="Z54651">
        <v>1978</v>
      </c>
      <c r="AA54651" s="1" t="s">
        <v>48</v>
      </c>
      <c r="AB54651" s="1" t="s">
        <v>49</v>
      </c>
      <c r="AC54651">
        <v>2</v>
      </c>
      <c r="AD54651">
        <v>1</v>
      </c>
      <c r="AE54651">
        <v>0</v>
      </c>
    </row>
    <row r="54652" spans="1:31" x14ac:dyDescent="0.25">
      <c r="A54652">
        <v>54647</v>
      </c>
      <c r="B54652">
        <v>54647</v>
      </c>
      <c r="C54652" s="1" t="s">
        <v>186915</v>
      </c>
      <c r="D54652" s="1" t="s">
        <v>40</v>
      </c>
      <c r="E54652" s="1" t="s">
        <v>186916</v>
      </c>
      <c r="F54652" s="1" t="s">
        <v>38</v>
      </c>
      <c r="G54652" s="1" t="s">
        <v>1030</v>
      </c>
      <c r="H54652" s="2">
        <v>42635</v>
      </c>
      <c r="I54652">
        <v>85000</v>
      </c>
      <c r="J54652" s="1" t="s">
        <v>186917</v>
      </c>
      <c r="K54652" s="1" t="s">
        <v>37</v>
      </c>
      <c r="L54652" s="1" t="s">
        <v>37</v>
      </c>
      <c r="M54652" s="1" t="s">
        <v>186918</v>
      </c>
      <c r="N54652" s="1" t="s">
        <v>186919</v>
      </c>
      <c r="O54652" s="1" t="s">
        <v>1030</v>
      </c>
      <c r="P54652" s="1" t="s">
        <v>44</v>
      </c>
      <c r="Q54652">
        <v>0.21</v>
      </c>
      <c r="R54652" s="1" t="s">
        <v>630</v>
      </c>
      <c r="S54652">
        <v>6950</v>
      </c>
      <c r="T54652" s="1" t="s">
        <v>186920</v>
      </c>
      <c r="U54652">
        <v>20000</v>
      </c>
      <c r="V54652">
        <v>81600</v>
      </c>
      <c r="W54652">
        <v>101600</v>
      </c>
      <c r="X54652">
        <v>1743</v>
      </c>
      <c r="Y54652" s="1" t="s">
        <v>63</v>
      </c>
      <c r="Z54652">
        <v>1971</v>
      </c>
      <c r="AA54652" s="1" t="s">
        <v>48</v>
      </c>
      <c r="AB54652" s="1" t="s">
        <v>49</v>
      </c>
      <c r="AC54652">
        <v>3</v>
      </c>
      <c r="AD54652">
        <v>2</v>
      </c>
      <c r="AE54652">
        <v>0</v>
      </c>
    </row>
    <row r="54653" spans="1:31" x14ac:dyDescent="0.25">
      <c r="A54653">
        <v>54648</v>
      </c>
      <c r="B54653">
        <v>54648</v>
      </c>
      <c r="C54653" s="1" t="s">
        <v>186921</v>
      </c>
      <c r="D54653" s="1" t="s">
        <v>136</v>
      </c>
      <c r="E54653" s="1" t="s">
        <v>186922</v>
      </c>
      <c r="F54653" s="1" t="s">
        <v>38</v>
      </c>
      <c r="G54653" s="1" t="s">
        <v>1030</v>
      </c>
      <c r="H54653" s="2">
        <v>42635</v>
      </c>
      <c r="I54653">
        <v>105000</v>
      </c>
      <c r="J54653" s="1" t="s">
        <v>186923</v>
      </c>
      <c r="K54653" s="1" t="s">
        <v>37</v>
      </c>
      <c r="L54653" s="1" t="s">
        <v>37</v>
      </c>
      <c r="M54653" s="1" t="s">
        <v>186924</v>
      </c>
      <c r="N54653" s="1" t="s">
        <v>186925</v>
      </c>
      <c r="O54653" s="1" t="s">
        <v>1030</v>
      </c>
      <c r="P54653" s="1" t="s">
        <v>44</v>
      </c>
      <c r="Q54653">
        <v>0.24</v>
      </c>
      <c r="R54653" s="1" t="s">
        <v>630</v>
      </c>
      <c r="S54653">
        <v>6950</v>
      </c>
      <c r="T54653" s="1" t="s">
        <v>186926</v>
      </c>
      <c r="U54653">
        <v>17000</v>
      </c>
      <c r="V54653">
        <v>73500</v>
      </c>
      <c r="W54653">
        <v>90500</v>
      </c>
      <c r="X54653">
        <v>1575</v>
      </c>
      <c r="Y54653" s="1" t="s">
        <v>70</v>
      </c>
      <c r="Z54653">
        <v>1979</v>
      </c>
      <c r="AA54653" s="1" t="s">
        <v>48</v>
      </c>
      <c r="AB54653" s="1" t="s">
        <v>49</v>
      </c>
      <c r="AC54653">
        <v>4</v>
      </c>
      <c r="AD54653">
        <v>2</v>
      </c>
      <c r="AE54653">
        <v>0</v>
      </c>
    </row>
    <row r="54654" spans="1:31" x14ac:dyDescent="0.25">
      <c r="A54654">
        <v>54649</v>
      </c>
      <c r="B54654">
        <v>54649</v>
      </c>
      <c r="C54654" s="1" t="s">
        <v>186927</v>
      </c>
      <c r="D54654" s="1" t="s">
        <v>40</v>
      </c>
      <c r="E54654" s="1" t="s">
        <v>186928</v>
      </c>
      <c r="F54654" s="1" t="s">
        <v>38</v>
      </c>
      <c r="G54654" s="1" t="s">
        <v>1030</v>
      </c>
      <c r="H54654" s="2">
        <v>42635</v>
      </c>
      <c r="I54654">
        <v>103000</v>
      </c>
      <c r="J54654" s="1" t="s">
        <v>186929</v>
      </c>
      <c r="K54654" s="1" t="s">
        <v>37</v>
      </c>
      <c r="L54654" s="1" t="s">
        <v>37</v>
      </c>
      <c r="M54654" s="1" t="s">
        <v>186930</v>
      </c>
      <c r="N54654" s="1" t="s">
        <v>186931</v>
      </c>
      <c r="O54654" s="1" t="s">
        <v>1030</v>
      </c>
      <c r="P54654" s="1" t="s">
        <v>44</v>
      </c>
      <c r="Q54654">
        <v>0.49</v>
      </c>
      <c r="R54654" s="1" t="s">
        <v>630</v>
      </c>
      <c r="S54654">
        <v>6950</v>
      </c>
      <c r="T54654" s="1" t="s">
        <v>186932</v>
      </c>
      <c r="U54654">
        <v>23800</v>
      </c>
      <c r="V54654">
        <v>62800</v>
      </c>
      <c r="W54654">
        <v>86600</v>
      </c>
      <c r="X54654">
        <v>1456</v>
      </c>
      <c r="Y54654" s="1" t="s">
        <v>70</v>
      </c>
      <c r="Z54654">
        <v>1940</v>
      </c>
      <c r="AA54654" s="1" t="s">
        <v>48</v>
      </c>
      <c r="AB54654" s="1" t="s">
        <v>49</v>
      </c>
      <c r="AC54654">
        <v>3</v>
      </c>
      <c r="AD54654">
        <v>1</v>
      </c>
      <c r="AE54654">
        <v>0</v>
      </c>
    </row>
    <row r="54655" spans="1:31" x14ac:dyDescent="0.25">
      <c r="A54655">
        <v>54650</v>
      </c>
      <c r="B54655">
        <v>54650</v>
      </c>
      <c r="C54655" s="1" t="s">
        <v>186933</v>
      </c>
      <c r="D54655" s="1" t="s">
        <v>32</v>
      </c>
      <c r="E54655" s="1" t="s">
        <v>177245</v>
      </c>
      <c r="F54655" s="1" t="s">
        <v>74703</v>
      </c>
      <c r="G54655" s="1" t="s">
        <v>1030</v>
      </c>
      <c r="H54655" s="2">
        <v>42627</v>
      </c>
      <c r="I54655">
        <v>123000</v>
      </c>
      <c r="J54655" s="1" t="s">
        <v>186934</v>
      </c>
      <c r="K54655" s="1" t="s">
        <v>244</v>
      </c>
      <c r="L54655" s="1" t="s">
        <v>244</v>
      </c>
      <c r="M54655" s="1" t="s">
        <v>38</v>
      </c>
      <c r="N54655" s="1" t="s">
        <v>38</v>
      </c>
      <c r="O54655" s="1" t="s">
        <v>38</v>
      </c>
      <c r="P54655" s="1" t="s">
        <v>38</v>
      </c>
      <c r="R54655" s="1" t="s">
        <v>38</v>
      </c>
      <c r="T54655" s="1" t="s">
        <v>38</v>
      </c>
      <c r="Y54655" s="1" t="s">
        <v>38</v>
      </c>
      <c r="AA54655" s="1" t="s">
        <v>38</v>
      </c>
      <c r="AB54655" s="1" t="s">
        <v>38</v>
      </c>
    </row>
    <row r="54656" spans="1:31" x14ac:dyDescent="0.25">
      <c r="A54656">
        <v>54651</v>
      </c>
      <c r="B54656">
        <v>54651</v>
      </c>
      <c r="C54656" s="1" t="s">
        <v>186935</v>
      </c>
      <c r="D54656" s="1" t="s">
        <v>32</v>
      </c>
      <c r="E54656" s="1" t="s">
        <v>177245</v>
      </c>
      <c r="F54656" s="1" t="s">
        <v>186936</v>
      </c>
      <c r="G54656" s="1" t="s">
        <v>1030</v>
      </c>
      <c r="H54656" s="2">
        <v>42627</v>
      </c>
      <c r="I54656">
        <v>123000</v>
      </c>
      <c r="J54656" s="1" t="s">
        <v>186934</v>
      </c>
      <c r="K54656" s="1" t="s">
        <v>244</v>
      </c>
      <c r="L54656" s="1" t="s">
        <v>244</v>
      </c>
      <c r="M54656" s="1" t="s">
        <v>38</v>
      </c>
      <c r="N54656" s="1" t="s">
        <v>38</v>
      </c>
      <c r="O54656" s="1" t="s">
        <v>38</v>
      </c>
      <c r="P54656" s="1" t="s">
        <v>38</v>
      </c>
      <c r="R54656" s="1" t="s">
        <v>38</v>
      </c>
      <c r="T54656" s="1" t="s">
        <v>38</v>
      </c>
      <c r="Y54656" s="1" t="s">
        <v>38</v>
      </c>
      <c r="AA54656" s="1" t="s">
        <v>38</v>
      </c>
      <c r="AB54656" s="1" t="s">
        <v>38</v>
      </c>
    </row>
    <row r="54657" spans="1:31" x14ac:dyDescent="0.25">
      <c r="A54657">
        <v>54652</v>
      </c>
      <c r="B54657">
        <v>54652</v>
      </c>
      <c r="C54657" s="1" t="s">
        <v>186937</v>
      </c>
      <c r="D54657" s="1" t="s">
        <v>32</v>
      </c>
      <c r="E54657" s="1" t="s">
        <v>177245</v>
      </c>
      <c r="F54657" s="1" t="s">
        <v>28911</v>
      </c>
      <c r="G54657" s="1" t="s">
        <v>1030</v>
      </c>
      <c r="H54657" s="2">
        <v>42627</v>
      </c>
      <c r="I54657">
        <v>123000</v>
      </c>
      <c r="J54657" s="1" t="s">
        <v>186934</v>
      </c>
      <c r="K54657" s="1" t="s">
        <v>244</v>
      </c>
      <c r="L54657" s="1" t="s">
        <v>244</v>
      </c>
      <c r="M54657" s="1" t="s">
        <v>38</v>
      </c>
      <c r="N54657" s="1" t="s">
        <v>38</v>
      </c>
      <c r="O54657" s="1" t="s">
        <v>38</v>
      </c>
      <c r="P54657" s="1" t="s">
        <v>38</v>
      </c>
      <c r="R54657" s="1" t="s">
        <v>38</v>
      </c>
      <c r="T54657" s="1" t="s">
        <v>38</v>
      </c>
      <c r="Y54657" s="1" t="s">
        <v>38</v>
      </c>
      <c r="AA54657" s="1" t="s">
        <v>38</v>
      </c>
      <c r="AB54657" s="1" t="s">
        <v>38</v>
      </c>
    </row>
    <row r="54658" spans="1:31" x14ac:dyDescent="0.25">
      <c r="A54658">
        <v>54653</v>
      </c>
      <c r="B54658">
        <v>54653</v>
      </c>
      <c r="C54658" s="1" t="s">
        <v>186938</v>
      </c>
      <c r="D54658" s="1" t="s">
        <v>32</v>
      </c>
      <c r="E54658" s="1" t="s">
        <v>177245</v>
      </c>
      <c r="F54658" s="1" t="s">
        <v>186939</v>
      </c>
      <c r="G54658" s="1" t="s">
        <v>1030</v>
      </c>
      <c r="H54658" s="2">
        <v>42643</v>
      </c>
      <c r="I54658">
        <v>48000</v>
      </c>
      <c r="J54658" s="1" t="s">
        <v>186940</v>
      </c>
      <c r="K54658" s="1" t="s">
        <v>37</v>
      </c>
      <c r="L54658" s="1" t="s">
        <v>37</v>
      </c>
      <c r="M54658" s="1" t="s">
        <v>38</v>
      </c>
      <c r="N54658" s="1" t="s">
        <v>38</v>
      </c>
      <c r="O54658" s="1" t="s">
        <v>38</v>
      </c>
      <c r="P54658" s="1" t="s">
        <v>38</v>
      </c>
      <c r="R54658" s="1" t="s">
        <v>38</v>
      </c>
      <c r="T54658" s="1" t="s">
        <v>38</v>
      </c>
      <c r="Y54658" s="1" t="s">
        <v>38</v>
      </c>
      <c r="AA54658" s="1" t="s">
        <v>38</v>
      </c>
      <c r="AB54658" s="1" t="s">
        <v>38</v>
      </c>
    </row>
    <row r="54659" spans="1:31" x14ac:dyDescent="0.25">
      <c r="A54659">
        <v>54654</v>
      </c>
      <c r="B54659">
        <v>54654</v>
      </c>
      <c r="C54659" s="1" t="s">
        <v>154333</v>
      </c>
      <c r="D54659" s="1" t="s">
        <v>22474</v>
      </c>
      <c r="E54659" s="1" t="s">
        <v>186941</v>
      </c>
      <c r="F54659" s="1" t="s">
        <v>38</v>
      </c>
      <c r="G54659" s="1" t="s">
        <v>1030</v>
      </c>
      <c r="H54659" s="2">
        <v>42639</v>
      </c>
      <c r="I54659">
        <v>60000</v>
      </c>
      <c r="J54659" s="1" t="s">
        <v>186942</v>
      </c>
      <c r="K54659" s="1" t="s">
        <v>37</v>
      </c>
      <c r="L54659" s="1" t="s">
        <v>37</v>
      </c>
      <c r="M54659" s="1" t="s">
        <v>96610</v>
      </c>
      <c r="N54659" s="1" t="s">
        <v>154336</v>
      </c>
      <c r="O54659" s="1" t="s">
        <v>1030</v>
      </c>
      <c r="P54659" s="1" t="s">
        <v>44</v>
      </c>
      <c r="Q54659">
        <v>0.25</v>
      </c>
      <c r="R54659" s="1" t="s">
        <v>630</v>
      </c>
      <c r="S54659">
        <v>6950</v>
      </c>
      <c r="T54659" s="1" t="s">
        <v>154337</v>
      </c>
      <c r="U54659">
        <v>17000</v>
      </c>
      <c r="V54659">
        <v>0</v>
      </c>
      <c r="W54659">
        <v>22300</v>
      </c>
      <c r="Y54659" s="1" t="s">
        <v>38</v>
      </c>
      <c r="AA54659" s="1" t="s">
        <v>38</v>
      </c>
      <c r="AB54659" s="1" t="s">
        <v>38</v>
      </c>
    </row>
    <row r="54660" spans="1:31" x14ac:dyDescent="0.25">
      <c r="A54660">
        <v>54655</v>
      </c>
      <c r="B54660">
        <v>54655</v>
      </c>
      <c r="C54660" s="1" t="s">
        <v>186943</v>
      </c>
      <c r="D54660" s="1" t="s">
        <v>40</v>
      </c>
      <c r="E54660" s="1" t="s">
        <v>186944</v>
      </c>
      <c r="F54660" s="1" t="s">
        <v>38</v>
      </c>
      <c r="G54660" s="1" t="s">
        <v>1030</v>
      </c>
      <c r="H54660" s="2">
        <v>42635</v>
      </c>
      <c r="I54660">
        <v>70500</v>
      </c>
      <c r="J54660" s="1" t="s">
        <v>186945</v>
      </c>
      <c r="K54660" s="1" t="s">
        <v>37</v>
      </c>
      <c r="L54660" s="1" t="s">
        <v>37</v>
      </c>
      <c r="M54660" s="1" t="s">
        <v>126752</v>
      </c>
      <c r="N54660" s="1" t="s">
        <v>186946</v>
      </c>
      <c r="O54660" s="1" t="s">
        <v>1030</v>
      </c>
      <c r="P54660" s="1" t="s">
        <v>44</v>
      </c>
      <c r="Q54660">
        <v>0.22</v>
      </c>
      <c r="R54660" s="1" t="s">
        <v>630</v>
      </c>
      <c r="S54660">
        <v>6950</v>
      </c>
      <c r="T54660" s="1" t="s">
        <v>186947</v>
      </c>
      <c r="U54660">
        <v>18000</v>
      </c>
      <c r="V54660">
        <v>52200</v>
      </c>
      <c r="W54660">
        <v>77300</v>
      </c>
      <c r="X54660">
        <v>988</v>
      </c>
      <c r="Y54660" s="1" t="s">
        <v>70</v>
      </c>
      <c r="Z54660">
        <v>1954</v>
      </c>
      <c r="AA54660" s="1" t="s">
        <v>71</v>
      </c>
      <c r="AB54660" s="1" t="s">
        <v>49</v>
      </c>
      <c r="AC54660">
        <v>1</v>
      </c>
      <c r="AD54660">
        <v>1</v>
      </c>
      <c r="AE54660">
        <v>0</v>
      </c>
    </row>
    <row r="54661" spans="1:31" x14ac:dyDescent="0.25">
      <c r="A54661">
        <v>54656</v>
      </c>
      <c r="B54661">
        <v>54656</v>
      </c>
      <c r="C54661" s="1" t="s">
        <v>139883</v>
      </c>
      <c r="D54661" s="1" t="s">
        <v>32</v>
      </c>
      <c r="E54661" s="1" t="s">
        <v>165339</v>
      </c>
      <c r="F54661" s="1" t="s">
        <v>139884</v>
      </c>
      <c r="G54661" s="1" t="s">
        <v>1030</v>
      </c>
      <c r="H54661" s="2">
        <v>42622</v>
      </c>
      <c r="I54661">
        <v>53000</v>
      </c>
      <c r="J54661" s="1" t="s">
        <v>186948</v>
      </c>
      <c r="K54661" s="1" t="s">
        <v>37</v>
      </c>
      <c r="L54661" s="1" t="s">
        <v>37</v>
      </c>
      <c r="M54661" s="1" t="s">
        <v>38</v>
      </c>
      <c r="N54661" s="1" t="s">
        <v>38</v>
      </c>
      <c r="O54661" s="1" t="s">
        <v>38</v>
      </c>
      <c r="P54661" s="1" t="s">
        <v>38</v>
      </c>
      <c r="R54661" s="1" t="s">
        <v>38</v>
      </c>
      <c r="T54661" s="1" t="s">
        <v>38</v>
      </c>
      <c r="Y54661" s="1" t="s">
        <v>38</v>
      </c>
      <c r="AA54661" s="1" t="s">
        <v>38</v>
      </c>
      <c r="AB54661" s="1" t="s">
        <v>38</v>
      </c>
    </row>
    <row r="54662" spans="1:31" x14ac:dyDescent="0.25">
      <c r="A54662">
        <v>54657</v>
      </c>
      <c r="B54662">
        <v>54657</v>
      </c>
      <c r="C54662" s="1" t="s">
        <v>186949</v>
      </c>
      <c r="D54662" s="1" t="s">
        <v>32</v>
      </c>
      <c r="E54662" s="1" t="s">
        <v>165339</v>
      </c>
      <c r="F54662" s="1" t="s">
        <v>186950</v>
      </c>
      <c r="G54662" s="1" t="s">
        <v>1030</v>
      </c>
      <c r="H54662" s="2">
        <v>42625</v>
      </c>
      <c r="I54662">
        <v>52000</v>
      </c>
      <c r="J54662" s="1" t="s">
        <v>186951</v>
      </c>
      <c r="K54662" s="1" t="s">
        <v>37</v>
      </c>
      <c r="L54662" s="1" t="s">
        <v>37</v>
      </c>
      <c r="M54662" s="1" t="s">
        <v>38</v>
      </c>
      <c r="N54662" s="1" t="s">
        <v>38</v>
      </c>
      <c r="O54662" s="1" t="s">
        <v>38</v>
      </c>
      <c r="P54662" s="1" t="s">
        <v>38</v>
      </c>
      <c r="R54662" s="1" t="s">
        <v>38</v>
      </c>
      <c r="T54662" s="1" t="s">
        <v>38</v>
      </c>
      <c r="Y54662" s="1" t="s">
        <v>38</v>
      </c>
      <c r="AA54662" s="1" t="s">
        <v>38</v>
      </c>
      <c r="AB54662" s="1" t="s">
        <v>38</v>
      </c>
    </row>
    <row r="54663" spans="1:31" x14ac:dyDescent="0.25">
      <c r="A54663">
        <v>54658</v>
      </c>
      <c r="B54663">
        <v>54658</v>
      </c>
      <c r="C54663" s="1" t="s">
        <v>186952</v>
      </c>
      <c r="D54663" s="1" t="s">
        <v>40</v>
      </c>
      <c r="E54663" s="1" t="s">
        <v>186953</v>
      </c>
      <c r="F54663" s="1" t="s">
        <v>38</v>
      </c>
      <c r="G54663" s="1" t="s">
        <v>1030</v>
      </c>
      <c r="H54663" s="2">
        <v>42628</v>
      </c>
      <c r="I54663">
        <v>236000</v>
      </c>
      <c r="J54663" s="1" t="s">
        <v>186954</v>
      </c>
      <c r="K54663" s="1" t="s">
        <v>37</v>
      </c>
      <c r="L54663" s="1" t="s">
        <v>37</v>
      </c>
      <c r="M54663" s="1" t="s">
        <v>186955</v>
      </c>
      <c r="N54663" s="1" t="s">
        <v>186956</v>
      </c>
      <c r="O54663" s="1" t="s">
        <v>1030</v>
      </c>
      <c r="P54663" s="1" t="s">
        <v>44</v>
      </c>
      <c r="Q54663">
        <v>0.25</v>
      </c>
      <c r="R54663" s="1" t="s">
        <v>630</v>
      </c>
      <c r="S54663">
        <v>6927</v>
      </c>
      <c r="T54663" s="1" t="s">
        <v>186957</v>
      </c>
      <c r="U54663">
        <v>16000</v>
      </c>
      <c r="V54663">
        <v>146900</v>
      </c>
      <c r="W54663">
        <v>167500</v>
      </c>
      <c r="X54663">
        <v>1895</v>
      </c>
      <c r="Y54663" s="1" t="s">
        <v>70</v>
      </c>
      <c r="Z54663">
        <v>2011</v>
      </c>
      <c r="AA54663" s="1" t="s">
        <v>48</v>
      </c>
      <c r="AB54663" s="1" t="s">
        <v>49</v>
      </c>
      <c r="AC54663">
        <v>3</v>
      </c>
      <c r="AD54663">
        <v>2</v>
      </c>
      <c r="AE54663">
        <v>0</v>
      </c>
    </row>
    <row r="54664" spans="1:31" x14ac:dyDescent="0.25">
      <c r="A54664">
        <v>54659</v>
      </c>
      <c r="B54664">
        <v>54659</v>
      </c>
      <c r="C54664" s="1" t="s">
        <v>186958</v>
      </c>
      <c r="D54664" s="1" t="s">
        <v>59271</v>
      </c>
      <c r="E54664" s="1" t="s">
        <v>186959</v>
      </c>
      <c r="F54664" s="1" t="s">
        <v>38</v>
      </c>
      <c r="G54664" s="1" t="s">
        <v>1030</v>
      </c>
      <c r="H54664" s="2">
        <v>42622</v>
      </c>
      <c r="I54664">
        <v>25000</v>
      </c>
      <c r="J54664" s="1" t="s">
        <v>186960</v>
      </c>
      <c r="K54664" s="1" t="s">
        <v>244</v>
      </c>
      <c r="L54664" s="1" t="s">
        <v>37</v>
      </c>
      <c r="M54664" s="1" t="s">
        <v>90782</v>
      </c>
      <c r="N54664" s="1" t="s">
        <v>186961</v>
      </c>
      <c r="O54664" s="1" t="s">
        <v>1030</v>
      </c>
      <c r="P54664" s="1" t="s">
        <v>44</v>
      </c>
      <c r="Q54664">
        <v>0.23</v>
      </c>
      <c r="R54664" s="1" t="s">
        <v>630</v>
      </c>
      <c r="S54664">
        <v>6950</v>
      </c>
      <c r="T54664" s="1" t="s">
        <v>186962</v>
      </c>
      <c r="U54664">
        <v>18000</v>
      </c>
      <c r="V54664">
        <v>0</v>
      </c>
      <c r="W54664">
        <v>18000</v>
      </c>
      <c r="Y54664" s="1" t="s">
        <v>38</v>
      </c>
      <c r="AA54664" s="1" t="s">
        <v>38</v>
      </c>
      <c r="AB54664" s="1" t="s">
        <v>38</v>
      </c>
    </row>
    <row r="54665" spans="1:31" x14ac:dyDescent="0.25">
      <c r="A54665">
        <v>54660</v>
      </c>
      <c r="B54665">
        <v>54660</v>
      </c>
      <c r="C54665" s="1" t="s">
        <v>186963</v>
      </c>
      <c r="D54665" s="1" t="s">
        <v>59271</v>
      </c>
      <c r="E54665" s="1" t="s">
        <v>186964</v>
      </c>
      <c r="F54665" s="1" t="s">
        <v>38</v>
      </c>
      <c r="G54665" s="1" t="s">
        <v>1030</v>
      </c>
      <c r="H54665" s="2">
        <v>42615</v>
      </c>
      <c r="I54665">
        <v>25500</v>
      </c>
      <c r="J54665" s="1" t="s">
        <v>186965</v>
      </c>
      <c r="K54665" s="1" t="s">
        <v>244</v>
      </c>
      <c r="L54665" s="1" t="s">
        <v>37</v>
      </c>
      <c r="M54665" s="1" t="s">
        <v>186966</v>
      </c>
      <c r="N54665" s="1" t="s">
        <v>186967</v>
      </c>
      <c r="O54665" s="1" t="s">
        <v>1030</v>
      </c>
      <c r="P54665" s="1" t="s">
        <v>44</v>
      </c>
      <c r="Q54665">
        <v>1.38</v>
      </c>
      <c r="R54665" s="1" t="s">
        <v>630</v>
      </c>
      <c r="S54665">
        <v>6941</v>
      </c>
      <c r="T54665" s="1" t="s">
        <v>38</v>
      </c>
      <c r="U54665">
        <v>21100</v>
      </c>
      <c r="V54665">
        <v>0</v>
      </c>
      <c r="W54665">
        <v>21100</v>
      </c>
      <c r="Y54665" s="1" t="s">
        <v>38</v>
      </c>
      <c r="AA54665" s="1" t="s">
        <v>38</v>
      </c>
      <c r="AB54665" s="1" t="s">
        <v>38</v>
      </c>
    </row>
    <row r="54666" spans="1:31" x14ac:dyDescent="0.25">
      <c r="A54666">
        <v>54661</v>
      </c>
      <c r="B54666">
        <v>54661</v>
      </c>
      <c r="C54666" s="1" t="s">
        <v>186968</v>
      </c>
      <c r="D54666" s="1" t="s">
        <v>40</v>
      </c>
      <c r="E54666" s="1" t="s">
        <v>186969</v>
      </c>
      <c r="F54666" s="1" t="s">
        <v>38</v>
      </c>
      <c r="G54666" s="1" t="s">
        <v>1030</v>
      </c>
      <c r="H54666" s="2">
        <v>42642</v>
      </c>
      <c r="I54666">
        <v>368000</v>
      </c>
      <c r="J54666" s="1" t="s">
        <v>186970</v>
      </c>
      <c r="K54666" s="1" t="s">
        <v>37</v>
      </c>
      <c r="L54666" s="1" t="s">
        <v>37</v>
      </c>
      <c r="M54666" s="1" t="s">
        <v>186971</v>
      </c>
      <c r="N54666" s="1" t="s">
        <v>186972</v>
      </c>
      <c r="O54666" s="1" t="s">
        <v>1030</v>
      </c>
      <c r="P54666" s="1" t="s">
        <v>44</v>
      </c>
      <c r="Q54666">
        <v>1.9</v>
      </c>
      <c r="R54666" s="1" t="s">
        <v>630</v>
      </c>
      <c r="S54666">
        <v>6942</v>
      </c>
      <c r="T54666" s="1" t="s">
        <v>186973</v>
      </c>
      <c r="U54666">
        <v>46000</v>
      </c>
      <c r="V54666">
        <v>152500</v>
      </c>
      <c r="W54666">
        <v>226100</v>
      </c>
      <c r="X54666">
        <v>2220</v>
      </c>
      <c r="Y54666" s="1" t="s">
        <v>70</v>
      </c>
      <c r="Z54666">
        <v>1956</v>
      </c>
      <c r="AA54666" s="1" t="s">
        <v>48</v>
      </c>
      <c r="AB54666" s="1" t="s">
        <v>49</v>
      </c>
      <c r="AC54666">
        <v>2</v>
      </c>
      <c r="AD54666">
        <v>2</v>
      </c>
      <c r="AE54666">
        <v>0</v>
      </c>
    </row>
    <row r="54667" spans="1:31" x14ac:dyDescent="0.25">
      <c r="A54667">
        <v>54662</v>
      </c>
      <c r="B54667">
        <v>54662</v>
      </c>
      <c r="C54667" s="1" t="s">
        <v>186974</v>
      </c>
      <c r="D54667" s="1" t="s">
        <v>40</v>
      </c>
      <c r="E54667" s="1" t="s">
        <v>186975</v>
      </c>
      <c r="F54667" s="1" t="s">
        <v>38</v>
      </c>
      <c r="G54667" s="1" t="s">
        <v>1030</v>
      </c>
      <c r="H54667" s="2">
        <v>42636</v>
      </c>
      <c r="I54667">
        <v>160000</v>
      </c>
      <c r="J54667" s="1" t="s">
        <v>186976</v>
      </c>
      <c r="K54667" s="1" t="s">
        <v>37</v>
      </c>
      <c r="L54667" s="1" t="s">
        <v>37</v>
      </c>
      <c r="M54667" s="1" t="s">
        <v>186977</v>
      </c>
      <c r="N54667" s="1" t="s">
        <v>186978</v>
      </c>
      <c r="O54667" s="1" t="s">
        <v>1030</v>
      </c>
      <c r="P54667" s="1" t="s">
        <v>44</v>
      </c>
      <c r="Q54667">
        <v>0.39</v>
      </c>
      <c r="R54667" s="1" t="s">
        <v>630</v>
      </c>
      <c r="S54667">
        <v>6942</v>
      </c>
      <c r="T54667" s="1" t="s">
        <v>186979</v>
      </c>
      <c r="U54667">
        <v>26000</v>
      </c>
      <c r="V54667">
        <v>90600</v>
      </c>
      <c r="W54667">
        <v>118500</v>
      </c>
      <c r="X54667">
        <v>1402</v>
      </c>
      <c r="Y54667" s="1" t="s">
        <v>70</v>
      </c>
      <c r="Z54667">
        <v>1955</v>
      </c>
      <c r="AA54667" s="1" t="s">
        <v>48</v>
      </c>
      <c r="AB54667" s="1" t="s">
        <v>49</v>
      </c>
      <c r="AC54667">
        <v>3</v>
      </c>
      <c r="AD54667">
        <v>1</v>
      </c>
      <c r="AE54667">
        <v>0</v>
      </c>
    </row>
    <row r="54668" spans="1:31" x14ac:dyDescent="0.25">
      <c r="A54668">
        <v>54663</v>
      </c>
      <c r="B54668">
        <v>54663</v>
      </c>
      <c r="C54668" s="1" t="s">
        <v>186980</v>
      </c>
      <c r="D54668" s="1" t="s">
        <v>40</v>
      </c>
      <c r="E54668" s="1" t="s">
        <v>186981</v>
      </c>
      <c r="F54668" s="1" t="s">
        <v>38</v>
      </c>
      <c r="G54668" s="1" t="s">
        <v>1030</v>
      </c>
      <c r="H54668" s="2">
        <v>42632</v>
      </c>
      <c r="I54668">
        <v>248000</v>
      </c>
      <c r="J54668" s="1" t="s">
        <v>186982</v>
      </c>
      <c r="K54668" s="1" t="s">
        <v>37</v>
      </c>
      <c r="L54668" s="1" t="s">
        <v>37</v>
      </c>
      <c r="M54668" s="1" t="s">
        <v>186983</v>
      </c>
      <c r="N54668" s="1" t="s">
        <v>186984</v>
      </c>
      <c r="O54668" s="1" t="s">
        <v>1030</v>
      </c>
      <c r="P54668" s="1" t="s">
        <v>44</v>
      </c>
      <c r="Q54668">
        <v>0.33</v>
      </c>
      <c r="R54668" s="1" t="s">
        <v>630</v>
      </c>
      <c r="S54668">
        <v>6928</v>
      </c>
      <c r="T54668" s="1" t="s">
        <v>186985</v>
      </c>
      <c r="U54668">
        <v>24000</v>
      </c>
      <c r="V54668">
        <v>143100</v>
      </c>
      <c r="W54668">
        <v>171200</v>
      </c>
      <c r="X54668">
        <v>2131</v>
      </c>
      <c r="Y54668" s="1" t="s">
        <v>47</v>
      </c>
      <c r="Z54668">
        <v>1955</v>
      </c>
      <c r="AA54668" s="1" t="s">
        <v>48</v>
      </c>
      <c r="AB54668" s="1" t="s">
        <v>49</v>
      </c>
      <c r="AC54668">
        <v>3</v>
      </c>
      <c r="AD54668">
        <v>3</v>
      </c>
      <c r="AE54668">
        <v>0</v>
      </c>
    </row>
    <row r="54669" spans="1:31" x14ac:dyDescent="0.25">
      <c r="A54669">
        <v>54664</v>
      </c>
      <c r="B54669">
        <v>54664</v>
      </c>
      <c r="C54669" s="1" t="s">
        <v>186986</v>
      </c>
      <c r="D54669" s="1" t="s">
        <v>40</v>
      </c>
      <c r="E54669" s="1" t="s">
        <v>186987</v>
      </c>
      <c r="F54669" s="1" t="s">
        <v>38</v>
      </c>
      <c r="G54669" s="1" t="s">
        <v>1030</v>
      </c>
      <c r="H54669" s="2">
        <v>42634</v>
      </c>
      <c r="I54669">
        <v>90000</v>
      </c>
      <c r="J54669" s="1" t="s">
        <v>186988</v>
      </c>
      <c r="K54669" s="1" t="s">
        <v>37</v>
      </c>
      <c r="L54669" s="1" t="s">
        <v>37</v>
      </c>
      <c r="M54669" s="1" t="s">
        <v>186989</v>
      </c>
      <c r="N54669" s="1" t="s">
        <v>186990</v>
      </c>
      <c r="O54669" s="1" t="s">
        <v>1030</v>
      </c>
      <c r="P54669" s="1" t="s">
        <v>44</v>
      </c>
      <c r="Q54669">
        <v>0.51</v>
      </c>
      <c r="R54669" s="1" t="s">
        <v>630</v>
      </c>
      <c r="S54669">
        <v>6928</v>
      </c>
      <c r="T54669" s="1" t="s">
        <v>186991</v>
      </c>
      <c r="U54669">
        <v>21600</v>
      </c>
      <c r="V54669">
        <v>105900</v>
      </c>
      <c r="W54669">
        <v>127500</v>
      </c>
      <c r="X54669">
        <v>1050</v>
      </c>
      <c r="Y54669" s="1" t="s">
        <v>63</v>
      </c>
      <c r="Z54669">
        <v>1960</v>
      </c>
      <c r="AA54669" s="1" t="s">
        <v>48</v>
      </c>
      <c r="AB54669" s="1" t="s">
        <v>49</v>
      </c>
      <c r="AC54669">
        <v>2</v>
      </c>
      <c r="AD54669">
        <v>1</v>
      </c>
      <c r="AE54669">
        <v>0</v>
      </c>
    </row>
    <row r="54670" spans="1:31" x14ac:dyDescent="0.25">
      <c r="A54670">
        <v>54665</v>
      </c>
      <c r="B54670">
        <v>54665</v>
      </c>
      <c r="C54670" s="1" t="s">
        <v>99651</v>
      </c>
      <c r="D54670" s="1" t="s">
        <v>40</v>
      </c>
      <c r="E54670" s="1" t="s">
        <v>186992</v>
      </c>
      <c r="F54670" s="1" t="s">
        <v>38</v>
      </c>
      <c r="G54670" s="1" t="s">
        <v>1030</v>
      </c>
      <c r="H54670" s="2">
        <v>42626</v>
      </c>
      <c r="I54670">
        <v>157000</v>
      </c>
      <c r="J54670" s="1" t="s">
        <v>186993</v>
      </c>
      <c r="K54670" s="1" t="s">
        <v>37</v>
      </c>
      <c r="L54670" s="1" t="s">
        <v>37</v>
      </c>
      <c r="M54670" s="1" t="s">
        <v>99654</v>
      </c>
      <c r="N54670" s="1" t="s">
        <v>99652</v>
      </c>
      <c r="O54670" s="1" t="s">
        <v>1030</v>
      </c>
      <c r="P54670" s="1" t="s">
        <v>44</v>
      </c>
      <c r="Q54670">
        <v>0.21</v>
      </c>
      <c r="R54670" s="1" t="s">
        <v>630</v>
      </c>
      <c r="S54670">
        <v>6927</v>
      </c>
      <c r="T54670" s="1" t="s">
        <v>99655</v>
      </c>
      <c r="U54670">
        <v>16000</v>
      </c>
      <c r="V54670">
        <v>66800</v>
      </c>
      <c r="W54670">
        <v>82800</v>
      </c>
      <c r="X54670">
        <v>1450</v>
      </c>
      <c r="Y54670" s="1" t="s">
        <v>63</v>
      </c>
      <c r="Z54670">
        <v>1940</v>
      </c>
      <c r="AA54670" s="1" t="s">
        <v>71</v>
      </c>
      <c r="AB54670" s="1" t="s">
        <v>49</v>
      </c>
      <c r="AC54670">
        <v>3</v>
      </c>
      <c r="AD54670">
        <v>1</v>
      </c>
      <c r="AE54670">
        <v>0</v>
      </c>
    </row>
    <row r="54671" spans="1:31" x14ac:dyDescent="0.25">
      <c r="A54671">
        <v>54666</v>
      </c>
      <c r="B54671">
        <v>54666</v>
      </c>
      <c r="C54671" s="1" t="s">
        <v>186994</v>
      </c>
      <c r="D54671" s="1" t="s">
        <v>40</v>
      </c>
      <c r="E54671" s="1" t="s">
        <v>186995</v>
      </c>
      <c r="F54671" s="1" t="s">
        <v>38</v>
      </c>
      <c r="G54671" s="1" t="s">
        <v>1030</v>
      </c>
      <c r="H54671" s="2">
        <v>42614</v>
      </c>
      <c r="I54671">
        <v>145000</v>
      </c>
      <c r="J54671" s="1" t="s">
        <v>186996</v>
      </c>
      <c r="K54671" s="1" t="s">
        <v>37</v>
      </c>
      <c r="L54671" s="1" t="s">
        <v>37</v>
      </c>
      <c r="M54671" s="1" t="s">
        <v>83705</v>
      </c>
      <c r="N54671" s="1" t="s">
        <v>186997</v>
      </c>
      <c r="O54671" s="1" t="s">
        <v>1030</v>
      </c>
      <c r="P54671" s="1" t="s">
        <v>44</v>
      </c>
      <c r="Q54671">
        <v>0.96</v>
      </c>
      <c r="R54671" s="1" t="s">
        <v>630</v>
      </c>
      <c r="S54671">
        <v>6928</v>
      </c>
      <c r="T54671" s="1" t="s">
        <v>186998</v>
      </c>
      <c r="U54671">
        <v>30000</v>
      </c>
      <c r="V54671">
        <v>113200</v>
      </c>
      <c r="W54671">
        <v>155000</v>
      </c>
      <c r="X54671">
        <v>1601</v>
      </c>
      <c r="Y54671" s="1" t="s">
        <v>70</v>
      </c>
      <c r="Z54671">
        <v>1955</v>
      </c>
      <c r="AA54671" s="1" t="s">
        <v>48</v>
      </c>
      <c r="AB54671" s="1" t="s">
        <v>49</v>
      </c>
      <c r="AC54671">
        <v>3</v>
      </c>
      <c r="AD54671">
        <v>2</v>
      </c>
      <c r="AE54671">
        <v>0</v>
      </c>
    </row>
    <row r="54672" spans="1:31" x14ac:dyDescent="0.25">
      <c r="A54672">
        <v>54667</v>
      </c>
      <c r="B54672">
        <v>54667</v>
      </c>
      <c r="C54672" s="1" t="s">
        <v>186999</v>
      </c>
      <c r="D54672" s="1" t="s">
        <v>40</v>
      </c>
      <c r="E54672" s="1" t="s">
        <v>187000</v>
      </c>
      <c r="F54672" s="1" t="s">
        <v>38</v>
      </c>
      <c r="G54672" s="1" t="s">
        <v>1030</v>
      </c>
      <c r="H54672" s="2">
        <v>42634</v>
      </c>
      <c r="I54672">
        <v>157500</v>
      </c>
      <c r="J54672" s="1" t="s">
        <v>187001</v>
      </c>
      <c r="K54672" s="1" t="s">
        <v>37</v>
      </c>
      <c r="L54672" s="1" t="s">
        <v>37</v>
      </c>
      <c r="M54672" s="1" t="s">
        <v>187002</v>
      </c>
      <c r="N54672" s="1" t="s">
        <v>187003</v>
      </c>
      <c r="O54672" s="1" t="s">
        <v>1030</v>
      </c>
      <c r="P54672" s="1" t="s">
        <v>44</v>
      </c>
      <c r="Q54672">
        <v>0.57999999999999996</v>
      </c>
      <c r="R54672" s="1" t="s">
        <v>630</v>
      </c>
      <c r="S54672">
        <v>6928</v>
      </c>
      <c r="T54672" s="1" t="s">
        <v>187004</v>
      </c>
      <c r="U54672">
        <v>30000</v>
      </c>
      <c r="V54672">
        <v>148500</v>
      </c>
      <c r="W54672">
        <v>187200</v>
      </c>
      <c r="X54672">
        <v>2508</v>
      </c>
      <c r="Y54672" s="1" t="s">
        <v>47</v>
      </c>
      <c r="Z54672">
        <v>1948</v>
      </c>
      <c r="AA54672" s="1" t="s">
        <v>48</v>
      </c>
      <c r="AB54672" s="1" t="s">
        <v>49</v>
      </c>
      <c r="AC54672">
        <v>4</v>
      </c>
      <c r="AD54672">
        <v>3</v>
      </c>
      <c r="AE54672">
        <v>0</v>
      </c>
    </row>
    <row r="54673" spans="1:31" x14ac:dyDescent="0.25">
      <c r="A54673">
        <v>54668</v>
      </c>
      <c r="B54673">
        <v>54668</v>
      </c>
      <c r="C54673" s="1" t="s">
        <v>187005</v>
      </c>
      <c r="D54673" s="1" t="s">
        <v>3960</v>
      </c>
      <c r="E54673" s="1" t="s">
        <v>187006</v>
      </c>
      <c r="F54673" s="1" t="s">
        <v>38</v>
      </c>
      <c r="G54673" s="1" t="s">
        <v>1030</v>
      </c>
      <c r="H54673" s="2">
        <v>42634</v>
      </c>
      <c r="I54673">
        <v>130000</v>
      </c>
      <c r="J54673" s="1" t="s">
        <v>187007</v>
      </c>
      <c r="K54673" s="1" t="s">
        <v>37</v>
      </c>
      <c r="L54673" s="1" t="s">
        <v>37</v>
      </c>
      <c r="M54673" s="1" t="s">
        <v>187008</v>
      </c>
      <c r="N54673" s="1" t="s">
        <v>187009</v>
      </c>
      <c r="O54673" s="1" t="s">
        <v>1030</v>
      </c>
      <c r="P54673" s="1" t="s">
        <v>44</v>
      </c>
      <c r="Q54673">
        <v>0.36</v>
      </c>
      <c r="R54673" s="1" t="s">
        <v>630</v>
      </c>
      <c r="S54673">
        <v>6927</v>
      </c>
      <c r="T54673" s="1" t="s">
        <v>187010</v>
      </c>
      <c r="U54673">
        <v>16000</v>
      </c>
      <c r="V54673">
        <v>97900</v>
      </c>
      <c r="W54673">
        <v>113900</v>
      </c>
      <c r="X54673">
        <v>2046</v>
      </c>
      <c r="Y54673" s="1" t="s">
        <v>70</v>
      </c>
      <c r="Z54673">
        <v>1981</v>
      </c>
      <c r="AA54673" s="1" t="s">
        <v>57</v>
      </c>
      <c r="AB54673" s="1" t="s">
        <v>49</v>
      </c>
      <c r="AC54673">
        <v>4</v>
      </c>
      <c r="AD54673">
        <v>4</v>
      </c>
      <c r="AE54673">
        <v>0</v>
      </c>
    </row>
    <row r="54674" spans="1:31" x14ac:dyDescent="0.25">
      <c r="A54674">
        <v>54669</v>
      </c>
      <c r="B54674">
        <v>54669</v>
      </c>
      <c r="C54674" s="1" t="s">
        <v>187011</v>
      </c>
      <c r="D54674" s="1" t="s">
        <v>40</v>
      </c>
      <c r="E54674" s="1" t="s">
        <v>187012</v>
      </c>
      <c r="F54674" s="1" t="s">
        <v>38</v>
      </c>
      <c r="G54674" s="1" t="s">
        <v>1030</v>
      </c>
      <c r="H54674" s="2">
        <v>42634</v>
      </c>
      <c r="I54674">
        <v>245000</v>
      </c>
      <c r="J54674" s="1" t="s">
        <v>187013</v>
      </c>
      <c r="K54674" s="1" t="s">
        <v>37</v>
      </c>
      <c r="L54674" s="1" t="s">
        <v>37</v>
      </c>
      <c r="M54674" s="1" t="s">
        <v>187014</v>
      </c>
      <c r="N54674" s="1" t="s">
        <v>187015</v>
      </c>
      <c r="O54674" s="1" t="s">
        <v>1030</v>
      </c>
      <c r="P54674" s="1" t="s">
        <v>44</v>
      </c>
      <c r="Q54674">
        <v>0.96</v>
      </c>
      <c r="R54674" s="1" t="s">
        <v>630</v>
      </c>
      <c r="S54674">
        <v>6942</v>
      </c>
      <c r="T54674" s="1" t="s">
        <v>187016</v>
      </c>
      <c r="U54674">
        <v>35000</v>
      </c>
      <c r="V54674">
        <v>101700</v>
      </c>
      <c r="W54674">
        <v>145200</v>
      </c>
      <c r="X54674">
        <v>1595</v>
      </c>
      <c r="Y54674" s="1" t="s">
        <v>70</v>
      </c>
      <c r="Z54674">
        <v>1960</v>
      </c>
      <c r="AA54674" s="1" t="s">
        <v>48</v>
      </c>
      <c r="AB54674" s="1" t="s">
        <v>49</v>
      </c>
      <c r="AC54674">
        <v>2</v>
      </c>
      <c r="AD54674">
        <v>1</v>
      </c>
      <c r="AE54674">
        <v>1</v>
      </c>
    </row>
    <row r="54675" spans="1:31" x14ac:dyDescent="0.25">
      <c r="A54675">
        <v>54670</v>
      </c>
      <c r="B54675">
        <v>54670</v>
      </c>
      <c r="C54675" s="1" t="s">
        <v>187017</v>
      </c>
      <c r="D54675" s="1" t="s">
        <v>32</v>
      </c>
      <c r="E54675" s="1" t="s">
        <v>165409</v>
      </c>
      <c r="F54675" s="1" t="s">
        <v>187018</v>
      </c>
      <c r="G54675" s="1" t="s">
        <v>1030</v>
      </c>
      <c r="H54675" s="2">
        <v>42643</v>
      </c>
      <c r="I54675">
        <v>50000</v>
      </c>
      <c r="J54675" s="1" t="s">
        <v>187019</v>
      </c>
      <c r="K54675" s="1" t="s">
        <v>37</v>
      </c>
      <c r="L54675" s="1" t="s">
        <v>37</v>
      </c>
      <c r="M54675" s="1" t="s">
        <v>38</v>
      </c>
      <c r="N54675" s="1" t="s">
        <v>38</v>
      </c>
      <c r="O54675" s="1" t="s">
        <v>38</v>
      </c>
      <c r="P54675" s="1" t="s">
        <v>38</v>
      </c>
      <c r="R54675" s="1" t="s">
        <v>38</v>
      </c>
      <c r="T54675" s="1" t="s">
        <v>38</v>
      </c>
      <c r="Y54675" s="1" t="s">
        <v>38</v>
      </c>
      <c r="AA54675" s="1" t="s">
        <v>38</v>
      </c>
      <c r="AB54675" s="1" t="s">
        <v>38</v>
      </c>
    </row>
    <row r="54676" spans="1:31" x14ac:dyDescent="0.25">
      <c r="A54676">
        <v>54671</v>
      </c>
      <c r="B54676">
        <v>54671</v>
      </c>
      <c r="C54676" s="1" t="s">
        <v>187020</v>
      </c>
      <c r="D54676" s="1" t="s">
        <v>32</v>
      </c>
      <c r="E54676" s="1" t="s">
        <v>165409</v>
      </c>
      <c r="F54676" s="1" t="s">
        <v>187021</v>
      </c>
      <c r="G54676" s="1" t="s">
        <v>1030</v>
      </c>
      <c r="H54676" s="2">
        <v>42643</v>
      </c>
      <c r="I54676">
        <v>61500</v>
      </c>
      <c r="J54676" s="1" t="s">
        <v>187022</v>
      </c>
      <c r="K54676" s="1" t="s">
        <v>37</v>
      </c>
      <c r="L54676" s="1" t="s">
        <v>37</v>
      </c>
      <c r="M54676" s="1" t="s">
        <v>38</v>
      </c>
      <c r="N54676" s="1" t="s">
        <v>38</v>
      </c>
      <c r="O54676" s="1" t="s">
        <v>38</v>
      </c>
      <c r="P54676" s="1" t="s">
        <v>38</v>
      </c>
      <c r="R54676" s="1" t="s">
        <v>38</v>
      </c>
      <c r="T54676" s="1" t="s">
        <v>38</v>
      </c>
      <c r="Y54676" s="1" t="s">
        <v>38</v>
      </c>
      <c r="AA54676" s="1" t="s">
        <v>38</v>
      </c>
      <c r="AB54676" s="1" t="s">
        <v>38</v>
      </c>
    </row>
    <row r="54677" spans="1:31" x14ac:dyDescent="0.25">
      <c r="A54677">
        <v>54672</v>
      </c>
      <c r="B54677">
        <v>54672</v>
      </c>
      <c r="C54677" s="1" t="s">
        <v>187023</v>
      </c>
      <c r="D54677" s="1" t="s">
        <v>32</v>
      </c>
      <c r="E54677" s="1" t="s">
        <v>165409</v>
      </c>
      <c r="F54677" s="1" t="s">
        <v>187024</v>
      </c>
      <c r="G54677" s="1" t="s">
        <v>1030</v>
      </c>
      <c r="H54677" s="2">
        <v>42643</v>
      </c>
      <c r="I54677">
        <v>61500</v>
      </c>
      <c r="J54677" s="1" t="s">
        <v>187025</v>
      </c>
      <c r="K54677" s="1" t="s">
        <v>37</v>
      </c>
      <c r="L54677" s="1" t="s">
        <v>37</v>
      </c>
      <c r="M54677" s="1" t="s">
        <v>38</v>
      </c>
      <c r="N54677" s="1" t="s">
        <v>38</v>
      </c>
      <c r="O54677" s="1" t="s">
        <v>38</v>
      </c>
      <c r="P54677" s="1" t="s">
        <v>38</v>
      </c>
      <c r="R54677" s="1" t="s">
        <v>38</v>
      </c>
      <c r="T54677" s="1" t="s">
        <v>38</v>
      </c>
      <c r="Y54677" s="1" t="s">
        <v>38</v>
      </c>
      <c r="AA54677" s="1" t="s">
        <v>38</v>
      </c>
      <c r="AB54677" s="1" t="s">
        <v>38</v>
      </c>
    </row>
    <row r="54678" spans="1:31" x14ac:dyDescent="0.25">
      <c r="A54678">
        <v>54673</v>
      </c>
      <c r="B54678">
        <v>54673</v>
      </c>
      <c r="C54678" s="1" t="s">
        <v>187026</v>
      </c>
      <c r="D54678" s="1" t="s">
        <v>32</v>
      </c>
      <c r="E54678" s="1" t="s">
        <v>187027</v>
      </c>
      <c r="F54678" s="1" t="s">
        <v>38</v>
      </c>
      <c r="G54678" s="1" t="s">
        <v>1030</v>
      </c>
      <c r="H54678" s="2">
        <v>42634</v>
      </c>
      <c r="I54678">
        <v>325000</v>
      </c>
      <c r="J54678" s="1" t="s">
        <v>187028</v>
      </c>
      <c r="K54678" s="1" t="s">
        <v>37</v>
      </c>
      <c r="L54678" s="1" t="s">
        <v>244</v>
      </c>
      <c r="M54678" s="1" t="s">
        <v>38</v>
      </c>
      <c r="N54678" s="1" t="s">
        <v>38</v>
      </c>
      <c r="O54678" s="1" t="s">
        <v>38</v>
      </c>
      <c r="P54678" s="1" t="s">
        <v>38</v>
      </c>
      <c r="R54678" s="1" t="s">
        <v>38</v>
      </c>
      <c r="T54678" s="1" t="s">
        <v>38</v>
      </c>
      <c r="Y54678" s="1" t="s">
        <v>38</v>
      </c>
      <c r="AA54678" s="1" t="s">
        <v>38</v>
      </c>
      <c r="AB54678" s="1" t="s">
        <v>38</v>
      </c>
    </row>
    <row r="54679" spans="1:31" x14ac:dyDescent="0.25">
      <c r="A54679">
        <v>54674</v>
      </c>
      <c r="B54679">
        <v>54674</v>
      </c>
      <c r="C54679" s="1" t="s">
        <v>187029</v>
      </c>
      <c r="D54679" s="1" t="s">
        <v>32</v>
      </c>
      <c r="E54679" s="1" t="s">
        <v>187030</v>
      </c>
      <c r="F54679" s="1" t="s">
        <v>38</v>
      </c>
      <c r="G54679" s="1" t="s">
        <v>1030</v>
      </c>
      <c r="H54679" s="2">
        <v>42634</v>
      </c>
      <c r="I54679">
        <v>325000</v>
      </c>
      <c r="J54679" s="1" t="s">
        <v>187028</v>
      </c>
      <c r="K54679" s="1" t="s">
        <v>37</v>
      </c>
      <c r="L54679" s="1" t="s">
        <v>244</v>
      </c>
      <c r="M54679" s="1" t="s">
        <v>38</v>
      </c>
      <c r="N54679" s="1" t="s">
        <v>38</v>
      </c>
      <c r="O54679" s="1" t="s">
        <v>38</v>
      </c>
      <c r="P54679" s="1" t="s">
        <v>38</v>
      </c>
      <c r="R54679" s="1" t="s">
        <v>38</v>
      </c>
      <c r="T54679" s="1" t="s">
        <v>38</v>
      </c>
      <c r="Y54679" s="1" t="s">
        <v>38</v>
      </c>
      <c r="AA54679" s="1" t="s">
        <v>38</v>
      </c>
      <c r="AB54679" s="1" t="s">
        <v>38</v>
      </c>
    </row>
    <row r="54680" spans="1:31" x14ac:dyDescent="0.25">
      <c r="A54680">
        <v>54675</v>
      </c>
      <c r="B54680">
        <v>54675</v>
      </c>
      <c r="C54680" s="1" t="s">
        <v>187031</v>
      </c>
      <c r="D54680" s="1" t="s">
        <v>32</v>
      </c>
      <c r="E54680" s="1" t="s">
        <v>187032</v>
      </c>
      <c r="F54680" s="1" t="s">
        <v>38</v>
      </c>
      <c r="G54680" s="1" t="s">
        <v>1030</v>
      </c>
      <c r="H54680" s="2">
        <v>42634</v>
      </c>
      <c r="I54680">
        <v>325000</v>
      </c>
      <c r="J54680" s="1" t="s">
        <v>187028</v>
      </c>
      <c r="K54680" s="1" t="s">
        <v>37</v>
      </c>
      <c r="L54680" s="1" t="s">
        <v>244</v>
      </c>
      <c r="M54680" s="1" t="s">
        <v>38</v>
      </c>
      <c r="N54680" s="1" t="s">
        <v>38</v>
      </c>
      <c r="O54680" s="1" t="s">
        <v>38</v>
      </c>
      <c r="P54680" s="1" t="s">
        <v>38</v>
      </c>
      <c r="R54680" s="1" t="s">
        <v>38</v>
      </c>
      <c r="T54680" s="1" t="s">
        <v>38</v>
      </c>
      <c r="Y54680" s="1" t="s">
        <v>38</v>
      </c>
      <c r="AA54680" s="1" t="s">
        <v>38</v>
      </c>
      <c r="AB54680" s="1" t="s">
        <v>38</v>
      </c>
    </row>
    <row r="54681" spans="1:31" x14ac:dyDescent="0.25">
      <c r="A54681">
        <v>54676</v>
      </c>
      <c r="B54681">
        <v>54676</v>
      </c>
      <c r="C54681" s="1" t="s">
        <v>187033</v>
      </c>
      <c r="D54681" s="1" t="s">
        <v>32</v>
      </c>
      <c r="E54681" s="1" t="s">
        <v>187034</v>
      </c>
      <c r="F54681" s="1" t="s">
        <v>38</v>
      </c>
      <c r="G54681" s="1" t="s">
        <v>1030</v>
      </c>
      <c r="H54681" s="2">
        <v>42634</v>
      </c>
      <c r="I54681">
        <v>325000</v>
      </c>
      <c r="J54681" s="1" t="s">
        <v>187028</v>
      </c>
      <c r="K54681" s="1" t="s">
        <v>37</v>
      </c>
      <c r="L54681" s="1" t="s">
        <v>244</v>
      </c>
      <c r="M54681" s="1" t="s">
        <v>38</v>
      </c>
      <c r="N54681" s="1" t="s">
        <v>38</v>
      </c>
      <c r="O54681" s="1" t="s">
        <v>38</v>
      </c>
      <c r="P54681" s="1" t="s">
        <v>38</v>
      </c>
      <c r="R54681" s="1" t="s">
        <v>38</v>
      </c>
      <c r="T54681" s="1" t="s">
        <v>38</v>
      </c>
      <c r="Y54681" s="1" t="s">
        <v>38</v>
      </c>
      <c r="AA54681" s="1" t="s">
        <v>38</v>
      </c>
      <c r="AB54681" s="1" t="s">
        <v>38</v>
      </c>
    </row>
    <row r="54682" spans="1:31" x14ac:dyDescent="0.25">
      <c r="A54682">
        <v>54677</v>
      </c>
      <c r="B54682">
        <v>54677</v>
      </c>
      <c r="C54682" s="1" t="s">
        <v>187035</v>
      </c>
      <c r="D54682" s="1" t="s">
        <v>32</v>
      </c>
      <c r="E54682" s="1" t="s">
        <v>187036</v>
      </c>
      <c r="F54682" s="1" t="s">
        <v>38</v>
      </c>
      <c r="G54682" s="1" t="s">
        <v>1030</v>
      </c>
      <c r="H54682" s="2">
        <v>42634</v>
      </c>
      <c r="I54682">
        <v>325000</v>
      </c>
      <c r="J54682" s="1" t="s">
        <v>187028</v>
      </c>
      <c r="K54682" s="1" t="s">
        <v>37</v>
      </c>
      <c r="L54682" s="1" t="s">
        <v>244</v>
      </c>
      <c r="M54682" s="1" t="s">
        <v>38</v>
      </c>
      <c r="N54682" s="1" t="s">
        <v>38</v>
      </c>
      <c r="O54682" s="1" t="s">
        <v>38</v>
      </c>
      <c r="P54682" s="1" t="s">
        <v>38</v>
      </c>
      <c r="R54682" s="1" t="s">
        <v>38</v>
      </c>
      <c r="T54682" s="1" t="s">
        <v>38</v>
      </c>
      <c r="Y54682" s="1" t="s">
        <v>38</v>
      </c>
      <c r="AA54682" s="1" t="s">
        <v>38</v>
      </c>
      <c r="AB54682" s="1" t="s">
        <v>38</v>
      </c>
    </row>
    <row r="54683" spans="1:31" x14ac:dyDescent="0.25">
      <c r="A54683">
        <v>54678</v>
      </c>
      <c r="B54683">
        <v>54678</v>
      </c>
      <c r="C54683" s="1" t="s">
        <v>187037</v>
      </c>
      <c r="D54683" s="1" t="s">
        <v>40</v>
      </c>
      <c r="E54683" s="1" t="s">
        <v>187038</v>
      </c>
      <c r="F54683" s="1" t="s">
        <v>38</v>
      </c>
      <c r="G54683" s="1" t="s">
        <v>1030</v>
      </c>
      <c r="H54683" s="2">
        <v>42640</v>
      </c>
      <c r="I54683">
        <v>150000</v>
      </c>
      <c r="J54683" s="1" t="s">
        <v>187039</v>
      </c>
      <c r="K54683" s="1" t="s">
        <v>37</v>
      </c>
      <c r="L54683" s="1" t="s">
        <v>37</v>
      </c>
      <c r="M54683" s="1" t="s">
        <v>38</v>
      </c>
      <c r="N54683" s="1" t="s">
        <v>38</v>
      </c>
      <c r="O54683" s="1" t="s">
        <v>38</v>
      </c>
      <c r="P54683" s="1" t="s">
        <v>38</v>
      </c>
      <c r="R54683" s="1" t="s">
        <v>38</v>
      </c>
      <c r="T54683" s="1" t="s">
        <v>38</v>
      </c>
      <c r="Y54683" s="1" t="s">
        <v>38</v>
      </c>
      <c r="AA54683" s="1" t="s">
        <v>38</v>
      </c>
      <c r="AB54683" s="1" t="s">
        <v>38</v>
      </c>
    </row>
    <row r="54684" spans="1:31" x14ac:dyDescent="0.25">
      <c r="A54684">
        <v>54679</v>
      </c>
      <c r="B54684">
        <v>54679</v>
      </c>
      <c r="C54684" s="1" t="s">
        <v>187040</v>
      </c>
      <c r="D54684" s="1" t="s">
        <v>40</v>
      </c>
      <c r="E54684" s="1" t="s">
        <v>187041</v>
      </c>
      <c r="F54684" s="1" t="s">
        <v>38</v>
      </c>
      <c r="G54684" s="1" t="s">
        <v>1030</v>
      </c>
      <c r="H54684" s="2">
        <v>42619</v>
      </c>
      <c r="I54684">
        <v>136000</v>
      </c>
      <c r="J54684" s="1" t="s">
        <v>187042</v>
      </c>
      <c r="K54684" s="1" t="s">
        <v>37</v>
      </c>
      <c r="L54684" s="1" t="s">
        <v>37</v>
      </c>
      <c r="M54684" s="1" t="s">
        <v>187043</v>
      </c>
      <c r="N54684" s="1" t="s">
        <v>187044</v>
      </c>
      <c r="O54684" s="1" t="s">
        <v>1030</v>
      </c>
      <c r="P54684" s="1" t="s">
        <v>44</v>
      </c>
      <c r="Q54684">
        <v>0.27</v>
      </c>
      <c r="R54684" s="1" t="s">
        <v>630</v>
      </c>
      <c r="S54684">
        <v>6927</v>
      </c>
      <c r="T54684" s="1" t="s">
        <v>187045</v>
      </c>
      <c r="U54684">
        <v>16000</v>
      </c>
      <c r="V54684">
        <v>67300</v>
      </c>
      <c r="W54684">
        <v>83300</v>
      </c>
      <c r="X54684">
        <v>1025</v>
      </c>
      <c r="Y54684" s="1" t="s">
        <v>70</v>
      </c>
      <c r="Z54684">
        <v>1950</v>
      </c>
      <c r="AA54684" s="1" t="s">
        <v>48</v>
      </c>
      <c r="AB54684" s="1" t="s">
        <v>49</v>
      </c>
      <c r="AC54684">
        <v>2</v>
      </c>
      <c r="AD54684">
        <v>1</v>
      </c>
      <c r="AE54684">
        <v>0</v>
      </c>
    </row>
    <row r="54685" spans="1:31" x14ac:dyDescent="0.25">
      <c r="A54685">
        <v>54680</v>
      </c>
      <c r="B54685">
        <v>54680</v>
      </c>
      <c r="C54685" s="1" t="s">
        <v>187046</v>
      </c>
      <c r="D54685" s="1" t="s">
        <v>40</v>
      </c>
      <c r="E54685" s="1" t="s">
        <v>187047</v>
      </c>
      <c r="F54685" s="1" t="s">
        <v>38</v>
      </c>
      <c r="G54685" s="1" t="s">
        <v>1030</v>
      </c>
      <c r="H54685" s="2">
        <v>42633</v>
      </c>
      <c r="I54685">
        <v>145900</v>
      </c>
      <c r="J54685" s="1" t="s">
        <v>187048</v>
      </c>
      <c r="K54685" s="1" t="s">
        <v>37</v>
      </c>
      <c r="L54685" s="1" t="s">
        <v>37</v>
      </c>
      <c r="M54685" s="1" t="s">
        <v>105893</v>
      </c>
      <c r="N54685" s="1" t="s">
        <v>187049</v>
      </c>
      <c r="O54685" s="1" t="s">
        <v>1030</v>
      </c>
      <c r="P54685" s="1" t="s">
        <v>44</v>
      </c>
      <c r="Q54685">
        <v>0.23</v>
      </c>
      <c r="R54685" s="1" t="s">
        <v>630</v>
      </c>
      <c r="S54685">
        <v>6927</v>
      </c>
      <c r="T54685" s="1" t="s">
        <v>187050</v>
      </c>
      <c r="U54685">
        <v>16000</v>
      </c>
      <c r="V54685">
        <v>82100</v>
      </c>
      <c r="W54685">
        <v>98100</v>
      </c>
      <c r="X54685">
        <v>1278</v>
      </c>
      <c r="Y54685" s="1" t="s">
        <v>70</v>
      </c>
      <c r="Z54685">
        <v>1994</v>
      </c>
      <c r="AA54685" s="1" t="s">
        <v>71</v>
      </c>
      <c r="AB54685" s="1" t="s">
        <v>49</v>
      </c>
      <c r="AC54685">
        <v>2</v>
      </c>
      <c r="AD54685">
        <v>2</v>
      </c>
      <c r="AE54685">
        <v>0</v>
      </c>
    </row>
    <row r="54686" spans="1:31" x14ac:dyDescent="0.25">
      <c r="A54686">
        <v>54681</v>
      </c>
      <c r="B54686">
        <v>54681</v>
      </c>
      <c r="C54686" s="1" t="s">
        <v>187051</v>
      </c>
      <c r="D54686" s="1" t="s">
        <v>40</v>
      </c>
      <c r="E54686" s="1" t="s">
        <v>187052</v>
      </c>
      <c r="F54686" s="1" t="s">
        <v>38</v>
      </c>
      <c r="G54686" s="1" t="s">
        <v>1030</v>
      </c>
      <c r="H54686" s="2">
        <v>42643</v>
      </c>
      <c r="I54686">
        <v>186500</v>
      </c>
      <c r="J54686" s="1" t="s">
        <v>187053</v>
      </c>
      <c r="K54686" s="1" t="s">
        <v>37</v>
      </c>
      <c r="L54686" s="1" t="s">
        <v>37</v>
      </c>
      <c r="M54686" s="1" t="s">
        <v>187054</v>
      </c>
      <c r="N54686" s="1" t="s">
        <v>187055</v>
      </c>
      <c r="O54686" s="1" t="s">
        <v>1030</v>
      </c>
      <c r="P54686" s="1" t="s">
        <v>44</v>
      </c>
      <c r="Q54686">
        <v>0.23</v>
      </c>
      <c r="R54686" s="1" t="s">
        <v>630</v>
      </c>
      <c r="S54686">
        <v>6927</v>
      </c>
      <c r="T54686" s="1" t="s">
        <v>187056</v>
      </c>
      <c r="U54686">
        <v>20000</v>
      </c>
      <c r="V54686">
        <v>67800</v>
      </c>
      <c r="W54686">
        <v>87800</v>
      </c>
      <c r="X54686">
        <v>948.5</v>
      </c>
      <c r="Y54686" s="1" t="s">
        <v>70</v>
      </c>
      <c r="Z54686">
        <v>1995</v>
      </c>
      <c r="AA54686" s="1" t="s">
        <v>71</v>
      </c>
      <c r="AB54686" s="1" t="s">
        <v>49</v>
      </c>
      <c r="AC54686">
        <v>3</v>
      </c>
      <c r="AD54686">
        <v>2</v>
      </c>
      <c r="AE54686">
        <v>0</v>
      </c>
    </row>
    <row r="54687" spans="1:31" x14ac:dyDescent="0.25">
      <c r="A54687">
        <v>54682</v>
      </c>
      <c r="B54687">
        <v>54682</v>
      </c>
      <c r="C54687" s="1" t="s">
        <v>187057</v>
      </c>
      <c r="D54687" s="1" t="s">
        <v>1145</v>
      </c>
      <c r="E54687" s="1" t="s">
        <v>187058</v>
      </c>
      <c r="F54687" s="1" t="s">
        <v>38</v>
      </c>
      <c r="G54687" s="1" t="s">
        <v>1030</v>
      </c>
      <c r="H54687" s="2">
        <v>42615</v>
      </c>
      <c r="I54687">
        <v>40000</v>
      </c>
      <c r="J54687" s="1" t="s">
        <v>187059</v>
      </c>
      <c r="K54687" s="1" t="s">
        <v>37</v>
      </c>
      <c r="L54687" s="1" t="s">
        <v>37</v>
      </c>
      <c r="M54687" s="1" t="s">
        <v>187060</v>
      </c>
      <c r="N54687" s="1" t="s">
        <v>187061</v>
      </c>
      <c r="O54687" s="1" t="s">
        <v>1030</v>
      </c>
      <c r="P54687" s="1" t="s">
        <v>44</v>
      </c>
      <c r="Q54687">
        <v>0.69</v>
      </c>
      <c r="R54687" s="1" t="s">
        <v>630</v>
      </c>
      <c r="S54687">
        <v>6927</v>
      </c>
      <c r="T54687" s="1" t="s">
        <v>187062</v>
      </c>
      <c r="U54687">
        <v>24000</v>
      </c>
      <c r="V54687">
        <v>0</v>
      </c>
      <c r="W54687">
        <v>37700</v>
      </c>
      <c r="Y54687" s="1" t="s">
        <v>38</v>
      </c>
      <c r="AA54687" s="1" t="s">
        <v>38</v>
      </c>
      <c r="AB54687" s="1" t="s">
        <v>38</v>
      </c>
      <c r="AD54687">
        <v>0</v>
      </c>
      <c r="AE54687">
        <v>0</v>
      </c>
    </row>
    <row r="54688" spans="1:31" x14ac:dyDescent="0.25">
      <c r="A54688">
        <v>54683</v>
      </c>
      <c r="B54688">
        <v>54683</v>
      </c>
      <c r="C54688" s="1" t="s">
        <v>187063</v>
      </c>
      <c r="D54688" s="1" t="s">
        <v>40</v>
      </c>
      <c r="E54688" s="1" t="s">
        <v>187064</v>
      </c>
      <c r="F54688" s="1" t="s">
        <v>38</v>
      </c>
      <c r="G54688" s="1" t="s">
        <v>1030</v>
      </c>
      <c r="H54688" s="2">
        <v>42635</v>
      </c>
      <c r="I54688">
        <v>162600</v>
      </c>
      <c r="J54688" s="1" t="s">
        <v>187065</v>
      </c>
      <c r="K54688" s="1" t="s">
        <v>37</v>
      </c>
      <c r="L54688" s="1" t="s">
        <v>37</v>
      </c>
      <c r="M54688" s="1" t="s">
        <v>38</v>
      </c>
      <c r="N54688" s="1" t="s">
        <v>38</v>
      </c>
      <c r="O54688" s="1" t="s">
        <v>38</v>
      </c>
      <c r="P54688" s="1" t="s">
        <v>38</v>
      </c>
      <c r="R54688" s="1" t="s">
        <v>38</v>
      </c>
      <c r="T54688" s="1" t="s">
        <v>38</v>
      </c>
      <c r="Y54688" s="1" t="s">
        <v>38</v>
      </c>
      <c r="AA54688" s="1" t="s">
        <v>38</v>
      </c>
      <c r="AB54688" s="1" t="s">
        <v>38</v>
      </c>
    </row>
    <row r="54689" spans="1:31" x14ac:dyDescent="0.25">
      <c r="A54689">
        <v>54684</v>
      </c>
      <c r="B54689">
        <v>54684</v>
      </c>
      <c r="C54689" s="1" t="s">
        <v>147604</v>
      </c>
      <c r="D54689" s="1" t="s">
        <v>40</v>
      </c>
      <c r="E54689" s="1" t="s">
        <v>187066</v>
      </c>
      <c r="F54689" s="1" t="s">
        <v>38</v>
      </c>
      <c r="G54689" s="1" t="s">
        <v>1030</v>
      </c>
      <c r="H54689" s="2">
        <v>42625</v>
      </c>
      <c r="I54689">
        <v>983648</v>
      </c>
      <c r="J54689" s="1" t="s">
        <v>187067</v>
      </c>
      <c r="K54689" s="1" t="s">
        <v>37</v>
      </c>
      <c r="L54689" s="1" t="s">
        <v>244</v>
      </c>
      <c r="M54689" s="1" t="s">
        <v>38</v>
      </c>
      <c r="N54689" s="1" t="s">
        <v>38</v>
      </c>
      <c r="O54689" s="1" t="s">
        <v>38</v>
      </c>
      <c r="P54689" s="1" t="s">
        <v>38</v>
      </c>
      <c r="R54689" s="1" t="s">
        <v>38</v>
      </c>
      <c r="T54689" s="1" t="s">
        <v>38</v>
      </c>
      <c r="Y54689" s="1" t="s">
        <v>38</v>
      </c>
      <c r="AA54689" s="1" t="s">
        <v>38</v>
      </c>
      <c r="AB54689" s="1" t="s">
        <v>38</v>
      </c>
    </row>
    <row r="54690" spans="1:31" x14ac:dyDescent="0.25">
      <c r="A54690">
        <v>54685</v>
      </c>
      <c r="B54690">
        <v>54685</v>
      </c>
      <c r="C54690" s="1" t="s">
        <v>187068</v>
      </c>
      <c r="D54690" s="1" t="s">
        <v>40</v>
      </c>
      <c r="E54690" s="1" t="s">
        <v>187069</v>
      </c>
      <c r="F54690" s="1" t="s">
        <v>38</v>
      </c>
      <c r="G54690" s="1" t="s">
        <v>1030</v>
      </c>
      <c r="H54690" s="2">
        <v>42639</v>
      </c>
      <c r="I54690">
        <v>65000</v>
      </c>
      <c r="J54690" s="1" t="s">
        <v>187070</v>
      </c>
      <c r="K54690" s="1" t="s">
        <v>37</v>
      </c>
      <c r="L54690" s="1" t="s">
        <v>37</v>
      </c>
      <c r="M54690" s="1" t="s">
        <v>8325</v>
      </c>
      <c r="N54690" s="1" t="s">
        <v>187071</v>
      </c>
      <c r="O54690" s="1" t="s">
        <v>1030</v>
      </c>
      <c r="P54690" s="1" t="s">
        <v>44</v>
      </c>
      <c r="Q54690">
        <v>0.22</v>
      </c>
      <c r="R54690" s="1" t="s">
        <v>630</v>
      </c>
      <c r="S54690">
        <v>6927</v>
      </c>
      <c r="T54690" s="1" t="s">
        <v>187072</v>
      </c>
      <c r="U54690">
        <v>16000</v>
      </c>
      <c r="V54690">
        <v>52000</v>
      </c>
      <c r="W54690">
        <v>68000</v>
      </c>
      <c r="X54690">
        <v>850</v>
      </c>
      <c r="Y54690" s="1" t="s">
        <v>70</v>
      </c>
      <c r="Z54690">
        <v>1954</v>
      </c>
      <c r="AA54690" s="1" t="s">
        <v>48</v>
      </c>
      <c r="AB54690" s="1" t="s">
        <v>49</v>
      </c>
      <c r="AC54690">
        <v>2</v>
      </c>
      <c r="AD54690">
        <v>1</v>
      </c>
      <c r="AE54690">
        <v>0</v>
      </c>
    </row>
    <row r="54691" spans="1:31" x14ac:dyDescent="0.25">
      <c r="A54691">
        <v>54686</v>
      </c>
      <c r="B54691">
        <v>54686</v>
      </c>
      <c r="C54691" s="1" t="s">
        <v>187073</v>
      </c>
      <c r="D54691" s="1" t="s">
        <v>40</v>
      </c>
      <c r="E54691" s="1" t="s">
        <v>187074</v>
      </c>
      <c r="F54691" s="1" t="s">
        <v>38</v>
      </c>
      <c r="G54691" s="1" t="s">
        <v>1030</v>
      </c>
      <c r="H54691" s="2">
        <v>42642</v>
      </c>
      <c r="I54691">
        <v>235000</v>
      </c>
      <c r="J54691" s="1" t="s">
        <v>187075</v>
      </c>
      <c r="K54691" s="1" t="s">
        <v>37</v>
      </c>
      <c r="L54691" s="1" t="s">
        <v>37</v>
      </c>
      <c r="M54691" s="1" t="s">
        <v>187076</v>
      </c>
      <c r="N54691" s="1" t="s">
        <v>187077</v>
      </c>
      <c r="O54691" s="1" t="s">
        <v>1030</v>
      </c>
      <c r="P54691" s="1" t="s">
        <v>44</v>
      </c>
      <c r="Q54691">
        <v>0.44</v>
      </c>
      <c r="R54691" s="1" t="s">
        <v>630</v>
      </c>
      <c r="S54691">
        <v>6927</v>
      </c>
      <c r="T54691" s="1" t="s">
        <v>187078</v>
      </c>
      <c r="U54691">
        <v>20000</v>
      </c>
      <c r="V54691">
        <v>86500</v>
      </c>
      <c r="W54691">
        <v>113100</v>
      </c>
      <c r="X54691">
        <v>1732.5</v>
      </c>
      <c r="Y54691" s="1" t="s">
        <v>63</v>
      </c>
      <c r="Z54691">
        <v>1935</v>
      </c>
      <c r="AA54691" s="1" t="s">
        <v>48</v>
      </c>
      <c r="AB54691" s="1" t="s">
        <v>49</v>
      </c>
      <c r="AC54691">
        <v>3</v>
      </c>
      <c r="AD54691">
        <v>2</v>
      </c>
      <c r="AE54691">
        <v>0</v>
      </c>
    </row>
    <row r="54692" spans="1:31" x14ac:dyDescent="0.25">
      <c r="A54692">
        <v>54687</v>
      </c>
      <c r="B54692">
        <v>54687</v>
      </c>
      <c r="C54692" s="1" t="s">
        <v>154392</v>
      </c>
      <c r="D54692" s="1" t="s">
        <v>40</v>
      </c>
      <c r="E54692" s="1" t="s">
        <v>187079</v>
      </c>
      <c r="F54692" s="1" t="s">
        <v>38</v>
      </c>
      <c r="G54692" s="1" t="s">
        <v>1030</v>
      </c>
      <c r="H54692" s="2">
        <v>42636</v>
      </c>
      <c r="I54692">
        <v>192000</v>
      </c>
      <c r="J54692" s="1" t="s">
        <v>187080</v>
      </c>
      <c r="K54692" s="1" t="s">
        <v>37</v>
      </c>
      <c r="L54692" s="1" t="s">
        <v>37</v>
      </c>
      <c r="M54692" s="1" t="s">
        <v>154395</v>
      </c>
      <c r="N54692" s="1" t="s">
        <v>154393</v>
      </c>
      <c r="O54692" s="1" t="s">
        <v>1030</v>
      </c>
      <c r="P54692" s="1" t="s">
        <v>44</v>
      </c>
      <c r="Q54692">
        <v>0.22</v>
      </c>
      <c r="R54692" s="1" t="s">
        <v>630</v>
      </c>
      <c r="S54692">
        <v>6927</v>
      </c>
      <c r="T54692" s="1" t="s">
        <v>154396</v>
      </c>
      <c r="U54692">
        <v>16000</v>
      </c>
      <c r="V54692">
        <v>89500</v>
      </c>
      <c r="W54692">
        <v>106900</v>
      </c>
      <c r="X54692">
        <v>1204</v>
      </c>
      <c r="Y54692" s="1" t="s">
        <v>70</v>
      </c>
      <c r="Z54692">
        <v>1945</v>
      </c>
      <c r="AA54692" s="1" t="s">
        <v>71</v>
      </c>
      <c r="AB54692" s="1" t="s">
        <v>49</v>
      </c>
      <c r="AC54692">
        <v>3</v>
      </c>
      <c r="AD54692">
        <v>2</v>
      </c>
      <c r="AE54692">
        <v>0</v>
      </c>
    </row>
    <row r="54693" spans="1:31" x14ac:dyDescent="0.25">
      <c r="A54693">
        <v>54688</v>
      </c>
      <c r="B54693">
        <v>54688</v>
      </c>
      <c r="C54693" s="1" t="s">
        <v>187081</v>
      </c>
      <c r="D54693" s="1" t="s">
        <v>136</v>
      </c>
      <c r="E54693" s="1" t="s">
        <v>187082</v>
      </c>
      <c r="F54693" s="1" t="s">
        <v>38</v>
      </c>
      <c r="G54693" s="1" t="s">
        <v>1030</v>
      </c>
      <c r="H54693" s="2">
        <v>42627</v>
      </c>
      <c r="I54693">
        <v>170000</v>
      </c>
      <c r="J54693" s="1" t="s">
        <v>187083</v>
      </c>
      <c r="K54693" s="1" t="s">
        <v>37</v>
      </c>
      <c r="L54693" s="1" t="s">
        <v>37</v>
      </c>
      <c r="M54693" s="1" t="s">
        <v>187084</v>
      </c>
      <c r="N54693" s="1" t="s">
        <v>187085</v>
      </c>
      <c r="O54693" s="1" t="s">
        <v>1030</v>
      </c>
      <c r="P54693" s="1" t="s">
        <v>44</v>
      </c>
      <c r="Q54693">
        <v>0.68</v>
      </c>
      <c r="R54693" s="1" t="s">
        <v>630</v>
      </c>
      <c r="S54693">
        <v>6927</v>
      </c>
      <c r="T54693" s="1" t="s">
        <v>187086</v>
      </c>
      <c r="U54693">
        <v>25000</v>
      </c>
      <c r="V54693">
        <v>92200</v>
      </c>
      <c r="W54693">
        <v>120500</v>
      </c>
      <c r="X54693">
        <v>2768</v>
      </c>
      <c r="Y54693" s="1" t="s">
        <v>47</v>
      </c>
      <c r="Z54693">
        <v>1950</v>
      </c>
      <c r="AA54693" s="1" t="s">
        <v>71</v>
      </c>
      <c r="AB54693" s="1" t="s">
        <v>49</v>
      </c>
      <c r="AC54693">
        <v>6</v>
      </c>
      <c r="AD54693">
        <v>2</v>
      </c>
      <c r="AE54693">
        <v>0</v>
      </c>
    </row>
    <row r="54694" spans="1:31" x14ac:dyDescent="0.25">
      <c r="A54694">
        <v>54689</v>
      </c>
      <c r="B54694">
        <v>54689</v>
      </c>
      <c r="C54694" s="1" t="s">
        <v>1076</v>
      </c>
      <c r="D54694" s="1" t="s">
        <v>40</v>
      </c>
      <c r="E54694" s="1" t="s">
        <v>187087</v>
      </c>
      <c r="F54694" s="1" t="s">
        <v>38</v>
      </c>
      <c r="G54694" s="1" t="s">
        <v>1030</v>
      </c>
      <c r="H54694" s="2">
        <v>42628</v>
      </c>
      <c r="I54694">
        <v>158000</v>
      </c>
      <c r="J54694" s="1" t="s">
        <v>187088</v>
      </c>
      <c r="K54694" s="1" t="s">
        <v>37</v>
      </c>
      <c r="L54694" s="1" t="s">
        <v>37</v>
      </c>
      <c r="M54694" s="1" t="s">
        <v>1079</v>
      </c>
      <c r="N54694" s="1" t="s">
        <v>1077</v>
      </c>
      <c r="O54694" s="1" t="s">
        <v>1030</v>
      </c>
      <c r="P54694" s="1" t="s">
        <v>44</v>
      </c>
      <c r="Q54694">
        <v>0.98</v>
      </c>
      <c r="R54694" s="1" t="s">
        <v>630</v>
      </c>
      <c r="S54694">
        <v>6926</v>
      </c>
      <c r="T54694" s="1" t="s">
        <v>1080</v>
      </c>
      <c r="U54694">
        <v>27000</v>
      </c>
      <c r="V54694">
        <v>80900</v>
      </c>
      <c r="W54694">
        <v>107900</v>
      </c>
      <c r="X54694">
        <v>1361</v>
      </c>
      <c r="Y54694" s="1" t="s">
        <v>70</v>
      </c>
      <c r="Z54694">
        <v>1954</v>
      </c>
      <c r="AA54694" s="1" t="s">
        <v>48</v>
      </c>
      <c r="AB54694" s="1" t="s">
        <v>49</v>
      </c>
      <c r="AC54694">
        <v>2</v>
      </c>
      <c r="AD54694">
        <v>1</v>
      </c>
      <c r="AE54694">
        <v>0</v>
      </c>
    </row>
    <row r="54695" spans="1:31" x14ac:dyDescent="0.25">
      <c r="A54695">
        <v>54690</v>
      </c>
      <c r="B54695">
        <v>54690</v>
      </c>
      <c r="C54695" s="1" t="s">
        <v>187089</v>
      </c>
      <c r="D54695" s="1" t="s">
        <v>40</v>
      </c>
      <c r="E54695" s="1" t="s">
        <v>187090</v>
      </c>
      <c r="F54695" s="1" t="s">
        <v>38</v>
      </c>
      <c r="G54695" s="1" t="s">
        <v>1030</v>
      </c>
      <c r="H54695" s="2">
        <v>42643</v>
      </c>
      <c r="I54695">
        <v>115900</v>
      </c>
      <c r="J54695" s="1" t="s">
        <v>187091</v>
      </c>
      <c r="K54695" s="1" t="s">
        <v>37</v>
      </c>
      <c r="L54695" s="1" t="s">
        <v>37</v>
      </c>
      <c r="M54695" s="1" t="s">
        <v>38</v>
      </c>
      <c r="N54695" s="1" t="s">
        <v>38</v>
      </c>
      <c r="O54695" s="1" t="s">
        <v>38</v>
      </c>
      <c r="P54695" s="1" t="s">
        <v>38</v>
      </c>
      <c r="R54695" s="1" t="s">
        <v>38</v>
      </c>
      <c r="T54695" s="1" t="s">
        <v>38</v>
      </c>
      <c r="Y54695" s="1" t="s">
        <v>38</v>
      </c>
      <c r="AA54695" s="1" t="s">
        <v>38</v>
      </c>
      <c r="AB54695" s="1" t="s">
        <v>38</v>
      </c>
    </row>
    <row r="54696" spans="1:31" x14ac:dyDescent="0.25">
      <c r="A54696">
        <v>54691</v>
      </c>
      <c r="B54696">
        <v>54691</v>
      </c>
      <c r="C54696" s="1" t="s">
        <v>187092</v>
      </c>
      <c r="D54696" s="1" t="s">
        <v>40</v>
      </c>
      <c r="E54696" s="1" t="s">
        <v>187093</v>
      </c>
      <c r="F54696" s="1" t="s">
        <v>38</v>
      </c>
      <c r="G54696" s="1" t="s">
        <v>1030</v>
      </c>
      <c r="H54696" s="2">
        <v>42643</v>
      </c>
      <c r="I54696">
        <v>179000</v>
      </c>
      <c r="J54696" s="1" t="s">
        <v>187094</v>
      </c>
      <c r="K54696" s="1" t="s">
        <v>37</v>
      </c>
      <c r="L54696" s="1" t="s">
        <v>37</v>
      </c>
      <c r="M54696" s="1" t="s">
        <v>38</v>
      </c>
      <c r="N54696" s="1" t="s">
        <v>38</v>
      </c>
      <c r="O54696" s="1" t="s">
        <v>38</v>
      </c>
      <c r="P54696" s="1" t="s">
        <v>38</v>
      </c>
      <c r="R54696" s="1" t="s">
        <v>38</v>
      </c>
      <c r="T54696" s="1" t="s">
        <v>38</v>
      </c>
      <c r="Y54696" s="1" t="s">
        <v>38</v>
      </c>
      <c r="AA54696" s="1" t="s">
        <v>38</v>
      </c>
      <c r="AB54696" s="1" t="s">
        <v>38</v>
      </c>
    </row>
    <row r="54697" spans="1:31" x14ac:dyDescent="0.25">
      <c r="A54697">
        <v>54692</v>
      </c>
      <c r="B54697">
        <v>54692</v>
      </c>
      <c r="C54697" s="1" t="s">
        <v>177284</v>
      </c>
      <c r="D54697" s="1" t="s">
        <v>40</v>
      </c>
      <c r="E54697" s="1" t="s">
        <v>177285</v>
      </c>
      <c r="F54697" s="1" t="s">
        <v>38</v>
      </c>
      <c r="G54697" s="1" t="s">
        <v>1030</v>
      </c>
      <c r="H54697" s="2">
        <v>42632</v>
      </c>
      <c r="I54697">
        <v>177000</v>
      </c>
      <c r="J54697" s="1" t="s">
        <v>187095</v>
      </c>
      <c r="K54697" s="1" t="s">
        <v>37</v>
      </c>
      <c r="L54697" s="1" t="s">
        <v>37</v>
      </c>
      <c r="M54697" s="1" t="s">
        <v>177287</v>
      </c>
      <c r="N54697" s="1" t="s">
        <v>177288</v>
      </c>
      <c r="O54697" s="1" t="s">
        <v>1030</v>
      </c>
      <c r="P54697" s="1" t="s">
        <v>44</v>
      </c>
      <c r="Q54697">
        <v>0.45</v>
      </c>
      <c r="R54697" s="1" t="s">
        <v>630</v>
      </c>
      <c r="S54697">
        <v>6927</v>
      </c>
      <c r="T54697" s="1" t="s">
        <v>177289</v>
      </c>
      <c r="U54697">
        <v>16000</v>
      </c>
      <c r="V54697">
        <v>104700</v>
      </c>
      <c r="W54697">
        <v>124100</v>
      </c>
      <c r="X54697">
        <v>1150</v>
      </c>
      <c r="Y54697" s="1" t="s">
        <v>63</v>
      </c>
      <c r="Z54697">
        <v>1940</v>
      </c>
      <c r="AA54697" s="1" t="s">
        <v>71</v>
      </c>
      <c r="AB54697" s="1" t="s">
        <v>49</v>
      </c>
      <c r="AC54697">
        <v>2</v>
      </c>
      <c r="AD54697">
        <v>1</v>
      </c>
      <c r="AE54697">
        <v>0</v>
      </c>
    </row>
    <row r="54698" spans="1:31" x14ac:dyDescent="0.25">
      <c r="A54698">
        <v>54693</v>
      </c>
      <c r="B54698">
        <v>54693</v>
      </c>
      <c r="C54698" s="1" t="s">
        <v>187096</v>
      </c>
      <c r="D54698" s="1" t="s">
        <v>32</v>
      </c>
      <c r="E54698" s="1" t="s">
        <v>187097</v>
      </c>
      <c r="F54698" s="1" t="s">
        <v>38</v>
      </c>
      <c r="G54698" s="1" t="s">
        <v>1030</v>
      </c>
      <c r="H54698" s="2">
        <v>42633</v>
      </c>
      <c r="I54698">
        <v>59500</v>
      </c>
      <c r="J54698" s="1" t="s">
        <v>187098</v>
      </c>
      <c r="K54698" s="1" t="s">
        <v>37</v>
      </c>
      <c r="L54698" s="1" t="s">
        <v>244</v>
      </c>
      <c r="M54698" s="1" t="s">
        <v>38</v>
      </c>
      <c r="N54698" s="1" t="s">
        <v>38</v>
      </c>
      <c r="O54698" s="1" t="s">
        <v>38</v>
      </c>
      <c r="P54698" s="1" t="s">
        <v>38</v>
      </c>
      <c r="R54698" s="1" t="s">
        <v>38</v>
      </c>
      <c r="T54698" s="1" t="s">
        <v>38</v>
      </c>
      <c r="Y54698" s="1" t="s">
        <v>38</v>
      </c>
      <c r="AA54698" s="1" t="s">
        <v>38</v>
      </c>
      <c r="AB54698" s="1" t="s">
        <v>38</v>
      </c>
    </row>
    <row r="54699" spans="1:31" x14ac:dyDescent="0.25">
      <c r="A54699">
        <v>54694</v>
      </c>
      <c r="B54699">
        <v>54694</v>
      </c>
      <c r="C54699" s="1" t="s">
        <v>187099</v>
      </c>
      <c r="D54699" s="1" t="s">
        <v>32</v>
      </c>
      <c r="E54699" s="1" t="s">
        <v>187100</v>
      </c>
      <c r="F54699" s="1" t="s">
        <v>38</v>
      </c>
      <c r="G54699" s="1" t="s">
        <v>1030</v>
      </c>
      <c r="H54699" s="2">
        <v>42633</v>
      </c>
      <c r="I54699">
        <v>59500</v>
      </c>
      <c r="J54699" s="1" t="s">
        <v>187098</v>
      </c>
      <c r="K54699" s="1" t="s">
        <v>37</v>
      </c>
      <c r="L54699" s="1" t="s">
        <v>244</v>
      </c>
      <c r="M54699" s="1" t="s">
        <v>38</v>
      </c>
      <c r="N54699" s="1" t="s">
        <v>38</v>
      </c>
      <c r="O54699" s="1" t="s">
        <v>38</v>
      </c>
      <c r="P54699" s="1" t="s">
        <v>38</v>
      </c>
      <c r="R54699" s="1" t="s">
        <v>38</v>
      </c>
      <c r="T54699" s="1" t="s">
        <v>38</v>
      </c>
      <c r="Y54699" s="1" t="s">
        <v>38</v>
      </c>
      <c r="AA54699" s="1" t="s">
        <v>38</v>
      </c>
      <c r="AB54699" s="1" t="s">
        <v>38</v>
      </c>
    </row>
    <row r="54700" spans="1:31" x14ac:dyDescent="0.25">
      <c r="A54700">
        <v>54695</v>
      </c>
      <c r="B54700">
        <v>54695</v>
      </c>
      <c r="C54700" s="1" t="s">
        <v>187101</v>
      </c>
      <c r="D54700" s="1" t="s">
        <v>32</v>
      </c>
      <c r="E54700" s="1" t="s">
        <v>187102</v>
      </c>
      <c r="F54700" s="1" t="s">
        <v>38</v>
      </c>
      <c r="G54700" s="1" t="s">
        <v>1030</v>
      </c>
      <c r="H54700" s="2">
        <v>42633</v>
      </c>
      <c r="I54700">
        <v>59500</v>
      </c>
      <c r="J54700" s="1" t="s">
        <v>187103</v>
      </c>
      <c r="K54700" s="1" t="s">
        <v>37</v>
      </c>
      <c r="L54700" s="1" t="s">
        <v>37</v>
      </c>
      <c r="M54700" s="1" t="s">
        <v>38</v>
      </c>
      <c r="N54700" s="1" t="s">
        <v>38</v>
      </c>
      <c r="O54700" s="1" t="s">
        <v>38</v>
      </c>
      <c r="P54700" s="1" t="s">
        <v>38</v>
      </c>
      <c r="R54700" s="1" t="s">
        <v>38</v>
      </c>
      <c r="T54700" s="1" t="s">
        <v>38</v>
      </c>
      <c r="Y54700" s="1" t="s">
        <v>38</v>
      </c>
      <c r="AA54700" s="1" t="s">
        <v>38</v>
      </c>
      <c r="AB54700" s="1" t="s">
        <v>38</v>
      </c>
    </row>
    <row r="54701" spans="1:31" x14ac:dyDescent="0.25">
      <c r="A54701">
        <v>54696</v>
      </c>
      <c r="B54701">
        <v>54696</v>
      </c>
      <c r="C54701" s="1" t="s">
        <v>187104</v>
      </c>
      <c r="D54701" s="1" t="s">
        <v>32</v>
      </c>
      <c r="E54701" s="1" t="s">
        <v>187105</v>
      </c>
      <c r="F54701" s="1" t="s">
        <v>38</v>
      </c>
      <c r="G54701" s="1" t="s">
        <v>1030</v>
      </c>
      <c r="H54701" s="2">
        <v>42635</v>
      </c>
      <c r="I54701">
        <v>83500</v>
      </c>
      <c r="J54701" s="1" t="s">
        <v>187106</v>
      </c>
      <c r="K54701" s="1" t="s">
        <v>37</v>
      </c>
      <c r="L54701" s="1" t="s">
        <v>37</v>
      </c>
      <c r="M54701" s="1" t="s">
        <v>38</v>
      </c>
      <c r="N54701" s="1" t="s">
        <v>38</v>
      </c>
      <c r="O54701" s="1" t="s">
        <v>38</v>
      </c>
      <c r="P54701" s="1" t="s">
        <v>38</v>
      </c>
      <c r="R54701" s="1" t="s">
        <v>38</v>
      </c>
      <c r="T54701" s="1" t="s">
        <v>38</v>
      </c>
      <c r="Y54701" s="1" t="s">
        <v>38</v>
      </c>
      <c r="AA54701" s="1" t="s">
        <v>38</v>
      </c>
      <c r="AB54701" s="1" t="s">
        <v>38</v>
      </c>
    </row>
    <row r="54702" spans="1:31" x14ac:dyDescent="0.25">
      <c r="A54702">
        <v>54697</v>
      </c>
      <c r="B54702">
        <v>54697</v>
      </c>
      <c r="C54702" s="1" t="s">
        <v>187107</v>
      </c>
      <c r="D54702" s="1" t="s">
        <v>449</v>
      </c>
      <c r="E54702" s="1" t="s">
        <v>187108</v>
      </c>
      <c r="F54702" s="1" t="s">
        <v>38</v>
      </c>
      <c r="G54702" s="1" t="s">
        <v>1030</v>
      </c>
      <c r="H54702" s="2">
        <v>42639</v>
      </c>
      <c r="I54702">
        <v>135900</v>
      </c>
      <c r="J54702" s="1" t="s">
        <v>187109</v>
      </c>
      <c r="K54702" s="1" t="s">
        <v>37</v>
      </c>
      <c r="L54702" s="1" t="s">
        <v>37</v>
      </c>
      <c r="M54702" s="1" t="s">
        <v>187110</v>
      </c>
      <c r="N54702" s="1" t="s">
        <v>187111</v>
      </c>
      <c r="O54702" s="1" t="s">
        <v>1030</v>
      </c>
      <c r="P54702" s="1" t="s">
        <v>44</v>
      </c>
      <c r="Q54702">
        <v>0.19</v>
      </c>
      <c r="R54702" s="1" t="s">
        <v>630</v>
      </c>
      <c r="S54702">
        <v>6926</v>
      </c>
      <c r="T54702" s="1" t="s">
        <v>187112</v>
      </c>
      <c r="U54702">
        <v>18000</v>
      </c>
      <c r="V54702">
        <v>67100</v>
      </c>
      <c r="W54702">
        <v>85100</v>
      </c>
      <c r="X54702">
        <v>955</v>
      </c>
      <c r="Y54702" s="1" t="s">
        <v>56</v>
      </c>
      <c r="Z54702">
        <v>1989</v>
      </c>
      <c r="AA54702" s="1" t="s">
        <v>71</v>
      </c>
      <c r="AB54702" s="1" t="s">
        <v>49</v>
      </c>
      <c r="AC54702">
        <v>3</v>
      </c>
      <c r="AD54702">
        <v>2</v>
      </c>
      <c r="AE54702">
        <v>0</v>
      </c>
    </row>
    <row r="54703" spans="1:31" x14ac:dyDescent="0.25">
      <c r="A54703">
        <v>54698</v>
      </c>
      <c r="B54703">
        <v>54698</v>
      </c>
      <c r="C54703" s="1" t="s">
        <v>187113</v>
      </c>
      <c r="D54703" s="1" t="s">
        <v>40</v>
      </c>
      <c r="E54703" s="1" t="s">
        <v>187114</v>
      </c>
      <c r="F54703" s="1" t="s">
        <v>38</v>
      </c>
      <c r="G54703" s="1" t="s">
        <v>1030</v>
      </c>
      <c r="H54703" s="2">
        <v>42642</v>
      </c>
      <c r="I54703">
        <v>185250</v>
      </c>
      <c r="J54703" s="1" t="s">
        <v>187115</v>
      </c>
      <c r="K54703" s="1" t="s">
        <v>37</v>
      </c>
      <c r="L54703" s="1" t="s">
        <v>37</v>
      </c>
      <c r="M54703" s="1" t="s">
        <v>38</v>
      </c>
      <c r="N54703" s="1" t="s">
        <v>38</v>
      </c>
      <c r="O54703" s="1" t="s">
        <v>38</v>
      </c>
      <c r="P54703" s="1" t="s">
        <v>38</v>
      </c>
      <c r="R54703" s="1" t="s">
        <v>38</v>
      </c>
      <c r="T54703" s="1" t="s">
        <v>38</v>
      </c>
      <c r="Y54703" s="1" t="s">
        <v>38</v>
      </c>
      <c r="AA54703" s="1" t="s">
        <v>38</v>
      </c>
      <c r="AB54703" s="1" t="s">
        <v>38</v>
      </c>
    </row>
    <row r="54704" spans="1:31" x14ac:dyDescent="0.25">
      <c r="A54704">
        <v>54699</v>
      </c>
      <c r="B54704">
        <v>54699</v>
      </c>
      <c r="C54704" s="1" t="s">
        <v>187116</v>
      </c>
      <c r="D54704" s="1" t="s">
        <v>40</v>
      </c>
      <c r="E54704" s="1" t="s">
        <v>187117</v>
      </c>
      <c r="F54704" s="1" t="s">
        <v>38</v>
      </c>
      <c r="G54704" s="1" t="s">
        <v>1030</v>
      </c>
      <c r="H54704" s="2">
        <v>42625</v>
      </c>
      <c r="I54704">
        <v>159944</v>
      </c>
      <c r="J54704" s="1" t="s">
        <v>187118</v>
      </c>
      <c r="K54704" s="1" t="s">
        <v>37</v>
      </c>
      <c r="L54704" s="1" t="s">
        <v>37</v>
      </c>
      <c r="M54704" s="1" t="s">
        <v>187119</v>
      </c>
      <c r="N54704" s="1" t="s">
        <v>187120</v>
      </c>
      <c r="O54704" s="1" t="s">
        <v>1030</v>
      </c>
      <c r="P54704" s="1" t="s">
        <v>44</v>
      </c>
      <c r="Q54704">
        <v>0.17</v>
      </c>
      <c r="R54704" s="1" t="s">
        <v>630</v>
      </c>
      <c r="S54704">
        <v>6926</v>
      </c>
      <c r="T54704" s="1" t="s">
        <v>187121</v>
      </c>
      <c r="U54704">
        <v>18000</v>
      </c>
      <c r="V54704">
        <v>73100</v>
      </c>
      <c r="W54704">
        <v>91100</v>
      </c>
      <c r="X54704">
        <v>1143</v>
      </c>
      <c r="Y54704" s="1" t="s">
        <v>70</v>
      </c>
      <c r="Z54704">
        <v>1989</v>
      </c>
      <c r="AA54704" s="1" t="s">
        <v>71</v>
      </c>
      <c r="AB54704" s="1" t="s">
        <v>49</v>
      </c>
      <c r="AC54704">
        <v>3</v>
      </c>
      <c r="AD54704">
        <v>2</v>
      </c>
      <c r="AE54704">
        <v>0</v>
      </c>
    </row>
    <row r="54705" spans="1:31" x14ac:dyDescent="0.25">
      <c r="A54705">
        <v>54700</v>
      </c>
      <c r="B54705">
        <v>54700</v>
      </c>
      <c r="C54705" s="1" t="s">
        <v>187122</v>
      </c>
      <c r="D54705" s="1" t="s">
        <v>59271</v>
      </c>
      <c r="E54705" s="1" t="s">
        <v>187123</v>
      </c>
      <c r="F54705" s="1" t="s">
        <v>38</v>
      </c>
      <c r="G54705" s="1" t="s">
        <v>1030</v>
      </c>
      <c r="H54705" s="2">
        <v>42634</v>
      </c>
      <c r="I54705">
        <v>74000</v>
      </c>
      <c r="J54705" s="1" t="s">
        <v>187124</v>
      </c>
      <c r="K54705" s="1" t="s">
        <v>244</v>
      </c>
      <c r="L54705" s="1" t="s">
        <v>37</v>
      </c>
      <c r="M54705" s="1" t="s">
        <v>187125</v>
      </c>
      <c r="N54705" s="1" t="s">
        <v>187126</v>
      </c>
      <c r="O54705" s="1" t="s">
        <v>1030</v>
      </c>
      <c r="P54705" s="1" t="s">
        <v>44</v>
      </c>
      <c r="Q54705">
        <v>0.59</v>
      </c>
      <c r="R54705" s="1" t="s">
        <v>630</v>
      </c>
      <c r="S54705">
        <v>6926</v>
      </c>
      <c r="T54705" s="1" t="s">
        <v>187127</v>
      </c>
      <c r="U54705">
        <v>45000</v>
      </c>
      <c r="V54705">
        <v>0</v>
      </c>
      <c r="W54705">
        <v>50200</v>
      </c>
      <c r="Y54705" s="1" t="s">
        <v>38</v>
      </c>
      <c r="AA54705" s="1" t="s">
        <v>38</v>
      </c>
      <c r="AB54705" s="1" t="s">
        <v>38</v>
      </c>
    </row>
    <row r="54706" spans="1:31" x14ac:dyDescent="0.25">
      <c r="A54706">
        <v>54701</v>
      </c>
      <c r="B54706">
        <v>54701</v>
      </c>
      <c r="C54706" s="1" t="s">
        <v>187128</v>
      </c>
      <c r="D54706" s="1" t="s">
        <v>40</v>
      </c>
      <c r="E54706" s="1" t="s">
        <v>187129</v>
      </c>
      <c r="F54706" s="1" t="s">
        <v>38</v>
      </c>
      <c r="G54706" s="1" t="s">
        <v>1030</v>
      </c>
      <c r="H54706" s="2">
        <v>42629</v>
      </c>
      <c r="I54706">
        <v>194000</v>
      </c>
      <c r="J54706" s="1" t="s">
        <v>187130</v>
      </c>
      <c r="K54706" s="1" t="s">
        <v>37</v>
      </c>
      <c r="L54706" s="1" t="s">
        <v>37</v>
      </c>
      <c r="M54706" s="1" t="s">
        <v>38</v>
      </c>
      <c r="N54706" s="1" t="s">
        <v>38</v>
      </c>
      <c r="O54706" s="1" t="s">
        <v>38</v>
      </c>
      <c r="P54706" s="1" t="s">
        <v>38</v>
      </c>
      <c r="R54706" s="1" t="s">
        <v>38</v>
      </c>
      <c r="T54706" s="1" t="s">
        <v>38</v>
      </c>
      <c r="Y54706" s="1" t="s">
        <v>38</v>
      </c>
      <c r="AA54706" s="1" t="s">
        <v>38</v>
      </c>
      <c r="AB54706" s="1" t="s">
        <v>38</v>
      </c>
    </row>
    <row r="54707" spans="1:31" x14ac:dyDescent="0.25">
      <c r="A54707">
        <v>54702</v>
      </c>
      <c r="B54707">
        <v>54702</v>
      </c>
      <c r="C54707" s="1" t="s">
        <v>187131</v>
      </c>
      <c r="D54707" s="1" t="s">
        <v>59271</v>
      </c>
      <c r="E54707" s="1" t="s">
        <v>187132</v>
      </c>
      <c r="F54707" s="1" t="s">
        <v>38</v>
      </c>
      <c r="G54707" s="1" t="s">
        <v>35</v>
      </c>
      <c r="H54707" s="2">
        <v>42643</v>
      </c>
      <c r="I54707">
        <v>375000</v>
      </c>
      <c r="J54707" s="1" t="s">
        <v>187133</v>
      </c>
      <c r="K54707" s="1" t="s">
        <v>244</v>
      </c>
      <c r="L54707" s="1" t="s">
        <v>244</v>
      </c>
      <c r="M54707" s="1" t="s">
        <v>77311</v>
      </c>
      <c r="N54707" s="1" t="s">
        <v>187134</v>
      </c>
      <c r="O54707" s="1" t="s">
        <v>35</v>
      </c>
      <c r="P54707" s="1" t="s">
        <v>44</v>
      </c>
      <c r="Q54707">
        <v>12</v>
      </c>
      <c r="R54707" s="1" t="s">
        <v>45</v>
      </c>
      <c r="S54707">
        <v>4832</v>
      </c>
      <c r="T54707" s="1" t="s">
        <v>38</v>
      </c>
      <c r="U54707">
        <v>198000</v>
      </c>
      <c r="V54707">
        <v>0</v>
      </c>
      <c r="W54707">
        <v>198000</v>
      </c>
      <c r="Y54707" s="1" t="s">
        <v>38</v>
      </c>
      <c r="AA54707" s="1" t="s">
        <v>38</v>
      </c>
      <c r="AB54707" s="1" t="s">
        <v>38</v>
      </c>
    </row>
    <row r="54708" spans="1:31" x14ac:dyDescent="0.25">
      <c r="A54708">
        <v>54703</v>
      </c>
      <c r="B54708">
        <v>54703</v>
      </c>
      <c r="C54708" s="1" t="s">
        <v>187135</v>
      </c>
      <c r="D54708" s="1" t="s">
        <v>59271</v>
      </c>
      <c r="E54708" s="1" t="s">
        <v>187136</v>
      </c>
      <c r="F54708" s="1" t="s">
        <v>38</v>
      </c>
      <c r="G54708" s="1" t="s">
        <v>35</v>
      </c>
      <c r="H54708" s="2">
        <v>42643</v>
      </c>
      <c r="I54708">
        <v>375000</v>
      </c>
      <c r="J54708" s="1" t="s">
        <v>187133</v>
      </c>
      <c r="K54708" s="1" t="s">
        <v>244</v>
      </c>
      <c r="L54708" s="1" t="s">
        <v>244</v>
      </c>
      <c r="M54708" s="1" t="s">
        <v>77311</v>
      </c>
      <c r="N54708" s="1" t="s">
        <v>187137</v>
      </c>
      <c r="O54708" s="1" t="s">
        <v>35</v>
      </c>
      <c r="P54708" s="1" t="s">
        <v>44</v>
      </c>
      <c r="Q54708">
        <v>0.69</v>
      </c>
      <c r="R54708" s="1" t="s">
        <v>45</v>
      </c>
      <c r="S54708">
        <v>4832</v>
      </c>
      <c r="T54708" s="1" t="s">
        <v>38</v>
      </c>
      <c r="U54708">
        <v>22500</v>
      </c>
      <c r="V54708">
        <v>0</v>
      </c>
      <c r="W54708">
        <v>22500</v>
      </c>
      <c r="Y54708" s="1" t="s">
        <v>38</v>
      </c>
      <c r="AA54708" s="1" t="s">
        <v>38</v>
      </c>
      <c r="AB54708" s="1" t="s">
        <v>38</v>
      </c>
    </row>
    <row r="54709" spans="1:31" x14ac:dyDescent="0.25">
      <c r="A54709">
        <v>54704</v>
      </c>
      <c r="B54709">
        <v>54704</v>
      </c>
      <c r="C54709" s="1" t="s">
        <v>187138</v>
      </c>
      <c r="D54709" s="1" t="s">
        <v>40</v>
      </c>
      <c r="E54709" s="1" t="s">
        <v>187139</v>
      </c>
      <c r="F54709" s="1" t="s">
        <v>38</v>
      </c>
      <c r="G54709" s="1" t="s">
        <v>35</v>
      </c>
      <c r="H54709" s="2">
        <v>42615</v>
      </c>
      <c r="I54709">
        <v>255000</v>
      </c>
      <c r="J54709" s="1" t="s">
        <v>187140</v>
      </c>
      <c r="K54709" s="1" t="s">
        <v>37</v>
      </c>
      <c r="L54709" s="1" t="s">
        <v>37</v>
      </c>
      <c r="M54709" s="1" t="s">
        <v>187141</v>
      </c>
      <c r="N54709" s="1" t="s">
        <v>187142</v>
      </c>
      <c r="O54709" s="1" t="s">
        <v>35</v>
      </c>
      <c r="P54709" s="1" t="s">
        <v>44</v>
      </c>
      <c r="Q54709">
        <v>0.32</v>
      </c>
      <c r="R54709" s="1" t="s">
        <v>45</v>
      </c>
      <c r="S54709">
        <v>4830</v>
      </c>
      <c r="T54709" s="1" t="s">
        <v>187143</v>
      </c>
      <c r="U54709">
        <v>23400</v>
      </c>
      <c r="V54709">
        <v>222500</v>
      </c>
      <c r="W54709">
        <v>245900</v>
      </c>
      <c r="X54709">
        <v>2220</v>
      </c>
      <c r="Y54709" s="1" t="s">
        <v>70</v>
      </c>
      <c r="Z54709">
        <v>2016</v>
      </c>
      <c r="AA54709" s="1" t="s">
        <v>71</v>
      </c>
      <c r="AB54709" s="1" t="s">
        <v>64</v>
      </c>
      <c r="AC54709">
        <v>4</v>
      </c>
      <c r="AD54709">
        <v>2</v>
      </c>
      <c r="AE54709">
        <v>1</v>
      </c>
    </row>
    <row r="54710" spans="1:31" x14ac:dyDescent="0.25">
      <c r="A54710">
        <v>54705</v>
      </c>
      <c r="B54710">
        <v>54705</v>
      </c>
      <c r="C54710" s="1" t="s">
        <v>187144</v>
      </c>
      <c r="D54710" s="1" t="s">
        <v>40</v>
      </c>
      <c r="E54710" s="1" t="s">
        <v>187145</v>
      </c>
      <c r="F54710" s="1" t="s">
        <v>38</v>
      </c>
      <c r="G54710" s="1" t="s">
        <v>35</v>
      </c>
      <c r="H54710" s="2">
        <v>42629</v>
      </c>
      <c r="I54710">
        <v>153000</v>
      </c>
      <c r="J54710" s="1" t="s">
        <v>187146</v>
      </c>
      <c r="K54710" s="1" t="s">
        <v>37</v>
      </c>
      <c r="L54710" s="1" t="s">
        <v>37</v>
      </c>
      <c r="M54710" s="1" t="s">
        <v>187147</v>
      </c>
      <c r="N54710" s="1" t="s">
        <v>187148</v>
      </c>
      <c r="O54710" s="1" t="s">
        <v>35</v>
      </c>
      <c r="P54710" s="1" t="s">
        <v>44</v>
      </c>
      <c r="Q54710">
        <v>0.96</v>
      </c>
      <c r="R54710" s="1" t="s">
        <v>45</v>
      </c>
      <c r="S54710">
        <v>4829</v>
      </c>
      <c r="T54710" s="1" t="s">
        <v>187149</v>
      </c>
      <c r="U54710">
        <v>27600</v>
      </c>
      <c r="V54710">
        <v>68900</v>
      </c>
      <c r="W54710">
        <v>96500</v>
      </c>
      <c r="X54710">
        <v>1200</v>
      </c>
      <c r="Y54710" s="1" t="s">
        <v>70</v>
      </c>
      <c r="Z54710">
        <v>1958</v>
      </c>
      <c r="AA54710" s="1" t="s">
        <v>48</v>
      </c>
      <c r="AB54710" s="1" t="s">
        <v>49</v>
      </c>
      <c r="AC54710">
        <v>3</v>
      </c>
      <c r="AD54710">
        <v>1</v>
      </c>
      <c r="AE54710">
        <v>0</v>
      </c>
    </row>
    <row r="54711" spans="1:31" x14ac:dyDescent="0.25">
      <c r="A54711">
        <v>54706</v>
      </c>
      <c r="B54711">
        <v>54706</v>
      </c>
      <c r="C54711" s="1" t="s">
        <v>187150</v>
      </c>
      <c r="D54711" s="1" t="s">
        <v>40</v>
      </c>
      <c r="E54711" s="1" t="s">
        <v>187151</v>
      </c>
      <c r="F54711" s="1" t="s">
        <v>38</v>
      </c>
      <c r="G54711" s="1" t="s">
        <v>35</v>
      </c>
      <c r="H54711" s="2">
        <v>42628</v>
      </c>
      <c r="I54711">
        <v>150000</v>
      </c>
      <c r="J54711" s="1" t="s">
        <v>187152</v>
      </c>
      <c r="K54711" s="1" t="s">
        <v>37</v>
      </c>
      <c r="L54711" s="1" t="s">
        <v>37</v>
      </c>
      <c r="M54711" s="1" t="s">
        <v>187153</v>
      </c>
      <c r="N54711" s="1" t="s">
        <v>187154</v>
      </c>
      <c r="O54711" s="1" t="s">
        <v>35</v>
      </c>
      <c r="P54711" s="1" t="s">
        <v>44</v>
      </c>
      <c r="Q54711">
        <v>1.6</v>
      </c>
      <c r="R54711" s="1" t="s">
        <v>45</v>
      </c>
      <c r="S54711">
        <v>4830</v>
      </c>
      <c r="T54711" s="1" t="s">
        <v>187155</v>
      </c>
      <c r="U54711">
        <v>23400</v>
      </c>
      <c r="V54711">
        <v>53600</v>
      </c>
      <c r="W54711">
        <v>77000</v>
      </c>
      <c r="X54711">
        <v>1163</v>
      </c>
      <c r="Y54711" s="1" t="s">
        <v>70</v>
      </c>
      <c r="Z54711">
        <v>1943</v>
      </c>
      <c r="AA54711" s="1" t="s">
        <v>71</v>
      </c>
      <c r="AB54711" s="1" t="s">
        <v>85</v>
      </c>
      <c r="AC54711">
        <v>3</v>
      </c>
      <c r="AD54711">
        <v>2</v>
      </c>
      <c r="AE54711">
        <v>0</v>
      </c>
    </row>
    <row r="54712" spans="1:31" x14ac:dyDescent="0.25">
      <c r="A54712">
        <v>54707</v>
      </c>
      <c r="B54712">
        <v>54707</v>
      </c>
      <c r="C54712" s="1" t="s">
        <v>187156</v>
      </c>
      <c r="D54712" s="1" t="s">
        <v>40</v>
      </c>
      <c r="E54712" s="1" t="s">
        <v>187157</v>
      </c>
      <c r="F54712" s="1" t="s">
        <v>38</v>
      </c>
      <c r="G54712" s="1" t="s">
        <v>35</v>
      </c>
      <c r="H54712" s="2">
        <v>42625</v>
      </c>
      <c r="I54712">
        <v>172000</v>
      </c>
      <c r="J54712" s="1" t="s">
        <v>187158</v>
      </c>
      <c r="K54712" s="1" t="s">
        <v>37</v>
      </c>
      <c r="L54712" s="1" t="s">
        <v>37</v>
      </c>
      <c r="M54712" s="1" t="s">
        <v>187159</v>
      </c>
      <c r="N54712" s="1" t="s">
        <v>187160</v>
      </c>
      <c r="O54712" s="1" t="s">
        <v>35</v>
      </c>
      <c r="P54712" s="1" t="s">
        <v>44</v>
      </c>
      <c r="Q54712">
        <v>1.04</v>
      </c>
      <c r="R54712" s="1" t="s">
        <v>45</v>
      </c>
      <c r="S54712">
        <v>4829</v>
      </c>
      <c r="T54712" s="1" t="s">
        <v>187161</v>
      </c>
      <c r="U54712">
        <v>27600</v>
      </c>
      <c r="V54712">
        <v>155600</v>
      </c>
      <c r="W54712">
        <v>183200</v>
      </c>
      <c r="X54712">
        <v>3388</v>
      </c>
      <c r="Y54712" s="1" t="s">
        <v>47</v>
      </c>
      <c r="Z54712">
        <v>1965</v>
      </c>
      <c r="AA54712" s="1" t="s">
        <v>48</v>
      </c>
      <c r="AB54712" s="1" t="s">
        <v>49</v>
      </c>
      <c r="AC54712">
        <v>3</v>
      </c>
      <c r="AD54712">
        <v>3</v>
      </c>
      <c r="AE54712">
        <v>0</v>
      </c>
    </row>
    <row r="54713" spans="1:31" x14ac:dyDescent="0.25">
      <c r="A54713">
        <v>54708</v>
      </c>
      <c r="B54713">
        <v>54708</v>
      </c>
      <c r="C54713" s="1" t="s">
        <v>187162</v>
      </c>
      <c r="D54713" s="1" t="s">
        <v>32</v>
      </c>
      <c r="E54713" s="1" t="s">
        <v>187163</v>
      </c>
      <c r="F54713" s="1" t="s">
        <v>38</v>
      </c>
      <c r="G54713" s="1" t="s">
        <v>35</v>
      </c>
      <c r="H54713" s="2">
        <v>42628</v>
      </c>
      <c r="I54713">
        <v>255500</v>
      </c>
      <c r="J54713" s="1" t="s">
        <v>187164</v>
      </c>
      <c r="K54713" s="1" t="s">
        <v>37</v>
      </c>
      <c r="L54713" s="1" t="s">
        <v>37</v>
      </c>
      <c r="M54713" s="1" t="s">
        <v>38</v>
      </c>
      <c r="N54713" s="1" t="s">
        <v>38</v>
      </c>
      <c r="O54713" s="1" t="s">
        <v>38</v>
      </c>
      <c r="P54713" s="1" t="s">
        <v>38</v>
      </c>
      <c r="R54713" s="1" t="s">
        <v>38</v>
      </c>
      <c r="T54713" s="1" t="s">
        <v>38</v>
      </c>
      <c r="Y54713" s="1" t="s">
        <v>38</v>
      </c>
      <c r="AA54713" s="1" t="s">
        <v>38</v>
      </c>
      <c r="AB54713" s="1" t="s">
        <v>38</v>
      </c>
    </row>
    <row r="54714" spans="1:31" x14ac:dyDescent="0.25">
      <c r="A54714">
        <v>54709</v>
      </c>
      <c r="B54714">
        <v>54709</v>
      </c>
      <c r="C54714" s="1" t="s">
        <v>187165</v>
      </c>
      <c r="D54714" s="1" t="s">
        <v>32</v>
      </c>
      <c r="E54714" s="1" t="s">
        <v>187166</v>
      </c>
      <c r="F54714" s="1" t="s">
        <v>38</v>
      </c>
      <c r="G54714" s="1" t="s">
        <v>35</v>
      </c>
      <c r="H54714" s="2">
        <v>42628</v>
      </c>
      <c r="I54714">
        <v>219999</v>
      </c>
      <c r="J54714" s="1" t="s">
        <v>187167</v>
      </c>
      <c r="K54714" s="1" t="s">
        <v>37</v>
      </c>
      <c r="L54714" s="1" t="s">
        <v>37</v>
      </c>
      <c r="M54714" s="1" t="s">
        <v>38</v>
      </c>
      <c r="N54714" s="1" t="s">
        <v>38</v>
      </c>
      <c r="O54714" s="1" t="s">
        <v>38</v>
      </c>
      <c r="P54714" s="1" t="s">
        <v>38</v>
      </c>
      <c r="R54714" s="1" t="s">
        <v>38</v>
      </c>
      <c r="T54714" s="1" t="s">
        <v>38</v>
      </c>
      <c r="Y54714" s="1" t="s">
        <v>38</v>
      </c>
      <c r="AA54714" s="1" t="s">
        <v>38</v>
      </c>
      <c r="AB54714" s="1" t="s">
        <v>38</v>
      </c>
    </row>
    <row r="54715" spans="1:31" x14ac:dyDescent="0.25">
      <c r="A54715">
        <v>54710</v>
      </c>
      <c r="B54715">
        <v>54710</v>
      </c>
      <c r="C54715" s="1" t="s">
        <v>187168</v>
      </c>
      <c r="D54715" s="1" t="s">
        <v>32</v>
      </c>
      <c r="E54715" s="1" t="s">
        <v>187169</v>
      </c>
      <c r="F54715" s="1" t="s">
        <v>38</v>
      </c>
      <c r="G54715" s="1" t="s">
        <v>35</v>
      </c>
      <c r="H54715" s="2">
        <v>42642</v>
      </c>
      <c r="I54715">
        <v>224000</v>
      </c>
      <c r="J54715" s="1" t="s">
        <v>187170</v>
      </c>
      <c r="K54715" s="1" t="s">
        <v>37</v>
      </c>
      <c r="L54715" s="1" t="s">
        <v>37</v>
      </c>
      <c r="M54715" s="1" t="s">
        <v>38</v>
      </c>
      <c r="N54715" s="1" t="s">
        <v>38</v>
      </c>
      <c r="O54715" s="1" t="s">
        <v>38</v>
      </c>
      <c r="P54715" s="1" t="s">
        <v>38</v>
      </c>
      <c r="R54715" s="1" t="s">
        <v>38</v>
      </c>
      <c r="T54715" s="1" t="s">
        <v>38</v>
      </c>
      <c r="Y54715" s="1" t="s">
        <v>38</v>
      </c>
      <c r="AA54715" s="1" t="s">
        <v>38</v>
      </c>
      <c r="AB54715" s="1" t="s">
        <v>38</v>
      </c>
    </row>
    <row r="54716" spans="1:31" x14ac:dyDescent="0.25">
      <c r="A54716">
        <v>54711</v>
      </c>
      <c r="B54716">
        <v>54711</v>
      </c>
      <c r="C54716" s="1" t="s">
        <v>187171</v>
      </c>
      <c r="D54716" s="1" t="s">
        <v>32</v>
      </c>
      <c r="E54716" s="1" t="s">
        <v>187172</v>
      </c>
      <c r="F54716" s="1" t="s">
        <v>38</v>
      </c>
      <c r="G54716" s="1" t="s">
        <v>35</v>
      </c>
      <c r="H54716" s="2">
        <v>42641</v>
      </c>
      <c r="I54716">
        <v>226000</v>
      </c>
      <c r="J54716" s="1" t="s">
        <v>187173</v>
      </c>
      <c r="K54716" s="1" t="s">
        <v>37</v>
      </c>
      <c r="L54716" s="1" t="s">
        <v>37</v>
      </c>
      <c r="M54716" s="1" t="s">
        <v>38</v>
      </c>
      <c r="N54716" s="1" t="s">
        <v>38</v>
      </c>
      <c r="O54716" s="1" t="s">
        <v>38</v>
      </c>
      <c r="P54716" s="1" t="s">
        <v>38</v>
      </c>
      <c r="R54716" s="1" t="s">
        <v>38</v>
      </c>
      <c r="T54716" s="1" t="s">
        <v>38</v>
      </c>
      <c r="Y54716" s="1" t="s">
        <v>38</v>
      </c>
      <c r="AA54716" s="1" t="s">
        <v>38</v>
      </c>
      <c r="AB54716" s="1" t="s">
        <v>38</v>
      </c>
    </row>
    <row r="54717" spans="1:31" x14ac:dyDescent="0.25">
      <c r="A54717">
        <v>54712</v>
      </c>
      <c r="B54717">
        <v>54712</v>
      </c>
      <c r="C54717" s="1" t="s">
        <v>187174</v>
      </c>
      <c r="D54717" s="1" t="s">
        <v>40</v>
      </c>
      <c r="E54717" s="1" t="s">
        <v>187175</v>
      </c>
      <c r="F54717" s="1" t="s">
        <v>38</v>
      </c>
      <c r="G54717" s="1" t="s">
        <v>35</v>
      </c>
      <c r="H54717" s="2">
        <v>42641</v>
      </c>
      <c r="I54717">
        <v>115000</v>
      </c>
      <c r="J54717" s="1" t="s">
        <v>187176</v>
      </c>
      <c r="K54717" s="1" t="s">
        <v>37</v>
      </c>
      <c r="L54717" s="1" t="s">
        <v>37</v>
      </c>
      <c r="M54717" s="1" t="s">
        <v>187177</v>
      </c>
      <c r="N54717" s="1" t="s">
        <v>187178</v>
      </c>
      <c r="O54717" s="1" t="s">
        <v>35</v>
      </c>
      <c r="P54717" s="1" t="s">
        <v>44</v>
      </c>
      <c r="Q54717">
        <v>0.82</v>
      </c>
      <c r="R54717" s="1" t="s">
        <v>45</v>
      </c>
      <c r="S54717">
        <v>4832</v>
      </c>
      <c r="T54717" s="1" t="s">
        <v>187179</v>
      </c>
      <c r="U54717">
        <v>22500</v>
      </c>
      <c r="V54717">
        <v>39000</v>
      </c>
      <c r="W54717">
        <v>64900</v>
      </c>
      <c r="X54717">
        <v>1266</v>
      </c>
      <c r="Y54717" s="1" t="s">
        <v>47</v>
      </c>
      <c r="Z54717">
        <v>1943</v>
      </c>
      <c r="AA54717" s="1" t="s">
        <v>527</v>
      </c>
      <c r="AB54717" s="1" t="s">
        <v>49</v>
      </c>
      <c r="AC54717">
        <v>3</v>
      </c>
      <c r="AD54717">
        <v>1</v>
      </c>
      <c r="AE54717">
        <v>0</v>
      </c>
    </row>
    <row r="54718" spans="1:31" x14ac:dyDescent="0.25">
      <c r="A54718">
        <v>54713</v>
      </c>
      <c r="B54718">
        <v>54713</v>
      </c>
      <c r="C54718" s="1" t="s">
        <v>187180</v>
      </c>
      <c r="D54718" s="1" t="s">
        <v>40</v>
      </c>
      <c r="E54718" s="1" t="s">
        <v>187181</v>
      </c>
      <c r="F54718" s="1" t="s">
        <v>38</v>
      </c>
      <c r="G54718" s="1" t="s">
        <v>35</v>
      </c>
      <c r="H54718" s="2">
        <v>42633</v>
      </c>
      <c r="I54718">
        <v>175000</v>
      </c>
      <c r="J54718" s="1" t="s">
        <v>187182</v>
      </c>
      <c r="K54718" s="1" t="s">
        <v>37</v>
      </c>
      <c r="L54718" s="1" t="s">
        <v>37</v>
      </c>
      <c r="M54718" s="1" t="s">
        <v>187183</v>
      </c>
      <c r="N54718" s="1" t="s">
        <v>187184</v>
      </c>
      <c r="O54718" s="1" t="s">
        <v>35</v>
      </c>
      <c r="P54718" s="1" t="s">
        <v>44</v>
      </c>
      <c r="Q54718">
        <v>0.28000000000000003</v>
      </c>
      <c r="R54718" s="1" t="s">
        <v>45</v>
      </c>
      <c r="S54718">
        <v>7326</v>
      </c>
      <c r="T54718" s="1" t="s">
        <v>187185</v>
      </c>
      <c r="U54718">
        <v>28000</v>
      </c>
      <c r="V54718">
        <v>43100</v>
      </c>
      <c r="W54718">
        <v>71100</v>
      </c>
      <c r="X54718">
        <v>916</v>
      </c>
      <c r="Y54718" s="1" t="s">
        <v>47</v>
      </c>
      <c r="Z54718">
        <v>1940</v>
      </c>
      <c r="AA54718" s="1" t="s">
        <v>527</v>
      </c>
      <c r="AB54718" s="1" t="s">
        <v>85</v>
      </c>
      <c r="AC54718">
        <v>2</v>
      </c>
      <c r="AD54718">
        <v>1</v>
      </c>
      <c r="AE54718">
        <v>0</v>
      </c>
    </row>
    <row r="54719" spans="1:31" x14ac:dyDescent="0.25">
      <c r="A54719">
        <v>54714</v>
      </c>
      <c r="B54719">
        <v>54714</v>
      </c>
      <c r="C54719" s="1" t="s">
        <v>187186</v>
      </c>
      <c r="D54719" s="1" t="s">
        <v>40</v>
      </c>
      <c r="E54719" s="1" t="s">
        <v>187187</v>
      </c>
      <c r="F54719" s="1" t="s">
        <v>38</v>
      </c>
      <c r="G54719" s="1" t="s">
        <v>35</v>
      </c>
      <c r="H54719" s="2">
        <v>42643</v>
      </c>
      <c r="I54719">
        <v>254000</v>
      </c>
      <c r="J54719" s="1" t="s">
        <v>187188</v>
      </c>
      <c r="K54719" s="1" t="s">
        <v>37</v>
      </c>
      <c r="L54719" s="1" t="s">
        <v>37</v>
      </c>
      <c r="M54719" s="1" t="s">
        <v>187189</v>
      </c>
      <c r="N54719" s="1" t="s">
        <v>187190</v>
      </c>
      <c r="O54719" s="1" t="s">
        <v>35</v>
      </c>
      <c r="P54719" s="1" t="s">
        <v>44</v>
      </c>
      <c r="Q54719">
        <v>0.45</v>
      </c>
      <c r="R54719" s="1" t="s">
        <v>45</v>
      </c>
      <c r="S54719">
        <v>4830</v>
      </c>
      <c r="T54719" s="1" t="s">
        <v>187191</v>
      </c>
      <c r="U54719">
        <v>26000</v>
      </c>
      <c r="V54719">
        <v>116100</v>
      </c>
      <c r="W54719">
        <v>142100</v>
      </c>
      <c r="X54719">
        <v>1285</v>
      </c>
      <c r="Y54719" s="1" t="s">
        <v>70</v>
      </c>
      <c r="Z54719">
        <v>1955</v>
      </c>
      <c r="AA54719" s="1" t="s">
        <v>48</v>
      </c>
      <c r="AB54719" s="1" t="s">
        <v>49</v>
      </c>
      <c r="AC54719">
        <v>2</v>
      </c>
      <c r="AD54719">
        <v>1</v>
      </c>
      <c r="AE54719">
        <v>0</v>
      </c>
    </row>
    <row r="54720" spans="1:31" x14ac:dyDescent="0.25">
      <c r="A54720">
        <v>54715</v>
      </c>
      <c r="B54720">
        <v>54715</v>
      </c>
      <c r="C54720" s="1" t="s">
        <v>90137</v>
      </c>
      <c r="D54720" s="1" t="s">
        <v>40</v>
      </c>
      <c r="E54720" s="1" t="s">
        <v>187192</v>
      </c>
      <c r="F54720" s="1" t="s">
        <v>38</v>
      </c>
      <c r="G54720" s="1" t="s">
        <v>35</v>
      </c>
      <c r="H54720" s="2">
        <v>42633</v>
      </c>
      <c r="I54720">
        <v>327000</v>
      </c>
      <c r="J54720" s="1" t="s">
        <v>187193</v>
      </c>
      <c r="K54720" s="1" t="s">
        <v>37</v>
      </c>
      <c r="L54720" s="1" t="s">
        <v>37</v>
      </c>
      <c r="M54720" s="1" t="s">
        <v>90140</v>
      </c>
      <c r="N54720" s="1" t="s">
        <v>90138</v>
      </c>
      <c r="O54720" s="1" t="s">
        <v>35</v>
      </c>
      <c r="P54720" s="1" t="s">
        <v>44</v>
      </c>
      <c r="Q54720">
        <v>0.53</v>
      </c>
      <c r="R54720" s="1" t="s">
        <v>45</v>
      </c>
      <c r="S54720">
        <v>4830</v>
      </c>
      <c r="T54720" s="1" t="s">
        <v>90141</v>
      </c>
      <c r="U54720">
        <v>26000</v>
      </c>
      <c r="V54720">
        <v>181500</v>
      </c>
      <c r="W54720">
        <v>207500</v>
      </c>
      <c r="X54720">
        <v>1398</v>
      </c>
      <c r="Y54720" s="1" t="s">
        <v>70</v>
      </c>
      <c r="Z54720">
        <v>2014</v>
      </c>
      <c r="AA54720" s="1" t="s">
        <v>71</v>
      </c>
      <c r="AB54720" s="1" t="s">
        <v>64</v>
      </c>
      <c r="AC54720">
        <v>3</v>
      </c>
      <c r="AD54720">
        <v>2</v>
      </c>
      <c r="AE54720">
        <v>0</v>
      </c>
    </row>
    <row r="54721" spans="1:31" x14ac:dyDescent="0.25">
      <c r="A54721">
        <v>54716</v>
      </c>
      <c r="B54721">
        <v>54716</v>
      </c>
      <c r="C54721" s="1" t="s">
        <v>34147</v>
      </c>
      <c r="D54721" s="1" t="s">
        <v>40</v>
      </c>
      <c r="E54721" s="1" t="s">
        <v>187194</v>
      </c>
      <c r="F54721" s="1" t="s">
        <v>38</v>
      </c>
      <c r="G54721" s="1" t="s">
        <v>35</v>
      </c>
      <c r="H54721" s="2">
        <v>42642</v>
      </c>
      <c r="I54721">
        <v>262000</v>
      </c>
      <c r="J54721" s="1" t="s">
        <v>187195</v>
      </c>
      <c r="K54721" s="1" t="s">
        <v>37</v>
      </c>
      <c r="L54721" s="1" t="s">
        <v>37</v>
      </c>
      <c r="M54721" s="1" t="s">
        <v>34150</v>
      </c>
      <c r="N54721" s="1" t="s">
        <v>34148</v>
      </c>
      <c r="O54721" s="1" t="s">
        <v>35</v>
      </c>
      <c r="P54721" s="1" t="s">
        <v>44</v>
      </c>
      <c r="Q54721">
        <v>0.19</v>
      </c>
      <c r="R54721" s="1" t="s">
        <v>45</v>
      </c>
      <c r="S54721">
        <v>7332</v>
      </c>
      <c r="T54721" s="1" t="s">
        <v>34151</v>
      </c>
      <c r="U54721">
        <v>26000</v>
      </c>
      <c r="V54721">
        <v>111600</v>
      </c>
      <c r="W54721">
        <v>137600</v>
      </c>
      <c r="X54721">
        <v>1036</v>
      </c>
      <c r="Y54721" s="1" t="s">
        <v>70</v>
      </c>
      <c r="Z54721">
        <v>1950</v>
      </c>
      <c r="AA54721" s="1" t="s">
        <v>48</v>
      </c>
      <c r="AB54721" s="1" t="s">
        <v>49</v>
      </c>
      <c r="AC54721">
        <v>2</v>
      </c>
      <c r="AD54721">
        <v>1</v>
      </c>
      <c r="AE54721">
        <v>0</v>
      </c>
    </row>
    <row r="54722" spans="1:31" x14ac:dyDescent="0.25">
      <c r="A54722">
        <v>54717</v>
      </c>
      <c r="B54722">
        <v>54717</v>
      </c>
      <c r="C54722" s="1" t="s">
        <v>93900</v>
      </c>
      <c r="D54722" s="1" t="s">
        <v>40</v>
      </c>
      <c r="E54722" s="1" t="s">
        <v>187196</v>
      </c>
      <c r="F54722" s="1" t="s">
        <v>38</v>
      </c>
      <c r="G54722" s="1" t="s">
        <v>35</v>
      </c>
      <c r="H54722" s="2">
        <v>42627</v>
      </c>
      <c r="I54722">
        <v>227000</v>
      </c>
      <c r="J54722" s="1" t="s">
        <v>187197</v>
      </c>
      <c r="K54722" s="1" t="s">
        <v>37</v>
      </c>
      <c r="L54722" s="1" t="s">
        <v>37</v>
      </c>
      <c r="M54722" s="1" t="s">
        <v>93903</v>
      </c>
      <c r="N54722" s="1" t="s">
        <v>93901</v>
      </c>
      <c r="O54722" s="1" t="s">
        <v>35</v>
      </c>
      <c r="P54722" s="1" t="s">
        <v>44</v>
      </c>
      <c r="Q54722">
        <v>0.36</v>
      </c>
      <c r="R54722" s="1" t="s">
        <v>45</v>
      </c>
      <c r="S54722">
        <v>7332</v>
      </c>
      <c r="T54722" s="1" t="s">
        <v>93904</v>
      </c>
      <c r="U54722">
        <v>30000</v>
      </c>
      <c r="V54722">
        <v>122600</v>
      </c>
      <c r="W54722">
        <v>152600</v>
      </c>
      <c r="X54722">
        <v>1316</v>
      </c>
      <c r="Y54722" s="1" t="s">
        <v>70</v>
      </c>
      <c r="Z54722">
        <v>1957</v>
      </c>
      <c r="AA54722" s="1" t="s">
        <v>57</v>
      </c>
      <c r="AB54722" s="1" t="s">
        <v>49</v>
      </c>
      <c r="AC54722">
        <v>3</v>
      </c>
      <c r="AD54722">
        <v>1</v>
      </c>
      <c r="AE54722">
        <v>0</v>
      </c>
    </row>
    <row r="54723" spans="1:31" x14ac:dyDescent="0.25">
      <c r="A54723">
        <v>54718</v>
      </c>
      <c r="B54723">
        <v>54718</v>
      </c>
      <c r="C54723" s="1" t="s">
        <v>53770</v>
      </c>
      <c r="D54723" s="1" t="s">
        <v>40</v>
      </c>
      <c r="E54723" s="1" t="s">
        <v>187198</v>
      </c>
      <c r="F54723" s="1" t="s">
        <v>38</v>
      </c>
      <c r="G54723" s="1" t="s">
        <v>35</v>
      </c>
      <c r="H54723" s="2">
        <v>42636</v>
      </c>
      <c r="I54723">
        <v>320000</v>
      </c>
      <c r="J54723" s="1" t="s">
        <v>187199</v>
      </c>
      <c r="K54723" s="1" t="s">
        <v>37</v>
      </c>
      <c r="L54723" s="1" t="s">
        <v>37</v>
      </c>
      <c r="M54723" s="1" t="s">
        <v>53773</v>
      </c>
      <c r="N54723" s="1" t="s">
        <v>53771</v>
      </c>
      <c r="O54723" s="1" t="s">
        <v>35</v>
      </c>
      <c r="P54723" s="1" t="s">
        <v>44</v>
      </c>
      <c r="Q54723">
        <v>0.25</v>
      </c>
      <c r="R54723" s="1" t="s">
        <v>45</v>
      </c>
      <c r="S54723">
        <v>7332</v>
      </c>
      <c r="T54723" s="1" t="s">
        <v>53774</v>
      </c>
      <c r="U54723">
        <v>30000</v>
      </c>
      <c r="V54723">
        <v>178700</v>
      </c>
      <c r="W54723">
        <v>208700</v>
      </c>
      <c r="X54723">
        <v>1922</v>
      </c>
      <c r="Y54723" s="1" t="s">
        <v>56</v>
      </c>
      <c r="Z54723">
        <v>1946</v>
      </c>
      <c r="AA54723" s="1" t="s">
        <v>71</v>
      </c>
      <c r="AB54723" s="1" t="s">
        <v>49</v>
      </c>
      <c r="AC54723">
        <v>3</v>
      </c>
      <c r="AD54723">
        <v>2</v>
      </c>
      <c r="AE54723">
        <v>1</v>
      </c>
    </row>
    <row r="54724" spans="1:31" x14ac:dyDescent="0.25">
      <c r="A54724">
        <v>54719</v>
      </c>
      <c r="B54724">
        <v>54719</v>
      </c>
      <c r="C54724" s="1" t="s">
        <v>187200</v>
      </c>
      <c r="D54724" s="1" t="s">
        <v>136</v>
      </c>
      <c r="E54724" s="1" t="s">
        <v>187201</v>
      </c>
      <c r="F54724" s="1" t="s">
        <v>38</v>
      </c>
      <c r="G54724" s="1" t="s">
        <v>35</v>
      </c>
      <c r="H54724" s="2">
        <v>42629</v>
      </c>
      <c r="I54724">
        <v>140000</v>
      </c>
      <c r="J54724" s="1" t="s">
        <v>187202</v>
      </c>
      <c r="K54724" s="1" t="s">
        <v>37</v>
      </c>
      <c r="L54724" s="1" t="s">
        <v>37</v>
      </c>
      <c r="M54724" s="1" t="s">
        <v>187203</v>
      </c>
      <c r="N54724" s="1" t="s">
        <v>187204</v>
      </c>
      <c r="O54724" s="1" t="s">
        <v>35</v>
      </c>
      <c r="P54724" s="1" t="s">
        <v>44</v>
      </c>
      <c r="Q54724">
        <v>0.46</v>
      </c>
      <c r="R54724" s="1" t="s">
        <v>45</v>
      </c>
      <c r="S54724">
        <v>4830</v>
      </c>
      <c r="T54724" s="1" t="s">
        <v>187205</v>
      </c>
      <c r="U54724">
        <v>20000</v>
      </c>
      <c r="V54724">
        <v>71500</v>
      </c>
      <c r="W54724">
        <v>91500</v>
      </c>
      <c r="X54724">
        <v>1575</v>
      </c>
      <c r="Y54724" s="1" t="s">
        <v>70</v>
      </c>
      <c r="Z54724">
        <v>1979</v>
      </c>
      <c r="AA54724" s="1" t="s">
        <v>48</v>
      </c>
      <c r="AB54724" s="1" t="s">
        <v>85</v>
      </c>
      <c r="AC54724">
        <v>4</v>
      </c>
      <c r="AD54724">
        <v>2</v>
      </c>
      <c r="AE54724">
        <v>0</v>
      </c>
    </row>
    <row r="54725" spans="1:31" x14ac:dyDescent="0.25">
      <c r="A54725">
        <v>54720</v>
      </c>
      <c r="B54725">
        <v>54720</v>
      </c>
      <c r="C54725" s="1" t="s">
        <v>22591</v>
      </c>
      <c r="D54725" s="1" t="s">
        <v>40</v>
      </c>
      <c r="E54725" s="1" t="s">
        <v>187206</v>
      </c>
      <c r="F54725" s="1" t="s">
        <v>38</v>
      </c>
      <c r="G54725" s="1" t="s">
        <v>35</v>
      </c>
      <c r="H54725" s="2">
        <v>42627</v>
      </c>
      <c r="I54725">
        <v>360000</v>
      </c>
      <c r="J54725" s="1" t="s">
        <v>187207</v>
      </c>
      <c r="K54725" s="1" t="s">
        <v>37</v>
      </c>
      <c r="L54725" s="1" t="s">
        <v>37</v>
      </c>
      <c r="M54725" s="1" t="s">
        <v>22594</v>
      </c>
      <c r="N54725" s="1" t="s">
        <v>22592</v>
      </c>
      <c r="O54725" s="1" t="s">
        <v>35</v>
      </c>
      <c r="P54725" s="1" t="s">
        <v>44</v>
      </c>
      <c r="Q54725">
        <v>0.48</v>
      </c>
      <c r="R54725" s="1" t="s">
        <v>45</v>
      </c>
      <c r="S54725">
        <v>7332</v>
      </c>
      <c r="T54725" s="1" t="s">
        <v>22595</v>
      </c>
      <c r="U54725">
        <v>34500</v>
      </c>
      <c r="V54725">
        <v>121600</v>
      </c>
      <c r="W54725">
        <v>165600</v>
      </c>
      <c r="X54725">
        <v>1902</v>
      </c>
      <c r="Y54725" s="1" t="s">
        <v>63</v>
      </c>
      <c r="Z54725">
        <v>1927</v>
      </c>
      <c r="AA54725" s="1" t="s">
        <v>48</v>
      </c>
      <c r="AB54725" s="1" t="s">
        <v>49</v>
      </c>
      <c r="AC54725">
        <v>5</v>
      </c>
      <c r="AD54725">
        <v>2</v>
      </c>
      <c r="AE54725">
        <v>1</v>
      </c>
    </row>
    <row r="54726" spans="1:31" x14ac:dyDescent="0.25">
      <c r="A54726">
        <v>54721</v>
      </c>
      <c r="B54726">
        <v>54721</v>
      </c>
      <c r="C54726" s="1" t="s">
        <v>187208</v>
      </c>
      <c r="D54726" s="1" t="s">
        <v>40</v>
      </c>
      <c r="E54726" s="1" t="s">
        <v>187209</v>
      </c>
      <c r="F54726" s="1" t="s">
        <v>38</v>
      </c>
      <c r="G54726" s="1" t="s">
        <v>35</v>
      </c>
      <c r="H54726" s="2">
        <v>42626</v>
      </c>
      <c r="I54726">
        <v>250000</v>
      </c>
      <c r="J54726" s="1" t="s">
        <v>187210</v>
      </c>
      <c r="K54726" s="1" t="s">
        <v>37</v>
      </c>
      <c r="L54726" s="1" t="s">
        <v>37</v>
      </c>
      <c r="M54726" s="1" t="s">
        <v>38</v>
      </c>
      <c r="N54726" s="1" t="s">
        <v>187211</v>
      </c>
      <c r="O54726" s="1" t="s">
        <v>35</v>
      </c>
      <c r="P54726" s="1" t="s">
        <v>44</v>
      </c>
      <c r="Q54726">
        <v>0.99</v>
      </c>
      <c r="R54726" s="1" t="s">
        <v>45</v>
      </c>
      <c r="S54726">
        <v>7328</v>
      </c>
      <c r="T54726" s="1" t="s">
        <v>187212</v>
      </c>
      <c r="U54726">
        <v>47000</v>
      </c>
      <c r="V54726">
        <v>7000</v>
      </c>
      <c r="W54726">
        <v>55800</v>
      </c>
      <c r="X54726">
        <v>664</v>
      </c>
      <c r="Y54726" s="1" t="s">
        <v>70</v>
      </c>
      <c r="Z54726">
        <v>1928</v>
      </c>
      <c r="AA54726" s="1" t="s">
        <v>71</v>
      </c>
      <c r="AB54726" s="1" t="s">
        <v>85</v>
      </c>
      <c r="AC54726">
        <v>2</v>
      </c>
      <c r="AD54726">
        <v>0</v>
      </c>
      <c r="AE54726">
        <v>0</v>
      </c>
    </row>
    <row r="54727" spans="1:31" x14ac:dyDescent="0.25">
      <c r="A54727">
        <v>54722</v>
      </c>
      <c r="B54727">
        <v>54722</v>
      </c>
      <c r="C54727" s="1" t="s">
        <v>187213</v>
      </c>
      <c r="D54727" s="1" t="s">
        <v>40</v>
      </c>
      <c r="E54727" s="1" t="s">
        <v>187214</v>
      </c>
      <c r="F54727" s="1" t="s">
        <v>38</v>
      </c>
      <c r="G54727" s="1" t="s">
        <v>35</v>
      </c>
      <c r="H54727" s="2">
        <v>42620</v>
      </c>
      <c r="I54727">
        <v>298000</v>
      </c>
      <c r="J54727" s="1" t="s">
        <v>187215</v>
      </c>
      <c r="K54727" s="1" t="s">
        <v>37</v>
      </c>
      <c r="L54727" s="1" t="s">
        <v>37</v>
      </c>
      <c r="M54727" s="1" t="s">
        <v>187216</v>
      </c>
      <c r="N54727" s="1" t="s">
        <v>187217</v>
      </c>
      <c r="O54727" s="1" t="s">
        <v>35</v>
      </c>
      <c r="P54727" s="1" t="s">
        <v>44</v>
      </c>
      <c r="Q54727">
        <v>0.42</v>
      </c>
      <c r="R54727" s="1" t="s">
        <v>45</v>
      </c>
      <c r="S54727">
        <v>7328</v>
      </c>
      <c r="T54727" s="1" t="s">
        <v>187218</v>
      </c>
      <c r="U54727">
        <v>37000</v>
      </c>
      <c r="V54727">
        <v>111900</v>
      </c>
      <c r="W54727">
        <v>148900</v>
      </c>
      <c r="X54727">
        <v>1621</v>
      </c>
      <c r="Y54727" s="1" t="s">
        <v>70</v>
      </c>
      <c r="Z54727">
        <v>1932</v>
      </c>
      <c r="AA54727" s="1" t="s">
        <v>71</v>
      </c>
      <c r="AB54727" s="1" t="s">
        <v>49</v>
      </c>
      <c r="AC54727">
        <v>4</v>
      </c>
      <c r="AD54727">
        <v>2</v>
      </c>
      <c r="AE54727">
        <v>0</v>
      </c>
    </row>
    <row r="54728" spans="1:31" x14ac:dyDescent="0.25">
      <c r="A54728">
        <v>54723</v>
      </c>
      <c r="B54728">
        <v>54723</v>
      </c>
      <c r="C54728" s="1" t="s">
        <v>187219</v>
      </c>
      <c r="D54728" s="1" t="s">
        <v>40</v>
      </c>
      <c r="E54728" s="1" t="s">
        <v>187220</v>
      </c>
      <c r="F54728" s="1" t="s">
        <v>38</v>
      </c>
      <c r="G54728" s="1" t="s">
        <v>35</v>
      </c>
      <c r="H54728" s="2">
        <v>42642</v>
      </c>
      <c r="I54728">
        <v>405000</v>
      </c>
      <c r="J54728" s="1" t="s">
        <v>187221</v>
      </c>
      <c r="K54728" s="1" t="s">
        <v>37</v>
      </c>
      <c r="L54728" s="1" t="s">
        <v>37</v>
      </c>
      <c r="M54728" s="1" t="s">
        <v>187222</v>
      </c>
      <c r="N54728" s="1" t="s">
        <v>187223</v>
      </c>
      <c r="O54728" s="1" t="s">
        <v>35</v>
      </c>
      <c r="P54728" s="1" t="s">
        <v>44</v>
      </c>
      <c r="Q54728">
        <v>0.73</v>
      </c>
      <c r="R54728" s="1" t="s">
        <v>45</v>
      </c>
      <c r="S54728">
        <v>7328</v>
      </c>
      <c r="T54728" s="1" t="s">
        <v>187224</v>
      </c>
      <c r="U54728">
        <v>40700</v>
      </c>
      <c r="V54728">
        <v>163500</v>
      </c>
      <c r="W54728">
        <v>230800</v>
      </c>
      <c r="X54728">
        <v>1656</v>
      </c>
      <c r="Y54728" s="1" t="s">
        <v>70</v>
      </c>
      <c r="Z54728">
        <v>1957</v>
      </c>
      <c r="AA54728" s="1" t="s">
        <v>48</v>
      </c>
      <c r="AB54728" s="1" t="s">
        <v>49</v>
      </c>
      <c r="AC54728">
        <v>2</v>
      </c>
      <c r="AD54728">
        <v>1</v>
      </c>
      <c r="AE54728">
        <v>1</v>
      </c>
    </row>
    <row r="54729" spans="1:31" x14ac:dyDescent="0.25">
      <c r="A54729">
        <v>54724</v>
      </c>
      <c r="B54729">
        <v>54724</v>
      </c>
      <c r="C54729" s="1" t="s">
        <v>50071</v>
      </c>
      <c r="D54729" s="1" t="s">
        <v>40</v>
      </c>
      <c r="E54729" s="1" t="s">
        <v>187225</v>
      </c>
      <c r="F54729" s="1" t="s">
        <v>38</v>
      </c>
      <c r="G54729" s="1" t="s">
        <v>35</v>
      </c>
      <c r="H54729" s="2">
        <v>42643</v>
      </c>
      <c r="I54729">
        <v>565000</v>
      </c>
      <c r="J54729" s="1" t="s">
        <v>187226</v>
      </c>
      <c r="K54729" s="1" t="s">
        <v>37</v>
      </c>
      <c r="L54729" s="1" t="s">
        <v>37</v>
      </c>
      <c r="M54729" s="1" t="s">
        <v>50074</v>
      </c>
      <c r="N54729" s="1" t="s">
        <v>50072</v>
      </c>
      <c r="O54729" s="1" t="s">
        <v>35</v>
      </c>
      <c r="P54729" s="1" t="s">
        <v>44</v>
      </c>
      <c r="Q54729">
        <v>0.67</v>
      </c>
      <c r="R54729" s="1" t="s">
        <v>45</v>
      </c>
      <c r="S54729">
        <v>7328</v>
      </c>
      <c r="T54729" s="1" t="s">
        <v>50075</v>
      </c>
      <c r="U54729">
        <v>40700</v>
      </c>
      <c r="V54729">
        <v>423600</v>
      </c>
      <c r="W54729">
        <v>464300</v>
      </c>
      <c r="X54729">
        <v>2886</v>
      </c>
      <c r="Y54729" s="1" t="s">
        <v>70</v>
      </c>
      <c r="Z54729">
        <v>2016</v>
      </c>
      <c r="AA54729" s="1" t="s">
        <v>71</v>
      </c>
      <c r="AB54729" s="1" t="s">
        <v>64</v>
      </c>
      <c r="AC54729">
        <v>4</v>
      </c>
      <c r="AD54729">
        <v>2</v>
      </c>
      <c r="AE54729">
        <v>1</v>
      </c>
    </row>
    <row r="54730" spans="1:31" x14ac:dyDescent="0.25">
      <c r="A54730">
        <v>54725</v>
      </c>
      <c r="B54730">
        <v>54725</v>
      </c>
      <c r="C54730" s="1" t="s">
        <v>12852</v>
      </c>
      <c r="D54730" s="1" t="s">
        <v>40</v>
      </c>
      <c r="E54730" s="1" t="s">
        <v>187227</v>
      </c>
      <c r="F54730" s="1" t="s">
        <v>38</v>
      </c>
      <c r="G54730" s="1" t="s">
        <v>35</v>
      </c>
      <c r="H54730" s="2">
        <v>42643</v>
      </c>
      <c r="I54730">
        <v>400000</v>
      </c>
      <c r="J54730" s="1" t="s">
        <v>187228</v>
      </c>
      <c r="K54730" s="1" t="s">
        <v>37</v>
      </c>
      <c r="L54730" s="1" t="s">
        <v>37</v>
      </c>
      <c r="M54730" s="1" t="s">
        <v>12855</v>
      </c>
      <c r="N54730" s="1" t="s">
        <v>12856</v>
      </c>
      <c r="O54730" s="1" t="s">
        <v>35</v>
      </c>
      <c r="P54730" s="1" t="s">
        <v>44</v>
      </c>
      <c r="Q54730">
        <v>0.26</v>
      </c>
      <c r="R54730" s="1" t="s">
        <v>45</v>
      </c>
      <c r="S54730">
        <v>7332</v>
      </c>
      <c r="T54730" s="1" t="s">
        <v>12857</v>
      </c>
      <c r="U54730">
        <v>30000</v>
      </c>
      <c r="V54730">
        <v>226000</v>
      </c>
      <c r="W54730">
        <v>267900</v>
      </c>
      <c r="X54730">
        <v>2053.25</v>
      </c>
      <c r="Y54730" s="1" t="s">
        <v>70</v>
      </c>
      <c r="Z54730">
        <v>2014</v>
      </c>
      <c r="AA54730" s="1" t="s">
        <v>48</v>
      </c>
      <c r="AB54730" s="1" t="s">
        <v>64</v>
      </c>
      <c r="AC54730">
        <v>3</v>
      </c>
      <c r="AD54730">
        <v>2</v>
      </c>
      <c r="AE54730">
        <v>1</v>
      </c>
    </row>
    <row r="54731" spans="1:31" x14ac:dyDescent="0.25">
      <c r="A54731">
        <v>54726</v>
      </c>
      <c r="B54731">
        <v>54726</v>
      </c>
      <c r="C54731" s="1" t="s">
        <v>187229</v>
      </c>
      <c r="D54731" s="1" t="s">
        <v>40</v>
      </c>
      <c r="E54731" s="1" t="s">
        <v>187230</v>
      </c>
      <c r="F54731" s="1" t="s">
        <v>38</v>
      </c>
      <c r="G54731" s="1" t="s">
        <v>35</v>
      </c>
      <c r="H54731" s="2">
        <v>42614</v>
      </c>
      <c r="I54731">
        <v>138000</v>
      </c>
      <c r="J54731" s="1" t="s">
        <v>187231</v>
      </c>
      <c r="K54731" s="1" t="s">
        <v>37</v>
      </c>
      <c r="L54731" s="1" t="s">
        <v>37</v>
      </c>
      <c r="M54731" s="1" t="s">
        <v>49360</v>
      </c>
      <c r="N54731" s="1" t="s">
        <v>187232</v>
      </c>
      <c r="O54731" s="1" t="s">
        <v>35</v>
      </c>
      <c r="P54731" s="1" t="s">
        <v>44</v>
      </c>
      <c r="Q54731">
        <v>0.21</v>
      </c>
      <c r="R54731" s="1" t="s">
        <v>45</v>
      </c>
      <c r="S54731">
        <v>7328</v>
      </c>
      <c r="T54731" s="1" t="s">
        <v>187233</v>
      </c>
      <c r="U54731">
        <v>30000</v>
      </c>
      <c r="V54731">
        <v>70800</v>
      </c>
      <c r="W54731">
        <v>100800</v>
      </c>
      <c r="X54731">
        <v>782</v>
      </c>
      <c r="Y54731" s="1" t="s">
        <v>47</v>
      </c>
      <c r="Z54731">
        <v>1948</v>
      </c>
      <c r="AA54731" s="1" t="s">
        <v>48</v>
      </c>
      <c r="AB54731" s="1" t="s">
        <v>49</v>
      </c>
      <c r="AC54731">
        <v>2</v>
      </c>
      <c r="AD54731">
        <v>1</v>
      </c>
      <c r="AE54731">
        <v>0</v>
      </c>
    </row>
    <row r="54732" spans="1:31" x14ac:dyDescent="0.25">
      <c r="A54732">
        <v>54727</v>
      </c>
      <c r="B54732">
        <v>54727</v>
      </c>
      <c r="C54732" s="1" t="s">
        <v>187234</v>
      </c>
      <c r="D54732" s="1" t="s">
        <v>40</v>
      </c>
      <c r="E54732" s="1" t="s">
        <v>187235</v>
      </c>
      <c r="F54732" s="1" t="s">
        <v>38</v>
      </c>
      <c r="G54732" s="1" t="s">
        <v>35</v>
      </c>
      <c r="H54732" s="2">
        <v>42615</v>
      </c>
      <c r="I54732">
        <v>255000</v>
      </c>
      <c r="J54732" s="1" t="s">
        <v>187236</v>
      </c>
      <c r="K54732" s="1" t="s">
        <v>37</v>
      </c>
      <c r="L54732" s="1" t="s">
        <v>37</v>
      </c>
      <c r="M54732" s="1" t="s">
        <v>187237</v>
      </c>
      <c r="N54732" s="1" t="s">
        <v>187238</v>
      </c>
      <c r="O54732" s="1" t="s">
        <v>35</v>
      </c>
      <c r="P54732" s="1" t="s">
        <v>44</v>
      </c>
      <c r="Q54732">
        <v>0.17</v>
      </c>
      <c r="R54732" s="1" t="s">
        <v>45</v>
      </c>
      <c r="S54732">
        <v>7328</v>
      </c>
      <c r="T54732" s="1" t="s">
        <v>187239</v>
      </c>
      <c r="U54732">
        <v>30000</v>
      </c>
      <c r="V54732">
        <v>84500</v>
      </c>
      <c r="W54732">
        <v>114500</v>
      </c>
      <c r="X54732">
        <v>936</v>
      </c>
      <c r="Y54732" s="1" t="s">
        <v>63</v>
      </c>
      <c r="Z54732">
        <v>1948</v>
      </c>
      <c r="AA54732" s="1" t="s">
        <v>57</v>
      </c>
      <c r="AB54732" s="1" t="s">
        <v>49</v>
      </c>
      <c r="AC54732">
        <v>2</v>
      </c>
      <c r="AD54732">
        <v>1</v>
      </c>
      <c r="AE54732">
        <v>0</v>
      </c>
    </row>
    <row r="54733" spans="1:31" x14ac:dyDescent="0.25">
      <c r="A54733">
        <v>54728</v>
      </c>
      <c r="B54733">
        <v>54728</v>
      </c>
      <c r="C54733" s="1" t="s">
        <v>187240</v>
      </c>
      <c r="D54733" s="1" t="s">
        <v>40</v>
      </c>
      <c r="E54733" s="1" t="s">
        <v>187241</v>
      </c>
      <c r="F54733" s="1" t="s">
        <v>38</v>
      </c>
      <c r="G54733" s="1" t="s">
        <v>35</v>
      </c>
      <c r="H54733" s="2">
        <v>42614</v>
      </c>
      <c r="I54733">
        <v>226000</v>
      </c>
      <c r="J54733" s="1" t="s">
        <v>187242</v>
      </c>
      <c r="K54733" s="1" t="s">
        <v>37</v>
      </c>
      <c r="L54733" s="1" t="s">
        <v>37</v>
      </c>
      <c r="M54733" s="1" t="s">
        <v>187243</v>
      </c>
      <c r="N54733" s="1" t="s">
        <v>187244</v>
      </c>
      <c r="O54733" s="1" t="s">
        <v>35</v>
      </c>
      <c r="P54733" s="1" t="s">
        <v>44</v>
      </c>
      <c r="Q54733">
        <v>0.19</v>
      </c>
      <c r="R54733" s="1" t="s">
        <v>45</v>
      </c>
      <c r="S54733">
        <v>7328</v>
      </c>
      <c r="T54733" s="1" t="s">
        <v>187245</v>
      </c>
      <c r="U54733">
        <v>30000</v>
      </c>
      <c r="V54733">
        <v>102200</v>
      </c>
      <c r="W54733">
        <v>135900</v>
      </c>
      <c r="X54733">
        <v>1297</v>
      </c>
      <c r="Y54733" s="1" t="s">
        <v>47</v>
      </c>
      <c r="Z54733">
        <v>1948</v>
      </c>
      <c r="AA54733" s="1" t="s">
        <v>48</v>
      </c>
      <c r="AB54733" s="1" t="s">
        <v>49</v>
      </c>
      <c r="AC54733">
        <v>3</v>
      </c>
      <c r="AD54733">
        <v>1</v>
      </c>
      <c r="AE54733">
        <v>0</v>
      </c>
    </row>
    <row r="54734" spans="1:31" x14ac:dyDescent="0.25">
      <c r="A54734">
        <v>54729</v>
      </c>
      <c r="B54734">
        <v>54729</v>
      </c>
      <c r="C54734" s="1" t="s">
        <v>187246</v>
      </c>
      <c r="D54734" s="1" t="s">
        <v>40</v>
      </c>
      <c r="E54734" s="1" t="s">
        <v>187247</v>
      </c>
      <c r="F54734" s="1" t="s">
        <v>38</v>
      </c>
      <c r="G54734" s="1" t="s">
        <v>35</v>
      </c>
      <c r="H54734" s="2">
        <v>42636</v>
      </c>
      <c r="I54734">
        <v>432500</v>
      </c>
      <c r="J54734" s="1" t="s">
        <v>187248</v>
      </c>
      <c r="K54734" s="1" t="s">
        <v>37</v>
      </c>
      <c r="L54734" s="1" t="s">
        <v>37</v>
      </c>
      <c r="M54734" s="1" t="s">
        <v>187249</v>
      </c>
      <c r="N54734" s="1" t="s">
        <v>187250</v>
      </c>
      <c r="O54734" s="1" t="s">
        <v>35</v>
      </c>
      <c r="P54734" s="1" t="s">
        <v>44</v>
      </c>
      <c r="Q54734">
        <v>0.18</v>
      </c>
      <c r="R54734" s="1" t="s">
        <v>45</v>
      </c>
      <c r="S54734">
        <v>7328</v>
      </c>
      <c r="T54734" s="1" t="s">
        <v>187251</v>
      </c>
      <c r="U54734">
        <v>30000</v>
      </c>
      <c r="V54734">
        <v>346000</v>
      </c>
      <c r="W54734">
        <v>376000</v>
      </c>
      <c r="X54734">
        <v>2338</v>
      </c>
      <c r="Y54734" s="1" t="s">
        <v>70</v>
      </c>
      <c r="Z54734">
        <v>2016</v>
      </c>
      <c r="AA54734" s="1" t="s">
        <v>71</v>
      </c>
      <c r="AB54734" s="1" t="s">
        <v>64</v>
      </c>
      <c r="AC54734">
        <v>3</v>
      </c>
      <c r="AD54734">
        <v>2</v>
      </c>
      <c r="AE54734">
        <v>1</v>
      </c>
    </row>
    <row r="54735" spans="1:31" x14ac:dyDescent="0.25">
      <c r="A54735">
        <v>54730</v>
      </c>
      <c r="B54735">
        <v>54730</v>
      </c>
      <c r="C54735" s="1" t="s">
        <v>187252</v>
      </c>
      <c r="D54735" s="1" t="s">
        <v>32</v>
      </c>
      <c r="E54735" s="1" t="s">
        <v>187253</v>
      </c>
      <c r="F54735" s="1" t="s">
        <v>6532</v>
      </c>
      <c r="G54735" s="1" t="s">
        <v>35</v>
      </c>
      <c r="H54735" s="2">
        <v>42633</v>
      </c>
      <c r="I54735">
        <v>415000</v>
      </c>
      <c r="J54735" s="1" t="s">
        <v>187254</v>
      </c>
      <c r="K54735" s="1" t="s">
        <v>37</v>
      </c>
      <c r="L54735" s="1" t="s">
        <v>37</v>
      </c>
      <c r="M54735" s="1" t="s">
        <v>38</v>
      </c>
      <c r="N54735" s="1" t="s">
        <v>38</v>
      </c>
      <c r="O54735" s="1" t="s">
        <v>38</v>
      </c>
      <c r="P54735" s="1" t="s">
        <v>38</v>
      </c>
      <c r="R54735" s="1" t="s">
        <v>38</v>
      </c>
      <c r="T54735" s="1" t="s">
        <v>38</v>
      </c>
      <c r="Y54735" s="1" t="s">
        <v>38</v>
      </c>
      <c r="AA54735" s="1" t="s">
        <v>38</v>
      </c>
      <c r="AB54735" s="1" t="s">
        <v>38</v>
      </c>
    </row>
    <row r="54736" spans="1:31" x14ac:dyDescent="0.25">
      <c r="A54736">
        <v>54731</v>
      </c>
      <c r="B54736">
        <v>54731</v>
      </c>
      <c r="C54736" s="1" t="s">
        <v>187255</v>
      </c>
      <c r="D54736" s="1" t="s">
        <v>40</v>
      </c>
      <c r="E54736" s="1" t="s">
        <v>187256</v>
      </c>
      <c r="F54736" s="1" t="s">
        <v>38</v>
      </c>
      <c r="G54736" s="1" t="s">
        <v>35</v>
      </c>
      <c r="H54736" s="2">
        <v>42636</v>
      </c>
      <c r="I54736">
        <v>216000</v>
      </c>
      <c r="J54736" s="1" t="s">
        <v>187257</v>
      </c>
      <c r="K54736" s="1" t="s">
        <v>37</v>
      </c>
      <c r="L54736" s="1" t="s">
        <v>37</v>
      </c>
      <c r="M54736" s="1" t="s">
        <v>187258</v>
      </c>
      <c r="N54736" s="1" t="s">
        <v>187259</v>
      </c>
      <c r="O54736" s="1" t="s">
        <v>35</v>
      </c>
      <c r="P54736" s="1" t="s">
        <v>44</v>
      </c>
      <c r="Q54736">
        <v>0.16</v>
      </c>
      <c r="R54736" s="1" t="s">
        <v>45</v>
      </c>
      <c r="S54736">
        <v>7328</v>
      </c>
      <c r="T54736" s="1" t="s">
        <v>187260</v>
      </c>
      <c r="U54736">
        <v>30000</v>
      </c>
      <c r="V54736">
        <v>96800</v>
      </c>
      <c r="W54736">
        <v>126800</v>
      </c>
      <c r="X54736">
        <v>1408</v>
      </c>
      <c r="Y54736" s="1" t="s">
        <v>63</v>
      </c>
      <c r="Z54736">
        <v>1943</v>
      </c>
      <c r="AA54736" s="1" t="s">
        <v>48</v>
      </c>
      <c r="AB54736" s="1" t="s">
        <v>49</v>
      </c>
      <c r="AC54736">
        <v>2</v>
      </c>
      <c r="AD54736">
        <v>1</v>
      </c>
      <c r="AE54736">
        <v>0</v>
      </c>
    </row>
    <row r="54737" spans="1:31" x14ac:dyDescent="0.25">
      <c r="A54737">
        <v>54732</v>
      </c>
      <c r="B54737">
        <v>54732</v>
      </c>
      <c r="C54737" s="1" t="s">
        <v>187261</v>
      </c>
      <c r="D54737" s="1" t="s">
        <v>40</v>
      </c>
      <c r="E54737" s="1" t="s">
        <v>187262</v>
      </c>
      <c r="F54737" s="1" t="s">
        <v>38</v>
      </c>
      <c r="G54737" s="1" t="s">
        <v>35</v>
      </c>
      <c r="H54737" s="2">
        <v>42633</v>
      </c>
      <c r="I54737">
        <v>449900</v>
      </c>
      <c r="J54737" s="1" t="s">
        <v>187263</v>
      </c>
      <c r="K54737" s="1" t="s">
        <v>37</v>
      </c>
      <c r="L54737" s="1" t="s">
        <v>37</v>
      </c>
      <c r="M54737" s="1" t="s">
        <v>38</v>
      </c>
      <c r="N54737" s="1" t="s">
        <v>38</v>
      </c>
      <c r="O54737" s="1" t="s">
        <v>38</v>
      </c>
      <c r="P54737" s="1" t="s">
        <v>38</v>
      </c>
      <c r="R54737" s="1" t="s">
        <v>38</v>
      </c>
      <c r="T54737" s="1" t="s">
        <v>38</v>
      </c>
      <c r="Y54737" s="1" t="s">
        <v>38</v>
      </c>
      <c r="AA54737" s="1" t="s">
        <v>38</v>
      </c>
      <c r="AB54737" s="1" t="s">
        <v>38</v>
      </c>
    </row>
    <row r="54738" spans="1:31" x14ac:dyDescent="0.25">
      <c r="A54738">
        <v>54733</v>
      </c>
      <c r="B54738">
        <v>54733</v>
      </c>
      <c r="C54738" s="1" t="s">
        <v>187264</v>
      </c>
      <c r="D54738" s="1" t="s">
        <v>40</v>
      </c>
      <c r="E54738" s="1" t="s">
        <v>187265</v>
      </c>
      <c r="F54738" s="1" t="s">
        <v>38</v>
      </c>
      <c r="G54738" s="1" t="s">
        <v>35</v>
      </c>
      <c r="H54738" s="2">
        <v>42632</v>
      </c>
      <c r="I54738">
        <v>400000</v>
      </c>
      <c r="J54738" s="1" t="s">
        <v>187266</v>
      </c>
      <c r="K54738" s="1" t="s">
        <v>37</v>
      </c>
      <c r="L54738" s="1" t="s">
        <v>37</v>
      </c>
      <c r="M54738" s="1" t="s">
        <v>50422</v>
      </c>
      <c r="N54738" s="1" t="s">
        <v>187267</v>
      </c>
      <c r="O54738" s="1" t="s">
        <v>35</v>
      </c>
      <c r="P54738" s="1" t="s">
        <v>44</v>
      </c>
      <c r="Q54738">
        <v>0.61</v>
      </c>
      <c r="R54738" s="1" t="s">
        <v>45</v>
      </c>
      <c r="S54738">
        <v>7327</v>
      </c>
      <c r="T54738" s="1" t="s">
        <v>187268</v>
      </c>
      <c r="U54738">
        <v>91000</v>
      </c>
      <c r="V54738">
        <v>140600</v>
      </c>
      <c r="W54738">
        <v>231600</v>
      </c>
      <c r="X54738">
        <v>2586.72003</v>
      </c>
      <c r="Y54738" s="1" t="s">
        <v>63</v>
      </c>
      <c r="Z54738">
        <v>1976</v>
      </c>
      <c r="AA54738" s="1" t="s">
        <v>71</v>
      </c>
      <c r="AB54738" s="1" t="s">
        <v>49</v>
      </c>
      <c r="AC54738">
        <v>3</v>
      </c>
      <c r="AD54738">
        <v>2</v>
      </c>
      <c r="AE54738">
        <v>1</v>
      </c>
    </row>
    <row r="54739" spans="1:31" x14ac:dyDescent="0.25">
      <c r="A54739">
        <v>54734</v>
      </c>
      <c r="B54739">
        <v>54734</v>
      </c>
      <c r="C54739" s="1" t="s">
        <v>187269</v>
      </c>
      <c r="D54739" s="1" t="s">
        <v>40</v>
      </c>
      <c r="E54739" s="1" t="s">
        <v>187270</v>
      </c>
      <c r="F54739" s="1" t="s">
        <v>38</v>
      </c>
      <c r="G54739" s="1" t="s">
        <v>35</v>
      </c>
      <c r="H54739" s="2">
        <v>42619</v>
      </c>
      <c r="I54739">
        <v>273700</v>
      </c>
      <c r="J54739" s="1" t="s">
        <v>187271</v>
      </c>
      <c r="K54739" s="1" t="s">
        <v>37</v>
      </c>
      <c r="L54739" s="1" t="s">
        <v>37</v>
      </c>
      <c r="M54739" s="1" t="s">
        <v>187272</v>
      </c>
      <c r="N54739" s="1" t="s">
        <v>187273</v>
      </c>
      <c r="O54739" s="1" t="s">
        <v>35</v>
      </c>
      <c r="P54739" s="1" t="s">
        <v>44</v>
      </c>
      <c r="Q54739">
        <v>0.24</v>
      </c>
      <c r="R54739" s="1" t="s">
        <v>45</v>
      </c>
      <c r="S54739">
        <v>7328</v>
      </c>
      <c r="T54739" s="1" t="s">
        <v>187274</v>
      </c>
      <c r="U54739">
        <v>34800</v>
      </c>
      <c r="V54739">
        <v>133200</v>
      </c>
      <c r="W54739">
        <v>168000</v>
      </c>
      <c r="X54739">
        <v>1512</v>
      </c>
      <c r="Y54739" s="1" t="s">
        <v>70</v>
      </c>
      <c r="Z54739">
        <v>1986</v>
      </c>
      <c r="AA54739" s="1" t="s">
        <v>57</v>
      </c>
      <c r="AB54739" s="1" t="s">
        <v>49</v>
      </c>
      <c r="AC54739">
        <v>3</v>
      </c>
      <c r="AD54739">
        <v>1</v>
      </c>
      <c r="AE54739">
        <v>1</v>
      </c>
    </row>
    <row r="54740" spans="1:31" x14ac:dyDescent="0.25">
      <c r="A54740">
        <v>54735</v>
      </c>
      <c r="B54740">
        <v>54735</v>
      </c>
      <c r="C54740" s="1" t="s">
        <v>187275</v>
      </c>
      <c r="D54740" s="1" t="s">
        <v>1145</v>
      </c>
      <c r="E54740" s="1" t="s">
        <v>187276</v>
      </c>
      <c r="F54740" s="1" t="s">
        <v>38</v>
      </c>
      <c r="G54740" s="1" t="s">
        <v>1030</v>
      </c>
      <c r="H54740" s="2">
        <v>42615</v>
      </c>
      <c r="I54740">
        <v>90000</v>
      </c>
      <c r="J54740" s="1" t="s">
        <v>187277</v>
      </c>
      <c r="K54740" s="1" t="s">
        <v>37</v>
      </c>
      <c r="L54740" s="1" t="s">
        <v>244</v>
      </c>
      <c r="M54740" s="1" t="s">
        <v>187278</v>
      </c>
      <c r="N54740" s="1" t="s">
        <v>187279</v>
      </c>
      <c r="O54740" s="1" t="s">
        <v>1030</v>
      </c>
      <c r="P54740" s="1" t="s">
        <v>44</v>
      </c>
      <c r="Q54740">
        <v>0.18</v>
      </c>
      <c r="R54740" s="1" t="s">
        <v>630</v>
      </c>
      <c r="S54740">
        <v>6926</v>
      </c>
      <c r="T54740" s="1" t="s">
        <v>187280</v>
      </c>
      <c r="U54740">
        <v>18000</v>
      </c>
      <c r="V54740">
        <v>0</v>
      </c>
      <c r="W54740">
        <v>19300</v>
      </c>
      <c r="Y54740" s="1" t="s">
        <v>38</v>
      </c>
      <c r="AA54740" s="1" t="s">
        <v>38</v>
      </c>
      <c r="AB54740" s="1" t="s">
        <v>38</v>
      </c>
    </row>
    <row r="54741" spans="1:31" x14ac:dyDescent="0.25">
      <c r="A54741">
        <v>54736</v>
      </c>
      <c r="B54741">
        <v>54736</v>
      </c>
      <c r="C54741" s="1" t="s">
        <v>187281</v>
      </c>
      <c r="D54741" s="1" t="s">
        <v>40</v>
      </c>
      <c r="E54741" s="1" t="s">
        <v>187282</v>
      </c>
      <c r="F54741" s="1" t="s">
        <v>38</v>
      </c>
      <c r="G54741" s="1" t="s">
        <v>1030</v>
      </c>
      <c r="H54741" s="2">
        <v>42615</v>
      </c>
      <c r="I54741">
        <v>90000</v>
      </c>
      <c r="J54741" s="1" t="s">
        <v>187277</v>
      </c>
      <c r="K54741" s="1" t="s">
        <v>37</v>
      </c>
      <c r="L54741" s="1" t="s">
        <v>244</v>
      </c>
      <c r="M54741" s="1" t="s">
        <v>187278</v>
      </c>
      <c r="N54741" s="1" t="s">
        <v>187283</v>
      </c>
      <c r="O54741" s="1" t="s">
        <v>1030</v>
      </c>
      <c r="P54741" s="1" t="s">
        <v>44</v>
      </c>
      <c r="Q54741">
        <v>0.18</v>
      </c>
      <c r="R54741" s="1" t="s">
        <v>630</v>
      </c>
      <c r="S54741">
        <v>6926</v>
      </c>
      <c r="T54741" s="1" t="s">
        <v>187284</v>
      </c>
      <c r="U54741">
        <v>18000</v>
      </c>
      <c r="V54741">
        <v>52600</v>
      </c>
      <c r="W54741">
        <v>70600</v>
      </c>
      <c r="X54741">
        <v>1157</v>
      </c>
      <c r="Y54741" s="1" t="s">
        <v>70</v>
      </c>
      <c r="Z54741">
        <v>1930</v>
      </c>
      <c r="AA54741" s="1" t="s">
        <v>48</v>
      </c>
      <c r="AB54741" s="1" t="s">
        <v>49</v>
      </c>
      <c r="AC54741">
        <v>3</v>
      </c>
      <c r="AD54741">
        <v>1</v>
      </c>
      <c r="AE54741">
        <v>0</v>
      </c>
    </row>
    <row r="54742" spans="1:31" x14ac:dyDescent="0.25">
      <c r="A54742">
        <v>54737</v>
      </c>
      <c r="B54742">
        <v>54737</v>
      </c>
      <c r="C54742" s="1" t="s">
        <v>121556</v>
      </c>
      <c r="D54742" s="1" t="s">
        <v>40</v>
      </c>
      <c r="E54742" s="1" t="s">
        <v>187285</v>
      </c>
      <c r="F54742" s="1" t="s">
        <v>38</v>
      </c>
      <c r="G54742" s="1" t="s">
        <v>1030</v>
      </c>
      <c r="H54742" s="2">
        <v>42634</v>
      </c>
      <c r="I54742">
        <v>164000</v>
      </c>
      <c r="J54742" s="1" t="s">
        <v>187286</v>
      </c>
      <c r="K54742" s="1" t="s">
        <v>37</v>
      </c>
      <c r="L54742" s="1" t="s">
        <v>37</v>
      </c>
      <c r="M54742" s="1" t="s">
        <v>121559</v>
      </c>
      <c r="N54742" s="1" t="s">
        <v>121557</v>
      </c>
      <c r="O54742" s="1" t="s">
        <v>1030</v>
      </c>
      <c r="P54742" s="1" t="s">
        <v>44</v>
      </c>
      <c r="Q54742">
        <v>0.18</v>
      </c>
      <c r="R54742" s="1" t="s">
        <v>630</v>
      </c>
      <c r="S54742">
        <v>6926</v>
      </c>
      <c r="T54742" s="1" t="s">
        <v>121560</v>
      </c>
      <c r="U54742">
        <v>18000</v>
      </c>
      <c r="V54742">
        <v>90900</v>
      </c>
      <c r="W54742">
        <v>108900</v>
      </c>
      <c r="X54742">
        <v>1220</v>
      </c>
      <c r="Y54742" s="1" t="s">
        <v>70</v>
      </c>
      <c r="Z54742">
        <v>2016</v>
      </c>
      <c r="AA54742" s="1" t="s">
        <v>71</v>
      </c>
      <c r="AB54742" s="1" t="s">
        <v>49</v>
      </c>
      <c r="AC54742">
        <v>3</v>
      </c>
      <c r="AD54742">
        <v>2</v>
      </c>
      <c r="AE54742">
        <v>0</v>
      </c>
    </row>
    <row r="54743" spans="1:31" x14ac:dyDescent="0.25">
      <c r="A54743">
        <v>54738</v>
      </c>
      <c r="B54743">
        <v>54738</v>
      </c>
      <c r="C54743" s="1" t="s">
        <v>187287</v>
      </c>
      <c r="D54743" s="1" t="s">
        <v>40</v>
      </c>
      <c r="E54743" s="1" t="s">
        <v>187288</v>
      </c>
      <c r="F54743" s="1" t="s">
        <v>38</v>
      </c>
      <c r="G54743" s="1" t="s">
        <v>35</v>
      </c>
      <c r="H54743" s="2">
        <v>42640</v>
      </c>
      <c r="I54743">
        <v>132500</v>
      </c>
      <c r="J54743" s="1" t="s">
        <v>187289</v>
      </c>
      <c r="K54743" s="1" t="s">
        <v>37</v>
      </c>
      <c r="L54743" s="1" t="s">
        <v>37</v>
      </c>
      <c r="M54743" s="1" t="s">
        <v>187290</v>
      </c>
      <c r="N54743" s="1" t="s">
        <v>187291</v>
      </c>
      <c r="O54743" s="1" t="s">
        <v>35</v>
      </c>
      <c r="P54743" s="1" t="s">
        <v>44</v>
      </c>
      <c r="Q54743">
        <v>0.25</v>
      </c>
      <c r="R54743" s="1" t="s">
        <v>45</v>
      </c>
      <c r="S54743">
        <v>4832</v>
      </c>
      <c r="T54743" s="1" t="s">
        <v>187292</v>
      </c>
      <c r="U54743">
        <v>15000</v>
      </c>
      <c r="V54743">
        <v>49300</v>
      </c>
      <c r="W54743">
        <v>64300</v>
      </c>
      <c r="X54743">
        <v>1240</v>
      </c>
      <c r="Y54743" s="1" t="s">
        <v>70</v>
      </c>
      <c r="Z54743">
        <v>1950</v>
      </c>
      <c r="AA54743" s="1" t="s">
        <v>71</v>
      </c>
      <c r="AB54743" s="1" t="s">
        <v>49</v>
      </c>
      <c r="AC54743">
        <v>4</v>
      </c>
      <c r="AD54743">
        <v>2</v>
      </c>
      <c r="AE54743">
        <v>0</v>
      </c>
    </row>
    <row r="54744" spans="1:31" x14ac:dyDescent="0.25">
      <c r="A54744">
        <v>54739</v>
      </c>
      <c r="B54744">
        <v>54739</v>
      </c>
      <c r="C54744" s="1" t="s">
        <v>187293</v>
      </c>
      <c r="D54744" s="1" t="s">
        <v>40</v>
      </c>
      <c r="E54744" s="1" t="s">
        <v>187294</v>
      </c>
      <c r="F54744" s="1" t="s">
        <v>38</v>
      </c>
      <c r="G54744" s="1" t="s">
        <v>35</v>
      </c>
      <c r="H54744" s="2">
        <v>42619</v>
      </c>
      <c r="I54744">
        <v>320000</v>
      </c>
      <c r="J54744" s="1" t="s">
        <v>187295</v>
      </c>
      <c r="K54744" s="1" t="s">
        <v>37</v>
      </c>
      <c r="L54744" s="1" t="s">
        <v>37</v>
      </c>
      <c r="M54744" s="1" t="s">
        <v>187296</v>
      </c>
      <c r="N54744" s="1" t="s">
        <v>187297</v>
      </c>
      <c r="O54744" s="1" t="s">
        <v>35</v>
      </c>
      <c r="P54744" s="1" t="s">
        <v>44</v>
      </c>
      <c r="Q54744">
        <v>0.32</v>
      </c>
      <c r="R54744" s="1" t="s">
        <v>45</v>
      </c>
      <c r="S54744">
        <v>4832</v>
      </c>
      <c r="T54744" s="1" t="s">
        <v>187298</v>
      </c>
      <c r="U54744">
        <v>15000</v>
      </c>
      <c r="V54744">
        <v>159900</v>
      </c>
      <c r="W54744">
        <v>174900</v>
      </c>
      <c r="X54744">
        <v>1833</v>
      </c>
      <c r="Y54744" s="1" t="s">
        <v>47</v>
      </c>
      <c r="Z54744">
        <v>1950</v>
      </c>
      <c r="AA54744" s="1" t="s">
        <v>71</v>
      </c>
      <c r="AB54744" s="1" t="s">
        <v>49</v>
      </c>
      <c r="AC54744">
        <v>3</v>
      </c>
      <c r="AD54744">
        <v>2</v>
      </c>
      <c r="AE54744">
        <v>1</v>
      </c>
    </row>
    <row r="54745" spans="1:31" x14ac:dyDescent="0.25">
      <c r="A54745">
        <v>54740</v>
      </c>
      <c r="B54745">
        <v>54740</v>
      </c>
      <c r="C54745" s="1" t="s">
        <v>187299</v>
      </c>
      <c r="D54745" s="1" t="s">
        <v>40</v>
      </c>
      <c r="E54745" s="1" t="s">
        <v>187300</v>
      </c>
      <c r="F54745" s="1" t="s">
        <v>38</v>
      </c>
      <c r="G54745" s="1" t="s">
        <v>35</v>
      </c>
      <c r="H54745" s="2">
        <v>42643</v>
      </c>
      <c r="I54745">
        <v>130000</v>
      </c>
      <c r="J54745" s="1" t="s">
        <v>187301</v>
      </c>
      <c r="K54745" s="1" t="s">
        <v>37</v>
      </c>
      <c r="L54745" s="1" t="s">
        <v>37</v>
      </c>
      <c r="M54745" s="1" t="s">
        <v>187302</v>
      </c>
      <c r="N54745" s="1" t="s">
        <v>187303</v>
      </c>
      <c r="O54745" s="1" t="s">
        <v>35</v>
      </c>
      <c r="P54745" s="1" t="s">
        <v>44</v>
      </c>
      <c r="Q54745">
        <v>0.12</v>
      </c>
      <c r="R54745" s="1" t="s">
        <v>45</v>
      </c>
      <c r="S54745">
        <v>4832</v>
      </c>
      <c r="T54745" s="1" t="s">
        <v>187304</v>
      </c>
      <c r="U54745">
        <v>10000</v>
      </c>
      <c r="V54745">
        <v>50100</v>
      </c>
      <c r="W54745">
        <v>64600</v>
      </c>
      <c r="X54745">
        <v>912</v>
      </c>
      <c r="Y54745" s="1" t="s">
        <v>70</v>
      </c>
      <c r="Z54745">
        <v>1924</v>
      </c>
      <c r="AA54745" s="1" t="s">
        <v>71</v>
      </c>
      <c r="AB54745" s="1" t="s">
        <v>85</v>
      </c>
      <c r="AC54745">
        <v>2</v>
      </c>
      <c r="AD54745">
        <v>1</v>
      </c>
      <c r="AE54745">
        <v>0</v>
      </c>
    </row>
    <row r="54746" spans="1:31" x14ac:dyDescent="0.25">
      <c r="A54746">
        <v>54741</v>
      </c>
      <c r="B54746">
        <v>54741</v>
      </c>
      <c r="C54746" s="1" t="s">
        <v>187305</v>
      </c>
      <c r="D54746" s="1" t="s">
        <v>40</v>
      </c>
      <c r="E54746" s="1" t="s">
        <v>187306</v>
      </c>
      <c r="F54746" s="1" t="s">
        <v>38</v>
      </c>
      <c r="G54746" s="1" t="s">
        <v>35</v>
      </c>
      <c r="H54746" s="2">
        <v>42628</v>
      </c>
      <c r="I54746">
        <v>140000</v>
      </c>
      <c r="J54746" s="1" t="s">
        <v>187307</v>
      </c>
      <c r="K54746" s="1" t="s">
        <v>37</v>
      </c>
      <c r="L54746" s="1" t="s">
        <v>37</v>
      </c>
      <c r="M54746" s="1" t="s">
        <v>187308</v>
      </c>
      <c r="N54746" s="1" t="s">
        <v>187309</v>
      </c>
      <c r="O54746" s="1" t="s">
        <v>35</v>
      </c>
      <c r="P54746" s="1" t="s">
        <v>44</v>
      </c>
      <c r="Q54746">
        <v>0.27</v>
      </c>
      <c r="R54746" s="1" t="s">
        <v>45</v>
      </c>
      <c r="S54746">
        <v>4832</v>
      </c>
      <c r="T54746" s="1" t="s">
        <v>187310</v>
      </c>
      <c r="U54746">
        <v>15000</v>
      </c>
      <c r="V54746">
        <v>72700</v>
      </c>
      <c r="W54746">
        <v>105300</v>
      </c>
      <c r="X54746">
        <v>1032</v>
      </c>
      <c r="Y54746" s="1" t="s">
        <v>70</v>
      </c>
      <c r="Z54746">
        <v>1930</v>
      </c>
      <c r="AA54746" s="1" t="s">
        <v>71</v>
      </c>
      <c r="AB54746" s="1" t="s">
        <v>49</v>
      </c>
      <c r="AC54746">
        <v>3</v>
      </c>
      <c r="AD54746">
        <v>1</v>
      </c>
      <c r="AE54746">
        <v>0</v>
      </c>
    </row>
    <row r="54747" spans="1:31" x14ac:dyDescent="0.25">
      <c r="A54747">
        <v>54742</v>
      </c>
      <c r="B54747">
        <v>54742</v>
      </c>
      <c r="C54747" s="1" t="s">
        <v>187311</v>
      </c>
      <c r="D54747" s="1" t="s">
        <v>59271</v>
      </c>
      <c r="E54747" s="1" t="s">
        <v>187312</v>
      </c>
      <c r="F54747" s="1" t="s">
        <v>38</v>
      </c>
      <c r="G54747" s="1" t="s">
        <v>35</v>
      </c>
      <c r="H54747" s="2">
        <v>42628</v>
      </c>
      <c r="I54747">
        <v>210000</v>
      </c>
      <c r="J54747" s="1" t="s">
        <v>187313</v>
      </c>
      <c r="K54747" s="1" t="s">
        <v>37</v>
      </c>
      <c r="L54747" s="1" t="s">
        <v>244</v>
      </c>
      <c r="M54747" s="1" t="s">
        <v>187314</v>
      </c>
      <c r="N54747" s="1" t="s">
        <v>187315</v>
      </c>
      <c r="O54747" s="1" t="s">
        <v>35</v>
      </c>
      <c r="P54747" s="1" t="s">
        <v>44</v>
      </c>
      <c r="Q54747">
        <v>0.13</v>
      </c>
      <c r="R54747" s="1" t="s">
        <v>45</v>
      </c>
      <c r="S54747">
        <v>4832</v>
      </c>
      <c r="T54747" s="1" t="s">
        <v>187316</v>
      </c>
      <c r="U54747">
        <v>10000</v>
      </c>
      <c r="V54747">
        <v>0</v>
      </c>
      <c r="W54747">
        <v>10000</v>
      </c>
      <c r="Y54747" s="1" t="s">
        <v>38</v>
      </c>
      <c r="AA54747" s="1" t="s">
        <v>38</v>
      </c>
      <c r="AB54747" s="1" t="s">
        <v>38</v>
      </c>
    </row>
    <row r="54748" spans="1:31" x14ac:dyDescent="0.25">
      <c r="A54748">
        <v>54743</v>
      </c>
      <c r="B54748">
        <v>54743</v>
      </c>
      <c r="C54748" s="1" t="s">
        <v>187317</v>
      </c>
      <c r="D54748" s="1" t="s">
        <v>40</v>
      </c>
      <c r="E54748" s="1" t="s">
        <v>187318</v>
      </c>
      <c r="F54748" s="1" t="s">
        <v>38</v>
      </c>
      <c r="G54748" s="1" t="s">
        <v>35</v>
      </c>
      <c r="H54748" s="2">
        <v>42628</v>
      </c>
      <c r="I54748">
        <v>210000</v>
      </c>
      <c r="J54748" s="1" t="s">
        <v>187313</v>
      </c>
      <c r="K54748" s="1" t="s">
        <v>37</v>
      </c>
      <c r="L54748" s="1" t="s">
        <v>244</v>
      </c>
      <c r="M54748" s="1" t="s">
        <v>187314</v>
      </c>
      <c r="N54748" s="1" t="s">
        <v>187319</v>
      </c>
      <c r="O54748" s="1" t="s">
        <v>35</v>
      </c>
      <c r="P54748" s="1" t="s">
        <v>44</v>
      </c>
      <c r="Q54748">
        <v>0.4</v>
      </c>
      <c r="R54748" s="1" t="s">
        <v>45</v>
      </c>
      <c r="S54748">
        <v>4832</v>
      </c>
      <c r="T54748" s="1" t="s">
        <v>187320</v>
      </c>
      <c r="U54748">
        <v>15000</v>
      </c>
      <c r="V54748">
        <v>43900</v>
      </c>
      <c r="W54748">
        <v>65400</v>
      </c>
      <c r="X54748">
        <v>1230</v>
      </c>
      <c r="Y54748" s="1" t="s">
        <v>70</v>
      </c>
      <c r="Z54748">
        <v>1948</v>
      </c>
      <c r="AA54748" s="1" t="s">
        <v>71</v>
      </c>
      <c r="AB54748" s="1" t="s">
        <v>49</v>
      </c>
      <c r="AC54748">
        <v>3</v>
      </c>
      <c r="AD54748">
        <v>1</v>
      </c>
      <c r="AE54748">
        <v>0</v>
      </c>
    </row>
    <row r="54749" spans="1:31" x14ac:dyDescent="0.25">
      <c r="A54749">
        <v>54744</v>
      </c>
      <c r="B54749">
        <v>54744</v>
      </c>
      <c r="C54749" s="1" t="s">
        <v>57749</v>
      </c>
      <c r="D54749" s="1" t="s">
        <v>40</v>
      </c>
      <c r="E54749" s="1" t="s">
        <v>187321</v>
      </c>
      <c r="F54749" s="1" t="s">
        <v>38</v>
      </c>
      <c r="G54749" s="1" t="s">
        <v>35</v>
      </c>
      <c r="H54749" s="2">
        <v>42643</v>
      </c>
      <c r="I54749">
        <v>150000</v>
      </c>
      <c r="J54749" s="1" t="s">
        <v>187322</v>
      </c>
      <c r="K54749" s="1" t="s">
        <v>37</v>
      </c>
      <c r="L54749" s="1" t="s">
        <v>37</v>
      </c>
      <c r="M54749" s="1" t="s">
        <v>57752</v>
      </c>
      <c r="N54749" s="1" t="s">
        <v>57750</v>
      </c>
      <c r="O54749" s="1" t="s">
        <v>35</v>
      </c>
      <c r="P54749" s="1" t="s">
        <v>44</v>
      </c>
      <c r="Q54749">
        <v>0.22</v>
      </c>
      <c r="R54749" s="1" t="s">
        <v>45</v>
      </c>
      <c r="S54749">
        <v>4832</v>
      </c>
      <c r="T54749" s="1" t="s">
        <v>57753</v>
      </c>
      <c r="U54749">
        <v>15000</v>
      </c>
      <c r="V54749">
        <v>59900</v>
      </c>
      <c r="W54749">
        <v>76900</v>
      </c>
      <c r="X54749">
        <v>768</v>
      </c>
      <c r="Y54749" s="1" t="s">
        <v>70</v>
      </c>
      <c r="Z54749">
        <v>1950</v>
      </c>
      <c r="AA54749" s="1" t="s">
        <v>71</v>
      </c>
      <c r="AB54749" s="1" t="s">
        <v>49</v>
      </c>
      <c r="AC54749">
        <v>2</v>
      </c>
      <c r="AD54749">
        <v>1</v>
      </c>
      <c r="AE54749">
        <v>0</v>
      </c>
    </row>
    <row r="54750" spans="1:31" x14ac:dyDescent="0.25">
      <c r="A54750">
        <v>54745</v>
      </c>
      <c r="B54750">
        <v>54745</v>
      </c>
      <c r="C54750" s="1" t="s">
        <v>154576</v>
      </c>
      <c r="D54750" s="1" t="s">
        <v>40</v>
      </c>
      <c r="E54750" s="1" t="s">
        <v>187323</v>
      </c>
      <c r="F54750" s="1" t="s">
        <v>38</v>
      </c>
      <c r="G54750" s="1" t="s">
        <v>35</v>
      </c>
      <c r="H54750" s="2">
        <v>42642</v>
      </c>
      <c r="I54750">
        <v>294000</v>
      </c>
      <c r="J54750" s="1" t="s">
        <v>187324</v>
      </c>
      <c r="K54750" s="1" t="s">
        <v>37</v>
      </c>
      <c r="L54750" s="1" t="s">
        <v>37</v>
      </c>
      <c r="M54750" s="1" t="s">
        <v>154579</v>
      </c>
      <c r="N54750" s="1" t="s">
        <v>154577</v>
      </c>
      <c r="O54750" s="1" t="s">
        <v>35</v>
      </c>
      <c r="P54750" s="1" t="s">
        <v>44</v>
      </c>
      <c r="Q54750">
        <v>0.27</v>
      </c>
      <c r="R54750" s="1" t="s">
        <v>45</v>
      </c>
      <c r="S54750">
        <v>4832</v>
      </c>
      <c r="T54750" s="1" t="s">
        <v>154580</v>
      </c>
      <c r="U54750">
        <v>15000</v>
      </c>
      <c r="V54750">
        <v>143300</v>
      </c>
      <c r="W54750">
        <v>158700</v>
      </c>
      <c r="X54750">
        <v>1648</v>
      </c>
      <c r="Y54750" s="1" t="s">
        <v>70</v>
      </c>
      <c r="Z54750">
        <v>1950</v>
      </c>
      <c r="AA54750" s="1" t="s">
        <v>71</v>
      </c>
      <c r="AB54750" s="1" t="s">
        <v>49</v>
      </c>
      <c r="AC54750">
        <v>3</v>
      </c>
      <c r="AD54750">
        <v>2</v>
      </c>
      <c r="AE54750">
        <v>0</v>
      </c>
    </row>
    <row r="54751" spans="1:31" x14ac:dyDescent="0.25">
      <c r="A54751">
        <v>54746</v>
      </c>
      <c r="B54751">
        <v>54746</v>
      </c>
      <c r="C54751" s="1" t="s">
        <v>187325</v>
      </c>
      <c r="D54751" s="1" t="s">
        <v>136</v>
      </c>
      <c r="E54751" s="1" t="s">
        <v>187326</v>
      </c>
      <c r="F54751" s="1" t="s">
        <v>38</v>
      </c>
      <c r="G54751" s="1" t="s">
        <v>35</v>
      </c>
      <c r="H54751" s="2">
        <v>42629</v>
      </c>
      <c r="I54751">
        <v>80000</v>
      </c>
      <c r="J54751" s="1" t="s">
        <v>187327</v>
      </c>
      <c r="K54751" s="1" t="s">
        <v>37</v>
      </c>
      <c r="L54751" s="1" t="s">
        <v>37</v>
      </c>
      <c r="M54751" s="1" t="s">
        <v>187328</v>
      </c>
      <c r="N54751" s="1" t="s">
        <v>187329</v>
      </c>
      <c r="O54751" s="1" t="s">
        <v>35</v>
      </c>
      <c r="P54751" s="1" t="s">
        <v>44</v>
      </c>
      <c r="Q54751">
        <v>0.24</v>
      </c>
      <c r="R54751" s="1" t="s">
        <v>45</v>
      </c>
      <c r="S54751">
        <v>3426</v>
      </c>
      <c r="T54751" s="1" t="s">
        <v>187330</v>
      </c>
      <c r="U54751">
        <v>15000</v>
      </c>
      <c r="V54751">
        <v>52100</v>
      </c>
      <c r="W54751">
        <v>67100</v>
      </c>
      <c r="X54751">
        <v>1377</v>
      </c>
      <c r="Y54751" s="1" t="s">
        <v>70</v>
      </c>
      <c r="Z54751">
        <v>1940</v>
      </c>
      <c r="AA54751" s="1" t="s">
        <v>57</v>
      </c>
      <c r="AB54751" s="1" t="s">
        <v>49</v>
      </c>
      <c r="AC54751">
        <v>2</v>
      </c>
      <c r="AD54751">
        <v>2</v>
      </c>
      <c r="AE54751">
        <v>0</v>
      </c>
    </row>
    <row r="54752" spans="1:31" x14ac:dyDescent="0.25">
      <c r="A54752">
        <v>54747</v>
      </c>
      <c r="B54752">
        <v>54747</v>
      </c>
      <c r="C54752" s="1" t="s">
        <v>187331</v>
      </c>
      <c r="D54752" s="1" t="s">
        <v>40</v>
      </c>
      <c r="E54752" s="1" t="s">
        <v>187332</v>
      </c>
      <c r="F54752" s="1" t="s">
        <v>38</v>
      </c>
      <c r="G54752" s="1" t="s">
        <v>35</v>
      </c>
      <c r="H54752" s="2">
        <v>42635</v>
      </c>
      <c r="I54752">
        <v>120000</v>
      </c>
      <c r="J54752" s="1" t="s">
        <v>187333</v>
      </c>
      <c r="K54752" s="1" t="s">
        <v>37</v>
      </c>
      <c r="L54752" s="1" t="s">
        <v>37</v>
      </c>
      <c r="M54752" s="1" t="s">
        <v>158967</v>
      </c>
      <c r="N54752" s="1" t="s">
        <v>187334</v>
      </c>
      <c r="O54752" s="1" t="s">
        <v>35</v>
      </c>
      <c r="P54752" s="1" t="s">
        <v>44</v>
      </c>
      <c r="Q54752">
        <v>0.18</v>
      </c>
      <c r="R54752" s="1" t="s">
        <v>45</v>
      </c>
      <c r="S54752">
        <v>3426</v>
      </c>
      <c r="T54752" s="1" t="s">
        <v>187335</v>
      </c>
      <c r="U54752">
        <v>15000</v>
      </c>
      <c r="V54752">
        <v>61300</v>
      </c>
      <c r="W54752">
        <v>76300</v>
      </c>
      <c r="X54752">
        <v>1659</v>
      </c>
      <c r="Y54752" s="1" t="s">
        <v>70</v>
      </c>
      <c r="Z54752">
        <v>1950</v>
      </c>
      <c r="AA54752" s="1" t="s">
        <v>71</v>
      </c>
      <c r="AB54752" s="1" t="s">
        <v>49</v>
      </c>
      <c r="AC54752">
        <v>2</v>
      </c>
      <c r="AD54752">
        <v>1</v>
      </c>
      <c r="AE54752">
        <v>0</v>
      </c>
    </row>
    <row r="54753" spans="1:31" x14ac:dyDescent="0.25">
      <c r="A54753">
        <v>54748</v>
      </c>
      <c r="B54753">
        <v>54748</v>
      </c>
      <c r="C54753" s="1" t="s">
        <v>187336</v>
      </c>
      <c r="D54753" s="1" t="s">
        <v>40</v>
      </c>
      <c r="E54753" s="1" t="s">
        <v>187337</v>
      </c>
      <c r="F54753" s="1" t="s">
        <v>38</v>
      </c>
      <c r="G54753" s="1" t="s">
        <v>35</v>
      </c>
      <c r="H54753" s="2">
        <v>42633</v>
      </c>
      <c r="I54753">
        <v>350000</v>
      </c>
      <c r="J54753" s="1" t="s">
        <v>187338</v>
      </c>
      <c r="K54753" s="1" t="s">
        <v>37</v>
      </c>
      <c r="L54753" s="1" t="s">
        <v>37</v>
      </c>
      <c r="M54753" s="1" t="s">
        <v>187339</v>
      </c>
      <c r="N54753" s="1" t="s">
        <v>187340</v>
      </c>
      <c r="O54753" s="1" t="s">
        <v>35</v>
      </c>
      <c r="P54753" s="1" t="s">
        <v>44</v>
      </c>
      <c r="Q54753">
        <v>0.17</v>
      </c>
      <c r="R54753" s="1" t="s">
        <v>45</v>
      </c>
      <c r="S54753">
        <v>3426</v>
      </c>
      <c r="T54753" s="1" t="s">
        <v>187341</v>
      </c>
      <c r="U54753">
        <v>15000</v>
      </c>
      <c r="V54753">
        <v>279500</v>
      </c>
      <c r="W54753">
        <v>294500</v>
      </c>
      <c r="X54753">
        <v>2214</v>
      </c>
      <c r="Y54753" s="1" t="s">
        <v>70</v>
      </c>
      <c r="Z54753">
        <v>2016</v>
      </c>
      <c r="AA54753" s="1" t="s">
        <v>71</v>
      </c>
      <c r="AB54753" s="1" t="s">
        <v>64</v>
      </c>
      <c r="AC54753">
        <v>3</v>
      </c>
      <c r="AD54753">
        <v>2</v>
      </c>
      <c r="AE54753">
        <v>1</v>
      </c>
    </row>
    <row r="54754" spans="1:31" x14ac:dyDescent="0.25">
      <c r="A54754">
        <v>54749</v>
      </c>
      <c r="B54754">
        <v>54749</v>
      </c>
      <c r="C54754" s="1" t="s">
        <v>187342</v>
      </c>
      <c r="D54754" s="1" t="s">
        <v>40</v>
      </c>
      <c r="E54754" s="1" t="s">
        <v>187343</v>
      </c>
      <c r="F54754" s="1" t="s">
        <v>38</v>
      </c>
      <c r="G54754" s="1" t="s">
        <v>35</v>
      </c>
      <c r="H54754" s="2">
        <v>42619</v>
      </c>
      <c r="I54754">
        <v>350000</v>
      </c>
      <c r="J54754" s="1" t="s">
        <v>187344</v>
      </c>
      <c r="K54754" s="1" t="s">
        <v>37</v>
      </c>
      <c r="L54754" s="1" t="s">
        <v>37</v>
      </c>
      <c r="M54754" s="1" t="s">
        <v>187345</v>
      </c>
      <c r="N54754" s="1" t="s">
        <v>187346</v>
      </c>
      <c r="O54754" s="1" t="s">
        <v>35</v>
      </c>
      <c r="P54754" s="1" t="s">
        <v>44</v>
      </c>
      <c r="Q54754">
        <v>0.18</v>
      </c>
      <c r="R54754" s="1" t="s">
        <v>45</v>
      </c>
      <c r="S54754">
        <v>3426</v>
      </c>
      <c r="T54754" s="1" t="s">
        <v>187347</v>
      </c>
      <c r="U54754">
        <v>15000</v>
      </c>
      <c r="V54754">
        <v>346800</v>
      </c>
      <c r="W54754">
        <v>361800</v>
      </c>
      <c r="X54754">
        <v>2721</v>
      </c>
      <c r="Y54754" s="1" t="s">
        <v>70</v>
      </c>
      <c r="Z54754">
        <v>2016</v>
      </c>
      <c r="AA54754" s="1" t="s">
        <v>71</v>
      </c>
      <c r="AB54754" s="1" t="s">
        <v>64</v>
      </c>
      <c r="AC54754">
        <v>3</v>
      </c>
      <c r="AD54754">
        <v>2</v>
      </c>
      <c r="AE54754">
        <v>1</v>
      </c>
    </row>
    <row r="54755" spans="1:31" x14ac:dyDescent="0.25">
      <c r="A54755">
        <v>54750</v>
      </c>
      <c r="B54755">
        <v>54750</v>
      </c>
      <c r="C54755" s="1" t="s">
        <v>187348</v>
      </c>
      <c r="D54755" s="1" t="s">
        <v>40</v>
      </c>
      <c r="E54755" s="1" t="s">
        <v>187349</v>
      </c>
      <c r="F54755" s="1" t="s">
        <v>38</v>
      </c>
      <c r="G54755" s="1" t="s">
        <v>35</v>
      </c>
      <c r="H54755" s="2">
        <v>42621</v>
      </c>
      <c r="I54755">
        <v>100000</v>
      </c>
      <c r="J54755" s="1" t="s">
        <v>187350</v>
      </c>
      <c r="K54755" s="1" t="s">
        <v>37</v>
      </c>
      <c r="L54755" s="1" t="s">
        <v>37</v>
      </c>
      <c r="M54755" s="1" t="s">
        <v>148089</v>
      </c>
      <c r="N54755" s="1" t="s">
        <v>187351</v>
      </c>
      <c r="O54755" s="1" t="s">
        <v>35</v>
      </c>
      <c r="P54755" s="1" t="s">
        <v>44</v>
      </c>
      <c r="Q54755">
        <v>0.3</v>
      </c>
      <c r="R54755" s="1" t="s">
        <v>45</v>
      </c>
      <c r="S54755">
        <v>3426</v>
      </c>
      <c r="T54755" s="1" t="s">
        <v>187352</v>
      </c>
      <c r="U54755">
        <v>15000</v>
      </c>
      <c r="V54755">
        <v>67100</v>
      </c>
      <c r="W54755">
        <v>82100</v>
      </c>
      <c r="X54755">
        <v>1056</v>
      </c>
      <c r="Y54755" s="1" t="s">
        <v>70</v>
      </c>
      <c r="Z54755">
        <v>1948</v>
      </c>
      <c r="AA54755" s="1" t="s">
        <v>71</v>
      </c>
      <c r="AB54755" s="1" t="s">
        <v>49</v>
      </c>
      <c r="AC54755">
        <v>2</v>
      </c>
      <c r="AD54755">
        <v>1</v>
      </c>
      <c r="AE54755">
        <v>0</v>
      </c>
    </row>
    <row r="54756" spans="1:31" x14ac:dyDescent="0.25">
      <c r="A54756">
        <v>54751</v>
      </c>
      <c r="B54756">
        <v>54751</v>
      </c>
      <c r="C54756" s="1" t="s">
        <v>127104</v>
      </c>
      <c r="D54756" s="1" t="s">
        <v>40</v>
      </c>
      <c r="E54756" s="1" t="s">
        <v>187353</v>
      </c>
      <c r="F54756" s="1" t="s">
        <v>38</v>
      </c>
      <c r="G54756" s="1" t="s">
        <v>35</v>
      </c>
      <c r="H54756" s="2">
        <v>42635</v>
      </c>
      <c r="I54756">
        <v>155000</v>
      </c>
      <c r="J54756" s="1" t="s">
        <v>187354</v>
      </c>
      <c r="K54756" s="1" t="s">
        <v>37</v>
      </c>
      <c r="L54756" s="1" t="s">
        <v>37</v>
      </c>
      <c r="M54756" s="1" t="s">
        <v>38</v>
      </c>
      <c r="N54756" s="1" t="s">
        <v>127105</v>
      </c>
      <c r="O54756" s="1" t="s">
        <v>35</v>
      </c>
      <c r="P54756" s="1" t="s">
        <v>44</v>
      </c>
      <c r="Q54756">
        <v>0.34</v>
      </c>
      <c r="R54756" s="1" t="s">
        <v>45</v>
      </c>
      <c r="S54756">
        <v>3426</v>
      </c>
      <c r="T54756" s="1" t="s">
        <v>127107</v>
      </c>
      <c r="U54756">
        <v>15000</v>
      </c>
      <c r="V54756">
        <v>56600</v>
      </c>
      <c r="W54756">
        <v>76300</v>
      </c>
      <c r="X54756">
        <v>816</v>
      </c>
      <c r="Y54756" s="1" t="s">
        <v>70</v>
      </c>
      <c r="Z54756">
        <v>1948</v>
      </c>
      <c r="AA54756" s="1" t="s">
        <v>71</v>
      </c>
      <c r="AB54756" s="1" t="s">
        <v>49</v>
      </c>
      <c r="AC54756">
        <v>2</v>
      </c>
      <c r="AD54756">
        <v>1</v>
      </c>
      <c r="AE54756">
        <v>0</v>
      </c>
    </row>
    <row r="54757" spans="1:31" x14ac:dyDescent="0.25">
      <c r="A54757">
        <v>54752</v>
      </c>
      <c r="B54757">
        <v>54752</v>
      </c>
      <c r="C54757" s="1" t="s">
        <v>27298</v>
      </c>
      <c r="D54757" s="1" t="s">
        <v>40</v>
      </c>
      <c r="E54757" s="1" t="s">
        <v>187355</v>
      </c>
      <c r="F54757" s="1" t="s">
        <v>38</v>
      </c>
      <c r="G54757" s="1" t="s">
        <v>35</v>
      </c>
      <c r="H54757" s="2">
        <v>42636</v>
      </c>
      <c r="I54757">
        <v>215000</v>
      </c>
      <c r="J54757" s="1" t="s">
        <v>187356</v>
      </c>
      <c r="K54757" s="1" t="s">
        <v>37</v>
      </c>
      <c r="L54757" s="1" t="s">
        <v>37</v>
      </c>
      <c r="M54757" s="1" t="s">
        <v>27301</v>
      </c>
      <c r="N54757" s="1" t="s">
        <v>27299</v>
      </c>
      <c r="O54757" s="1" t="s">
        <v>35</v>
      </c>
      <c r="P54757" s="1" t="s">
        <v>44</v>
      </c>
      <c r="Q54757">
        <v>0.27</v>
      </c>
      <c r="R54757" s="1" t="s">
        <v>45</v>
      </c>
      <c r="S54757">
        <v>3426</v>
      </c>
      <c r="T54757" s="1" t="s">
        <v>27302</v>
      </c>
      <c r="U54757">
        <v>15000</v>
      </c>
      <c r="V54757">
        <v>111900</v>
      </c>
      <c r="W54757">
        <v>126900</v>
      </c>
      <c r="X54757">
        <v>1437</v>
      </c>
      <c r="Y54757" s="1" t="s">
        <v>70</v>
      </c>
      <c r="Z54757">
        <v>1947</v>
      </c>
      <c r="AA54757" s="1" t="s">
        <v>71</v>
      </c>
      <c r="AB54757" s="1" t="s">
        <v>49</v>
      </c>
      <c r="AC54757">
        <v>3</v>
      </c>
      <c r="AD54757">
        <v>2</v>
      </c>
      <c r="AE54757">
        <v>0</v>
      </c>
    </row>
    <row r="54758" spans="1:31" x14ac:dyDescent="0.25">
      <c r="A54758">
        <v>54753</v>
      </c>
      <c r="B54758">
        <v>54753</v>
      </c>
      <c r="C54758" s="1" t="s">
        <v>187357</v>
      </c>
      <c r="D54758" s="1" t="s">
        <v>59271</v>
      </c>
      <c r="E54758" s="1" t="s">
        <v>187358</v>
      </c>
      <c r="F54758" s="1" t="s">
        <v>38</v>
      </c>
      <c r="G54758" s="1" t="s">
        <v>35</v>
      </c>
      <c r="H54758" s="2">
        <v>42643</v>
      </c>
      <c r="I54758">
        <v>300000</v>
      </c>
      <c r="J54758" s="1" t="s">
        <v>187359</v>
      </c>
      <c r="K54758" s="1" t="s">
        <v>244</v>
      </c>
      <c r="L54758" s="1" t="s">
        <v>37</v>
      </c>
      <c r="M54758" s="1" t="s">
        <v>187360</v>
      </c>
      <c r="N54758" s="1" t="s">
        <v>187361</v>
      </c>
      <c r="O54758" s="1" t="s">
        <v>35</v>
      </c>
      <c r="P54758" s="1" t="s">
        <v>44</v>
      </c>
      <c r="Q54758">
        <v>0.14000000000000001</v>
      </c>
      <c r="R54758" s="1" t="s">
        <v>45</v>
      </c>
      <c r="S54758">
        <v>3426</v>
      </c>
      <c r="T54758" s="1" t="s">
        <v>187362</v>
      </c>
      <c r="U54758">
        <v>10500</v>
      </c>
      <c r="V54758">
        <v>0</v>
      </c>
      <c r="W54758">
        <v>10500</v>
      </c>
      <c r="Y54758" s="1" t="s">
        <v>38</v>
      </c>
      <c r="AA54758" s="1" t="s">
        <v>38</v>
      </c>
      <c r="AB54758" s="1" t="s">
        <v>38</v>
      </c>
    </row>
    <row r="54759" spans="1:31" x14ac:dyDescent="0.25">
      <c r="A54759">
        <v>54754</v>
      </c>
      <c r="B54759">
        <v>54754</v>
      </c>
      <c r="C54759" s="1" t="s">
        <v>187363</v>
      </c>
      <c r="D54759" s="1" t="s">
        <v>40</v>
      </c>
      <c r="E54759" s="1" t="s">
        <v>187364</v>
      </c>
      <c r="F54759" s="1" t="s">
        <v>38</v>
      </c>
      <c r="G54759" s="1" t="s">
        <v>35</v>
      </c>
      <c r="H54759" s="2">
        <v>42626</v>
      </c>
      <c r="I54759">
        <v>265000</v>
      </c>
      <c r="J54759" s="1" t="s">
        <v>187365</v>
      </c>
      <c r="K54759" s="1" t="s">
        <v>37</v>
      </c>
      <c r="L54759" s="1" t="s">
        <v>37</v>
      </c>
      <c r="M54759" s="1" t="s">
        <v>144251</v>
      </c>
      <c r="N54759" s="1" t="s">
        <v>187366</v>
      </c>
      <c r="O54759" s="1" t="s">
        <v>35</v>
      </c>
      <c r="P54759" s="1" t="s">
        <v>44</v>
      </c>
      <c r="Q54759">
        <v>0.25</v>
      </c>
      <c r="R54759" s="1" t="s">
        <v>45</v>
      </c>
      <c r="S54759">
        <v>3426</v>
      </c>
      <c r="T54759" s="1" t="s">
        <v>187367</v>
      </c>
      <c r="U54759">
        <v>15000</v>
      </c>
      <c r="V54759">
        <v>116400</v>
      </c>
      <c r="W54759">
        <v>131400</v>
      </c>
      <c r="X54759">
        <v>1496</v>
      </c>
      <c r="Y54759" s="1" t="s">
        <v>70</v>
      </c>
      <c r="Z54759">
        <v>1939</v>
      </c>
      <c r="AA54759" s="1" t="s">
        <v>71</v>
      </c>
      <c r="AB54759" s="1" t="s">
        <v>49</v>
      </c>
      <c r="AC54759">
        <v>3</v>
      </c>
      <c r="AD54759">
        <v>2</v>
      </c>
      <c r="AE54759">
        <v>0</v>
      </c>
    </row>
    <row r="54760" spans="1:31" x14ac:dyDescent="0.25">
      <c r="A54760">
        <v>54755</v>
      </c>
      <c r="B54760">
        <v>54755</v>
      </c>
      <c r="C54760" s="1" t="s">
        <v>187368</v>
      </c>
      <c r="D54760" s="1" t="s">
        <v>59271</v>
      </c>
      <c r="E54760" s="1" t="s">
        <v>187369</v>
      </c>
      <c r="F54760" s="1" t="s">
        <v>38</v>
      </c>
      <c r="G54760" s="1" t="s">
        <v>35</v>
      </c>
      <c r="H54760" s="2">
        <v>42636</v>
      </c>
      <c r="I54760">
        <v>60000</v>
      </c>
      <c r="J54760" s="1" t="s">
        <v>187370</v>
      </c>
      <c r="K54760" s="1" t="s">
        <v>244</v>
      </c>
      <c r="L54760" s="1" t="s">
        <v>37</v>
      </c>
      <c r="M54760" s="1" t="s">
        <v>187371</v>
      </c>
      <c r="N54760" s="1" t="s">
        <v>187372</v>
      </c>
      <c r="O54760" s="1" t="s">
        <v>35</v>
      </c>
      <c r="P54760" s="1" t="s">
        <v>44</v>
      </c>
      <c r="Q54760">
        <v>0.25</v>
      </c>
      <c r="R54760" s="1" t="s">
        <v>45</v>
      </c>
      <c r="S54760">
        <v>3426</v>
      </c>
      <c r="T54760" s="1" t="s">
        <v>187373</v>
      </c>
      <c r="U54760">
        <v>15000</v>
      </c>
      <c r="V54760">
        <v>0</v>
      </c>
      <c r="W54760">
        <v>15000</v>
      </c>
      <c r="Y54760" s="1" t="s">
        <v>38</v>
      </c>
      <c r="AA54760" s="1" t="s">
        <v>38</v>
      </c>
      <c r="AB54760" s="1" t="s">
        <v>38</v>
      </c>
    </row>
    <row r="54761" spans="1:31" x14ac:dyDescent="0.25">
      <c r="A54761">
        <v>54756</v>
      </c>
      <c r="B54761">
        <v>54756</v>
      </c>
      <c r="C54761" s="1" t="s">
        <v>77520</v>
      </c>
      <c r="D54761" s="1" t="s">
        <v>40</v>
      </c>
      <c r="E54761" s="1" t="s">
        <v>187374</v>
      </c>
      <c r="F54761" s="1" t="s">
        <v>38</v>
      </c>
      <c r="G54761" s="1" t="s">
        <v>35</v>
      </c>
      <c r="H54761" s="2">
        <v>42642</v>
      </c>
      <c r="I54761">
        <v>162000</v>
      </c>
      <c r="J54761" s="1" t="s">
        <v>187375</v>
      </c>
      <c r="K54761" s="1" t="s">
        <v>37</v>
      </c>
      <c r="L54761" s="1" t="s">
        <v>37</v>
      </c>
      <c r="M54761" s="1" t="s">
        <v>77523</v>
      </c>
      <c r="N54761" s="1" t="s">
        <v>77521</v>
      </c>
      <c r="O54761" s="1" t="s">
        <v>35</v>
      </c>
      <c r="P54761" s="1" t="s">
        <v>44</v>
      </c>
      <c r="Q54761">
        <v>0.18</v>
      </c>
      <c r="R54761" s="1" t="s">
        <v>45</v>
      </c>
      <c r="S54761">
        <v>4828</v>
      </c>
      <c r="T54761" s="1" t="s">
        <v>77524</v>
      </c>
      <c r="U54761">
        <v>20000</v>
      </c>
      <c r="V54761">
        <v>62800</v>
      </c>
      <c r="W54761">
        <v>82800</v>
      </c>
      <c r="X54761">
        <v>1109</v>
      </c>
      <c r="Y54761" s="1" t="s">
        <v>70</v>
      </c>
      <c r="Z54761">
        <v>1973</v>
      </c>
      <c r="AA54761" s="1" t="s">
        <v>48</v>
      </c>
      <c r="AB54761" s="1" t="s">
        <v>49</v>
      </c>
      <c r="AC54761">
        <v>3</v>
      </c>
      <c r="AD54761">
        <v>1</v>
      </c>
      <c r="AE54761">
        <v>0</v>
      </c>
    </row>
    <row r="54762" spans="1:31" x14ac:dyDescent="0.25">
      <c r="A54762">
        <v>54757</v>
      </c>
      <c r="B54762">
        <v>54757</v>
      </c>
      <c r="C54762" s="1" t="s">
        <v>121706</v>
      </c>
      <c r="D54762" s="1" t="s">
        <v>40</v>
      </c>
      <c r="E54762" s="1" t="s">
        <v>187376</v>
      </c>
      <c r="F54762" s="1" t="s">
        <v>38</v>
      </c>
      <c r="G54762" s="1" t="s">
        <v>35</v>
      </c>
      <c r="H54762" s="2">
        <v>42627</v>
      </c>
      <c r="I54762">
        <v>325000</v>
      </c>
      <c r="J54762" s="1" t="s">
        <v>187377</v>
      </c>
      <c r="K54762" s="1" t="s">
        <v>37</v>
      </c>
      <c r="L54762" s="1" t="s">
        <v>37</v>
      </c>
      <c r="M54762" s="1" t="s">
        <v>121709</v>
      </c>
      <c r="N54762" s="1" t="s">
        <v>121707</v>
      </c>
      <c r="O54762" s="1" t="s">
        <v>35</v>
      </c>
      <c r="P54762" s="1" t="s">
        <v>44</v>
      </c>
      <c r="Q54762">
        <v>0.21</v>
      </c>
      <c r="R54762" s="1" t="s">
        <v>45</v>
      </c>
      <c r="S54762">
        <v>7328</v>
      </c>
      <c r="T54762" s="1" t="s">
        <v>121710</v>
      </c>
      <c r="U54762">
        <v>37000</v>
      </c>
      <c r="V54762">
        <v>164600</v>
      </c>
      <c r="W54762">
        <v>201600</v>
      </c>
      <c r="X54762">
        <v>2016</v>
      </c>
      <c r="Y54762" s="1" t="s">
        <v>70</v>
      </c>
      <c r="Z54762">
        <v>1930</v>
      </c>
      <c r="AA54762" s="1" t="s">
        <v>57</v>
      </c>
      <c r="AB54762" s="1" t="s">
        <v>49</v>
      </c>
      <c r="AC54762">
        <v>3</v>
      </c>
      <c r="AD54762">
        <v>2</v>
      </c>
      <c r="AE54762">
        <v>0</v>
      </c>
    </row>
    <row r="54763" spans="1:31" x14ac:dyDescent="0.25">
      <c r="A54763">
        <v>54758</v>
      </c>
      <c r="B54763">
        <v>54758</v>
      </c>
      <c r="C54763" s="1" t="s">
        <v>187378</v>
      </c>
      <c r="D54763" s="1" t="s">
        <v>102870</v>
      </c>
      <c r="E54763" s="1" t="s">
        <v>187379</v>
      </c>
      <c r="F54763" s="1" t="s">
        <v>38</v>
      </c>
      <c r="G54763" s="1" t="s">
        <v>35</v>
      </c>
      <c r="H54763" s="2">
        <v>42628</v>
      </c>
      <c r="I54763">
        <v>375000</v>
      </c>
      <c r="J54763" s="1" t="s">
        <v>187380</v>
      </c>
      <c r="K54763" s="1" t="s">
        <v>37</v>
      </c>
      <c r="L54763" s="1" t="s">
        <v>37</v>
      </c>
      <c r="M54763" s="1" t="s">
        <v>187381</v>
      </c>
      <c r="N54763" s="1" t="s">
        <v>187382</v>
      </c>
      <c r="O54763" s="1" t="s">
        <v>35</v>
      </c>
      <c r="P54763" s="1" t="s">
        <v>44</v>
      </c>
      <c r="Q54763">
        <v>0.59</v>
      </c>
      <c r="R54763" s="1" t="s">
        <v>45</v>
      </c>
      <c r="S54763">
        <v>7328</v>
      </c>
      <c r="T54763" s="1" t="s">
        <v>187383</v>
      </c>
      <c r="U54763">
        <v>47000</v>
      </c>
      <c r="V54763">
        <v>203500</v>
      </c>
      <c r="W54763">
        <v>256300</v>
      </c>
      <c r="X54763">
        <v>2900</v>
      </c>
      <c r="Y54763" s="1" t="s">
        <v>47</v>
      </c>
      <c r="Z54763">
        <v>1951</v>
      </c>
      <c r="AA54763" s="1" t="s">
        <v>48</v>
      </c>
      <c r="AB54763" s="1" t="s">
        <v>49</v>
      </c>
      <c r="AC54763">
        <v>3</v>
      </c>
      <c r="AD54763">
        <v>3</v>
      </c>
      <c r="AE54763">
        <v>0</v>
      </c>
    </row>
    <row r="54764" spans="1:31" x14ac:dyDescent="0.25">
      <c r="A54764">
        <v>54759</v>
      </c>
      <c r="B54764">
        <v>54759</v>
      </c>
      <c r="C54764" s="1" t="s">
        <v>147789</v>
      </c>
      <c r="D54764" s="1" t="s">
        <v>40</v>
      </c>
      <c r="E54764" s="1" t="s">
        <v>187384</v>
      </c>
      <c r="F54764" s="1" t="s">
        <v>38</v>
      </c>
      <c r="G54764" s="1" t="s">
        <v>35</v>
      </c>
      <c r="H54764" s="2">
        <v>42615</v>
      </c>
      <c r="I54764">
        <v>339900</v>
      </c>
      <c r="J54764" s="1" t="s">
        <v>187385</v>
      </c>
      <c r="K54764" s="1" t="s">
        <v>37</v>
      </c>
      <c r="L54764" s="1" t="s">
        <v>37</v>
      </c>
      <c r="M54764" s="1" t="s">
        <v>147792</v>
      </c>
      <c r="N54764" s="1" t="s">
        <v>147790</v>
      </c>
      <c r="O54764" s="1" t="s">
        <v>35</v>
      </c>
      <c r="P54764" s="1" t="s">
        <v>44</v>
      </c>
      <c r="Q54764">
        <v>0.18</v>
      </c>
      <c r="R54764" s="1" t="s">
        <v>45</v>
      </c>
      <c r="S54764">
        <v>3628</v>
      </c>
      <c r="T54764" s="1" t="s">
        <v>147793</v>
      </c>
      <c r="U54764">
        <v>23800</v>
      </c>
      <c r="V54764">
        <v>180700</v>
      </c>
      <c r="W54764">
        <v>204500</v>
      </c>
      <c r="X54764">
        <v>1607.51999</v>
      </c>
      <c r="Y54764" s="1" t="s">
        <v>47</v>
      </c>
      <c r="Z54764">
        <v>1940</v>
      </c>
      <c r="AA54764" s="1" t="s">
        <v>48</v>
      </c>
      <c r="AB54764" s="1" t="s">
        <v>49</v>
      </c>
      <c r="AC54764">
        <v>3</v>
      </c>
      <c r="AD54764">
        <v>2</v>
      </c>
      <c r="AE54764">
        <v>1</v>
      </c>
    </row>
    <row r="54765" spans="1:31" x14ac:dyDescent="0.25">
      <c r="A54765">
        <v>54760</v>
      </c>
      <c r="B54765">
        <v>54760</v>
      </c>
      <c r="C54765" s="1" t="s">
        <v>187386</v>
      </c>
      <c r="D54765" s="1" t="s">
        <v>40</v>
      </c>
      <c r="E54765" s="1" t="s">
        <v>187387</v>
      </c>
      <c r="F54765" s="1" t="s">
        <v>38</v>
      </c>
      <c r="G54765" s="1" t="s">
        <v>35</v>
      </c>
      <c r="H54765" s="2">
        <v>42621</v>
      </c>
      <c r="I54765">
        <v>132000</v>
      </c>
      <c r="J54765" s="1" t="s">
        <v>187388</v>
      </c>
      <c r="K54765" s="1" t="s">
        <v>37</v>
      </c>
      <c r="L54765" s="1" t="s">
        <v>37</v>
      </c>
      <c r="M54765" s="1" t="s">
        <v>187389</v>
      </c>
      <c r="N54765" s="1" t="s">
        <v>187390</v>
      </c>
      <c r="O54765" s="1" t="s">
        <v>35</v>
      </c>
      <c r="P54765" s="1" t="s">
        <v>44</v>
      </c>
      <c r="Q54765">
        <v>0.21</v>
      </c>
      <c r="R54765" s="1" t="s">
        <v>45</v>
      </c>
      <c r="S54765">
        <v>3628</v>
      </c>
      <c r="T54765" s="1" t="s">
        <v>187391</v>
      </c>
      <c r="U54765">
        <v>18200</v>
      </c>
      <c r="V54765">
        <v>80200</v>
      </c>
      <c r="W54765">
        <v>101200</v>
      </c>
      <c r="X54765">
        <v>932</v>
      </c>
      <c r="Y54765" s="1" t="s">
        <v>70</v>
      </c>
      <c r="Z54765">
        <v>1930</v>
      </c>
      <c r="AA54765" s="1" t="s">
        <v>71</v>
      </c>
      <c r="AB54765" s="1" t="s">
        <v>49</v>
      </c>
      <c r="AC54765">
        <v>2</v>
      </c>
      <c r="AD54765">
        <v>1</v>
      </c>
      <c r="AE54765">
        <v>0</v>
      </c>
    </row>
    <row r="54766" spans="1:31" x14ac:dyDescent="0.25">
      <c r="A54766">
        <v>54761</v>
      </c>
      <c r="B54766">
        <v>54761</v>
      </c>
      <c r="C54766" s="1" t="s">
        <v>187392</v>
      </c>
      <c r="D54766" s="1" t="s">
        <v>32</v>
      </c>
      <c r="E54766" s="1" t="s">
        <v>187393</v>
      </c>
      <c r="F54766" s="1" t="s">
        <v>38</v>
      </c>
      <c r="G54766" s="1" t="s">
        <v>35</v>
      </c>
      <c r="H54766" s="2">
        <v>42622</v>
      </c>
      <c r="I54766">
        <v>367900</v>
      </c>
      <c r="J54766" s="1" t="s">
        <v>187394</v>
      </c>
      <c r="K54766" s="1" t="s">
        <v>37</v>
      </c>
      <c r="L54766" s="1" t="s">
        <v>37</v>
      </c>
      <c r="M54766" s="1" t="s">
        <v>38</v>
      </c>
      <c r="N54766" s="1" t="s">
        <v>38</v>
      </c>
      <c r="O54766" s="1" t="s">
        <v>38</v>
      </c>
      <c r="P54766" s="1" t="s">
        <v>38</v>
      </c>
      <c r="R54766" s="1" t="s">
        <v>38</v>
      </c>
      <c r="T54766" s="1" t="s">
        <v>38</v>
      </c>
      <c r="Y54766" s="1" t="s">
        <v>38</v>
      </c>
      <c r="AA54766" s="1" t="s">
        <v>38</v>
      </c>
      <c r="AB54766" s="1" t="s">
        <v>38</v>
      </c>
    </row>
    <row r="54767" spans="1:31" x14ac:dyDescent="0.25">
      <c r="A54767">
        <v>54762</v>
      </c>
      <c r="B54767">
        <v>54762</v>
      </c>
      <c r="C54767" s="1" t="s">
        <v>8587</v>
      </c>
      <c r="D54767" s="1" t="s">
        <v>40</v>
      </c>
      <c r="E54767" s="1" t="s">
        <v>187395</v>
      </c>
      <c r="F54767" s="1" t="s">
        <v>38</v>
      </c>
      <c r="G54767" s="1" t="s">
        <v>35</v>
      </c>
      <c r="H54767" s="2">
        <v>42619</v>
      </c>
      <c r="I54767">
        <v>344500</v>
      </c>
      <c r="J54767" s="1" t="s">
        <v>187396</v>
      </c>
      <c r="K54767" s="1" t="s">
        <v>37</v>
      </c>
      <c r="L54767" s="1" t="s">
        <v>37</v>
      </c>
      <c r="M54767" s="1" t="s">
        <v>8590</v>
      </c>
      <c r="N54767" s="1" t="s">
        <v>8588</v>
      </c>
      <c r="O54767" s="1" t="s">
        <v>35</v>
      </c>
      <c r="P54767" s="1" t="s">
        <v>44</v>
      </c>
      <c r="Q54767">
        <v>0.34</v>
      </c>
      <c r="R54767" s="1" t="s">
        <v>45</v>
      </c>
      <c r="S54767">
        <v>7328</v>
      </c>
      <c r="T54767" s="1" t="s">
        <v>8591</v>
      </c>
      <c r="U54767">
        <v>37000</v>
      </c>
      <c r="V54767">
        <v>144200</v>
      </c>
      <c r="W54767">
        <v>181200</v>
      </c>
      <c r="X54767">
        <v>1344</v>
      </c>
      <c r="Y54767" s="1" t="s">
        <v>70</v>
      </c>
      <c r="Z54767">
        <v>1955</v>
      </c>
      <c r="AA54767" s="1" t="s">
        <v>48</v>
      </c>
      <c r="AB54767" s="1" t="s">
        <v>49</v>
      </c>
      <c r="AC54767">
        <v>2</v>
      </c>
      <c r="AD54767">
        <v>2</v>
      </c>
      <c r="AE54767">
        <v>0</v>
      </c>
    </row>
    <row r="54768" spans="1:31" x14ac:dyDescent="0.25">
      <c r="A54768">
        <v>54763</v>
      </c>
      <c r="B54768">
        <v>54763</v>
      </c>
      <c r="C54768" s="1" t="s">
        <v>187397</v>
      </c>
      <c r="D54768" s="1" t="s">
        <v>136</v>
      </c>
      <c r="E54768" s="1" t="s">
        <v>187398</v>
      </c>
      <c r="F54768" s="1" t="s">
        <v>38</v>
      </c>
      <c r="G54768" s="1" t="s">
        <v>35</v>
      </c>
      <c r="H54768" s="2">
        <v>42621</v>
      </c>
      <c r="I54768">
        <v>190000</v>
      </c>
      <c r="J54768" s="1" t="s">
        <v>187399</v>
      </c>
      <c r="K54768" s="1" t="s">
        <v>37</v>
      </c>
      <c r="L54768" s="1" t="s">
        <v>37</v>
      </c>
      <c r="M54768" s="1" t="s">
        <v>5326</v>
      </c>
      <c r="N54768" s="1" t="s">
        <v>187400</v>
      </c>
      <c r="O54768" s="1" t="s">
        <v>35</v>
      </c>
      <c r="P54768" s="1" t="s">
        <v>44</v>
      </c>
      <c r="Q54768">
        <v>0.25</v>
      </c>
      <c r="R54768" s="1" t="s">
        <v>45</v>
      </c>
      <c r="S54768">
        <v>3627</v>
      </c>
      <c r="T54768" s="1" t="s">
        <v>187401</v>
      </c>
      <c r="U54768">
        <v>25000</v>
      </c>
      <c r="V54768">
        <v>53600</v>
      </c>
      <c r="W54768">
        <v>78600</v>
      </c>
      <c r="X54768">
        <v>1362</v>
      </c>
      <c r="Y54768" s="1" t="s">
        <v>70</v>
      </c>
      <c r="Z54768">
        <v>1958</v>
      </c>
      <c r="AA54768" s="1" t="s">
        <v>48</v>
      </c>
      <c r="AB54768" s="1" t="s">
        <v>49</v>
      </c>
      <c r="AC54768">
        <v>2</v>
      </c>
      <c r="AD54768">
        <v>2</v>
      </c>
      <c r="AE54768">
        <v>0</v>
      </c>
    </row>
    <row r="54769" spans="1:31" x14ac:dyDescent="0.25">
      <c r="A54769">
        <v>54764</v>
      </c>
      <c r="B54769">
        <v>54764</v>
      </c>
      <c r="C54769" s="1" t="s">
        <v>187402</v>
      </c>
      <c r="D54769" s="1" t="s">
        <v>40</v>
      </c>
      <c r="E54769" s="1" t="s">
        <v>187403</v>
      </c>
      <c r="F54769" s="1" t="s">
        <v>38</v>
      </c>
      <c r="G54769" s="1" t="s">
        <v>35</v>
      </c>
      <c r="H54769" s="2">
        <v>42635</v>
      </c>
      <c r="I54769">
        <v>270000</v>
      </c>
      <c r="J54769" s="1" t="s">
        <v>187404</v>
      </c>
      <c r="K54769" s="1" t="s">
        <v>37</v>
      </c>
      <c r="L54769" s="1" t="s">
        <v>37</v>
      </c>
      <c r="M54769" s="1" t="s">
        <v>187405</v>
      </c>
      <c r="N54769" s="1" t="s">
        <v>187406</v>
      </c>
      <c r="O54769" s="1" t="s">
        <v>35</v>
      </c>
      <c r="P54769" s="1" t="s">
        <v>44</v>
      </c>
      <c r="Q54769">
        <v>0.17</v>
      </c>
      <c r="R54769" s="1" t="s">
        <v>45</v>
      </c>
      <c r="S54769">
        <v>7330</v>
      </c>
      <c r="T54769" s="1" t="s">
        <v>187407</v>
      </c>
      <c r="U54769">
        <v>26000</v>
      </c>
      <c r="V54769">
        <v>118200</v>
      </c>
      <c r="W54769">
        <v>144200</v>
      </c>
      <c r="X54769">
        <v>962</v>
      </c>
      <c r="Y54769" s="1" t="s">
        <v>70</v>
      </c>
      <c r="Z54769">
        <v>1922</v>
      </c>
      <c r="AA54769" s="1" t="s">
        <v>71</v>
      </c>
      <c r="AB54769" s="1" t="s">
        <v>49</v>
      </c>
      <c r="AC54769">
        <v>2</v>
      </c>
      <c r="AD54769">
        <v>2</v>
      </c>
      <c r="AE54769">
        <v>0</v>
      </c>
    </row>
    <row r="54770" spans="1:31" x14ac:dyDescent="0.25">
      <c r="A54770">
        <v>54765</v>
      </c>
      <c r="B54770">
        <v>54765</v>
      </c>
      <c r="C54770" s="1" t="s">
        <v>187408</v>
      </c>
      <c r="D54770" s="1" t="s">
        <v>40</v>
      </c>
      <c r="E54770" s="1" t="s">
        <v>187409</v>
      </c>
      <c r="F54770" s="1" t="s">
        <v>38</v>
      </c>
      <c r="G54770" s="1" t="s">
        <v>35</v>
      </c>
      <c r="H54770" s="2">
        <v>42641</v>
      </c>
      <c r="I54770">
        <v>250000</v>
      </c>
      <c r="J54770" s="1" t="s">
        <v>187410</v>
      </c>
      <c r="K54770" s="1" t="s">
        <v>37</v>
      </c>
      <c r="L54770" s="1" t="s">
        <v>37</v>
      </c>
      <c r="M54770" s="1" t="s">
        <v>38</v>
      </c>
      <c r="N54770" s="1" t="s">
        <v>187411</v>
      </c>
      <c r="O54770" s="1" t="s">
        <v>35</v>
      </c>
      <c r="P54770" s="1" t="s">
        <v>44</v>
      </c>
      <c r="Q54770">
        <v>0.44</v>
      </c>
      <c r="R54770" s="1" t="s">
        <v>45</v>
      </c>
      <c r="S54770">
        <v>3628</v>
      </c>
      <c r="T54770" s="1" t="s">
        <v>187412</v>
      </c>
      <c r="U54770">
        <v>32200</v>
      </c>
      <c r="V54770">
        <v>65700</v>
      </c>
      <c r="W54770">
        <v>98600</v>
      </c>
      <c r="X54770">
        <v>1342</v>
      </c>
      <c r="Y54770" s="1" t="s">
        <v>70</v>
      </c>
      <c r="Z54770">
        <v>1925</v>
      </c>
      <c r="AA54770" s="1" t="s">
        <v>71</v>
      </c>
      <c r="AB54770" s="1" t="s">
        <v>49</v>
      </c>
      <c r="AC54770">
        <v>2</v>
      </c>
      <c r="AD54770">
        <v>1</v>
      </c>
      <c r="AE54770">
        <v>1</v>
      </c>
    </row>
    <row r="54771" spans="1:31" x14ac:dyDescent="0.25">
      <c r="A54771">
        <v>54766</v>
      </c>
      <c r="B54771">
        <v>54766</v>
      </c>
      <c r="C54771" s="1" t="s">
        <v>187413</v>
      </c>
      <c r="D54771" s="1" t="s">
        <v>59271</v>
      </c>
      <c r="E54771" s="1" t="s">
        <v>187414</v>
      </c>
      <c r="F54771" s="1" t="s">
        <v>38</v>
      </c>
      <c r="G54771" s="1" t="s">
        <v>35</v>
      </c>
      <c r="H54771" s="2">
        <v>42634</v>
      </c>
      <c r="I54771">
        <v>78000</v>
      </c>
      <c r="J54771" s="1" t="s">
        <v>187415</v>
      </c>
      <c r="K54771" s="1" t="s">
        <v>244</v>
      </c>
      <c r="L54771" s="1" t="s">
        <v>37</v>
      </c>
      <c r="M54771" s="1" t="s">
        <v>187416</v>
      </c>
      <c r="N54771" s="1" t="s">
        <v>187417</v>
      </c>
      <c r="O54771" s="1" t="s">
        <v>35</v>
      </c>
      <c r="P54771" s="1" t="s">
        <v>44</v>
      </c>
      <c r="Q54771">
        <v>0.24</v>
      </c>
      <c r="R54771" s="1" t="s">
        <v>45</v>
      </c>
      <c r="S54771">
        <v>3628</v>
      </c>
      <c r="T54771" s="1" t="s">
        <v>187418</v>
      </c>
      <c r="U54771">
        <v>15000</v>
      </c>
      <c r="V54771">
        <v>0</v>
      </c>
      <c r="W54771">
        <v>15000</v>
      </c>
      <c r="Y54771" s="1" t="s">
        <v>38</v>
      </c>
      <c r="AA54771" s="1" t="s">
        <v>38</v>
      </c>
      <c r="AB54771" s="1" t="s">
        <v>38</v>
      </c>
    </row>
    <row r="54772" spans="1:31" x14ac:dyDescent="0.25">
      <c r="A54772">
        <v>54767</v>
      </c>
      <c r="B54772">
        <v>54767</v>
      </c>
      <c r="C54772" s="1" t="s">
        <v>187419</v>
      </c>
      <c r="D54772" s="1" t="s">
        <v>40</v>
      </c>
      <c r="E54772" s="1" t="s">
        <v>187420</v>
      </c>
      <c r="F54772" s="1" t="s">
        <v>38</v>
      </c>
      <c r="G54772" s="1" t="s">
        <v>35</v>
      </c>
      <c r="H54772" s="2">
        <v>42620</v>
      </c>
      <c r="I54772">
        <v>249000</v>
      </c>
      <c r="J54772" s="1" t="s">
        <v>187421</v>
      </c>
      <c r="K54772" s="1" t="s">
        <v>37</v>
      </c>
      <c r="L54772" s="1" t="s">
        <v>37</v>
      </c>
      <c r="M54772" s="1" t="s">
        <v>187422</v>
      </c>
      <c r="N54772" s="1" t="s">
        <v>187423</v>
      </c>
      <c r="O54772" s="1" t="s">
        <v>35</v>
      </c>
      <c r="P54772" s="1" t="s">
        <v>44</v>
      </c>
      <c r="Q54772">
        <v>0.24</v>
      </c>
      <c r="R54772" s="1" t="s">
        <v>45</v>
      </c>
      <c r="S54772">
        <v>3628</v>
      </c>
      <c r="T54772" s="1" t="s">
        <v>187424</v>
      </c>
      <c r="U54772">
        <v>30000</v>
      </c>
      <c r="V54772">
        <v>112000</v>
      </c>
      <c r="W54772">
        <v>143500</v>
      </c>
      <c r="X54772">
        <v>912</v>
      </c>
      <c r="Y54772" s="1" t="s">
        <v>47</v>
      </c>
      <c r="Z54772">
        <v>1933</v>
      </c>
      <c r="AA54772" s="1" t="s">
        <v>527</v>
      </c>
      <c r="AB54772" s="1" t="s">
        <v>49</v>
      </c>
      <c r="AC54772">
        <v>2</v>
      </c>
      <c r="AD54772">
        <v>1</v>
      </c>
      <c r="AE54772">
        <v>0</v>
      </c>
    </row>
    <row r="54773" spans="1:31" x14ac:dyDescent="0.25">
      <c r="A54773">
        <v>54768</v>
      </c>
      <c r="B54773">
        <v>54768</v>
      </c>
      <c r="C54773" s="1" t="s">
        <v>187425</v>
      </c>
      <c r="D54773" s="1" t="s">
        <v>32</v>
      </c>
      <c r="E54773" s="1" t="s">
        <v>187426</v>
      </c>
      <c r="F54773" s="1" t="s">
        <v>38</v>
      </c>
      <c r="G54773" s="1" t="s">
        <v>35</v>
      </c>
      <c r="H54773" s="2">
        <v>42626</v>
      </c>
      <c r="I54773">
        <v>360000</v>
      </c>
      <c r="J54773" s="1" t="s">
        <v>187427</v>
      </c>
      <c r="K54773" s="1" t="s">
        <v>37</v>
      </c>
      <c r="L54773" s="1" t="s">
        <v>37</v>
      </c>
      <c r="M54773" s="1" t="s">
        <v>38</v>
      </c>
      <c r="N54773" s="1" t="s">
        <v>38</v>
      </c>
      <c r="O54773" s="1" t="s">
        <v>38</v>
      </c>
      <c r="P54773" s="1" t="s">
        <v>38</v>
      </c>
      <c r="R54773" s="1" t="s">
        <v>38</v>
      </c>
      <c r="T54773" s="1" t="s">
        <v>38</v>
      </c>
      <c r="Y54773" s="1" t="s">
        <v>38</v>
      </c>
      <c r="AA54773" s="1" t="s">
        <v>38</v>
      </c>
      <c r="AB54773" s="1" t="s">
        <v>38</v>
      </c>
    </row>
    <row r="54774" spans="1:31" x14ac:dyDescent="0.25">
      <c r="A54774">
        <v>54769</v>
      </c>
      <c r="B54774">
        <v>54769</v>
      </c>
      <c r="C54774" s="1" t="s">
        <v>187428</v>
      </c>
      <c r="D54774" s="1" t="s">
        <v>32</v>
      </c>
      <c r="E54774" s="1" t="s">
        <v>187429</v>
      </c>
      <c r="F54774" s="1" t="s">
        <v>38</v>
      </c>
      <c r="G54774" s="1" t="s">
        <v>35</v>
      </c>
      <c r="H54774" s="2">
        <v>42643</v>
      </c>
      <c r="I54774">
        <v>349999</v>
      </c>
      <c r="J54774" s="1" t="s">
        <v>187430</v>
      </c>
      <c r="K54774" s="1" t="s">
        <v>37</v>
      </c>
      <c r="L54774" s="1" t="s">
        <v>37</v>
      </c>
      <c r="M54774" s="1" t="s">
        <v>38</v>
      </c>
      <c r="N54774" s="1" t="s">
        <v>38</v>
      </c>
      <c r="O54774" s="1" t="s">
        <v>38</v>
      </c>
      <c r="P54774" s="1" t="s">
        <v>38</v>
      </c>
      <c r="R54774" s="1" t="s">
        <v>38</v>
      </c>
      <c r="T54774" s="1" t="s">
        <v>38</v>
      </c>
      <c r="Y54774" s="1" t="s">
        <v>38</v>
      </c>
      <c r="AA54774" s="1" t="s">
        <v>38</v>
      </c>
      <c r="AB54774" s="1" t="s">
        <v>38</v>
      </c>
    </row>
    <row r="54775" spans="1:31" x14ac:dyDescent="0.25">
      <c r="A54775">
        <v>54770</v>
      </c>
      <c r="B54775">
        <v>54770</v>
      </c>
      <c r="C54775" s="1" t="s">
        <v>187431</v>
      </c>
      <c r="D54775" s="1" t="s">
        <v>32</v>
      </c>
      <c r="E54775" s="1" t="s">
        <v>187432</v>
      </c>
      <c r="F54775" s="1" t="s">
        <v>38</v>
      </c>
      <c r="G54775" s="1" t="s">
        <v>35</v>
      </c>
      <c r="H54775" s="2">
        <v>42614</v>
      </c>
      <c r="I54775">
        <v>427000</v>
      </c>
      <c r="J54775" s="1" t="s">
        <v>187433</v>
      </c>
      <c r="K54775" s="1" t="s">
        <v>37</v>
      </c>
      <c r="L54775" s="1" t="s">
        <v>37</v>
      </c>
      <c r="M54775" s="1" t="s">
        <v>38</v>
      </c>
      <c r="N54775" s="1" t="s">
        <v>38</v>
      </c>
      <c r="O54775" s="1" t="s">
        <v>38</v>
      </c>
      <c r="P54775" s="1" t="s">
        <v>38</v>
      </c>
      <c r="R54775" s="1" t="s">
        <v>38</v>
      </c>
      <c r="T54775" s="1" t="s">
        <v>38</v>
      </c>
      <c r="Y54775" s="1" t="s">
        <v>38</v>
      </c>
      <c r="AA54775" s="1" t="s">
        <v>38</v>
      </c>
      <c r="AB54775" s="1" t="s">
        <v>38</v>
      </c>
    </row>
    <row r="54776" spans="1:31" x14ac:dyDescent="0.25">
      <c r="A54776">
        <v>54771</v>
      </c>
      <c r="B54776">
        <v>54771</v>
      </c>
      <c r="C54776" s="1" t="s">
        <v>187434</v>
      </c>
      <c r="D54776" s="1" t="s">
        <v>32</v>
      </c>
      <c r="E54776" s="1" t="s">
        <v>187435</v>
      </c>
      <c r="F54776" s="1" t="s">
        <v>38</v>
      </c>
      <c r="G54776" s="1" t="s">
        <v>35</v>
      </c>
      <c r="H54776" s="2">
        <v>42622</v>
      </c>
      <c r="I54776">
        <v>343000</v>
      </c>
      <c r="J54776" s="1" t="s">
        <v>187436</v>
      </c>
      <c r="K54776" s="1" t="s">
        <v>37</v>
      </c>
      <c r="L54776" s="1" t="s">
        <v>37</v>
      </c>
      <c r="M54776" s="1" t="s">
        <v>38</v>
      </c>
      <c r="N54776" s="1" t="s">
        <v>38</v>
      </c>
      <c r="O54776" s="1" t="s">
        <v>38</v>
      </c>
      <c r="P54776" s="1" t="s">
        <v>38</v>
      </c>
      <c r="R54776" s="1" t="s">
        <v>38</v>
      </c>
      <c r="T54776" s="1" t="s">
        <v>38</v>
      </c>
      <c r="Y54776" s="1" t="s">
        <v>38</v>
      </c>
      <c r="AA54776" s="1" t="s">
        <v>38</v>
      </c>
      <c r="AB54776" s="1" t="s">
        <v>38</v>
      </c>
    </row>
    <row r="54777" spans="1:31" x14ac:dyDescent="0.25">
      <c r="A54777">
        <v>54772</v>
      </c>
      <c r="B54777">
        <v>54772</v>
      </c>
      <c r="C54777" s="1" t="s">
        <v>187437</v>
      </c>
      <c r="D54777" s="1" t="s">
        <v>32</v>
      </c>
      <c r="E54777" s="1" t="s">
        <v>187438</v>
      </c>
      <c r="F54777" s="1" t="s">
        <v>38</v>
      </c>
      <c r="G54777" s="1" t="s">
        <v>35</v>
      </c>
      <c r="H54777" s="2">
        <v>42614</v>
      </c>
      <c r="I54777">
        <v>346800</v>
      </c>
      <c r="J54777" s="1" t="s">
        <v>187439</v>
      </c>
      <c r="K54777" s="1" t="s">
        <v>37</v>
      </c>
      <c r="L54777" s="1" t="s">
        <v>37</v>
      </c>
      <c r="M54777" s="1" t="s">
        <v>38</v>
      </c>
      <c r="N54777" s="1" t="s">
        <v>38</v>
      </c>
      <c r="O54777" s="1" t="s">
        <v>38</v>
      </c>
      <c r="P54777" s="1" t="s">
        <v>38</v>
      </c>
      <c r="R54777" s="1" t="s">
        <v>38</v>
      </c>
      <c r="T54777" s="1" t="s">
        <v>38</v>
      </c>
      <c r="Y54777" s="1" t="s">
        <v>38</v>
      </c>
      <c r="AA54777" s="1" t="s">
        <v>38</v>
      </c>
      <c r="AB54777" s="1" t="s">
        <v>38</v>
      </c>
    </row>
    <row r="54778" spans="1:31" x14ac:dyDescent="0.25">
      <c r="A54778">
        <v>54773</v>
      </c>
      <c r="B54778">
        <v>54773</v>
      </c>
      <c r="C54778" s="1" t="s">
        <v>187440</v>
      </c>
      <c r="D54778" s="1" t="s">
        <v>32</v>
      </c>
      <c r="E54778" s="1" t="s">
        <v>187441</v>
      </c>
      <c r="F54778" s="1" t="s">
        <v>38</v>
      </c>
      <c r="G54778" s="1" t="s">
        <v>35</v>
      </c>
      <c r="H54778" s="2">
        <v>42636</v>
      </c>
      <c r="I54778">
        <v>365000</v>
      </c>
      <c r="J54778" s="1" t="s">
        <v>187442</v>
      </c>
      <c r="K54778" s="1" t="s">
        <v>37</v>
      </c>
      <c r="L54778" s="1" t="s">
        <v>37</v>
      </c>
      <c r="M54778" s="1" t="s">
        <v>38</v>
      </c>
      <c r="N54778" s="1" t="s">
        <v>38</v>
      </c>
      <c r="O54778" s="1" t="s">
        <v>38</v>
      </c>
      <c r="P54778" s="1" t="s">
        <v>38</v>
      </c>
      <c r="R54778" s="1" t="s">
        <v>38</v>
      </c>
      <c r="T54778" s="1" t="s">
        <v>38</v>
      </c>
      <c r="Y54778" s="1" t="s">
        <v>38</v>
      </c>
      <c r="AA54778" s="1" t="s">
        <v>38</v>
      </c>
      <c r="AB54778" s="1" t="s">
        <v>38</v>
      </c>
    </row>
    <row r="54779" spans="1:31" x14ac:dyDescent="0.25">
      <c r="A54779">
        <v>54774</v>
      </c>
      <c r="B54779">
        <v>54774</v>
      </c>
      <c r="C54779" s="1" t="s">
        <v>187443</v>
      </c>
      <c r="D54779" s="1" t="s">
        <v>32</v>
      </c>
      <c r="E54779" s="1" t="s">
        <v>187444</v>
      </c>
      <c r="F54779" s="1" t="s">
        <v>38</v>
      </c>
      <c r="G54779" s="1" t="s">
        <v>35</v>
      </c>
      <c r="H54779" s="2">
        <v>42614</v>
      </c>
      <c r="I54779">
        <v>349900</v>
      </c>
      <c r="J54779" s="1" t="s">
        <v>187445</v>
      </c>
      <c r="K54779" s="1" t="s">
        <v>37</v>
      </c>
      <c r="L54779" s="1" t="s">
        <v>37</v>
      </c>
      <c r="M54779" s="1" t="s">
        <v>38</v>
      </c>
      <c r="N54779" s="1" t="s">
        <v>38</v>
      </c>
      <c r="O54779" s="1" t="s">
        <v>38</v>
      </c>
      <c r="P54779" s="1" t="s">
        <v>38</v>
      </c>
      <c r="R54779" s="1" t="s">
        <v>38</v>
      </c>
      <c r="T54779" s="1" t="s">
        <v>38</v>
      </c>
      <c r="Y54779" s="1" t="s">
        <v>38</v>
      </c>
      <c r="AA54779" s="1" t="s">
        <v>38</v>
      </c>
      <c r="AB54779" s="1" t="s">
        <v>38</v>
      </c>
    </row>
    <row r="54780" spans="1:31" x14ac:dyDescent="0.25">
      <c r="A54780">
        <v>54775</v>
      </c>
      <c r="B54780">
        <v>54775</v>
      </c>
      <c r="C54780" s="1" t="s">
        <v>187446</v>
      </c>
      <c r="D54780" s="1" t="s">
        <v>40</v>
      </c>
      <c r="E54780" s="1" t="s">
        <v>187447</v>
      </c>
      <c r="F54780" s="1" t="s">
        <v>38</v>
      </c>
      <c r="G54780" s="1" t="s">
        <v>35</v>
      </c>
      <c r="H54780" s="2">
        <v>42633</v>
      </c>
      <c r="I54780">
        <v>205000</v>
      </c>
      <c r="J54780" s="1" t="s">
        <v>187448</v>
      </c>
      <c r="K54780" s="1" t="s">
        <v>37</v>
      </c>
      <c r="L54780" s="1" t="s">
        <v>37</v>
      </c>
      <c r="M54780" s="1" t="s">
        <v>187449</v>
      </c>
      <c r="N54780" s="1" t="s">
        <v>187450</v>
      </c>
      <c r="O54780" s="1" t="s">
        <v>35</v>
      </c>
      <c r="P54780" s="1" t="s">
        <v>44</v>
      </c>
      <c r="Q54780">
        <v>0.18</v>
      </c>
      <c r="R54780" s="1" t="s">
        <v>45</v>
      </c>
      <c r="S54780">
        <v>3628</v>
      </c>
      <c r="T54780" s="1" t="s">
        <v>187451</v>
      </c>
      <c r="U54780">
        <v>28000</v>
      </c>
      <c r="V54780">
        <v>56700</v>
      </c>
      <c r="W54780">
        <v>87300</v>
      </c>
      <c r="X54780">
        <v>850</v>
      </c>
      <c r="Y54780" s="1" t="s">
        <v>70</v>
      </c>
      <c r="Z54780">
        <v>1960</v>
      </c>
      <c r="AA54780" s="1" t="s">
        <v>48</v>
      </c>
      <c r="AB54780" s="1" t="s">
        <v>49</v>
      </c>
      <c r="AC54780">
        <v>2</v>
      </c>
      <c r="AD54780">
        <v>1</v>
      </c>
      <c r="AE54780">
        <v>0</v>
      </c>
    </row>
    <row r="54781" spans="1:31" x14ac:dyDescent="0.25">
      <c r="A54781">
        <v>54776</v>
      </c>
      <c r="B54781">
        <v>54776</v>
      </c>
      <c r="C54781" s="1" t="s">
        <v>187452</v>
      </c>
      <c r="D54781" s="1" t="s">
        <v>40</v>
      </c>
      <c r="E54781" s="1" t="s">
        <v>187453</v>
      </c>
      <c r="F54781" s="1" t="s">
        <v>38</v>
      </c>
      <c r="G54781" s="1" t="s">
        <v>35</v>
      </c>
      <c r="H54781" s="2">
        <v>42615</v>
      </c>
      <c r="I54781">
        <v>195000</v>
      </c>
      <c r="J54781" s="1" t="s">
        <v>187454</v>
      </c>
      <c r="K54781" s="1" t="s">
        <v>37</v>
      </c>
      <c r="L54781" s="1" t="s">
        <v>37</v>
      </c>
      <c r="M54781" s="1" t="s">
        <v>187455</v>
      </c>
      <c r="N54781" s="1" t="s">
        <v>187456</v>
      </c>
      <c r="O54781" s="1" t="s">
        <v>35</v>
      </c>
      <c r="P54781" s="1" t="s">
        <v>44</v>
      </c>
      <c r="Q54781">
        <v>0.18</v>
      </c>
      <c r="R54781" s="1" t="s">
        <v>45</v>
      </c>
      <c r="S54781">
        <v>3627</v>
      </c>
      <c r="T54781" s="1" t="s">
        <v>187457</v>
      </c>
      <c r="U54781">
        <v>25000</v>
      </c>
      <c r="V54781">
        <v>90200</v>
      </c>
      <c r="W54781">
        <v>115200</v>
      </c>
      <c r="X54781">
        <v>1088</v>
      </c>
      <c r="Y54781" s="1" t="s">
        <v>47</v>
      </c>
      <c r="Z54781">
        <v>1940</v>
      </c>
      <c r="AA54781" s="1" t="s">
        <v>71</v>
      </c>
      <c r="AB54781" s="1" t="s">
        <v>49</v>
      </c>
      <c r="AC54781">
        <v>3</v>
      </c>
      <c r="AD54781">
        <v>1</v>
      </c>
      <c r="AE54781">
        <v>0</v>
      </c>
    </row>
    <row r="54782" spans="1:31" x14ac:dyDescent="0.25">
      <c r="A54782">
        <v>54777</v>
      </c>
      <c r="B54782">
        <v>54777</v>
      </c>
      <c r="C54782" s="1" t="s">
        <v>187458</v>
      </c>
      <c r="D54782" s="1" t="s">
        <v>40</v>
      </c>
      <c r="E54782" s="1" t="s">
        <v>187459</v>
      </c>
      <c r="F54782" s="1" t="s">
        <v>38</v>
      </c>
      <c r="G54782" s="1" t="s">
        <v>35</v>
      </c>
      <c r="H54782" s="2">
        <v>42621</v>
      </c>
      <c r="I54782">
        <v>314400</v>
      </c>
      <c r="J54782" s="1" t="s">
        <v>187460</v>
      </c>
      <c r="K54782" s="1" t="s">
        <v>37</v>
      </c>
      <c r="L54782" s="1" t="s">
        <v>37</v>
      </c>
      <c r="M54782" s="1" t="s">
        <v>187461</v>
      </c>
      <c r="N54782" s="1" t="s">
        <v>187462</v>
      </c>
      <c r="O54782" s="1" t="s">
        <v>35</v>
      </c>
      <c r="P54782" s="1" t="s">
        <v>44</v>
      </c>
      <c r="Q54782">
        <v>0.21</v>
      </c>
      <c r="R54782" s="1" t="s">
        <v>45</v>
      </c>
      <c r="S54782">
        <v>3627</v>
      </c>
      <c r="T54782" s="1" t="s">
        <v>187463</v>
      </c>
      <c r="U54782">
        <v>25000</v>
      </c>
      <c r="V54782">
        <v>60600</v>
      </c>
      <c r="W54782">
        <v>85600</v>
      </c>
      <c r="X54782">
        <v>1458</v>
      </c>
      <c r="Y54782" s="1" t="s">
        <v>70</v>
      </c>
      <c r="Z54782">
        <v>1920</v>
      </c>
      <c r="AA54782" s="1" t="s">
        <v>71</v>
      </c>
      <c r="AB54782" s="1" t="s">
        <v>49</v>
      </c>
      <c r="AC54782">
        <v>3</v>
      </c>
      <c r="AD54782">
        <v>1</v>
      </c>
      <c r="AE54782">
        <v>0</v>
      </c>
    </row>
    <row r="54783" spans="1:31" x14ac:dyDescent="0.25">
      <c r="A54783">
        <v>54778</v>
      </c>
      <c r="B54783">
        <v>54778</v>
      </c>
      <c r="C54783" s="1" t="s">
        <v>187464</v>
      </c>
      <c r="D54783" s="1" t="s">
        <v>40</v>
      </c>
      <c r="E54783" s="1" t="s">
        <v>187465</v>
      </c>
      <c r="F54783" s="1" t="s">
        <v>38</v>
      </c>
      <c r="G54783" s="1" t="s">
        <v>35</v>
      </c>
      <c r="H54783" s="2">
        <v>42639</v>
      </c>
      <c r="I54783">
        <v>170000</v>
      </c>
      <c r="J54783" s="1" t="s">
        <v>187466</v>
      </c>
      <c r="K54783" s="1" t="s">
        <v>37</v>
      </c>
      <c r="L54783" s="1" t="s">
        <v>37</v>
      </c>
      <c r="M54783" s="1" t="s">
        <v>139296</v>
      </c>
      <c r="N54783" s="1" t="s">
        <v>187467</v>
      </c>
      <c r="O54783" s="1" t="s">
        <v>35</v>
      </c>
      <c r="P54783" s="1" t="s">
        <v>44</v>
      </c>
      <c r="Q54783">
        <v>0.22</v>
      </c>
      <c r="R54783" s="1" t="s">
        <v>45</v>
      </c>
      <c r="S54783">
        <v>3627</v>
      </c>
      <c r="T54783" s="1" t="s">
        <v>187468</v>
      </c>
      <c r="U54783">
        <v>25000</v>
      </c>
      <c r="V54783">
        <v>49600</v>
      </c>
      <c r="W54783">
        <v>74600</v>
      </c>
      <c r="X54783">
        <v>816</v>
      </c>
      <c r="Y54783" s="1" t="s">
        <v>63</v>
      </c>
      <c r="Z54783">
        <v>1920</v>
      </c>
      <c r="AA54783" s="1" t="s">
        <v>621</v>
      </c>
      <c r="AB54783" s="1" t="s">
        <v>49</v>
      </c>
      <c r="AC54783">
        <v>2</v>
      </c>
      <c r="AD54783">
        <v>1</v>
      </c>
      <c r="AE54783">
        <v>0</v>
      </c>
    </row>
    <row r="54784" spans="1:31" x14ac:dyDescent="0.25">
      <c r="A54784">
        <v>54779</v>
      </c>
      <c r="B54784">
        <v>54779</v>
      </c>
      <c r="C54784" s="1" t="s">
        <v>187469</v>
      </c>
      <c r="D54784" s="1" t="s">
        <v>32</v>
      </c>
      <c r="E54784" s="1" t="s">
        <v>187470</v>
      </c>
      <c r="F54784" s="1" t="s">
        <v>38</v>
      </c>
      <c r="G54784" s="1" t="s">
        <v>35</v>
      </c>
      <c r="H54784" s="2">
        <v>42634</v>
      </c>
      <c r="I54784">
        <v>300000</v>
      </c>
      <c r="J54784" s="1" t="s">
        <v>187471</v>
      </c>
      <c r="K54784" s="1" t="s">
        <v>37</v>
      </c>
      <c r="L54784" s="1" t="s">
        <v>37</v>
      </c>
      <c r="M54784" s="1" t="s">
        <v>38</v>
      </c>
      <c r="N54784" s="1" t="s">
        <v>38</v>
      </c>
      <c r="O54784" s="1" t="s">
        <v>38</v>
      </c>
      <c r="P54784" s="1" t="s">
        <v>38</v>
      </c>
      <c r="R54784" s="1" t="s">
        <v>38</v>
      </c>
      <c r="T54784" s="1" t="s">
        <v>38</v>
      </c>
      <c r="Y54784" s="1" t="s">
        <v>38</v>
      </c>
      <c r="AA54784" s="1" t="s">
        <v>38</v>
      </c>
      <c r="AB54784" s="1" t="s">
        <v>38</v>
      </c>
    </row>
    <row r="54785" spans="1:31" x14ac:dyDescent="0.25">
      <c r="A54785">
        <v>54780</v>
      </c>
      <c r="B54785">
        <v>54780</v>
      </c>
      <c r="C54785" s="1" t="s">
        <v>187472</v>
      </c>
      <c r="D54785" s="1" t="s">
        <v>32</v>
      </c>
      <c r="E54785" s="1" t="s">
        <v>187473</v>
      </c>
      <c r="F54785" s="1" t="s">
        <v>38</v>
      </c>
      <c r="G54785" s="1" t="s">
        <v>35</v>
      </c>
      <c r="H54785" s="2">
        <v>42639</v>
      </c>
      <c r="I54785">
        <v>358936</v>
      </c>
      <c r="J54785" s="1" t="s">
        <v>187474</v>
      </c>
      <c r="K54785" s="1" t="s">
        <v>37</v>
      </c>
      <c r="L54785" s="1" t="s">
        <v>37</v>
      </c>
      <c r="M54785" s="1" t="s">
        <v>38</v>
      </c>
      <c r="N54785" s="1" t="s">
        <v>38</v>
      </c>
      <c r="O54785" s="1" t="s">
        <v>38</v>
      </c>
      <c r="P54785" s="1" t="s">
        <v>38</v>
      </c>
      <c r="R54785" s="1" t="s">
        <v>38</v>
      </c>
      <c r="T54785" s="1" t="s">
        <v>38</v>
      </c>
      <c r="Y54785" s="1" t="s">
        <v>38</v>
      </c>
      <c r="AA54785" s="1" t="s">
        <v>38</v>
      </c>
      <c r="AB54785" s="1" t="s">
        <v>38</v>
      </c>
    </row>
    <row r="54786" spans="1:31" x14ac:dyDescent="0.25">
      <c r="A54786">
        <v>54781</v>
      </c>
      <c r="B54786">
        <v>54781</v>
      </c>
      <c r="C54786" s="1" t="s">
        <v>187475</v>
      </c>
      <c r="D54786" s="1" t="s">
        <v>32</v>
      </c>
      <c r="E54786" s="1" t="s">
        <v>187476</v>
      </c>
      <c r="F54786" s="1" t="s">
        <v>38</v>
      </c>
      <c r="G54786" s="1" t="s">
        <v>35</v>
      </c>
      <c r="H54786" s="2">
        <v>42639</v>
      </c>
      <c r="I54786">
        <v>348936</v>
      </c>
      <c r="J54786" s="1" t="s">
        <v>187477</v>
      </c>
      <c r="K54786" s="1" t="s">
        <v>37</v>
      </c>
      <c r="L54786" s="1" t="s">
        <v>37</v>
      </c>
      <c r="M54786" s="1" t="s">
        <v>38</v>
      </c>
      <c r="N54786" s="1" t="s">
        <v>38</v>
      </c>
      <c r="O54786" s="1" t="s">
        <v>38</v>
      </c>
      <c r="P54786" s="1" t="s">
        <v>38</v>
      </c>
      <c r="R54786" s="1" t="s">
        <v>38</v>
      </c>
      <c r="T54786" s="1" t="s">
        <v>38</v>
      </c>
      <c r="Y54786" s="1" t="s">
        <v>38</v>
      </c>
      <c r="AA54786" s="1" t="s">
        <v>38</v>
      </c>
      <c r="AB54786" s="1" t="s">
        <v>38</v>
      </c>
    </row>
    <row r="54787" spans="1:31" x14ac:dyDescent="0.25">
      <c r="A54787">
        <v>54782</v>
      </c>
      <c r="B54787">
        <v>54782</v>
      </c>
      <c r="C54787" s="1" t="s">
        <v>8632</v>
      </c>
      <c r="D54787" s="1" t="s">
        <v>40</v>
      </c>
      <c r="E54787" s="1" t="s">
        <v>187478</v>
      </c>
      <c r="F54787" s="1" t="s">
        <v>38</v>
      </c>
      <c r="G54787" s="1" t="s">
        <v>35</v>
      </c>
      <c r="H54787" s="2">
        <v>42635</v>
      </c>
      <c r="I54787">
        <v>150000</v>
      </c>
      <c r="J54787" s="1" t="s">
        <v>187479</v>
      </c>
      <c r="K54787" s="1" t="s">
        <v>37</v>
      </c>
      <c r="L54787" s="1" t="s">
        <v>37</v>
      </c>
      <c r="M54787" s="1" t="s">
        <v>8635</v>
      </c>
      <c r="N54787" s="1" t="s">
        <v>8633</v>
      </c>
      <c r="O54787" s="1" t="s">
        <v>35</v>
      </c>
      <c r="P54787" s="1" t="s">
        <v>44</v>
      </c>
      <c r="Q54787">
        <v>0.18</v>
      </c>
      <c r="R54787" s="1" t="s">
        <v>45</v>
      </c>
      <c r="S54787">
        <v>3627</v>
      </c>
      <c r="T54787" s="1" t="s">
        <v>8636</v>
      </c>
      <c r="U54787">
        <v>25000</v>
      </c>
      <c r="V54787">
        <v>110900</v>
      </c>
      <c r="W54787">
        <v>135900</v>
      </c>
      <c r="X54787">
        <v>1268</v>
      </c>
      <c r="Y54787" s="1" t="s">
        <v>56</v>
      </c>
      <c r="Z54787">
        <v>1950</v>
      </c>
      <c r="AA54787" s="1" t="s">
        <v>71</v>
      </c>
      <c r="AB54787" s="1" t="s">
        <v>49</v>
      </c>
      <c r="AC54787">
        <v>3</v>
      </c>
      <c r="AD54787">
        <v>2</v>
      </c>
      <c r="AE54787">
        <v>0</v>
      </c>
    </row>
    <row r="54788" spans="1:31" x14ac:dyDescent="0.25">
      <c r="A54788">
        <v>54783</v>
      </c>
      <c r="B54788">
        <v>54783</v>
      </c>
      <c r="C54788" s="1" t="s">
        <v>187480</v>
      </c>
      <c r="D54788" s="1" t="s">
        <v>40</v>
      </c>
      <c r="E54788" s="1" t="s">
        <v>187481</v>
      </c>
      <c r="F54788" s="1" t="s">
        <v>38</v>
      </c>
      <c r="G54788" s="1" t="s">
        <v>35</v>
      </c>
      <c r="H54788" s="2">
        <v>42642</v>
      </c>
      <c r="I54788">
        <v>239000</v>
      </c>
      <c r="J54788" s="1" t="s">
        <v>187482</v>
      </c>
      <c r="K54788" s="1" t="s">
        <v>37</v>
      </c>
      <c r="L54788" s="1" t="s">
        <v>37</v>
      </c>
      <c r="M54788" s="1" t="s">
        <v>187483</v>
      </c>
      <c r="N54788" s="1" t="s">
        <v>187484</v>
      </c>
      <c r="O54788" s="1" t="s">
        <v>35</v>
      </c>
      <c r="P54788" s="1" t="s">
        <v>44</v>
      </c>
      <c r="Q54788">
        <v>0.17</v>
      </c>
      <c r="R54788" s="1" t="s">
        <v>45</v>
      </c>
      <c r="S54788">
        <v>3627</v>
      </c>
      <c r="T54788" s="1" t="s">
        <v>187485</v>
      </c>
      <c r="U54788">
        <v>25000</v>
      </c>
      <c r="V54788">
        <v>114500</v>
      </c>
      <c r="W54788">
        <v>139500</v>
      </c>
      <c r="X54788">
        <v>1200</v>
      </c>
      <c r="Y54788" s="1" t="s">
        <v>70</v>
      </c>
      <c r="Z54788">
        <v>2009</v>
      </c>
      <c r="AA54788" s="1" t="s">
        <v>71</v>
      </c>
      <c r="AB54788" s="1" t="s">
        <v>49</v>
      </c>
      <c r="AC54788">
        <v>2</v>
      </c>
      <c r="AD54788">
        <v>2</v>
      </c>
      <c r="AE54788">
        <v>0</v>
      </c>
    </row>
    <row r="54789" spans="1:31" x14ac:dyDescent="0.25">
      <c r="A54789">
        <v>54784</v>
      </c>
      <c r="B54789">
        <v>54784</v>
      </c>
      <c r="C54789" s="1" t="s">
        <v>187486</v>
      </c>
      <c r="D54789" s="1" t="s">
        <v>40</v>
      </c>
      <c r="E54789" s="1" t="s">
        <v>187487</v>
      </c>
      <c r="F54789" s="1" t="s">
        <v>38</v>
      </c>
      <c r="G54789" s="1" t="s">
        <v>35</v>
      </c>
      <c r="H54789" s="2">
        <v>42635</v>
      </c>
      <c r="I54789">
        <v>205000</v>
      </c>
      <c r="J54789" s="1" t="s">
        <v>187488</v>
      </c>
      <c r="K54789" s="1" t="s">
        <v>37</v>
      </c>
      <c r="L54789" s="1" t="s">
        <v>37</v>
      </c>
      <c r="M54789" s="1" t="s">
        <v>187489</v>
      </c>
      <c r="N54789" s="1" t="s">
        <v>187490</v>
      </c>
      <c r="O54789" s="1" t="s">
        <v>35</v>
      </c>
      <c r="P54789" s="1" t="s">
        <v>44</v>
      </c>
      <c r="Q54789">
        <v>0.19</v>
      </c>
      <c r="R54789" s="1" t="s">
        <v>45</v>
      </c>
      <c r="S54789">
        <v>7330</v>
      </c>
      <c r="T54789" s="1" t="s">
        <v>187491</v>
      </c>
      <c r="U54789">
        <v>26000</v>
      </c>
      <c r="V54789">
        <v>69100</v>
      </c>
      <c r="W54789">
        <v>95100</v>
      </c>
      <c r="X54789">
        <v>828</v>
      </c>
      <c r="Y54789" s="1" t="s">
        <v>47</v>
      </c>
      <c r="Z54789">
        <v>1940</v>
      </c>
      <c r="AA54789" s="1" t="s">
        <v>71</v>
      </c>
      <c r="AB54789" s="1" t="s">
        <v>85</v>
      </c>
      <c r="AC54789">
        <v>3</v>
      </c>
      <c r="AD54789">
        <v>1</v>
      </c>
      <c r="AE54789">
        <v>0</v>
      </c>
    </row>
    <row r="54790" spans="1:31" x14ac:dyDescent="0.25">
      <c r="A54790">
        <v>54785</v>
      </c>
      <c r="B54790">
        <v>54785</v>
      </c>
      <c r="C54790" s="1" t="s">
        <v>187492</v>
      </c>
      <c r="D54790" s="1" t="s">
        <v>32</v>
      </c>
      <c r="E54790" s="1" t="s">
        <v>187493</v>
      </c>
      <c r="F54790" s="1" t="s">
        <v>38</v>
      </c>
      <c r="G54790" s="1" t="s">
        <v>35</v>
      </c>
      <c r="H54790" s="2">
        <v>42635</v>
      </c>
      <c r="I54790">
        <v>415000</v>
      </c>
      <c r="J54790" s="1" t="s">
        <v>187494</v>
      </c>
      <c r="K54790" s="1" t="s">
        <v>37</v>
      </c>
      <c r="L54790" s="1" t="s">
        <v>37</v>
      </c>
      <c r="M54790" s="1" t="s">
        <v>38</v>
      </c>
      <c r="N54790" s="1" t="s">
        <v>38</v>
      </c>
      <c r="O54790" s="1" t="s">
        <v>38</v>
      </c>
      <c r="P54790" s="1" t="s">
        <v>38</v>
      </c>
      <c r="R54790" s="1" t="s">
        <v>38</v>
      </c>
      <c r="T54790" s="1" t="s">
        <v>38</v>
      </c>
      <c r="Y54790" s="1" t="s">
        <v>38</v>
      </c>
      <c r="AA54790" s="1" t="s">
        <v>38</v>
      </c>
      <c r="AB54790" s="1" t="s">
        <v>38</v>
      </c>
    </row>
    <row r="54791" spans="1:31" x14ac:dyDescent="0.25">
      <c r="A54791">
        <v>54786</v>
      </c>
      <c r="B54791">
        <v>54786</v>
      </c>
      <c r="C54791" s="1" t="s">
        <v>187495</v>
      </c>
      <c r="D54791" s="1" t="s">
        <v>32</v>
      </c>
      <c r="E54791" s="1" t="s">
        <v>187496</v>
      </c>
      <c r="F54791" s="1" t="s">
        <v>38</v>
      </c>
      <c r="G54791" s="1" t="s">
        <v>35</v>
      </c>
      <c r="H54791" s="2">
        <v>42614</v>
      </c>
      <c r="I54791">
        <v>367800</v>
      </c>
      <c r="J54791" s="1" t="s">
        <v>187497</v>
      </c>
      <c r="K54791" s="1" t="s">
        <v>37</v>
      </c>
      <c r="L54791" s="1" t="s">
        <v>37</v>
      </c>
      <c r="M54791" s="1" t="s">
        <v>38</v>
      </c>
      <c r="N54791" s="1" t="s">
        <v>38</v>
      </c>
      <c r="O54791" s="1" t="s">
        <v>38</v>
      </c>
      <c r="P54791" s="1" t="s">
        <v>38</v>
      </c>
      <c r="R54791" s="1" t="s">
        <v>38</v>
      </c>
      <c r="T54791" s="1" t="s">
        <v>38</v>
      </c>
      <c r="Y54791" s="1" t="s">
        <v>38</v>
      </c>
      <c r="AA54791" s="1" t="s">
        <v>38</v>
      </c>
      <c r="AB54791" s="1" t="s">
        <v>38</v>
      </c>
    </row>
    <row r="54792" spans="1:31" x14ac:dyDescent="0.25">
      <c r="A54792">
        <v>54787</v>
      </c>
      <c r="B54792">
        <v>54787</v>
      </c>
      <c r="C54792" s="1" t="s">
        <v>187498</v>
      </c>
      <c r="D54792" s="1" t="s">
        <v>40</v>
      </c>
      <c r="E54792" s="1" t="s">
        <v>187499</v>
      </c>
      <c r="F54792" s="1" t="s">
        <v>38</v>
      </c>
      <c r="G54792" s="1" t="s">
        <v>35</v>
      </c>
      <c r="H54792" s="2">
        <v>42629</v>
      </c>
      <c r="I54792">
        <v>400000</v>
      </c>
      <c r="J54792" s="1" t="s">
        <v>187500</v>
      </c>
      <c r="K54792" s="1" t="s">
        <v>37</v>
      </c>
      <c r="L54792" s="1" t="s">
        <v>37</v>
      </c>
      <c r="M54792" s="1" t="s">
        <v>38</v>
      </c>
      <c r="N54792" s="1" t="s">
        <v>187501</v>
      </c>
      <c r="O54792" s="1" t="s">
        <v>35</v>
      </c>
      <c r="P54792" s="1" t="s">
        <v>44</v>
      </c>
      <c r="Q54792">
        <v>0.53</v>
      </c>
      <c r="R54792" s="1" t="s">
        <v>45</v>
      </c>
      <c r="S54792">
        <v>3628</v>
      </c>
      <c r="T54792" s="1" t="s">
        <v>187502</v>
      </c>
      <c r="U54792">
        <v>34500</v>
      </c>
      <c r="V54792">
        <v>102700</v>
      </c>
      <c r="W54792">
        <v>150900</v>
      </c>
      <c r="X54792">
        <v>2001</v>
      </c>
      <c r="Y54792" s="1" t="s">
        <v>63</v>
      </c>
      <c r="Z54792">
        <v>1958</v>
      </c>
      <c r="AA54792" s="1" t="s">
        <v>48</v>
      </c>
      <c r="AB54792" s="1" t="s">
        <v>49</v>
      </c>
      <c r="AC54792">
        <v>2</v>
      </c>
      <c r="AD54792">
        <v>2</v>
      </c>
      <c r="AE54792">
        <v>0</v>
      </c>
    </row>
    <row r="54793" spans="1:31" x14ac:dyDescent="0.25">
      <c r="A54793">
        <v>54788</v>
      </c>
      <c r="B54793">
        <v>54788</v>
      </c>
      <c r="C54793" s="1" t="s">
        <v>187503</v>
      </c>
      <c r="D54793" s="1" t="s">
        <v>40</v>
      </c>
      <c r="E54793" s="1" t="s">
        <v>187504</v>
      </c>
      <c r="F54793" s="1" t="s">
        <v>38</v>
      </c>
      <c r="G54793" s="1" t="s">
        <v>35</v>
      </c>
      <c r="H54793" s="2">
        <v>42629</v>
      </c>
      <c r="I54793">
        <v>265000</v>
      </c>
      <c r="J54793" s="1" t="s">
        <v>187505</v>
      </c>
      <c r="K54793" s="1" t="s">
        <v>37</v>
      </c>
      <c r="L54793" s="1" t="s">
        <v>37</v>
      </c>
      <c r="M54793" s="1" t="s">
        <v>187506</v>
      </c>
      <c r="N54793" s="1" t="s">
        <v>187507</v>
      </c>
      <c r="O54793" s="1" t="s">
        <v>35</v>
      </c>
      <c r="P54793" s="1" t="s">
        <v>44</v>
      </c>
      <c r="Q54793">
        <v>0.17</v>
      </c>
      <c r="R54793" s="1" t="s">
        <v>45</v>
      </c>
      <c r="S54793">
        <v>3628</v>
      </c>
      <c r="T54793" s="1" t="s">
        <v>187508</v>
      </c>
      <c r="U54793">
        <v>30000</v>
      </c>
      <c r="V54793">
        <v>90600</v>
      </c>
      <c r="W54793">
        <v>130700</v>
      </c>
      <c r="X54793">
        <v>1313</v>
      </c>
      <c r="Y54793" s="1" t="s">
        <v>70</v>
      </c>
      <c r="Z54793">
        <v>1930</v>
      </c>
      <c r="AA54793" s="1" t="s">
        <v>71</v>
      </c>
      <c r="AB54793" s="1" t="s">
        <v>49</v>
      </c>
      <c r="AC54793">
        <v>4</v>
      </c>
      <c r="AD54793">
        <v>1</v>
      </c>
      <c r="AE54793">
        <v>0</v>
      </c>
    </row>
    <row r="54794" spans="1:31" x14ac:dyDescent="0.25">
      <c r="A54794">
        <v>54789</v>
      </c>
      <c r="B54794">
        <v>54789</v>
      </c>
      <c r="C54794" s="1" t="s">
        <v>187509</v>
      </c>
      <c r="D54794" s="1" t="s">
        <v>40</v>
      </c>
      <c r="E54794" s="1" t="s">
        <v>187510</v>
      </c>
      <c r="F54794" s="1" t="s">
        <v>38</v>
      </c>
      <c r="G54794" s="1" t="s">
        <v>35</v>
      </c>
      <c r="H54794" s="2">
        <v>42614</v>
      </c>
      <c r="I54794">
        <v>238000</v>
      </c>
      <c r="J54794" s="1" t="s">
        <v>187511</v>
      </c>
      <c r="K54794" s="1" t="s">
        <v>37</v>
      </c>
      <c r="L54794" s="1" t="s">
        <v>244</v>
      </c>
      <c r="M54794" s="1" t="s">
        <v>187512</v>
      </c>
      <c r="N54794" s="1" t="s">
        <v>187513</v>
      </c>
      <c r="O54794" s="1" t="s">
        <v>35</v>
      </c>
      <c r="P54794" s="1" t="s">
        <v>44</v>
      </c>
      <c r="Q54794">
        <v>0.18</v>
      </c>
      <c r="R54794" s="1" t="s">
        <v>45</v>
      </c>
      <c r="S54794">
        <v>3628</v>
      </c>
      <c r="T54794" s="1" t="s">
        <v>187514</v>
      </c>
      <c r="U54794">
        <v>22500</v>
      </c>
      <c r="V54794">
        <v>69200</v>
      </c>
      <c r="W54794">
        <v>91700</v>
      </c>
      <c r="X54794">
        <v>768</v>
      </c>
      <c r="Y54794" s="1" t="s">
        <v>70</v>
      </c>
      <c r="Z54794">
        <v>1952</v>
      </c>
      <c r="AA54794" s="1" t="s">
        <v>71</v>
      </c>
      <c r="AB54794" s="1" t="s">
        <v>49</v>
      </c>
      <c r="AC54794">
        <v>2</v>
      </c>
      <c r="AD54794">
        <v>1</v>
      </c>
      <c r="AE54794">
        <v>0</v>
      </c>
    </row>
    <row r="54795" spans="1:31" x14ac:dyDescent="0.25">
      <c r="A54795">
        <v>54790</v>
      </c>
      <c r="B54795">
        <v>54790</v>
      </c>
      <c r="C54795" s="1" t="s">
        <v>187515</v>
      </c>
      <c r="D54795" s="1" t="s">
        <v>59271</v>
      </c>
      <c r="E54795" s="1" t="s">
        <v>187516</v>
      </c>
      <c r="F54795" s="1" t="s">
        <v>38</v>
      </c>
      <c r="G54795" s="1" t="s">
        <v>35</v>
      </c>
      <c r="H54795" s="2">
        <v>42614</v>
      </c>
      <c r="I54795">
        <v>238000</v>
      </c>
      <c r="J54795" s="1" t="s">
        <v>187511</v>
      </c>
      <c r="K54795" s="1" t="s">
        <v>37</v>
      </c>
      <c r="L54795" s="1" t="s">
        <v>244</v>
      </c>
      <c r="M54795" s="1" t="s">
        <v>187512</v>
      </c>
      <c r="N54795" s="1" t="s">
        <v>187517</v>
      </c>
      <c r="O54795" s="1" t="s">
        <v>35</v>
      </c>
      <c r="P54795" s="1" t="s">
        <v>44</v>
      </c>
      <c r="Q54795">
        <v>0.1</v>
      </c>
      <c r="R54795" s="1" t="s">
        <v>45</v>
      </c>
      <c r="S54795">
        <v>3628</v>
      </c>
      <c r="T54795" s="1" t="s">
        <v>187518</v>
      </c>
      <c r="U54795">
        <v>3000</v>
      </c>
      <c r="V54795">
        <v>0</v>
      </c>
      <c r="W54795">
        <v>3000</v>
      </c>
      <c r="Y54795" s="1" t="s">
        <v>38</v>
      </c>
      <c r="AA54795" s="1" t="s">
        <v>38</v>
      </c>
      <c r="AB54795" s="1" t="s">
        <v>38</v>
      </c>
    </row>
    <row r="54796" spans="1:31" x14ac:dyDescent="0.25">
      <c r="A54796">
        <v>54791</v>
      </c>
      <c r="B54796">
        <v>54791</v>
      </c>
      <c r="C54796" s="1" t="s">
        <v>187519</v>
      </c>
      <c r="D54796" s="1" t="s">
        <v>40</v>
      </c>
      <c r="E54796" s="1" t="s">
        <v>187520</v>
      </c>
      <c r="F54796" s="1" t="s">
        <v>38</v>
      </c>
      <c r="G54796" s="1" t="s">
        <v>35</v>
      </c>
      <c r="H54796" s="2">
        <v>42643</v>
      </c>
      <c r="I54796">
        <v>215000</v>
      </c>
      <c r="J54796" s="1" t="s">
        <v>187521</v>
      </c>
      <c r="K54796" s="1" t="s">
        <v>37</v>
      </c>
      <c r="L54796" s="1" t="s">
        <v>37</v>
      </c>
      <c r="M54796" s="1" t="s">
        <v>187522</v>
      </c>
      <c r="N54796" s="1" t="s">
        <v>187523</v>
      </c>
      <c r="O54796" s="1" t="s">
        <v>35</v>
      </c>
      <c r="P54796" s="1" t="s">
        <v>44</v>
      </c>
      <c r="Q54796">
        <v>0.34</v>
      </c>
      <c r="R54796" s="1" t="s">
        <v>45</v>
      </c>
      <c r="S54796">
        <v>2726</v>
      </c>
      <c r="T54796" s="1" t="s">
        <v>187524</v>
      </c>
      <c r="U54796">
        <v>49500</v>
      </c>
      <c r="V54796">
        <v>44700</v>
      </c>
      <c r="W54796">
        <v>94200</v>
      </c>
      <c r="X54796">
        <v>777</v>
      </c>
      <c r="Y54796" s="1" t="s">
        <v>70</v>
      </c>
      <c r="Z54796">
        <v>1946</v>
      </c>
      <c r="AA54796" s="1" t="s">
        <v>71</v>
      </c>
      <c r="AB54796" s="1" t="s">
        <v>85</v>
      </c>
      <c r="AC54796">
        <v>2</v>
      </c>
      <c r="AD54796">
        <v>1</v>
      </c>
      <c r="AE54796">
        <v>0</v>
      </c>
    </row>
    <row r="54797" spans="1:31" x14ac:dyDescent="0.25">
      <c r="A54797">
        <v>54792</v>
      </c>
      <c r="B54797">
        <v>54792</v>
      </c>
      <c r="C54797" s="1" t="s">
        <v>187525</v>
      </c>
      <c r="D54797" s="1" t="s">
        <v>40</v>
      </c>
      <c r="E54797" s="1" t="s">
        <v>187526</v>
      </c>
      <c r="F54797" s="1" t="s">
        <v>38</v>
      </c>
      <c r="G54797" s="1" t="s">
        <v>35</v>
      </c>
      <c r="H54797" s="2">
        <v>42643</v>
      </c>
      <c r="I54797">
        <v>200000</v>
      </c>
      <c r="J54797" s="1" t="s">
        <v>187527</v>
      </c>
      <c r="K54797" s="1" t="s">
        <v>37</v>
      </c>
      <c r="L54797" s="1" t="s">
        <v>37</v>
      </c>
      <c r="M54797" s="1" t="s">
        <v>187528</v>
      </c>
      <c r="N54797" s="1" t="s">
        <v>187529</v>
      </c>
      <c r="O54797" s="1" t="s">
        <v>35</v>
      </c>
      <c r="P54797" s="1" t="s">
        <v>44</v>
      </c>
      <c r="Q54797">
        <v>0.19</v>
      </c>
      <c r="R54797" s="1" t="s">
        <v>45</v>
      </c>
      <c r="S54797">
        <v>2726</v>
      </c>
      <c r="T54797" s="1" t="s">
        <v>187530</v>
      </c>
      <c r="U54797">
        <v>45000</v>
      </c>
      <c r="V54797">
        <v>46400</v>
      </c>
      <c r="W54797">
        <v>91400</v>
      </c>
      <c r="X54797">
        <v>930</v>
      </c>
      <c r="Y54797" s="1" t="s">
        <v>63</v>
      </c>
      <c r="Z54797">
        <v>1950</v>
      </c>
      <c r="AA54797" s="1" t="s">
        <v>71</v>
      </c>
      <c r="AB54797" s="1" t="s">
        <v>85</v>
      </c>
      <c r="AC54797">
        <v>3</v>
      </c>
      <c r="AD54797">
        <v>1</v>
      </c>
      <c r="AE54797">
        <v>1</v>
      </c>
    </row>
    <row r="54798" spans="1:31" x14ac:dyDescent="0.25">
      <c r="A54798">
        <v>54793</v>
      </c>
      <c r="B54798">
        <v>54793</v>
      </c>
      <c r="C54798" s="1" t="s">
        <v>72653</v>
      </c>
      <c r="D54798" s="1" t="s">
        <v>40</v>
      </c>
      <c r="E54798" s="1" t="s">
        <v>187531</v>
      </c>
      <c r="F54798" s="1" t="s">
        <v>38</v>
      </c>
      <c r="G54798" s="1" t="s">
        <v>35</v>
      </c>
      <c r="H54798" s="2">
        <v>42636</v>
      </c>
      <c r="I54798">
        <v>252400</v>
      </c>
      <c r="J54798" s="1" t="s">
        <v>187532</v>
      </c>
      <c r="K54798" s="1" t="s">
        <v>37</v>
      </c>
      <c r="L54798" s="1" t="s">
        <v>37</v>
      </c>
      <c r="M54798" s="1" t="s">
        <v>72656</v>
      </c>
      <c r="N54798" s="1" t="s">
        <v>72654</v>
      </c>
      <c r="O54798" s="1" t="s">
        <v>35</v>
      </c>
      <c r="P54798" s="1" t="s">
        <v>44</v>
      </c>
      <c r="Q54798">
        <v>0.2</v>
      </c>
      <c r="R54798" s="1" t="s">
        <v>45</v>
      </c>
      <c r="S54798">
        <v>2726</v>
      </c>
      <c r="T54798" s="1" t="s">
        <v>72657</v>
      </c>
      <c r="U54798">
        <v>45000</v>
      </c>
      <c r="V54798">
        <v>124100</v>
      </c>
      <c r="W54798">
        <v>169100</v>
      </c>
      <c r="X54798">
        <v>1008</v>
      </c>
      <c r="Y54798" s="1" t="s">
        <v>70</v>
      </c>
      <c r="Z54798">
        <v>1935</v>
      </c>
      <c r="AA54798" s="1" t="s">
        <v>71</v>
      </c>
      <c r="AB54798" s="1" t="s">
        <v>49</v>
      </c>
      <c r="AC54798">
        <v>2</v>
      </c>
      <c r="AD54798">
        <v>1</v>
      </c>
      <c r="AE54798">
        <v>0</v>
      </c>
    </row>
    <row r="54799" spans="1:31" x14ac:dyDescent="0.25">
      <c r="A54799">
        <v>54794</v>
      </c>
      <c r="B54799">
        <v>54794</v>
      </c>
      <c r="C54799" s="1" t="s">
        <v>132275</v>
      </c>
      <c r="D54799" s="1" t="s">
        <v>136</v>
      </c>
      <c r="E54799" s="1" t="s">
        <v>187533</v>
      </c>
      <c r="F54799" s="1" t="s">
        <v>38</v>
      </c>
      <c r="G54799" s="1" t="s">
        <v>35</v>
      </c>
      <c r="H54799" s="2">
        <v>42627</v>
      </c>
      <c r="I54799">
        <v>147000</v>
      </c>
      <c r="J54799" s="1" t="s">
        <v>187534</v>
      </c>
      <c r="K54799" s="1" t="s">
        <v>37</v>
      </c>
      <c r="L54799" s="1" t="s">
        <v>37</v>
      </c>
      <c r="M54799" s="1" t="s">
        <v>38</v>
      </c>
      <c r="N54799" s="1" t="s">
        <v>132276</v>
      </c>
      <c r="O54799" s="1" t="s">
        <v>35</v>
      </c>
      <c r="P54799" s="1" t="s">
        <v>44</v>
      </c>
      <c r="Q54799">
        <v>0.19</v>
      </c>
      <c r="R54799" s="1" t="s">
        <v>45</v>
      </c>
      <c r="S54799">
        <v>2726</v>
      </c>
      <c r="T54799" s="1" t="s">
        <v>132278</v>
      </c>
      <c r="U54799">
        <v>45000</v>
      </c>
      <c r="V54799">
        <v>71900</v>
      </c>
      <c r="W54799">
        <v>116900</v>
      </c>
      <c r="X54799">
        <v>1416</v>
      </c>
      <c r="Y54799" s="1" t="s">
        <v>56</v>
      </c>
      <c r="Z54799">
        <v>1985</v>
      </c>
      <c r="AA54799" s="1" t="s">
        <v>48</v>
      </c>
      <c r="AB54799" s="1" t="s">
        <v>49</v>
      </c>
      <c r="AC54799">
        <v>4</v>
      </c>
      <c r="AD54799">
        <v>2</v>
      </c>
      <c r="AE54799">
        <v>0</v>
      </c>
    </row>
    <row r="54800" spans="1:31" x14ac:dyDescent="0.25">
      <c r="A54800">
        <v>54795</v>
      </c>
      <c r="B54800">
        <v>54795</v>
      </c>
      <c r="C54800" s="1" t="s">
        <v>187535</v>
      </c>
      <c r="D54800" s="1" t="s">
        <v>32</v>
      </c>
      <c r="E54800" s="1" t="s">
        <v>187536</v>
      </c>
      <c r="F54800" s="1" t="s">
        <v>38</v>
      </c>
      <c r="G54800" s="1" t="s">
        <v>35</v>
      </c>
      <c r="H54800" s="2">
        <v>42635</v>
      </c>
      <c r="I54800">
        <v>449000</v>
      </c>
      <c r="J54800" s="1" t="s">
        <v>187537</v>
      </c>
      <c r="K54800" s="1" t="s">
        <v>37</v>
      </c>
      <c r="L54800" s="1" t="s">
        <v>37</v>
      </c>
      <c r="M54800" s="1" t="s">
        <v>38</v>
      </c>
      <c r="N54800" s="1" t="s">
        <v>38</v>
      </c>
      <c r="O54800" s="1" t="s">
        <v>38</v>
      </c>
      <c r="P54800" s="1" t="s">
        <v>38</v>
      </c>
      <c r="R54800" s="1" t="s">
        <v>38</v>
      </c>
      <c r="T54800" s="1" t="s">
        <v>38</v>
      </c>
      <c r="Y54800" s="1" t="s">
        <v>38</v>
      </c>
      <c r="AA54800" s="1" t="s">
        <v>38</v>
      </c>
      <c r="AB54800" s="1" t="s">
        <v>38</v>
      </c>
    </row>
    <row r="54801" spans="1:31" x14ac:dyDescent="0.25">
      <c r="A54801">
        <v>54796</v>
      </c>
      <c r="B54801">
        <v>54796</v>
      </c>
      <c r="C54801" s="1" t="s">
        <v>187538</v>
      </c>
      <c r="D54801" s="1" t="s">
        <v>32</v>
      </c>
      <c r="E54801" s="1" t="s">
        <v>187539</v>
      </c>
      <c r="F54801" s="1" t="s">
        <v>38</v>
      </c>
      <c r="G54801" s="1" t="s">
        <v>35</v>
      </c>
      <c r="H54801" s="2">
        <v>42636</v>
      </c>
      <c r="I54801">
        <v>345000</v>
      </c>
      <c r="J54801" s="1" t="s">
        <v>187540</v>
      </c>
      <c r="K54801" s="1" t="s">
        <v>37</v>
      </c>
      <c r="L54801" s="1" t="s">
        <v>37</v>
      </c>
      <c r="M54801" s="1" t="s">
        <v>38</v>
      </c>
      <c r="N54801" s="1" t="s">
        <v>38</v>
      </c>
      <c r="O54801" s="1" t="s">
        <v>38</v>
      </c>
      <c r="P54801" s="1" t="s">
        <v>38</v>
      </c>
      <c r="R54801" s="1" t="s">
        <v>38</v>
      </c>
      <c r="T54801" s="1" t="s">
        <v>38</v>
      </c>
      <c r="Y54801" s="1" t="s">
        <v>38</v>
      </c>
      <c r="AA54801" s="1" t="s">
        <v>38</v>
      </c>
      <c r="AB54801" s="1" t="s">
        <v>38</v>
      </c>
    </row>
    <row r="54802" spans="1:31" x14ac:dyDescent="0.25">
      <c r="A54802">
        <v>54797</v>
      </c>
      <c r="B54802">
        <v>54797</v>
      </c>
      <c r="C54802" s="1" t="s">
        <v>187541</v>
      </c>
      <c r="D54802" s="1" t="s">
        <v>32</v>
      </c>
      <c r="E54802" s="1" t="s">
        <v>187542</v>
      </c>
      <c r="F54802" s="1" t="s">
        <v>38</v>
      </c>
      <c r="G54802" s="1" t="s">
        <v>35</v>
      </c>
      <c r="H54802" s="2">
        <v>42636</v>
      </c>
      <c r="I54802">
        <v>384600</v>
      </c>
      <c r="J54802" s="1" t="s">
        <v>187543</v>
      </c>
      <c r="K54802" s="1" t="s">
        <v>37</v>
      </c>
      <c r="L54802" s="1" t="s">
        <v>37</v>
      </c>
      <c r="M54802" s="1" t="s">
        <v>38</v>
      </c>
      <c r="N54802" s="1" t="s">
        <v>38</v>
      </c>
      <c r="O54802" s="1" t="s">
        <v>38</v>
      </c>
      <c r="P54802" s="1" t="s">
        <v>38</v>
      </c>
      <c r="R54802" s="1" t="s">
        <v>38</v>
      </c>
      <c r="T54802" s="1" t="s">
        <v>38</v>
      </c>
      <c r="Y54802" s="1" t="s">
        <v>38</v>
      </c>
      <c r="AA54802" s="1" t="s">
        <v>38</v>
      </c>
      <c r="AB54802" s="1" t="s">
        <v>38</v>
      </c>
    </row>
    <row r="54803" spans="1:31" x14ac:dyDescent="0.25">
      <c r="A54803">
        <v>54798</v>
      </c>
      <c r="B54803">
        <v>54798</v>
      </c>
      <c r="C54803" s="1" t="s">
        <v>187544</v>
      </c>
      <c r="D54803" s="1" t="s">
        <v>32</v>
      </c>
      <c r="E54803" s="1" t="s">
        <v>187545</v>
      </c>
      <c r="F54803" s="1" t="s">
        <v>38</v>
      </c>
      <c r="G54803" s="1" t="s">
        <v>35</v>
      </c>
      <c r="H54803" s="2">
        <v>42627</v>
      </c>
      <c r="I54803">
        <v>347238</v>
      </c>
      <c r="J54803" s="1" t="s">
        <v>187546</v>
      </c>
      <c r="K54803" s="1" t="s">
        <v>37</v>
      </c>
      <c r="L54803" s="1" t="s">
        <v>37</v>
      </c>
      <c r="M54803" s="1" t="s">
        <v>38</v>
      </c>
      <c r="N54803" s="1" t="s">
        <v>38</v>
      </c>
      <c r="O54803" s="1" t="s">
        <v>38</v>
      </c>
      <c r="P54803" s="1" t="s">
        <v>38</v>
      </c>
      <c r="R54803" s="1" t="s">
        <v>38</v>
      </c>
      <c r="T54803" s="1" t="s">
        <v>38</v>
      </c>
      <c r="Y54803" s="1" t="s">
        <v>38</v>
      </c>
      <c r="AA54803" s="1" t="s">
        <v>38</v>
      </c>
      <c r="AB54803" s="1" t="s">
        <v>38</v>
      </c>
    </row>
    <row r="54804" spans="1:31" x14ac:dyDescent="0.25">
      <c r="A54804">
        <v>54799</v>
      </c>
      <c r="B54804">
        <v>54799</v>
      </c>
      <c r="C54804" s="1" t="s">
        <v>187547</v>
      </c>
      <c r="D54804" s="1" t="s">
        <v>32</v>
      </c>
      <c r="E54804" s="1" t="s">
        <v>187548</v>
      </c>
      <c r="F54804" s="1" t="s">
        <v>38</v>
      </c>
      <c r="G54804" s="1" t="s">
        <v>35</v>
      </c>
      <c r="H54804" s="2">
        <v>42628</v>
      </c>
      <c r="I54804">
        <v>339900</v>
      </c>
      <c r="J54804" s="1" t="s">
        <v>187549</v>
      </c>
      <c r="K54804" s="1" t="s">
        <v>37</v>
      </c>
      <c r="L54804" s="1" t="s">
        <v>37</v>
      </c>
      <c r="M54804" s="1" t="s">
        <v>38</v>
      </c>
      <c r="N54804" s="1" t="s">
        <v>38</v>
      </c>
      <c r="O54804" s="1" t="s">
        <v>38</v>
      </c>
      <c r="P54804" s="1" t="s">
        <v>38</v>
      </c>
      <c r="R54804" s="1" t="s">
        <v>38</v>
      </c>
      <c r="T54804" s="1" t="s">
        <v>38</v>
      </c>
      <c r="Y54804" s="1" t="s">
        <v>38</v>
      </c>
      <c r="AA54804" s="1" t="s">
        <v>38</v>
      </c>
      <c r="AB54804" s="1" t="s">
        <v>38</v>
      </c>
    </row>
    <row r="54805" spans="1:31" x14ac:dyDescent="0.25">
      <c r="A54805">
        <v>54800</v>
      </c>
      <c r="B54805">
        <v>54800</v>
      </c>
      <c r="C54805" s="1" t="s">
        <v>187550</v>
      </c>
      <c r="D54805" s="1" t="s">
        <v>32</v>
      </c>
      <c r="E54805" s="1" t="s">
        <v>187551</v>
      </c>
      <c r="F54805" s="1" t="s">
        <v>38</v>
      </c>
      <c r="G54805" s="1" t="s">
        <v>35</v>
      </c>
      <c r="H54805" s="2">
        <v>42643</v>
      </c>
      <c r="I54805">
        <v>399900</v>
      </c>
      <c r="J54805" s="1" t="s">
        <v>187552</v>
      </c>
      <c r="K54805" s="1" t="s">
        <v>37</v>
      </c>
      <c r="L54805" s="1" t="s">
        <v>37</v>
      </c>
      <c r="M54805" s="1" t="s">
        <v>38</v>
      </c>
      <c r="N54805" s="1" t="s">
        <v>38</v>
      </c>
      <c r="O54805" s="1" t="s">
        <v>38</v>
      </c>
      <c r="P54805" s="1" t="s">
        <v>38</v>
      </c>
      <c r="R54805" s="1" t="s">
        <v>38</v>
      </c>
      <c r="T54805" s="1" t="s">
        <v>38</v>
      </c>
      <c r="Y54805" s="1" t="s">
        <v>38</v>
      </c>
      <c r="AA54805" s="1" t="s">
        <v>38</v>
      </c>
      <c r="AB54805" s="1" t="s">
        <v>38</v>
      </c>
    </row>
    <row r="54806" spans="1:31" x14ac:dyDescent="0.25">
      <c r="A54806">
        <v>54801</v>
      </c>
      <c r="B54806">
        <v>54801</v>
      </c>
      <c r="C54806" s="1" t="s">
        <v>187553</v>
      </c>
      <c r="D54806" s="1" t="s">
        <v>40</v>
      </c>
      <c r="E54806" s="1" t="s">
        <v>187554</v>
      </c>
      <c r="F54806" s="1" t="s">
        <v>38</v>
      </c>
      <c r="G54806" s="1" t="s">
        <v>35</v>
      </c>
      <c r="H54806" s="2">
        <v>42622</v>
      </c>
      <c r="I54806">
        <v>240000</v>
      </c>
      <c r="J54806" s="1" t="s">
        <v>187555</v>
      </c>
      <c r="K54806" s="1" t="s">
        <v>37</v>
      </c>
      <c r="L54806" s="1" t="s">
        <v>37</v>
      </c>
      <c r="M54806" s="1" t="s">
        <v>187556</v>
      </c>
      <c r="N54806" s="1" t="s">
        <v>187557</v>
      </c>
      <c r="O54806" s="1" t="s">
        <v>35</v>
      </c>
      <c r="P54806" s="1" t="s">
        <v>44</v>
      </c>
      <c r="Q54806">
        <v>0.41</v>
      </c>
      <c r="R54806" s="1" t="s">
        <v>45</v>
      </c>
      <c r="S54806">
        <v>7329</v>
      </c>
      <c r="T54806" s="1" t="s">
        <v>187558</v>
      </c>
      <c r="U54806">
        <v>45600</v>
      </c>
      <c r="V54806">
        <v>123800</v>
      </c>
      <c r="W54806">
        <v>196900</v>
      </c>
      <c r="X54806">
        <v>1846.52496</v>
      </c>
      <c r="Y54806" s="1" t="s">
        <v>63</v>
      </c>
      <c r="Z54806">
        <v>1946</v>
      </c>
      <c r="AA54806" s="1" t="s">
        <v>57</v>
      </c>
      <c r="AB54806" s="1" t="s">
        <v>49</v>
      </c>
      <c r="AC54806">
        <v>3</v>
      </c>
      <c r="AD54806">
        <v>1</v>
      </c>
      <c r="AE54806">
        <v>1</v>
      </c>
    </row>
    <row r="54807" spans="1:31" x14ac:dyDescent="0.25">
      <c r="A54807">
        <v>54802</v>
      </c>
      <c r="B54807">
        <v>54802</v>
      </c>
      <c r="C54807" s="1" t="s">
        <v>187559</v>
      </c>
      <c r="D54807" s="1" t="s">
        <v>40</v>
      </c>
      <c r="E54807" s="1" t="s">
        <v>187560</v>
      </c>
      <c r="F54807" s="1" t="s">
        <v>38</v>
      </c>
      <c r="G54807" s="1" t="s">
        <v>35</v>
      </c>
      <c r="H54807" s="2">
        <v>42627</v>
      </c>
      <c r="I54807">
        <v>258500</v>
      </c>
      <c r="J54807" s="1" t="s">
        <v>187561</v>
      </c>
      <c r="K54807" s="1" t="s">
        <v>37</v>
      </c>
      <c r="L54807" s="1" t="s">
        <v>37</v>
      </c>
      <c r="M54807" s="1" t="s">
        <v>187562</v>
      </c>
      <c r="N54807" s="1" t="s">
        <v>187563</v>
      </c>
      <c r="O54807" s="1" t="s">
        <v>35</v>
      </c>
      <c r="P54807" s="1" t="s">
        <v>44</v>
      </c>
      <c r="Q54807">
        <v>0.27</v>
      </c>
      <c r="R54807" s="1" t="s">
        <v>45</v>
      </c>
      <c r="S54807">
        <v>7329</v>
      </c>
      <c r="T54807" s="1" t="s">
        <v>187564</v>
      </c>
      <c r="U54807">
        <v>36500</v>
      </c>
      <c r="V54807">
        <v>96400</v>
      </c>
      <c r="W54807">
        <v>135100</v>
      </c>
      <c r="X54807">
        <v>1271</v>
      </c>
      <c r="Y54807" s="1" t="s">
        <v>70</v>
      </c>
      <c r="Z54807">
        <v>1950</v>
      </c>
      <c r="AA54807" s="1" t="s">
        <v>48</v>
      </c>
      <c r="AB54807" s="1" t="s">
        <v>49</v>
      </c>
      <c r="AC54807">
        <v>3</v>
      </c>
      <c r="AD54807">
        <v>2</v>
      </c>
      <c r="AE54807">
        <v>0</v>
      </c>
    </row>
    <row r="54808" spans="1:31" x14ac:dyDescent="0.25">
      <c r="A54808">
        <v>54803</v>
      </c>
      <c r="B54808">
        <v>54803</v>
      </c>
      <c r="C54808" s="1" t="s">
        <v>187565</v>
      </c>
      <c r="D54808" s="1" t="s">
        <v>40</v>
      </c>
      <c r="E54808" s="1" t="s">
        <v>187566</v>
      </c>
      <c r="F54808" s="1" t="s">
        <v>38</v>
      </c>
      <c r="G54808" s="1" t="s">
        <v>35</v>
      </c>
      <c r="H54808" s="2">
        <v>42622</v>
      </c>
      <c r="I54808">
        <v>264500</v>
      </c>
      <c r="J54808" s="1" t="s">
        <v>187567</v>
      </c>
      <c r="K54808" s="1" t="s">
        <v>37</v>
      </c>
      <c r="L54808" s="1" t="s">
        <v>37</v>
      </c>
      <c r="M54808" s="1" t="s">
        <v>187568</v>
      </c>
      <c r="N54808" s="1" t="s">
        <v>187569</v>
      </c>
      <c r="O54808" s="1" t="s">
        <v>35</v>
      </c>
      <c r="P54808" s="1" t="s">
        <v>44</v>
      </c>
      <c r="Q54808">
        <v>0.34</v>
      </c>
      <c r="R54808" s="1" t="s">
        <v>45</v>
      </c>
      <c r="S54808">
        <v>7329</v>
      </c>
      <c r="T54808" s="1" t="s">
        <v>187570</v>
      </c>
      <c r="U54808">
        <v>36500</v>
      </c>
      <c r="V54808">
        <v>146700</v>
      </c>
      <c r="W54808">
        <v>184800</v>
      </c>
      <c r="X54808">
        <v>1534</v>
      </c>
      <c r="Y54808" s="1" t="s">
        <v>70</v>
      </c>
      <c r="Z54808">
        <v>1957</v>
      </c>
      <c r="AA54808" s="1" t="s">
        <v>48</v>
      </c>
      <c r="AB54808" s="1" t="s">
        <v>49</v>
      </c>
      <c r="AC54808">
        <v>2</v>
      </c>
      <c r="AD54808">
        <v>1</v>
      </c>
      <c r="AE54808">
        <v>0</v>
      </c>
    </row>
    <row r="54809" spans="1:31" x14ac:dyDescent="0.25">
      <c r="A54809">
        <v>54804</v>
      </c>
      <c r="B54809">
        <v>54804</v>
      </c>
      <c r="C54809" s="1" t="s">
        <v>187571</v>
      </c>
      <c r="D54809" s="1" t="s">
        <v>40</v>
      </c>
      <c r="E54809" s="1" t="s">
        <v>187572</v>
      </c>
      <c r="F54809" s="1" t="s">
        <v>38</v>
      </c>
      <c r="G54809" s="1" t="s">
        <v>35</v>
      </c>
      <c r="H54809" s="2">
        <v>42622</v>
      </c>
      <c r="I54809">
        <v>479900</v>
      </c>
      <c r="J54809" s="1" t="s">
        <v>187573</v>
      </c>
      <c r="K54809" s="1" t="s">
        <v>37</v>
      </c>
      <c r="L54809" s="1" t="s">
        <v>37</v>
      </c>
      <c r="M54809" s="1" t="s">
        <v>187574</v>
      </c>
      <c r="N54809" s="1" t="s">
        <v>187575</v>
      </c>
      <c r="O54809" s="1" t="s">
        <v>35</v>
      </c>
      <c r="P54809" s="1" t="s">
        <v>44</v>
      </c>
      <c r="Q54809">
        <v>0.7</v>
      </c>
      <c r="R54809" s="1" t="s">
        <v>45</v>
      </c>
      <c r="S54809">
        <v>7327</v>
      </c>
      <c r="T54809" s="1" t="s">
        <v>187576</v>
      </c>
      <c r="U54809">
        <v>105000</v>
      </c>
      <c r="V54809">
        <v>259900</v>
      </c>
      <c r="W54809">
        <v>364900</v>
      </c>
      <c r="X54809">
        <v>3050</v>
      </c>
      <c r="Y54809" s="1" t="s">
        <v>63</v>
      </c>
      <c r="Z54809">
        <v>1966</v>
      </c>
      <c r="AA54809" s="1" t="s">
        <v>48</v>
      </c>
      <c r="AB54809" s="1" t="s">
        <v>64</v>
      </c>
      <c r="AC54809">
        <v>4</v>
      </c>
      <c r="AD54809">
        <v>2</v>
      </c>
      <c r="AE54809">
        <v>0</v>
      </c>
    </row>
    <row r="54810" spans="1:31" x14ac:dyDescent="0.25">
      <c r="A54810">
        <v>54805</v>
      </c>
      <c r="B54810">
        <v>54805</v>
      </c>
      <c r="C54810" s="1" t="s">
        <v>90414</v>
      </c>
      <c r="D54810" s="1" t="s">
        <v>40</v>
      </c>
      <c r="E54810" s="1" t="s">
        <v>187577</v>
      </c>
      <c r="F54810" s="1" t="s">
        <v>38</v>
      </c>
      <c r="G54810" s="1" t="s">
        <v>35</v>
      </c>
      <c r="H54810" s="2">
        <v>42635</v>
      </c>
      <c r="I54810">
        <v>330000</v>
      </c>
      <c r="J54810" s="1" t="s">
        <v>187578</v>
      </c>
      <c r="K54810" s="1" t="s">
        <v>37</v>
      </c>
      <c r="L54810" s="1" t="s">
        <v>37</v>
      </c>
      <c r="M54810" s="1" t="s">
        <v>90417</v>
      </c>
      <c r="N54810" s="1" t="s">
        <v>90415</v>
      </c>
      <c r="O54810" s="1" t="s">
        <v>35</v>
      </c>
      <c r="P54810" s="1" t="s">
        <v>44</v>
      </c>
      <c r="Q54810">
        <v>0.42</v>
      </c>
      <c r="R54810" s="1" t="s">
        <v>45</v>
      </c>
      <c r="S54810">
        <v>7329</v>
      </c>
      <c r="T54810" s="1" t="s">
        <v>90418</v>
      </c>
      <c r="U54810">
        <v>36500</v>
      </c>
      <c r="V54810">
        <v>161300</v>
      </c>
      <c r="W54810">
        <v>197800</v>
      </c>
      <c r="X54810">
        <v>1504</v>
      </c>
      <c r="Y54810" s="1" t="s">
        <v>70</v>
      </c>
      <c r="Z54810">
        <v>1956</v>
      </c>
      <c r="AA54810" s="1" t="s">
        <v>48</v>
      </c>
      <c r="AB54810" s="1" t="s">
        <v>49</v>
      </c>
      <c r="AC54810">
        <v>3</v>
      </c>
      <c r="AD54810">
        <v>1</v>
      </c>
      <c r="AE54810">
        <v>0</v>
      </c>
    </row>
    <row r="54811" spans="1:31" x14ac:dyDescent="0.25">
      <c r="A54811">
        <v>54806</v>
      </c>
      <c r="B54811">
        <v>54806</v>
      </c>
      <c r="C54811" s="1" t="s">
        <v>187579</v>
      </c>
      <c r="D54811" s="1" t="s">
        <v>40</v>
      </c>
      <c r="E54811" s="1" t="s">
        <v>187580</v>
      </c>
      <c r="F54811" s="1" t="s">
        <v>38</v>
      </c>
      <c r="G54811" s="1" t="s">
        <v>35</v>
      </c>
      <c r="H54811" s="2">
        <v>42643</v>
      </c>
      <c r="I54811">
        <v>175000</v>
      </c>
      <c r="J54811" s="1" t="s">
        <v>187581</v>
      </c>
      <c r="K54811" s="1" t="s">
        <v>37</v>
      </c>
      <c r="L54811" s="1" t="s">
        <v>37</v>
      </c>
      <c r="M54811" s="1" t="s">
        <v>187582</v>
      </c>
      <c r="N54811" s="1" t="s">
        <v>187583</v>
      </c>
      <c r="O54811" s="1" t="s">
        <v>35</v>
      </c>
      <c r="P54811" s="1" t="s">
        <v>44</v>
      </c>
      <c r="Q54811">
        <v>0.37</v>
      </c>
      <c r="R54811" s="1" t="s">
        <v>45</v>
      </c>
      <c r="S54811">
        <v>7329</v>
      </c>
      <c r="T54811" s="1" t="s">
        <v>187584</v>
      </c>
      <c r="U54811">
        <v>36500</v>
      </c>
      <c r="V54811">
        <v>81500</v>
      </c>
      <c r="W54811">
        <v>118700</v>
      </c>
      <c r="X54811">
        <v>2071.5199600000001</v>
      </c>
      <c r="Y54811" s="1" t="s">
        <v>63</v>
      </c>
      <c r="Z54811">
        <v>1957</v>
      </c>
      <c r="AA54811" s="1" t="s">
        <v>48</v>
      </c>
      <c r="AB54811" s="1" t="s">
        <v>49</v>
      </c>
      <c r="AC54811">
        <v>3</v>
      </c>
      <c r="AD54811">
        <v>2</v>
      </c>
      <c r="AE54811">
        <v>0</v>
      </c>
    </row>
    <row r="54812" spans="1:31" x14ac:dyDescent="0.25">
      <c r="A54812">
        <v>54807</v>
      </c>
      <c r="B54812">
        <v>54807</v>
      </c>
      <c r="C54812" s="1" t="s">
        <v>187585</v>
      </c>
      <c r="D54812" s="1" t="s">
        <v>40</v>
      </c>
      <c r="E54812" s="1" t="s">
        <v>187586</v>
      </c>
      <c r="F54812" s="1" t="s">
        <v>38</v>
      </c>
      <c r="G54812" s="1" t="s">
        <v>35</v>
      </c>
      <c r="H54812" s="2">
        <v>42615</v>
      </c>
      <c r="I54812">
        <v>285000</v>
      </c>
      <c r="J54812" s="1" t="s">
        <v>187587</v>
      </c>
      <c r="K54812" s="1" t="s">
        <v>37</v>
      </c>
      <c r="L54812" s="1" t="s">
        <v>37</v>
      </c>
      <c r="M54812" s="1" t="s">
        <v>187588</v>
      </c>
      <c r="N54812" s="1" t="s">
        <v>187589</v>
      </c>
      <c r="O54812" s="1" t="s">
        <v>35</v>
      </c>
      <c r="P54812" s="1" t="s">
        <v>44</v>
      </c>
      <c r="Q54812">
        <v>0.28000000000000003</v>
      </c>
      <c r="R54812" s="1" t="s">
        <v>45</v>
      </c>
      <c r="S54812">
        <v>7331</v>
      </c>
      <c r="T54812" s="1" t="s">
        <v>187590</v>
      </c>
      <c r="U54812">
        <v>32000</v>
      </c>
      <c r="V54812">
        <v>114600</v>
      </c>
      <c r="W54812">
        <v>146600</v>
      </c>
      <c r="X54812">
        <v>1500</v>
      </c>
      <c r="Y54812" s="1" t="s">
        <v>63</v>
      </c>
      <c r="Z54812">
        <v>1961</v>
      </c>
      <c r="AA54812" s="1" t="s">
        <v>48</v>
      </c>
      <c r="AB54812" s="1" t="s">
        <v>49</v>
      </c>
      <c r="AC54812">
        <v>3</v>
      </c>
      <c r="AD54812">
        <v>2</v>
      </c>
      <c r="AE54812">
        <v>0</v>
      </c>
    </row>
    <row r="54813" spans="1:31" x14ac:dyDescent="0.25">
      <c r="A54813">
        <v>54808</v>
      </c>
      <c r="B54813">
        <v>54808</v>
      </c>
      <c r="C54813" s="1" t="s">
        <v>187591</v>
      </c>
      <c r="D54813" s="1" t="s">
        <v>136</v>
      </c>
      <c r="E54813" s="1" t="s">
        <v>187592</v>
      </c>
      <c r="F54813" s="1" t="s">
        <v>38</v>
      </c>
      <c r="G54813" s="1" t="s">
        <v>35</v>
      </c>
      <c r="H54813" s="2">
        <v>42640</v>
      </c>
      <c r="I54813">
        <v>165000</v>
      </c>
      <c r="J54813" s="1" t="s">
        <v>187593</v>
      </c>
      <c r="K54813" s="1" t="s">
        <v>37</v>
      </c>
      <c r="L54813" s="1" t="s">
        <v>37</v>
      </c>
      <c r="M54813" s="1" t="s">
        <v>187594</v>
      </c>
      <c r="N54813" s="1" t="s">
        <v>187595</v>
      </c>
      <c r="O54813" s="1" t="s">
        <v>35</v>
      </c>
      <c r="P54813" s="1" t="s">
        <v>44</v>
      </c>
      <c r="Q54813">
        <v>0.43</v>
      </c>
      <c r="R54813" s="1" t="s">
        <v>45</v>
      </c>
      <c r="S54813">
        <v>7329</v>
      </c>
      <c r="T54813" s="1" t="s">
        <v>187596</v>
      </c>
      <c r="U54813">
        <v>36500</v>
      </c>
      <c r="V54813">
        <v>60900</v>
      </c>
      <c r="W54813">
        <v>97400</v>
      </c>
      <c r="X54813">
        <v>1550</v>
      </c>
      <c r="Y54813" s="1" t="s">
        <v>70</v>
      </c>
      <c r="Z54813">
        <v>1984</v>
      </c>
      <c r="AA54813" s="1" t="s">
        <v>48</v>
      </c>
      <c r="AB54813" s="1" t="s">
        <v>49</v>
      </c>
      <c r="AC54813">
        <v>4</v>
      </c>
      <c r="AD54813">
        <v>2</v>
      </c>
      <c r="AE54813">
        <v>0</v>
      </c>
    </row>
    <row r="54814" spans="1:31" x14ac:dyDescent="0.25">
      <c r="A54814">
        <v>54809</v>
      </c>
      <c r="B54814">
        <v>54809</v>
      </c>
      <c r="C54814" s="1" t="s">
        <v>182109</v>
      </c>
      <c r="D54814" s="1" t="s">
        <v>40</v>
      </c>
      <c r="E54814" s="1" t="s">
        <v>182110</v>
      </c>
      <c r="F54814" s="1" t="s">
        <v>38</v>
      </c>
      <c r="G54814" s="1" t="s">
        <v>35</v>
      </c>
      <c r="H54814" s="2">
        <v>42629</v>
      </c>
      <c r="I54814">
        <v>169900</v>
      </c>
      <c r="J54814" s="1" t="s">
        <v>187597</v>
      </c>
      <c r="K54814" s="1" t="s">
        <v>37</v>
      </c>
      <c r="L54814" s="1" t="s">
        <v>37</v>
      </c>
      <c r="M54814" s="1" t="s">
        <v>182111</v>
      </c>
      <c r="N54814" s="1" t="s">
        <v>182112</v>
      </c>
      <c r="O54814" s="1" t="s">
        <v>35</v>
      </c>
      <c r="P54814" s="1" t="s">
        <v>44</v>
      </c>
      <c r="Q54814">
        <v>0.21</v>
      </c>
      <c r="R54814" s="1" t="s">
        <v>45</v>
      </c>
      <c r="S54814">
        <v>2026</v>
      </c>
      <c r="T54814" s="1" t="s">
        <v>182113</v>
      </c>
      <c r="U54814">
        <v>27000</v>
      </c>
      <c r="V54814">
        <v>37700</v>
      </c>
      <c r="W54814">
        <v>64700</v>
      </c>
      <c r="X54814">
        <v>1448</v>
      </c>
      <c r="Y54814" s="1" t="s">
        <v>70</v>
      </c>
      <c r="Z54814">
        <v>1930</v>
      </c>
      <c r="AA54814" s="1" t="s">
        <v>71</v>
      </c>
      <c r="AB54814" s="1" t="s">
        <v>85</v>
      </c>
      <c r="AC54814">
        <v>3</v>
      </c>
      <c r="AD54814">
        <v>1</v>
      </c>
      <c r="AE54814">
        <v>1</v>
      </c>
    </row>
    <row r="54815" spans="1:31" x14ac:dyDescent="0.25">
      <c r="A54815">
        <v>54810</v>
      </c>
      <c r="B54815">
        <v>54810</v>
      </c>
      <c r="C54815" s="1" t="s">
        <v>187598</v>
      </c>
      <c r="D54815" s="1" t="s">
        <v>40</v>
      </c>
      <c r="E54815" s="1" t="s">
        <v>187599</v>
      </c>
      <c r="F54815" s="1" t="s">
        <v>38</v>
      </c>
      <c r="G54815" s="1" t="s">
        <v>35</v>
      </c>
      <c r="H54815" s="2">
        <v>42642</v>
      </c>
      <c r="I54815">
        <v>175000</v>
      </c>
      <c r="J54815" s="1" t="s">
        <v>187600</v>
      </c>
      <c r="K54815" s="1" t="s">
        <v>37</v>
      </c>
      <c r="L54815" s="1" t="s">
        <v>37</v>
      </c>
      <c r="M54815" s="1" t="s">
        <v>121521</v>
      </c>
      <c r="N54815" s="1" t="s">
        <v>187601</v>
      </c>
      <c r="O54815" s="1" t="s">
        <v>35</v>
      </c>
      <c r="P54815" s="1" t="s">
        <v>44</v>
      </c>
      <c r="Q54815">
        <v>0.21</v>
      </c>
      <c r="R54815" s="1" t="s">
        <v>45</v>
      </c>
      <c r="S54815">
        <v>2026</v>
      </c>
      <c r="T54815" s="1" t="s">
        <v>187602</v>
      </c>
      <c r="U54815">
        <v>20000</v>
      </c>
      <c r="V54815">
        <v>36400</v>
      </c>
      <c r="W54815">
        <v>56400</v>
      </c>
      <c r="X54815">
        <v>975</v>
      </c>
      <c r="Y54815" s="1" t="s">
        <v>70</v>
      </c>
      <c r="Z54815">
        <v>1966</v>
      </c>
      <c r="AA54815" s="1" t="s">
        <v>48</v>
      </c>
      <c r="AB54815" s="1" t="s">
        <v>49</v>
      </c>
      <c r="AC54815">
        <v>3</v>
      </c>
      <c r="AD54815">
        <v>1</v>
      </c>
      <c r="AE54815">
        <v>0</v>
      </c>
    </row>
    <row r="54816" spans="1:31" x14ac:dyDescent="0.25">
      <c r="A54816">
        <v>54811</v>
      </c>
      <c r="B54816">
        <v>54811</v>
      </c>
      <c r="C54816" s="1" t="s">
        <v>94136</v>
      </c>
      <c r="D54816" s="1" t="s">
        <v>40</v>
      </c>
      <c r="E54816" s="1" t="s">
        <v>187603</v>
      </c>
      <c r="F54816" s="1" t="s">
        <v>38</v>
      </c>
      <c r="G54816" s="1" t="s">
        <v>35</v>
      </c>
      <c r="H54816" s="2">
        <v>42636</v>
      </c>
      <c r="I54816">
        <v>170000</v>
      </c>
      <c r="J54816" s="1" t="s">
        <v>187604</v>
      </c>
      <c r="K54816" s="1" t="s">
        <v>37</v>
      </c>
      <c r="L54816" s="1" t="s">
        <v>37</v>
      </c>
      <c r="M54816" s="1" t="s">
        <v>94139</v>
      </c>
      <c r="N54816" s="1" t="s">
        <v>94137</v>
      </c>
      <c r="O54816" s="1" t="s">
        <v>35</v>
      </c>
      <c r="P54816" s="1" t="s">
        <v>44</v>
      </c>
      <c r="Q54816">
        <v>0.2</v>
      </c>
      <c r="R54816" s="1" t="s">
        <v>45</v>
      </c>
      <c r="S54816">
        <v>2026</v>
      </c>
      <c r="T54816" s="1" t="s">
        <v>94140</v>
      </c>
      <c r="U54816">
        <v>27000</v>
      </c>
      <c r="V54816">
        <v>31600</v>
      </c>
      <c r="W54816">
        <v>58600</v>
      </c>
      <c r="X54816">
        <v>1216</v>
      </c>
      <c r="Y54816" s="1" t="s">
        <v>70</v>
      </c>
      <c r="Z54816">
        <v>1930</v>
      </c>
      <c r="AA54816" s="1" t="s">
        <v>71</v>
      </c>
      <c r="AB54816" s="1" t="s">
        <v>85</v>
      </c>
      <c r="AC54816">
        <v>2</v>
      </c>
      <c r="AD54816">
        <v>1</v>
      </c>
      <c r="AE54816">
        <v>0</v>
      </c>
    </row>
    <row r="54817" spans="1:31" x14ac:dyDescent="0.25">
      <c r="A54817">
        <v>54812</v>
      </c>
      <c r="B54817">
        <v>54812</v>
      </c>
      <c r="C54817" s="1" t="s">
        <v>27520</v>
      </c>
      <c r="D54817" s="1" t="s">
        <v>40</v>
      </c>
      <c r="E54817" s="1" t="s">
        <v>187605</v>
      </c>
      <c r="F54817" s="1" t="s">
        <v>38</v>
      </c>
      <c r="G54817" s="1" t="s">
        <v>35</v>
      </c>
      <c r="H54817" s="2">
        <v>42621</v>
      </c>
      <c r="I54817">
        <v>397000</v>
      </c>
      <c r="J54817" s="1" t="s">
        <v>187606</v>
      </c>
      <c r="K54817" s="1" t="s">
        <v>37</v>
      </c>
      <c r="L54817" s="1" t="s">
        <v>37</v>
      </c>
      <c r="M54817" s="1" t="s">
        <v>27523</v>
      </c>
      <c r="N54817" s="1" t="s">
        <v>27521</v>
      </c>
      <c r="O54817" s="1" t="s">
        <v>35</v>
      </c>
      <c r="P54817" s="1" t="s">
        <v>44</v>
      </c>
      <c r="Q54817">
        <v>0.15</v>
      </c>
      <c r="R54817" s="1" t="s">
        <v>45</v>
      </c>
      <c r="S54817">
        <v>2026</v>
      </c>
      <c r="T54817" s="1" t="s">
        <v>27524</v>
      </c>
      <c r="U54817">
        <v>27000</v>
      </c>
      <c r="V54817">
        <v>275500</v>
      </c>
      <c r="W54817">
        <v>302500</v>
      </c>
      <c r="X54817">
        <v>2469.1450199999999</v>
      </c>
      <c r="Y54817" s="1" t="s">
        <v>70</v>
      </c>
      <c r="Z54817">
        <v>2013</v>
      </c>
      <c r="AA54817" s="1" t="s">
        <v>71</v>
      </c>
      <c r="AB54817" s="1" t="s">
        <v>64</v>
      </c>
      <c r="AC54817">
        <v>4</v>
      </c>
      <c r="AD54817">
        <v>3</v>
      </c>
      <c r="AE54817">
        <v>0</v>
      </c>
    </row>
    <row r="54818" spans="1:31" x14ac:dyDescent="0.25">
      <c r="A54818">
        <v>54813</v>
      </c>
      <c r="B54818">
        <v>54813</v>
      </c>
      <c r="C54818" s="1" t="s">
        <v>187607</v>
      </c>
      <c r="D54818" s="1" t="s">
        <v>449</v>
      </c>
      <c r="E54818" s="1" t="s">
        <v>187608</v>
      </c>
      <c r="F54818" s="1" t="s">
        <v>38</v>
      </c>
      <c r="G54818" s="1" t="s">
        <v>35</v>
      </c>
      <c r="H54818" s="2">
        <v>42628</v>
      </c>
      <c r="I54818">
        <v>110000</v>
      </c>
      <c r="J54818" s="1" t="s">
        <v>187609</v>
      </c>
      <c r="K54818" s="1" t="s">
        <v>37</v>
      </c>
      <c r="L54818" s="1" t="s">
        <v>37</v>
      </c>
      <c r="M54818" s="1" t="s">
        <v>187610</v>
      </c>
      <c r="N54818" s="1" t="s">
        <v>187611</v>
      </c>
      <c r="O54818" s="1" t="s">
        <v>35</v>
      </c>
      <c r="P54818" s="1" t="s">
        <v>44</v>
      </c>
      <c r="Q54818">
        <v>0.06</v>
      </c>
      <c r="R54818" s="1" t="s">
        <v>45</v>
      </c>
      <c r="S54818">
        <v>2026</v>
      </c>
      <c r="T54818" s="1" t="s">
        <v>187612</v>
      </c>
      <c r="U54818">
        <v>20000</v>
      </c>
      <c r="V54818">
        <v>23900</v>
      </c>
      <c r="W54818">
        <v>43900</v>
      </c>
      <c r="X54818">
        <v>1064</v>
      </c>
      <c r="Y54818" s="1" t="s">
        <v>70</v>
      </c>
      <c r="Z54818">
        <v>1962</v>
      </c>
      <c r="AA54818" s="1" t="s">
        <v>57</v>
      </c>
      <c r="AB54818" s="1" t="s">
        <v>49</v>
      </c>
      <c r="AC54818">
        <v>3</v>
      </c>
      <c r="AD54818">
        <v>1</v>
      </c>
      <c r="AE54818">
        <v>0</v>
      </c>
    </row>
    <row r="54819" spans="1:31" x14ac:dyDescent="0.25">
      <c r="A54819">
        <v>54814</v>
      </c>
      <c r="B54819">
        <v>54814</v>
      </c>
      <c r="C54819" s="1" t="s">
        <v>104609</v>
      </c>
      <c r="D54819" s="1" t="s">
        <v>40</v>
      </c>
      <c r="E54819" s="1" t="s">
        <v>187613</v>
      </c>
      <c r="F54819" s="1" t="s">
        <v>38</v>
      </c>
      <c r="G54819" s="1" t="s">
        <v>35</v>
      </c>
      <c r="H54819" s="2">
        <v>42643</v>
      </c>
      <c r="I54819">
        <v>399900</v>
      </c>
      <c r="J54819" s="1" t="s">
        <v>187614</v>
      </c>
      <c r="K54819" s="1" t="s">
        <v>37</v>
      </c>
      <c r="L54819" s="1" t="s">
        <v>37</v>
      </c>
      <c r="M54819" s="1" t="s">
        <v>104612</v>
      </c>
      <c r="N54819" s="1" t="s">
        <v>104610</v>
      </c>
      <c r="O54819" s="1" t="s">
        <v>35</v>
      </c>
      <c r="P54819" s="1" t="s">
        <v>44</v>
      </c>
      <c r="Q54819">
        <v>0.14000000000000001</v>
      </c>
      <c r="R54819" s="1" t="s">
        <v>45</v>
      </c>
      <c r="S54819">
        <v>2026</v>
      </c>
      <c r="T54819" s="1" t="s">
        <v>104613</v>
      </c>
      <c r="U54819">
        <v>25100</v>
      </c>
      <c r="V54819">
        <v>277800</v>
      </c>
      <c r="W54819">
        <v>302900</v>
      </c>
      <c r="X54819">
        <v>2277</v>
      </c>
      <c r="Y54819" s="1" t="s">
        <v>70</v>
      </c>
      <c r="Z54819">
        <v>1930</v>
      </c>
      <c r="AA54819" s="1" t="s">
        <v>71</v>
      </c>
      <c r="AB54819" s="1" t="s">
        <v>64</v>
      </c>
      <c r="AC54819">
        <v>3</v>
      </c>
      <c r="AD54819">
        <v>2</v>
      </c>
      <c r="AE54819">
        <v>1</v>
      </c>
    </row>
    <row r="54820" spans="1:31" x14ac:dyDescent="0.25">
      <c r="A54820">
        <v>54815</v>
      </c>
      <c r="B54820">
        <v>54815</v>
      </c>
      <c r="C54820" s="1" t="s">
        <v>187615</v>
      </c>
      <c r="D54820" s="1" t="s">
        <v>32</v>
      </c>
      <c r="E54820" s="1" t="s">
        <v>187616</v>
      </c>
      <c r="F54820" s="1" t="s">
        <v>38</v>
      </c>
      <c r="G54820" s="1" t="s">
        <v>35</v>
      </c>
      <c r="H54820" s="2">
        <v>42635</v>
      </c>
      <c r="I54820">
        <v>620000</v>
      </c>
      <c r="J54820" s="1" t="s">
        <v>187617</v>
      </c>
      <c r="K54820" s="1" t="s">
        <v>37</v>
      </c>
      <c r="L54820" s="1" t="s">
        <v>244</v>
      </c>
      <c r="M54820" s="1" t="s">
        <v>38</v>
      </c>
      <c r="N54820" s="1" t="s">
        <v>38</v>
      </c>
      <c r="O54820" s="1" t="s">
        <v>38</v>
      </c>
      <c r="P54820" s="1" t="s">
        <v>38</v>
      </c>
      <c r="R54820" s="1" t="s">
        <v>38</v>
      </c>
      <c r="T54820" s="1" t="s">
        <v>38</v>
      </c>
      <c r="Y54820" s="1" t="s">
        <v>38</v>
      </c>
      <c r="AA54820" s="1" t="s">
        <v>38</v>
      </c>
      <c r="AB54820" s="1" t="s">
        <v>38</v>
      </c>
    </row>
    <row r="54821" spans="1:31" x14ac:dyDescent="0.25">
      <c r="A54821">
        <v>54816</v>
      </c>
      <c r="B54821">
        <v>54816</v>
      </c>
      <c r="C54821" s="1" t="s">
        <v>187618</v>
      </c>
      <c r="D54821" s="1" t="s">
        <v>32</v>
      </c>
      <c r="E54821" s="1" t="s">
        <v>187619</v>
      </c>
      <c r="F54821" s="1" t="s">
        <v>38</v>
      </c>
      <c r="G54821" s="1" t="s">
        <v>35</v>
      </c>
      <c r="H54821" s="2">
        <v>42635</v>
      </c>
      <c r="I54821">
        <v>620000</v>
      </c>
      <c r="J54821" s="1" t="s">
        <v>187617</v>
      </c>
      <c r="K54821" s="1" t="s">
        <v>37</v>
      </c>
      <c r="L54821" s="1" t="s">
        <v>244</v>
      </c>
      <c r="M54821" s="1" t="s">
        <v>38</v>
      </c>
      <c r="N54821" s="1" t="s">
        <v>38</v>
      </c>
      <c r="O54821" s="1" t="s">
        <v>38</v>
      </c>
      <c r="P54821" s="1" t="s">
        <v>38</v>
      </c>
      <c r="R54821" s="1" t="s">
        <v>38</v>
      </c>
      <c r="T54821" s="1" t="s">
        <v>38</v>
      </c>
      <c r="Y54821" s="1" t="s">
        <v>38</v>
      </c>
      <c r="AA54821" s="1" t="s">
        <v>38</v>
      </c>
      <c r="AB54821" s="1" t="s">
        <v>38</v>
      </c>
    </row>
    <row r="54822" spans="1:31" x14ac:dyDescent="0.25">
      <c r="A54822">
        <v>54817</v>
      </c>
      <c r="B54822">
        <v>54817</v>
      </c>
      <c r="C54822" s="1" t="s">
        <v>187620</v>
      </c>
      <c r="D54822" s="1" t="s">
        <v>32</v>
      </c>
      <c r="E54822" s="1" t="s">
        <v>187621</v>
      </c>
      <c r="F54822" s="1" t="s">
        <v>38</v>
      </c>
      <c r="G54822" s="1" t="s">
        <v>35</v>
      </c>
      <c r="H54822" s="2">
        <v>42621</v>
      </c>
      <c r="I54822">
        <v>353000</v>
      </c>
      <c r="J54822" s="1" t="s">
        <v>187622</v>
      </c>
      <c r="K54822" s="1" t="s">
        <v>37</v>
      </c>
      <c r="L54822" s="1" t="s">
        <v>37</v>
      </c>
      <c r="M54822" s="1" t="s">
        <v>38</v>
      </c>
      <c r="N54822" s="1" t="s">
        <v>38</v>
      </c>
      <c r="O54822" s="1" t="s">
        <v>38</v>
      </c>
      <c r="P54822" s="1" t="s">
        <v>38</v>
      </c>
      <c r="R54822" s="1" t="s">
        <v>38</v>
      </c>
      <c r="T54822" s="1" t="s">
        <v>38</v>
      </c>
      <c r="Y54822" s="1" t="s">
        <v>38</v>
      </c>
      <c r="AA54822" s="1" t="s">
        <v>38</v>
      </c>
      <c r="AB54822" s="1" t="s">
        <v>38</v>
      </c>
    </row>
    <row r="54823" spans="1:31" x14ac:dyDescent="0.25">
      <c r="A54823">
        <v>54818</v>
      </c>
      <c r="B54823">
        <v>54818</v>
      </c>
      <c r="C54823" s="1" t="s">
        <v>187623</v>
      </c>
      <c r="D54823" s="1" t="s">
        <v>32</v>
      </c>
      <c r="E54823" s="1" t="s">
        <v>187624</v>
      </c>
      <c r="F54823" s="1" t="s">
        <v>38</v>
      </c>
      <c r="G54823" s="1" t="s">
        <v>35</v>
      </c>
      <c r="H54823" s="2">
        <v>42642</v>
      </c>
      <c r="I54823">
        <v>353000</v>
      </c>
      <c r="J54823" s="1" t="s">
        <v>187625</v>
      </c>
      <c r="K54823" s="1" t="s">
        <v>37</v>
      </c>
      <c r="L54823" s="1" t="s">
        <v>37</v>
      </c>
      <c r="M54823" s="1" t="s">
        <v>38</v>
      </c>
      <c r="N54823" s="1" t="s">
        <v>38</v>
      </c>
      <c r="O54823" s="1" t="s">
        <v>38</v>
      </c>
      <c r="P54823" s="1" t="s">
        <v>38</v>
      </c>
      <c r="R54823" s="1" t="s">
        <v>38</v>
      </c>
      <c r="T54823" s="1" t="s">
        <v>38</v>
      </c>
      <c r="Y54823" s="1" t="s">
        <v>38</v>
      </c>
      <c r="AA54823" s="1" t="s">
        <v>38</v>
      </c>
      <c r="AB54823" s="1" t="s">
        <v>38</v>
      </c>
    </row>
    <row r="54824" spans="1:31" x14ac:dyDescent="0.25">
      <c r="A54824">
        <v>54819</v>
      </c>
      <c r="B54824">
        <v>54819</v>
      </c>
      <c r="C54824" s="1" t="s">
        <v>187626</v>
      </c>
      <c r="D54824" s="1" t="s">
        <v>59271</v>
      </c>
      <c r="E54824" s="1" t="s">
        <v>187627</v>
      </c>
      <c r="F54824" s="1" t="s">
        <v>38</v>
      </c>
      <c r="G54824" s="1" t="s">
        <v>35</v>
      </c>
      <c r="H54824" s="2">
        <v>42643</v>
      </c>
      <c r="I54824">
        <v>90000</v>
      </c>
      <c r="J54824" s="1" t="s">
        <v>187628</v>
      </c>
      <c r="K54824" s="1" t="s">
        <v>244</v>
      </c>
      <c r="L54824" s="1" t="s">
        <v>37</v>
      </c>
      <c r="M54824" s="1" t="s">
        <v>86246</v>
      </c>
      <c r="N54824" s="1" t="s">
        <v>187629</v>
      </c>
      <c r="O54824" s="1" t="s">
        <v>35</v>
      </c>
      <c r="P54824" s="1" t="s">
        <v>44</v>
      </c>
      <c r="Q54824">
        <v>0.06</v>
      </c>
      <c r="R54824" s="1" t="s">
        <v>45</v>
      </c>
      <c r="S54824">
        <v>1926</v>
      </c>
      <c r="T54824" s="1" t="s">
        <v>187630</v>
      </c>
      <c r="U54824">
        <v>5000</v>
      </c>
      <c r="V54824">
        <v>0</v>
      </c>
      <c r="W54824">
        <v>5000</v>
      </c>
      <c r="Y54824" s="1" t="s">
        <v>38</v>
      </c>
      <c r="AA54824" s="1" t="s">
        <v>38</v>
      </c>
      <c r="AB54824" s="1" t="s">
        <v>38</v>
      </c>
    </row>
    <row r="54825" spans="1:31" x14ac:dyDescent="0.25">
      <c r="A54825">
        <v>54820</v>
      </c>
      <c r="B54825">
        <v>54820</v>
      </c>
      <c r="C54825" s="1" t="s">
        <v>187631</v>
      </c>
      <c r="D54825" s="1" t="s">
        <v>40</v>
      </c>
      <c r="E54825" s="1" t="s">
        <v>187632</v>
      </c>
      <c r="F54825" s="1" t="s">
        <v>38</v>
      </c>
      <c r="G54825" s="1" t="s">
        <v>35</v>
      </c>
      <c r="H54825" s="2">
        <v>42619</v>
      </c>
      <c r="I54825">
        <v>155500</v>
      </c>
      <c r="J54825" s="1" t="s">
        <v>187633</v>
      </c>
      <c r="K54825" s="1" t="s">
        <v>37</v>
      </c>
      <c r="L54825" s="1" t="s">
        <v>37</v>
      </c>
      <c r="M54825" s="1" t="s">
        <v>187634</v>
      </c>
      <c r="N54825" s="1" t="s">
        <v>187635</v>
      </c>
      <c r="O54825" s="1" t="s">
        <v>35</v>
      </c>
      <c r="P54825" s="1" t="s">
        <v>44</v>
      </c>
      <c r="Q54825">
        <v>0.19</v>
      </c>
      <c r="R54825" s="1" t="s">
        <v>45</v>
      </c>
      <c r="S54825">
        <v>1926</v>
      </c>
      <c r="T54825" s="1" t="s">
        <v>187636</v>
      </c>
      <c r="U54825">
        <v>24000</v>
      </c>
      <c r="V54825">
        <v>23100</v>
      </c>
      <c r="W54825">
        <v>47100</v>
      </c>
      <c r="X54825">
        <v>768</v>
      </c>
      <c r="Y54825" s="1" t="s">
        <v>70</v>
      </c>
      <c r="Z54825">
        <v>1930</v>
      </c>
      <c r="AA54825" s="1" t="s">
        <v>71</v>
      </c>
      <c r="AB54825" s="1" t="s">
        <v>85</v>
      </c>
      <c r="AC54825">
        <v>1</v>
      </c>
      <c r="AD54825">
        <v>1</v>
      </c>
      <c r="AE54825">
        <v>0</v>
      </c>
    </row>
    <row r="54826" spans="1:31" x14ac:dyDescent="0.25">
      <c r="A54826">
        <v>54821</v>
      </c>
      <c r="B54826">
        <v>54821</v>
      </c>
      <c r="C54826" s="1" t="s">
        <v>187637</v>
      </c>
      <c r="D54826" s="1" t="s">
        <v>32</v>
      </c>
      <c r="E54826" s="1" t="s">
        <v>166066</v>
      </c>
      <c r="F54826" s="1" t="s">
        <v>86485</v>
      </c>
      <c r="G54826" s="1" t="s">
        <v>35</v>
      </c>
      <c r="H54826" s="2">
        <v>42628</v>
      </c>
      <c r="I54826">
        <v>332000</v>
      </c>
      <c r="J54826" s="1" t="s">
        <v>187638</v>
      </c>
      <c r="K54826" s="1" t="s">
        <v>37</v>
      </c>
      <c r="L54826" s="1" t="s">
        <v>37</v>
      </c>
      <c r="M54826" s="1" t="s">
        <v>38</v>
      </c>
      <c r="N54826" s="1" t="s">
        <v>38</v>
      </c>
      <c r="O54826" s="1" t="s">
        <v>38</v>
      </c>
      <c r="P54826" s="1" t="s">
        <v>38</v>
      </c>
      <c r="R54826" s="1" t="s">
        <v>38</v>
      </c>
      <c r="T54826" s="1" t="s">
        <v>38</v>
      </c>
      <c r="Y54826" s="1" t="s">
        <v>38</v>
      </c>
      <c r="AA54826" s="1" t="s">
        <v>38</v>
      </c>
      <c r="AB54826" s="1" t="s">
        <v>38</v>
      </c>
    </row>
    <row r="54827" spans="1:31" x14ac:dyDescent="0.25">
      <c r="A54827">
        <v>54822</v>
      </c>
      <c r="B54827">
        <v>54822</v>
      </c>
      <c r="C54827" s="1" t="s">
        <v>187639</v>
      </c>
      <c r="D54827" s="1" t="s">
        <v>40</v>
      </c>
      <c r="E54827" s="1" t="s">
        <v>187640</v>
      </c>
      <c r="F54827" s="1" t="s">
        <v>38</v>
      </c>
      <c r="G54827" s="1" t="s">
        <v>35</v>
      </c>
      <c r="H54827" s="2">
        <v>42641</v>
      </c>
      <c r="I54827">
        <v>170000</v>
      </c>
      <c r="J54827" s="1" t="s">
        <v>187641</v>
      </c>
      <c r="K54827" s="1" t="s">
        <v>37</v>
      </c>
      <c r="L54827" s="1" t="s">
        <v>37</v>
      </c>
      <c r="M54827" s="1" t="s">
        <v>181712</v>
      </c>
      <c r="N54827" s="1" t="s">
        <v>187642</v>
      </c>
      <c r="O54827" s="1" t="s">
        <v>35</v>
      </c>
      <c r="P54827" s="1" t="s">
        <v>44</v>
      </c>
      <c r="Q54827">
        <v>0.18</v>
      </c>
      <c r="R54827" s="1" t="s">
        <v>45</v>
      </c>
      <c r="S54827">
        <v>3628</v>
      </c>
      <c r="T54827" s="1" t="s">
        <v>187643</v>
      </c>
      <c r="U54827">
        <v>26000</v>
      </c>
      <c r="V54827">
        <v>40300</v>
      </c>
      <c r="W54827">
        <v>66300</v>
      </c>
      <c r="X54827">
        <v>1612</v>
      </c>
      <c r="Y54827" s="1" t="s">
        <v>70</v>
      </c>
      <c r="Z54827">
        <v>1926</v>
      </c>
      <c r="AA54827" s="1" t="s">
        <v>71</v>
      </c>
      <c r="AB54827" s="1" t="s">
        <v>49</v>
      </c>
      <c r="AC54827">
        <v>4</v>
      </c>
      <c r="AD54827">
        <v>1</v>
      </c>
      <c r="AE54827">
        <v>0</v>
      </c>
    </row>
    <row r="54828" spans="1:31" x14ac:dyDescent="0.25">
      <c r="A54828">
        <v>54823</v>
      </c>
      <c r="B54828">
        <v>54823</v>
      </c>
      <c r="C54828" s="1" t="s">
        <v>187644</v>
      </c>
      <c r="D54828" s="1" t="s">
        <v>136</v>
      </c>
      <c r="E54828" s="1" t="s">
        <v>187645</v>
      </c>
      <c r="F54828" s="1" t="s">
        <v>38</v>
      </c>
      <c r="G54828" s="1" t="s">
        <v>35</v>
      </c>
      <c r="H54828" s="2">
        <v>42615</v>
      </c>
      <c r="I54828">
        <v>189900</v>
      </c>
      <c r="J54828" s="1" t="s">
        <v>187646</v>
      </c>
      <c r="K54828" s="1" t="s">
        <v>37</v>
      </c>
      <c r="L54828" s="1" t="s">
        <v>37</v>
      </c>
      <c r="M54828" s="1" t="s">
        <v>187647</v>
      </c>
      <c r="N54828" s="1" t="s">
        <v>187648</v>
      </c>
      <c r="O54828" s="1" t="s">
        <v>35</v>
      </c>
      <c r="P54828" s="1" t="s">
        <v>44</v>
      </c>
      <c r="Q54828">
        <v>0.21</v>
      </c>
      <c r="R54828" s="1" t="s">
        <v>45</v>
      </c>
      <c r="S54828">
        <v>2726</v>
      </c>
      <c r="T54828" s="1" t="s">
        <v>187649</v>
      </c>
      <c r="U54828">
        <v>60300</v>
      </c>
      <c r="V54828">
        <v>56700</v>
      </c>
      <c r="W54828">
        <v>117000</v>
      </c>
      <c r="X54828">
        <v>1320</v>
      </c>
      <c r="Y54828" s="1" t="s">
        <v>70</v>
      </c>
      <c r="Z54828">
        <v>1960</v>
      </c>
      <c r="AA54828" s="1" t="s">
        <v>48</v>
      </c>
      <c r="AB54828" s="1" t="s">
        <v>49</v>
      </c>
      <c r="AC54828">
        <v>4</v>
      </c>
      <c r="AD54828">
        <v>2</v>
      </c>
      <c r="AE54828">
        <v>0</v>
      </c>
    </row>
    <row r="54829" spans="1:31" x14ac:dyDescent="0.25">
      <c r="A54829">
        <v>54824</v>
      </c>
      <c r="B54829">
        <v>54824</v>
      </c>
      <c r="C54829" s="1" t="s">
        <v>187650</v>
      </c>
      <c r="D54829" s="1" t="s">
        <v>40</v>
      </c>
      <c r="E54829" s="1" t="s">
        <v>187651</v>
      </c>
      <c r="F54829" s="1" t="s">
        <v>38</v>
      </c>
      <c r="G54829" s="1" t="s">
        <v>35</v>
      </c>
      <c r="H54829" s="2">
        <v>42643</v>
      </c>
      <c r="I54829">
        <v>469000</v>
      </c>
      <c r="J54829" s="1" t="s">
        <v>187652</v>
      </c>
      <c r="K54829" s="1" t="s">
        <v>37</v>
      </c>
      <c r="L54829" s="1" t="s">
        <v>37</v>
      </c>
      <c r="M54829" s="1" t="s">
        <v>187653</v>
      </c>
      <c r="N54829" s="1" t="s">
        <v>187654</v>
      </c>
      <c r="O54829" s="1" t="s">
        <v>35</v>
      </c>
      <c r="P54829" s="1" t="s">
        <v>44</v>
      </c>
      <c r="Q54829">
        <v>0.26</v>
      </c>
      <c r="R54829" s="1" t="s">
        <v>45</v>
      </c>
      <c r="S54829">
        <v>2726</v>
      </c>
      <c r="T54829" s="1" t="s">
        <v>187655</v>
      </c>
      <c r="U54829">
        <v>60300</v>
      </c>
      <c r="V54829">
        <v>272100</v>
      </c>
      <c r="W54829">
        <v>332400</v>
      </c>
      <c r="X54829">
        <v>2003.5</v>
      </c>
      <c r="Y54829" s="1" t="s">
        <v>47</v>
      </c>
      <c r="Z54829">
        <v>1930</v>
      </c>
      <c r="AA54829" s="1" t="s">
        <v>71</v>
      </c>
      <c r="AB54829" s="1" t="s">
        <v>64</v>
      </c>
      <c r="AC54829">
        <v>3</v>
      </c>
      <c r="AD54829">
        <v>2</v>
      </c>
      <c r="AE54829">
        <v>1</v>
      </c>
    </row>
    <row r="54830" spans="1:31" x14ac:dyDescent="0.25">
      <c r="A54830">
        <v>54825</v>
      </c>
      <c r="B54830">
        <v>54825</v>
      </c>
      <c r="C54830" s="1" t="s">
        <v>187656</v>
      </c>
      <c r="D54830" s="1" t="s">
        <v>40</v>
      </c>
      <c r="E54830" s="1" t="s">
        <v>187657</v>
      </c>
      <c r="F54830" s="1" t="s">
        <v>38</v>
      </c>
      <c r="G54830" s="1" t="s">
        <v>35</v>
      </c>
      <c r="H54830" s="2">
        <v>42622</v>
      </c>
      <c r="I54830">
        <v>242000</v>
      </c>
      <c r="J54830" s="1" t="s">
        <v>187658</v>
      </c>
      <c r="K54830" s="1" t="s">
        <v>37</v>
      </c>
      <c r="L54830" s="1" t="s">
        <v>37</v>
      </c>
      <c r="M54830" s="1" t="s">
        <v>165856</v>
      </c>
      <c r="N54830" s="1" t="s">
        <v>187659</v>
      </c>
      <c r="O54830" s="1" t="s">
        <v>35</v>
      </c>
      <c r="P54830" s="1" t="s">
        <v>44</v>
      </c>
      <c r="Q54830">
        <v>0.19</v>
      </c>
      <c r="R54830" s="1" t="s">
        <v>45</v>
      </c>
      <c r="S54830">
        <v>2726</v>
      </c>
      <c r="T54830" s="1" t="s">
        <v>187660</v>
      </c>
      <c r="U54830">
        <v>60300</v>
      </c>
      <c r="V54830">
        <v>76300</v>
      </c>
      <c r="W54830">
        <v>136600</v>
      </c>
      <c r="X54830">
        <v>1056</v>
      </c>
      <c r="Y54830" s="1" t="s">
        <v>56</v>
      </c>
      <c r="Z54830">
        <v>1994</v>
      </c>
      <c r="AA54830" s="1" t="s">
        <v>71</v>
      </c>
      <c r="AB54830" s="1" t="s">
        <v>49</v>
      </c>
      <c r="AC54830">
        <v>3</v>
      </c>
      <c r="AD54830">
        <v>2</v>
      </c>
      <c r="AE54830">
        <v>0</v>
      </c>
    </row>
    <row r="54831" spans="1:31" x14ac:dyDescent="0.25">
      <c r="A54831">
        <v>54826</v>
      </c>
      <c r="B54831">
        <v>54826</v>
      </c>
      <c r="C54831" s="1" t="s">
        <v>187661</v>
      </c>
      <c r="D54831" s="1" t="s">
        <v>32</v>
      </c>
      <c r="E54831" s="1" t="s">
        <v>187662</v>
      </c>
      <c r="F54831" s="1" t="s">
        <v>38</v>
      </c>
      <c r="G54831" s="1" t="s">
        <v>35</v>
      </c>
      <c r="H54831" s="2">
        <v>42640</v>
      </c>
      <c r="I54831">
        <v>429900</v>
      </c>
      <c r="J54831" s="1" t="s">
        <v>187663</v>
      </c>
      <c r="K54831" s="1" t="s">
        <v>37</v>
      </c>
      <c r="L54831" s="1" t="s">
        <v>37</v>
      </c>
      <c r="M54831" s="1" t="s">
        <v>38</v>
      </c>
      <c r="N54831" s="1" t="s">
        <v>38</v>
      </c>
      <c r="O54831" s="1" t="s">
        <v>38</v>
      </c>
      <c r="P54831" s="1" t="s">
        <v>38</v>
      </c>
      <c r="R54831" s="1" t="s">
        <v>38</v>
      </c>
      <c r="T54831" s="1" t="s">
        <v>38</v>
      </c>
      <c r="Y54831" s="1" t="s">
        <v>38</v>
      </c>
      <c r="AA54831" s="1" t="s">
        <v>38</v>
      </c>
      <c r="AB54831" s="1" t="s">
        <v>38</v>
      </c>
    </row>
    <row r="54832" spans="1:31" x14ac:dyDescent="0.25">
      <c r="A54832">
        <v>54827</v>
      </c>
      <c r="B54832">
        <v>54827</v>
      </c>
      <c r="C54832" s="1" t="s">
        <v>187664</v>
      </c>
      <c r="D54832" s="1" t="s">
        <v>40</v>
      </c>
      <c r="E54832" s="1" t="s">
        <v>187665</v>
      </c>
      <c r="F54832" s="1" t="s">
        <v>38</v>
      </c>
      <c r="G54832" s="1" t="s">
        <v>35</v>
      </c>
      <c r="H54832" s="2">
        <v>42643</v>
      </c>
      <c r="I54832">
        <v>425000</v>
      </c>
      <c r="J54832" s="1" t="s">
        <v>187666</v>
      </c>
      <c r="K54832" s="1" t="s">
        <v>37</v>
      </c>
      <c r="L54832" s="1" t="s">
        <v>37</v>
      </c>
      <c r="M54832" s="1" t="s">
        <v>187667</v>
      </c>
      <c r="N54832" s="1" t="s">
        <v>187668</v>
      </c>
      <c r="O54832" s="1" t="s">
        <v>35</v>
      </c>
      <c r="P54832" s="1" t="s">
        <v>44</v>
      </c>
      <c r="Q54832">
        <v>0.42</v>
      </c>
      <c r="R54832" s="1" t="s">
        <v>45</v>
      </c>
      <c r="S54832">
        <v>2726</v>
      </c>
      <c r="T54832" s="1" t="s">
        <v>187669</v>
      </c>
      <c r="U54832">
        <v>72400</v>
      </c>
      <c r="V54832">
        <v>241900</v>
      </c>
      <c r="W54832">
        <v>320900</v>
      </c>
      <c r="X54832">
        <v>2356</v>
      </c>
      <c r="Y54832" s="1" t="s">
        <v>47</v>
      </c>
      <c r="Z54832">
        <v>1925</v>
      </c>
      <c r="AA54832" s="1" t="s">
        <v>71</v>
      </c>
      <c r="AB54832" s="1" t="s">
        <v>49</v>
      </c>
      <c r="AC54832">
        <v>6</v>
      </c>
      <c r="AD54832">
        <v>2</v>
      </c>
      <c r="AE54832">
        <v>0</v>
      </c>
    </row>
    <row r="54833" spans="1:31" x14ac:dyDescent="0.25">
      <c r="A54833">
        <v>54828</v>
      </c>
      <c r="B54833">
        <v>54828</v>
      </c>
      <c r="C54833" s="1" t="s">
        <v>77862</v>
      </c>
      <c r="D54833" s="1" t="s">
        <v>40</v>
      </c>
      <c r="E54833" s="1" t="s">
        <v>187670</v>
      </c>
      <c r="F54833" s="1" t="s">
        <v>38</v>
      </c>
      <c r="G54833" s="1" t="s">
        <v>35</v>
      </c>
      <c r="H54833" s="2">
        <v>42625</v>
      </c>
      <c r="I54833">
        <v>310000</v>
      </c>
      <c r="J54833" s="1" t="s">
        <v>187671</v>
      </c>
      <c r="K54833" s="1" t="s">
        <v>37</v>
      </c>
      <c r="L54833" s="1" t="s">
        <v>37</v>
      </c>
      <c r="M54833" s="1" t="s">
        <v>77865</v>
      </c>
      <c r="N54833" s="1" t="s">
        <v>77863</v>
      </c>
      <c r="O54833" s="1" t="s">
        <v>35</v>
      </c>
      <c r="P54833" s="1" t="s">
        <v>44</v>
      </c>
      <c r="Q54833">
        <v>0.17</v>
      </c>
      <c r="R54833" s="1" t="s">
        <v>45</v>
      </c>
      <c r="S54833">
        <v>3627</v>
      </c>
      <c r="T54833" s="1" t="s">
        <v>77866</v>
      </c>
      <c r="U54833">
        <v>25000</v>
      </c>
      <c r="V54833">
        <v>121700</v>
      </c>
      <c r="W54833">
        <v>146700</v>
      </c>
      <c r="X54833">
        <v>1143</v>
      </c>
      <c r="Y54833" s="1" t="s">
        <v>47</v>
      </c>
      <c r="Z54833">
        <v>1938</v>
      </c>
      <c r="AA54833" s="1" t="s">
        <v>48</v>
      </c>
      <c r="AB54833" s="1" t="s">
        <v>49</v>
      </c>
      <c r="AC54833">
        <v>2</v>
      </c>
      <c r="AD54833">
        <v>2</v>
      </c>
      <c r="AE54833">
        <v>0</v>
      </c>
    </row>
    <row r="54834" spans="1:31" x14ac:dyDescent="0.25">
      <c r="A54834">
        <v>54829</v>
      </c>
      <c r="B54834">
        <v>54829</v>
      </c>
      <c r="C54834" s="1" t="s">
        <v>187672</v>
      </c>
      <c r="D54834" s="1" t="s">
        <v>40</v>
      </c>
      <c r="E54834" s="1" t="s">
        <v>187673</v>
      </c>
      <c r="F54834" s="1" t="s">
        <v>38</v>
      </c>
      <c r="G54834" s="1" t="s">
        <v>35</v>
      </c>
      <c r="H54834" s="2">
        <v>42636</v>
      </c>
      <c r="I54834">
        <v>190000</v>
      </c>
      <c r="J54834" s="1" t="s">
        <v>187674</v>
      </c>
      <c r="K54834" s="1" t="s">
        <v>37</v>
      </c>
      <c r="L54834" s="1" t="s">
        <v>37</v>
      </c>
      <c r="M54834" s="1" t="s">
        <v>38</v>
      </c>
      <c r="N54834" s="1" t="s">
        <v>187675</v>
      </c>
      <c r="O54834" s="1" t="s">
        <v>35</v>
      </c>
      <c r="P54834" s="1" t="s">
        <v>44</v>
      </c>
      <c r="Q54834">
        <v>0.35</v>
      </c>
      <c r="R54834" s="1" t="s">
        <v>45</v>
      </c>
      <c r="S54834">
        <v>3626</v>
      </c>
      <c r="T54834" s="1" t="s">
        <v>187676</v>
      </c>
      <c r="U54834">
        <v>27600</v>
      </c>
      <c r="V54834">
        <v>62000</v>
      </c>
      <c r="W54834">
        <v>89600</v>
      </c>
      <c r="X54834">
        <v>1044</v>
      </c>
      <c r="Y54834" s="1" t="s">
        <v>70</v>
      </c>
      <c r="Z54834">
        <v>1930</v>
      </c>
      <c r="AA54834" s="1" t="s">
        <v>71</v>
      </c>
      <c r="AB54834" s="1" t="s">
        <v>49</v>
      </c>
      <c r="AC54834">
        <v>2</v>
      </c>
      <c r="AD54834">
        <v>1</v>
      </c>
      <c r="AE54834">
        <v>0</v>
      </c>
    </row>
    <row r="54835" spans="1:31" x14ac:dyDescent="0.25">
      <c r="A54835">
        <v>54830</v>
      </c>
      <c r="B54835">
        <v>54830</v>
      </c>
      <c r="C54835" s="1" t="s">
        <v>187677</v>
      </c>
      <c r="D54835" s="1" t="s">
        <v>40</v>
      </c>
      <c r="E54835" s="1" t="s">
        <v>187678</v>
      </c>
      <c r="F54835" s="1" t="s">
        <v>38</v>
      </c>
      <c r="G54835" s="1" t="s">
        <v>35</v>
      </c>
      <c r="H54835" s="2">
        <v>42642</v>
      </c>
      <c r="I54835">
        <v>425000</v>
      </c>
      <c r="J54835" s="1" t="s">
        <v>187679</v>
      </c>
      <c r="K54835" s="1" t="s">
        <v>37</v>
      </c>
      <c r="L54835" s="1" t="s">
        <v>37</v>
      </c>
      <c r="M54835" s="1" t="s">
        <v>187680</v>
      </c>
      <c r="N54835" s="1" t="s">
        <v>187681</v>
      </c>
      <c r="O54835" s="1" t="s">
        <v>35</v>
      </c>
      <c r="P54835" s="1" t="s">
        <v>44</v>
      </c>
      <c r="Q54835">
        <v>0.97</v>
      </c>
      <c r="R54835" s="1" t="s">
        <v>45</v>
      </c>
      <c r="S54835">
        <v>3626</v>
      </c>
      <c r="T54835" s="1" t="s">
        <v>187682</v>
      </c>
      <c r="U54835">
        <v>34500</v>
      </c>
      <c r="V54835">
        <v>267500</v>
      </c>
      <c r="W54835">
        <v>306900</v>
      </c>
      <c r="X54835">
        <v>3538.2976100000001</v>
      </c>
      <c r="Y54835" s="1" t="s">
        <v>47</v>
      </c>
      <c r="Z54835">
        <v>1930</v>
      </c>
      <c r="AA54835" s="1" t="s">
        <v>57</v>
      </c>
      <c r="AB54835" s="1" t="s">
        <v>49</v>
      </c>
      <c r="AC54835">
        <v>4</v>
      </c>
      <c r="AD54835">
        <v>3</v>
      </c>
      <c r="AE54835">
        <v>0</v>
      </c>
    </row>
    <row r="54836" spans="1:31" x14ac:dyDescent="0.25">
      <c r="A54836">
        <v>54831</v>
      </c>
      <c r="B54836">
        <v>54831</v>
      </c>
      <c r="C54836" s="1" t="s">
        <v>187683</v>
      </c>
      <c r="D54836" s="1" t="s">
        <v>40</v>
      </c>
      <c r="E54836" s="1" t="s">
        <v>187684</v>
      </c>
      <c r="F54836" s="1" t="s">
        <v>38</v>
      </c>
      <c r="G54836" s="1" t="s">
        <v>35</v>
      </c>
      <c r="H54836" s="2">
        <v>42622</v>
      </c>
      <c r="I54836">
        <v>361000</v>
      </c>
      <c r="J54836" s="1" t="s">
        <v>187685</v>
      </c>
      <c r="K54836" s="1" t="s">
        <v>37</v>
      </c>
      <c r="L54836" s="1" t="s">
        <v>37</v>
      </c>
      <c r="M54836" s="1" t="s">
        <v>187686</v>
      </c>
      <c r="N54836" s="1" t="s">
        <v>187687</v>
      </c>
      <c r="O54836" s="1" t="s">
        <v>35</v>
      </c>
      <c r="P54836" s="1" t="s">
        <v>44</v>
      </c>
      <c r="Q54836">
        <v>0.26</v>
      </c>
      <c r="R54836" s="1" t="s">
        <v>45</v>
      </c>
      <c r="S54836">
        <v>3626</v>
      </c>
      <c r="T54836" s="1" t="s">
        <v>187688</v>
      </c>
      <c r="U54836">
        <v>27600</v>
      </c>
      <c r="V54836">
        <v>121600</v>
      </c>
      <c r="W54836">
        <v>149200</v>
      </c>
      <c r="X54836">
        <v>2082.4900499999999</v>
      </c>
      <c r="Y54836" s="1" t="s">
        <v>63</v>
      </c>
      <c r="Z54836">
        <v>1973</v>
      </c>
      <c r="AA54836" s="1" t="s">
        <v>48</v>
      </c>
      <c r="AB54836" s="1" t="s">
        <v>49</v>
      </c>
      <c r="AC54836">
        <v>2</v>
      </c>
      <c r="AD54836">
        <v>1</v>
      </c>
      <c r="AE54836">
        <v>0</v>
      </c>
    </row>
    <row r="54837" spans="1:31" x14ac:dyDescent="0.25">
      <c r="A54837">
        <v>54832</v>
      </c>
      <c r="B54837">
        <v>54832</v>
      </c>
      <c r="C54837" s="1" t="s">
        <v>62835</v>
      </c>
      <c r="D54837" s="1" t="s">
        <v>32</v>
      </c>
      <c r="E54837" s="1" t="s">
        <v>187689</v>
      </c>
      <c r="F54837" s="1" t="s">
        <v>38</v>
      </c>
      <c r="G54837" s="1" t="s">
        <v>35</v>
      </c>
      <c r="H54837" s="2">
        <v>42629</v>
      </c>
      <c r="I54837">
        <v>475000</v>
      </c>
      <c r="J54837" s="1" t="s">
        <v>187690</v>
      </c>
      <c r="K54837" s="1" t="s">
        <v>37</v>
      </c>
      <c r="L54837" s="1" t="s">
        <v>37</v>
      </c>
      <c r="M54837" s="1" t="s">
        <v>38</v>
      </c>
      <c r="N54837" s="1" t="s">
        <v>38</v>
      </c>
      <c r="O54837" s="1" t="s">
        <v>38</v>
      </c>
      <c r="P54837" s="1" t="s">
        <v>38</v>
      </c>
      <c r="R54837" s="1" t="s">
        <v>38</v>
      </c>
      <c r="T54837" s="1" t="s">
        <v>38</v>
      </c>
      <c r="Y54837" s="1" t="s">
        <v>38</v>
      </c>
      <c r="AA54837" s="1" t="s">
        <v>38</v>
      </c>
      <c r="AB54837" s="1" t="s">
        <v>38</v>
      </c>
    </row>
    <row r="54838" spans="1:31" x14ac:dyDescent="0.25">
      <c r="A54838">
        <v>54833</v>
      </c>
      <c r="B54838">
        <v>54833</v>
      </c>
      <c r="C54838" s="1" t="s">
        <v>187691</v>
      </c>
      <c r="D54838" s="1" t="s">
        <v>32</v>
      </c>
      <c r="E54838" s="1" t="s">
        <v>187692</v>
      </c>
      <c r="F54838" s="1" t="s">
        <v>38</v>
      </c>
      <c r="G54838" s="1" t="s">
        <v>35</v>
      </c>
      <c r="H54838" s="2">
        <v>42629</v>
      </c>
      <c r="I54838">
        <v>439900</v>
      </c>
      <c r="J54838" s="1" t="s">
        <v>187693</v>
      </c>
      <c r="K54838" s="1" t="s">
        <v>37</v>
      </c>
      <c r="L54838" s="1" t="s">
        <v>37</v>
      </c>
      <c r="M54838" s="1" t="s">
        <v>38</v>
      </c>
      <c r="N54838" s="1" t="s">
        <v>38</v>
      </c>
      <c r="O54838" s="1" t="s">
        <v>38</v>
      </c>
      <c r="P54838" s="1" t="s">
        <v>38</v>
      </c>
      <c r="R54838" s="1" t="s">
        <v>38</v>
      </c>
      <c r="T54838" s="1" t="s">
        <v>38</v>
      </c>
      <c r="Y54838" s="1" t="s">
        <v>38</v>
      </c>
      <c r="AA54838" s="1" t="s">
        <v>38</v>
      </c>
      <c r="AB54838" s="1" t="s">
        <v>38</v>
      </c>
    </row>
    <row r="54839" spans="1:31" x14ac:dyDescent="0.25">
      <c r="A54839">
        <v>54834</v>
      </c>
      <c r="B54839">
        <v>54834</v>
      </c>
      <c r="C54839" s="1" t="s">
        <v>187694</v>
      </c>
      <c r="D54839" s="1" t="s">
        <v>40</v>
      </c>
      <c r="E54839" s="1" t="s">
        <v>187695</v>
      </c>
      <c r="F54839" s="1" t="s">
        <v>38</v>
      </c>
      <c r="G54839" s="1" t="s">
        <v>35</v>
      </c>
      <c r="H54839" s="2">
        <v>42628</v>
      </c>
      <c r="I54839">
        <v>240000</v>
      </c>
      <c r="J54839" s="1" t="s">
        <v>187696</v>
      </c>
      <c r="K54839" s="1" t="s">
        <v>37</v>
      </c>
      <c r="L54839" s="1" t="s">
        <v>37</v>
      </c>
      <c r="M54839" s="1" t="s">
        <v>187697</v>
      </c>
      <c r="N54839" s="1" t="s">
        <v>187698</v>
      </c>
      <c r="O54839" s="1" t="s">
        <v>35</v>
      </c>
      <c r="P54839" s="1" t="s">
        <v>44</v>
      </c>
      <c r="Q54839">
        <v>0.27</v>
      </c>
      <c r="R54839" s="1" t="s">
        <v>45</v>
      </c>
      <c r="S54839">
        <v>3626</v>
      </c>
      <c r="T54839" s="1" t="s">
        <v>187699</v>
      </c>
      <c r="U54839">
        <v>29900</v>
      </c>
      <c r="V54839">
        <v>95600</v>
      </c>
      <c r="W54839">
        <v>127200</v>
      </c>
      <c r="X54839">
        <v>1196</v>
      </c>
      <c r="Y54839" s="1" t="s">
        <v>70</v>
      </c>
      <c r="Z54839">
        <v>1951</v>
      </c>
      <c r="AA54839" s="1" t="s">
        <v>48</v>
      </c>
      <c r="AB54839" s="1" t="s">
        <v>49</v>
      </c>
      <c r="AC54839">
        <v>2</v>
      </c>
      <c r="AD54839">
        <v>1</v>
      </c>
      <c r="AE54839">
        <v>0</v>
      </c>
    </row>
    <row r="54840" spans="1:31" x14ac:dyDescent="0.25">
      <c r="A54840">
        <v>54835</v>
      </c>
      <c r="B54840">
        <v>54835</v>
      </c>
      <c r="C54840" s="1" t="s">
        <v>144365</v>
      </c>
      <c r="D54840" s="1" t="s">
        <v>40</v>
      </c>
      <c r="E54840" s="1" t="s">
        <v>187700</v>
      </c>
      <c r="F54840" s="1" t="s">
        <v>38</v>
      </c>
      <c r="G54840" s="1" t="s">
        <v>35</v>
      </c>
      <c r="H54840" s="2">
        <v>42621</v>
      </c>
      <c r="I54840">
        <v>355000</v>
      </c>
      <c r="J54840" s="1" t="s">
        <v>187701</v>
      </c>
      <c r="K54840" s="1" t="s">
        <v>37</v>
      </c>
      <c r="L54840" s="1" t="s">
        <v>37</v>
      </c>
      <c r="M54840" s="1" t="s">
        <v>144368</v>
      </c>
      <c r="N54840" s="1" t="s">
        <v>144366</v>
      </c>
      <c r="O54840" s="1" t="s">
        <v>35</v>
      </c>
      <c r="P54840" s="1" t="s">
        <v>44</v>
      </c>
      <c r="Q54840">
        <v>0.32</v>
      </c>
      <c r="R54840" s="1" t="s">
        <v>45</v>
      </c>
      <c r="S54840">
        <v>3626</v>
      </c>
      <c r="T54840" s="1" t="s">
        <v>144369</v>
      </c>
      <c r="U54840">
        <v>29900</v>
      </c>
      <c r="V54840">
        <v>171500</v>
      </c>
      <c r="W54840">
        <v>201400</v>
      </c>
      <c r="X54840">
        <v>1804.54999</v>
      </c>
      <c r="Y54840" s="1" t="s">
        <v>63</v>
      </c>
      <c r="Z54840">
        <v>1950</v>
      </c>
      <c r="AA54840" s="1" t="s">
        <v>48</v>
      </c>
      <c r="AB54840" s="1" t="s">
        <v>49</v>
      </c>
      <c r="AC54840">
        <v>3</v>
      </c>
      <c r="AD54840">
        <v>2</v>
      </c>
    </row>
    <row r="54841" spans="1:31" x14ac:dyDescent="0.25">
      <c r="A54841">
        <v>54836</v>
      </c>
      <c r="B54841">
        <v>54836</v>
      </c>
      <c r="C54841" s="1" t="s">
        <v>187702</v>
      </c>
      <c r="D54841" s="1" t="s">
        <v>40</v>
      </c>
      <c r="E54841" s="1" t="s">
        <v>187703</v>
      </c>
      <c r="F54841" s="1" t="s">
        <v>38</v>
      </c>
      <c r="G54841" s="1" t="s">
        <v>35</v>
      </c>
      <c r="H54841" s="2">
        <v>42634</v>
      </c>
      <c r="I54841">
        <v>314000</v>
      </c>
      <c r="J54841" s="1" t="s">
        <v>187704</v>
      </c>
      <c r="K54841" s="1" t="s">
        <v>37</v>
      </c>
      <c r="L54841" s="1" t="s">
        <v>37</v>
      </c>
      <c r="M54841" s="1" t="s">
        <v>187705</v>
      </c>
      <c r="N54841" s="1" t="s">
        <v>187706</v>
      </c>
      <c r="O54841" s="1" t="s">
        <v>35</v>
      </c>
      <c r="P54841" s="1" t="s">
        <v>44</v>
      </c>
      <c r="Q54841">
        <v>0.18</v>
      </c>
      <c r="R54841" s="1" t="s">
        <v>45</v>
      </c>
      <c r="S54841">
        <v>3628</v>
      </c>
      <c r="T54841" s="1" t="s">
        <v>187707</v>
      </c>
      <c r="U54841">
        <v>35000</v>
      </c>
      <c r="V54841">
        <v>121200</v>
      </c>
      <c r="W54841">
        <v>157400</v>
      </c>
      <c r="X54841">
        <v>1296</v>
      </c>
      <c r="Y54841" s="1" t="s">
        <v>70</v>
      </c>
      <c r="Z54841">
        <v>1926</v>
      </c>
      <c r="AA54841" s="1" t="s">
        <v>71</v>
      </c>
      <c r="AB54841" s="1" t="s">
        <v>49</v>
      </c>
      <c r="AC54841">
        <v>3</v>
      </c>
      <c r="AD54841">
        <v>1</v>
      </c>
      <c r="AE54841">
        <v>0</v>
      </c>
    </row>
    <row r="54842" spans="1:31" x14ac:dyDescent="0.25">
      <c r="A54842">
        <v>54837</v>
      </c>
      <c r="B54842">
        <v>54837</v>
      </c>
      <c r="C54842" s="1" t="s">
        <v>140376</v>
      </c>
      <c r="D54842" s="1" t="s">
        <v>40</v>
      </c>
      <c r="E54842" s="1" t="s">
        <v>187708</v>
      </c>
      <c r="F54842" s="1" t="s">
        <v>38</v>
      </c>
      <c r="G54842" s="1" t="s">
        <v>35</v>
      </c>
      <c r="H54842" s="2">
        <v>42615</v>
      </c>
      <c r="I54842">
        <v>354600</v>
      </c>
      <c r="J54842" s="1" t="s">
        <v>187709</v>
      </c>
      <c r="K54842" s="1" t="s">
        <v>37</v>
      </c>
      <c r="L54842" s="1" t="s">
        <v>37</v>
      </c>
      <c r="M54842" s="1" t="s">
        <v>140379</v>
      </c>
      <c r="N54842" s="1" t="s">
        <v>140377</v>
      </c>
      <c r="O54842" s="1" t="s">
        <v>35</v>
      </c>
      <c r="P54842" s="1" t="s">
        <v>44</v>
      </c>
      <c r="Q54842">
        <v>0.17</v>
      </c>
      <c r="R54842" s="1" t="s">
        <v>45</v>
      </c>
      <c r="S54842">
        <v>1926</v>
      </c>
      <c r="T54842" s="1" t="s">
        <v>140380</v>
      </c>
      <c r="U54842">
        <v>35000</v>
      </c>
      <c r="V54842">
        <v>50600</v>
      </c>
      <c r="W54842">
        <v>87400</v>
      </c>
      <c r="X54842">
        <v>1547</v>
      </c>
      <c r="Y54842" s="1" t="s">
        <v>70</v>
      </c>
      <c r="Z54842">
        <v>1925</v>
      </c>
      <c r="AA54842" s="1" t="s">
        <v>71</v>
      </c>
      <c r="AB54842" s="1" t="s">
        <v>49</v>
      </c>
      <c r="AC54842">
        <v>2</v>
      </c>
      <c r="AD54842">
        <v>1</v>
      </c>
      <c r="AE54842">
        <v>0</v>
      </c>
    </row>
    <row r="54843" spans="1:31" x14ac:dyDescent="0.25">
      <c r="A54843">
        <v>54838</v>
      </c>
      <c r="B54843">
        <v>54838</v>
      </c>
      <c r="C54843" s="1" t="s">
        <v>187710</v>
      </c>
      <c r="D54843" s="1" t="s">
        <v>40</v>
      </c>
      <c r="E54843" s="1" t="s">
        <v>187711</v>
      </c>
      <c r="F54843" s="1" t="s">
        <v>38</v>
      </c>
      <c r="G54843" s="1" t="s">
        <v>35</v>
      </c>
      <c r="H54843" s="2">
        <v>42642</v>
      </c>
      <c r="I54843">
        <v>462000</v>
      </c>
      <c r="J54843" s="1" t="s">
        <v>187712</v>
      </c>
      <c r="K54843" s="1" t="s">
        <v>37</v>
      </c>
      <c r="L54843" s="1" t="s">
        <v>37</v>
      </c>
      <c r="M54843" s="1" t="s">
        <v>187713</v>
      </c>
      <c r="N54843" s="1" t="s">
        <v>187714</v>
      </c>
      <c r="O54843" s="1" t="s">
        <v>35</v>
      </c>
      <c r="P54843" s="1" t="s">
        <v>44</v>
      </c>
      <c r="Q54843">
        <v>0.17</v>
      </c>
      <c r="R54843" s="1" t="s">
        <v>45</v>
      </c>
      <c r="S54843">
        <v>2726</v>
      </c>
      <c r="T54843" s="1" t="s">
        <v>187715</v>
      </c>
      <c r="U54843">
        <v>60300</v>
      </c>
      <c r="V54843">
        <v>191300</v>
      </c>
      <c r="W54843">
        <v>251600</v>
      </c>
      <c r="X54843">
        <v>2146</v>
      </c>
      <c r="Y54843" s="1" t="s">
        <v>70</v>
      </c>
      <c r="Z54843">
        <v>1899</v>
      </c>
      <c r="AA54843" s="1" t="s">
        <v>71</v>
      </c>
      <c r="AB54843" s="1" t="s">
        <v>49</v>
      </c>
      <c r="AC54843">
        <v>3</v>
      </c>
      <c r="AD54843">
        <v>3</v>
      </c>
      <c r="AE54843">
        <v>0</v>
      </c>
    </row>
    <row r="54844" spans="1:31" x14ac:dyDescent="0.25">
      <c r="A54844">
        <v>54839</v>
      </c>
      <c r="B54844">
        <v>54839</v>
      </c>
      <c r="C54844" s="1" t="s">
        <v>187716</v>
      </c>
      <c r="D54844" s="1" t="s">
        <v>40</v>
      </c>
      <c r="E54844" s="1" t="s">
        <v>187717</v>
      </c>
      <c r="F54844" s="1" t="s">
        <v>38</v>
      </c>
      <c r="G54844" s="1" t="s">
        <v>35</v>
      </c>
      <c r="H54844" s="2">
        <v>42622</v>
      </c>
      <c r="I54844">
        <v>455000</v>
      </c>
      <c r="J54844" s="1" t="s">
        <v>187718</v>
      </c>
      <c r="K54844" s="1" t="s">
        <v>37</v>
      </c>
      <c r="L54844" s="1" t="s">
        <v>37</v>
      </c>
      <c r="M54844" s="1" t="s">
        <v>187719</v>
      </c>
      <c r="N54844" s="1" t="s">
        <v>187720</v>
      </c>
      <c r="O54844" s="1" t="s">
        <v>35</v>
      </c>
      <c r="P54844" s="1" t="s">
        <v>44</v>
      </c>
      <c r="Q54844">
        <v>0.2</v>
      </c>
      <c r="R54844" s="1" t="s">
        <v>45</v>
      </c>
      <c r="S54844">
        <v>2326</v>
      </c>
      <c r="T54844" s="1" t="s">
        <v>187721</v>
      </c>
      <c r="U54844">
        <v>100000</v>
      </c>
      <c r="V54844">
        <v>180500</v>
      </c>
      <c r="W54844">
        <v>280500</v>
      </c>
      <c r="X54844">
        <v>2049</v>
      </c>
      <c r="Y54844" s="1" t="s">
        <v>70</v>
      </c>
      <c r="Z54844">
        <v>1899</v>
      </c>
      <c r="AA54844" s="1" t="s">
        <v>71</v>
      </c>
      <c r="AB54844" s="1" t="s">
        <v>64</v>
      </c>
      <c r="AC54844">
        <v>2</v>
      </c>
      <c r="AD54844">
        <v>1</v>
      </c>
      <c r="AE54844">
        <v>0</v>
      </c>
    </row>
    <row r="54845" spans="1:31" x14ac:dyDescent="0.25">
      <c r="A54845">
        <v>54840</v>
      </c>
      <c r="B54845">
        <v>54840</v>
      </c>
      <c r="C54845" s="1" t="s">
        <v>187722</v>
      </c>
      <c r="D54845" s="1" t="s">
        <v>40</v>
      </c>
      <c r="E54845" s="1" t="s">
        <v>187723</v>
      </c>
      <c r="F54845" s="1" t="s">
        <v>38</v>
      </c>
      <c r="G54845" s="1" t="s">
        <v>35</v>
      </c>
      <c r="H54845" s="2">
        <v>42643</v>
      </c>
      <c r="I54845">
        <v>459900</v>
      </c>
      <c r="J54845" s="1" t="s">
        <v>187724</v>
      </c>
      <c r="K54845" s="1" t="s">
        <v>37</v>
      </c>
      <c r="L54845" s="1" t="s">
        <v>37</v>
      </c>
      <c r="M54845" s="1" t="s">
        <v>187725</v>
      </c>
      <c r="N54845" s="1" t="s">
        <v>187726</v>
      </c>
      <c r="O54845" s="1" t="s">
        <v>35</v>
      </c>
      <c r="P54845" s="1" t="s">
        <v>44</v>
      </c>
      <c r="Q54845">
        <v>0.17</v>
      </c>
      <c r="R54845" s="1" t="s">
        <v>45</v>
      </c>
      <c r="S54845">
        <v>2726</v>
      </c>
      <c r="T54845" s="1" t="s">
        <v>187727</v>
      </c>
      <c r="U54845">
        <v>60300</v>
      </c>
      <c r="V54845">
        <v>274900</v>
      </c>
      <c r="W54845">
        <v>335200</v>
      </c>
      <c r="X54845">
        <v>1994.34998</v>
      </c>
      <c r="Y54845" s="1" t="s">
        <v>70</v>
      </c>
      <c r="Z54845">
        <v>1934</v>
      </c>
      <c r="AA54845" s="1" t="s">
        <v>71</v>
      </c>
      <c r="AB54845" s="1" t="s">
        <v>64</v>
      </c>
      <c r="AC54845">
        <v>3</v>
      </c>
      <c r="AD54845">
        <v>2</v>
      </c>
      <c r="AE54845">
        <v>0</v>
      </c>
    </row>
    <row r="54846" spans="1:31" x14ac:dyDescent="0.25">
      <c r="A54846">
        <v>54841</v>
      </c>
      <c r="B54846">
        <v>54841</v>
      </c>
      <c r="C54846" s="1" t="s">
        <v>82790</v>
      </c>
      <c r="D54846" s="1" t="s">
        <v>32</v>
      </c>
      <c r="E54846" s="1" t="s">
        <v>182235</v>
      </c>
      <c r="F54846" s="1" t="s">
        <v>6523</v>
      </c>
      <c r="G54846" s="1" t="s">
        <v>35</v>
      </c>
      <c r="H54846" s="2">
        <v>42643</v>
      </c>
      <c r="I54846">
        <v>289900</v>
      </c>
      <c r="J54846" s="1" t="s">
        <v>187728</v>
      </c>
      <c r="K54846" s="1" t="s">
        <v>37</v>
      </c>
      <c r="L54846" s="1" t="s">
        <v>37</v>
      </c>
      <c r="M54846" s="1" t="s">
        <v>38</v>
      </c>
      <c r="N54846" s="1" t="s">
        <v>38</v>
      </c>
      <c r="O54846" s="1" t="s">
        <v>38</v>
      </c>
      <c r="P54846" s="1" t="s">
        <v>38</v>
      </c>
      <c r="R54846" s="1" t="s">
        <v>38</v>
      </c>
      <c r="T54846" s="1" t="s">
        <v>38</v>
      </c>
      <c r="Y54846" s="1" t="s">
        <v>38</v>
      </c>
      <c r="AA54846" s="1" t="s">
        <v>38</v>
      </c>
      <c r="AB54846" s="1" t="s">
        <v>38</v>
      </c>
    </row>
    <row r="54847" spans="1:31" x14ac:dyDescent="0.25">
      <c r="A54847">
        <v>54842</v>
      </c>
      <c r="B54847">
        <v>54842</v>
      </c>
      <c r="C54847" s="1" t="s">
        <v>187729</v>
      </c>
      <c r="D54847" s="1" t="s">
        <v>136</v>
      </c>
      <c r="E54847" s="1" t="s">
        <v>187730</v>
      </c>
      <c r="F54847" s="1" t="s">
        <v>38</v>
      </c>
      <c r="G54847" s="1" t="s">
        <v>35</v>
      </c>
      <c r="H54847" s="2">
        <v>42643</v>
      </c>
      <c r="I54847">
        <v>727500</v>
      </c>
      <c r="J54847" s="1" t="s">
        <v>187731</v>
      </c>
      <c r="K54847" s="1" t="s">
        <v>37</v>
      </c>
      <c r="L54847" s="1" t="s">
        <v>37</v>
      </c>
      <c r="M54847" s="1" t="s">
        <v>187732</v>
      </c>
      <c r="N54847" s="1" t="s">
        <v>187733</v>
      </c>
      <c r="O54847" s="1" t="s">
        <v>35</v>
      </c>
      <c r="P54847" s="1" t="s">
        <v>44</v>
      </c>
      <c r="Q54847">
        <v>0.41</v>
      </c>
      <c r="R54847" s="1" t="s">
        <v>45</v>
      </c>
      <c r="S54847">
        <v>2326</v>
      </c>
      <c r="T54847" s="1" t="s">
        <v>187734</v>
      </c>
      <c r="U54847">
        <v>102000</v>
      </c>
      <c r="V54847">
        <v>231500</v>
      </c>
      <c r="W54847">
        <v>345400</v>
      </c>
      <c r="X54847">
        <v>3029</v>
      </c>
      <c r="Y54847" s="1" t="s">
        <v>47</v>
      </c>
      <c r="Z54847">
        <v>1935</v>
      </c>
      <c r="AA54847" s="1" t="s">
        <v>621</v>
      </c>
      <c r="AB54847" s="1" t="s">
        <v>49</v>
      </c>
      <c r="AC54847">
        <v>3</v>
      </c>
      <c r="AD54847">
        <v>4</v>
      </c>
      <c r="AE54847">
        <v>0</v>
      </c>
    </row>
    <row r="54848" spans="1:31" x14ac:dyDescent="0.25">
      <c r="A54848">
        <v>54843</v>
      </c>
      <c r="B54848">
        <v>54843</v>
      </c>
      <c r="C54848" s="1" t="s">
        <v>13357</v>
      </c>
      <c r="D54848" s="1" t="s">
        <v>40</v>
      </c>
      <c r="E54848" s="1" t="s">
        <v>187735</v>
      </c>
      <c r="F54848" s="1" t="s">
        <v>38</v>
      </c>
      <c r="G54848" s="1" t="s">
        <v>35</v>
      </c>
      <c r="H54848" s="2">
        <v>42614</v>
      </c>
      <c r="I54848">
        <v>504500</v>
      </c>
      <c r="J54848" s="1" t="s">
        <v>187736</v>
      </c>
      <c r="K54848" s="1" t="s">
        <v>37</v>
      </c>
      <c r="L54848" s="1" t="s">
        <v>37</v>
      </c>
      <c r="M54848" s="1" t="s">
        <v>13360</v>
      </c>
      <c r="N54848" s="1" t="s">
        <v>13358</v>
      </c>
      <c r="O54848" s="1" t="s">
        <v>35</v>
      </c>
      <c r="P54848" s="1" t="s">
        <v>44</v>
      </c>
      <c r="Q54848">
        <v>0.19</v>
      </c>
      <c r="R54848" s="1" t="s">
        <v>45</v>
      </c>
      <c r="S54848">
        <v>2326</v>
      </c>
      <c r="T54848" s="1" t="s">
        <v>13361</v>
      </c>
      <c r="U54848">
        <v>85000</v>
      </c>
      <c r="V54848">
        <v>317200</v>
      </c>
      <c r="W54848">
        <v>407800</v>
      </c>
      <c r="X54848">
        <v>1995</v>
      </c>
      <c r="Y54848" s="1" t="s">
        <v>47</v>
      </c>
      <c r="Z54848">
        <v>1930</v>
      </c>
      <c r="AA54848" s="1" t="s">
        <v>71</v>
      </c>
      <c r="AB54848" s="1" t="s">
        <v>64</v>
      </c>
      <c r="AC54848">
        <v>4</v>
      </c>
      <c r="AD54848">
        <v>2</v>
      </c>
      <c r="AE54848">
        <v>1</v>
      </c>
    </row>
    <row r="54849" spans="1:31" x14ac:dyDescent="0.25">
      <c r="A54849">
        <v>54844</v>
      </c>
      <c r="B54849">
        <v>54844</v>
      </c>
      <c r="C54849" s="1" t="s">
        <v>148021</v>
      </c>
      <c r="D54849" s="1" t="s">
        <v>32</v>
      </c>
      <c r="E54849" s="1" t="s">
        <v>187737</v>
      </c>
      <c r="F54849" s="1" t="s">
        <v>38</v>
      </c>
      <c r="G54849" s="1" t="s">
        <v>35</v>
      </c>
      <c r="H54849" s="2">
        <v>42643</v>
      </c>
      <c r="I54849">
        <v>340000</v>
      </c>
      <c r="J54849" s="1" t="s">
        <v>187738</v>
      </c>
      <c r="K54849" s="1" t="s">
        <v>37</v>
      </c>
      <c r="L54849" s="1" t="s">
        <v>37</v>
      </c>
      <c r="M54849" s="1" t="s">
        <v>38</v>
      </c>
      <c r="N54849" s="1" t="s">
        <v>38</v>
      </c>
      <c r="O54849" s="1" t="s">
        <v>38</v>
      </c>
      <c r="P54849" s="1" t="s">
        <v>38</v>
      </c>
      <c r="R54849" s="1" t="s">
        <v>38</v>
      </c>
      <c r="T54849" s="1" t="s">
        <v>38</v>
      </c>
      <c r="Y54849" s="1" t="s">
        <v>38</v>
      </c>
      <c r="AA54849" s="1" t="s">
        <v>38</v>
      </c>
      <c r="AB54849" s="1" t="s">
        <v>38</v>
      </c>
    </row>
    <row r="54850" spans="1:31" x14ac:dyDescent="0.25">
      <c r="A54850">
        <v>54845</v>
      </c>
      <c r="B54850">
        <v>54845</v>
      </c>
      <c r="C54850" s="1" t="s">
        <v>187739</v>
      </c>
      <c r="D54850" s="1" t="s">
        <v>40</v>
      </c>
      <c r="E54850" s="1" t="s">
        <v>187740</v>
      </c>
      <c r="F54850" s="1" t="s">
        <v>38</v>
      </c>
      <c r="G54850" s="1" t="s">
        <v>35</v>
      </c>
      <c r="H54850" s="2">
        <v>42643</v>
      </c>
      <c r="I54850">
        <v>260000</v>
      </c>
      <c r="J54850" s="1" t="s">
        <v>187741</v>
      </c>
      <c r="K54850" s="1" t="s">
        <v>37</v>
      </c>
      <c r="L54850" s="1" t="s">
        <v>37</v>
      </c>
      <c r="M54850" s="1" t="s">
        <v>38</v>
      </c>
      <c r="N54850" s="1" t="s">
        <v>187742</v>
      </c>
      <c r="O54850" s="1" t="s">
        <v>35</v>
      </c>
      <c r="P54850" s="1" t="s">
        <v>44</v>
      </c>
      <c r="Q54850">
        <v>0.49</v>
      </c>
      <c r="R54850" s="1" t="s">
        <v>45</v>
      </c>
      <c r="S54850">
        <v>2726</v>
      </c>
      <c r="T54850" s="1" t="s">
        <v>187743</v>
      </c>
      <c r="U54850">
        <v>43900</v>
      </c>
      <c r="V54850">
        <v>110500</v>
      </c>
      <c r="W54850">
        <v>154400</v>
      </c>
      <c r="X54850">
        <v>2328</v>
      </c>
      <c r="Y54850" s="1" t="s">
        <v>47</v>
      </c>
      <c r="Z54850">
        <v>1942</v>
      </c>
      <c r="AA54850" s="1" t="s">
        <v>48</v>
      </c>
      <c r="AB54850" s="1" t="s">
        <v>49</v>
      </c>
      <c r="AC54850">
        <v>2</v>
      </c>
      <c r="AD54850">
        <v>2</v>
      </c>
      <c r="AE54850">
        <v>0</v>
      </c>
    </row>
    <row r="54851" spans="1:31" x14ac:dyDescent="0.25">
      <c r="A54851">
        <v>54846</v>
      </c>
      <c r="B54851">
        <v>54846</v>
      </c>
      <c r="C54851" s="1" t="s">
        <v>187744</v>
      </c>
      <c r="D54851" s="1" t="s">
        <v>40</v>
      </c>
      <c r="E54851" s="1" t="s">
        <v>187745</v>
      </c>
      <c r="F54851" s="1" t="s">
        <v>38</v>
      </c>
      <c r="G54851" s="1" t="s">
        <v>35</v>
      </c>
      <c r="H54851" s="2">
        <v>42639</v>
      </c>
      <c r="I54851">
        <v>204000</v>
      </c>
      <c r="J54851" s="1" t="s">
        <v>187746</v>
      </c>
      <c r="K54851" s="1" t="s">
        <v>37</v>
      </c>
      <c r="L54851" s="1" t="s">
        <v>37</v>
      </c>
      <c r="M54851" s="1" t="s">
        <v>187747</v>
      </c>
      <c r="N54851" s="1" t="s">
        <v>187748</v>
      </c>
      <c r="O54851" s="1" t="s">
        <v>35</v>
      </c>
      <c r="P54851" s="1" t="s">
        <v>44</v>
      </c>
      <c r="Q54851">
        <v>0.3</v>
      </c>
      <c r="R54851" s="1" t="s">
        <v>45</v>
      </c>
      <c r="S54851">
        <v>2726</v>
      </c>
      <c r="T54851" s="1" t="s">
        <v>187749</v>
      </c>
      <c r="U54851">
        <v>33800</v>
      </c>
      <c r="V54851">
        <v>118200</v>
      </c>
      <c r="W54851">
        <v>152000</v>
      </c>
      <c r="X54851">
        <v>1078</v>
      </c>
      <c r="Y54851" s="1" t="s">
        <v>47</v>
      </c>
      <c r="Z54851">
        <v>1942</v>
      </c>
      <c r="AA54851" s="1" t="s">
        <v>48</v>
      </c>
      <c r="AB54851" s="1" t="s">
        <v>49</v>
      </c>
      <c r="AC54851">
        <v>2</v>
      </c>
      <c r="AD54851">
        <v>1</v>
      </c>
      <c r="AE54851">
        <v>0</v>
      </c>
    </row>
    <row r="54852" spans="1:31" x14ac:dyDescent="0.25">
      <c r="A54852">
        <v>54847</v>
      </c>
      <c r="B54852">
        <v>54847</v>
      </c>
      <c r="C54852" s="1" t="s">
        <v>187750</v>
      </c>
      <c r="D54852" s="1" t="s">
        <v>40</v>
      </c>
      <c r="E54852" s="1" t="s">
        <v>187751</v>
      </c>
      <c r="F54852" s="1" t="s">
        <v>38</v>
      </c>
      <c r="G54852" s="1" t="s">
        <v>35</v>
      </c>
      <c r="H54852" s="2">
        <v>42643</v>
      </c>
      <c r="I54852">
        <v>175000</v>
      </c>
      <c r="J54852" s="1" t="s">
        <v>187752</v>
      </c>
      <c r="K54852" s="1" t="s">
        <v>37</v>
      </c>
      <c r="L54852" s="1" t="s">
        <v>37</v>
      </c>
      <c r="M54852" s="1" t="s">
        <v>38</v>
      </c>
      <c r="N54852" s="1" t="s">
        <v>187753</v>
      </c>
      <c r="O54852" s="1" t="s">
        <v>35</v>
      </c>
      <c r="P54852" s="1" t="s">
        <v>44</v>
      </c>
      <c r="Q54852">
        <v>0.22</v>
      </c>
      <c r="R54852" s="1" t="s">
        <v>45</v>
      </c>
      <c r="S54852">
        <v>3629</v>
      </c>
      <c r="T54852" s="1" t="s">
        <v>187754</v>
      </c>
      <c r="U54852">
        <v>35000</v>
      </c>
      <c r="V54852">
        <v>92300</v>
      </c>
      <c r="W54852">
        <v>129500</v>
      </c>
      <c r="X54852">
        <v>1261</v>
      </c>
      <c r="Y54852" s="1" t="s">
        <v>70</v>
      </c>
      <c r="Z54852">
        <v>1953</v>
      </c>
      <c r="AA54852" s="1" t="s">
        <v>48</v>
      </c>
      <c r="AB54852" s="1" t="s">
        <v>49</v>
      </c>
      <c r="AC54852">
        <v>3</v>
      </c>
      <c r="AD54852">
        <v>1</v>
      </c>
      <c r="AE54852">
        <v>0</v>
      </c>
    </row>
    <row r="54853" spans="1:31" x14ac:dyDescent="0.25">
      <c r="A54853">
        <v>54848</v>
      </c>
      <c r="B54853">
        <v>54848</v>
      </c>
      <c r="C54853" s="1" t="s">
        <v>187755</v>
      </c>
      <c r="D54853" s="1" t="s">
        <v>40</v>
      </c>
      <c r="E54853" s="1" t="s">
        <v>187756</v>
      </c>
      <c r="F54853" s="1" t="s">
        <v>38</v>
      </c>
      <c r="G54853" s="1" t="s">
        <v>35</v>
      </c>
      <c r="H54853" s="2">
        <v>42643</v>
      </c>
      <c r="I54853">
        <v>314000</v>
      </c>
      <c r="J54853" s="1" t="s">
        <v>187757</v>
      </c>
      <c r="K54853" s="1" t="s">
        <v>37</v>
      </c>
      <c r="L54853" s="1" t="s">
        <v>37</v>
      </c>
      <c r="M54853" s="1" t="s">
        <v>187758</v>
      </c>
      <c r="N54853" s="1" t="s">
        <v>187759</v>
      </c>
      <c r="O54853" s="1" t="s">
        <v>35</v>
      </c>
      <c r="P54853" s="1" t="s">
        <v>44</v>
      </c>
      <c r="Q54853">
        <v>0.25</v>
      </c>
      <c r="R54853" s="1" t="s">
        <v>45</v>
      </c>
      <c r="S54853">
        <v>3629</v>
      </c>
      <c r="T54853" s="1" t="s">
        <v>187760</v>
      </c>
      <c r="U54853">
        <v>35000</v>
      </c>
      <c r="V54853">
        <v>112800</v>
      </c>
      <c r="W54853">
        <v>148600</v>
      </c>
      <c r="X54853">
        <v>1423</v>
      </c>
      <c r="Y54853" s="1" t="s">
        <v>70</v>
      </c>
      <c r="Z54853">
        <v>1960</v>
      </c>
      <c r="AA54853" s="1" t="s">
        <v>48</v>
      </c>
      <c r="AB54853" s="1" t="s">
        <v>49</v>
      </c>
      <c r="AC54853">
        <v>3</v>
      </c>
      <c r="AD54853">
        <v>1</v>
      </c>
      <c r="AE54853">
        <v>0</v>
      </c>
    </row>
    <row r="54854" spans="1:31" x14ac:dyDescent="0.25">
      <c r="A54854">
        <v>54849</v>
      </c>
      <c r="B54854">
        <v>54849</v>
      </c>
      <c r="C54854" s="1" t="s">
        <v>96821</v>
      </c>
      <c r="D54854" s="1" t="s">
        <v>40</v>
      </c>
      <c r="E54854" s="1" t="s">
        <v>187761</v>
      </c>
      <c r="F54854" s="1" t="s">
        <v>38</v>
      </c>
      <c r="G54854" s="1" t="s">
        <v>35</v>
      </c>
      <c r="H54854" s="2">
        <v>42643</v>
      </c>
      <c r="I54854">
        <v>320000</v>
      </c>
      <c r="J54854" s="1" t="s">
        <v>187762</v>
      </c>
      <c r="K54854" s="1" t="s">
        <v>37</v>
      </c>
      <c r="L54854" s="1" t="s">
        <v>37</v>
      </c>
      <c r="M54854" s="1" t="s">
        <v>96824</v>
      </c>
      <c r="N54854" s="1" t="s">
        <v>96822</v>
      </c>
      <c r="O54854" s="1" t="s">
        <v>35</v>
      </c>
      <c r="P54854" s="1" t="s">
        <v>44</v>
      </c>
      <c r="Q54854">
        <v>0.26</v>
      </c>
      <c r="R54854" s="1" t="s">
        <v>45</v>
      </c>
      <c r="S54854">
        <v>3629</v>
      </c>
      <c r="T54854" s="1" t="s">
        <v>96825</v>
      </c>
      <c r="U54854">
        <v>35000</v>
      </c>
      <c r="V54854">
        <v>162000</v>
      </c>
      <c r="W54854">
        <v>197000</v>
      </c>
      <c r="X54854">
        <v>1501.44</v>
      </c>
      <c r="Y54854" s="1" t="s">
        <v>63</v>
      </c>
      <c r="Z54854">
        <v>1958</v>
      </c>
      <c r="AA54854" s="1" t="s">
        <v>48</v>
      </c>
      <c r="AB54854" s="1" t="s">
        <v>49</v>
      </c>
      <c r="AC54854">
        <v>3</v>
      </c>
      <c r="AD54854">
        <v>2</v>
      </c>
      <c r="AE54854">
        <v>0</v>
      </c>
    </row>
    <row r="54855" spans="1:31" x14ac:dyDescent="0.25">
      <c r="A54855">
        <v>54850</v>
      </c>
      <c r="B54855">
        <v>54850</v>
      </c>
      <c r="C54855" s="1" t="s">
        <v>187763</v>
      </c>
      <c r="D54855" s="1" t="s">
        <v>40</v>
      </c>
      <c r="E54855" s="1" t="s">
        <v>187764</v>
      </c>
      <c r="F54855" s="1" t="s">
        <v>38</v>
      </c>
      <c r="G54855" s="1" t="s">
        <v>35</v>
      </c>
      <c r="H54855" s="2">
        <v>42640</v>
      </c>
      <c r="I54855">
        <v>236000</v>
      </c>
      <c r="J54855" s="1" t="s">
        <v>187765</v>
      </c>
      <c r="K54855" s="1" t="s">
        <v>37</v>
      </c>
      <c r="L54855" s="1" t="s">
        <v>37</v>
      </c>
      <c r="M54855" s="1" t="s">
        <v>187766</v>
      </c>
      <c r="N54855" s="1" t="s">
        <v>187767</v>
      </c>
      <c r="O54855" s="1" t="s">
        <v>35</v>
      </c>
      <c r="P54855" s="1" t="s">
        <v>44</v>
      </c>
      <c r="Q54855">
        <v>0.34</v>
      </c>
      <c r="R54855" s="1" t="s">
        <v>45</v>
      </c>
      <c r="S54855">
        <v>3629</v>
      </c>
      <c r="T54855" s="1" t="s">
        <v>187768</v>
      </c>
      <c r="U54855">
        <v>35000</v>
      </c>
      <c r="V54855">
        <v>119800</v>
      </c>
      <c r="W54855">
        <v>154800</v>
      </c>
      <c r="X54855">
        <v>2016</v>
      </c>
      <c r="Y54855" s="1" t="s">
        <v>63</v>
      </c>
      <c r="Z54855">
        <v>1955</v>
      </c>
      <c r="AA54855" s="1" t="s">
        <v>48</v>
      </c>
      <c r="AB54855" s="1" t="s">
        <v>49</v>
      </c>
      <c r="AC54855">
        <v>4</v>
      </c>
      <c r="AD54855">
        <v>2</v>
      </c>
      <c r="AE54855">
        <v>0</v>
      </c>
    </row>
    <row r="54856" spans="1:31" x14ac:dyDescent="0.25">
      <c r="A54856">
        <v>54851</v>
      </c>
      <c r="B54856">
        <v>54851</v>
      </c>
      <c r="C54856" s="1" t="s">
        <v>187763</v>
      </c>
      <c r="D54856" s="1" t="s">
        <v>40</v>
      </c>
      <c r="E54856" s="1" t="s">
        <v>187764</v>
      </c>
      <c r="F54856" s="1" t="s">
        <v>38</v>
      </c>
      <c r="G54856" s="1" t="s">
        <v>35</v>
      </c>
      <c r="H54856" s="2">
        <v>42642</v>
      </c>
      <c r="I54856">
        <v>245000</v>
      </c>
      <c r="J54856" s="1" t="s">
        <v>187769</v>
      </c>
      <c r="K54856" s="1" t="s">
        <v>37</v>
      </c>
      <c r="L54856" s="1" t="s">
        <v>37</v>
      </c>
      <c r="M54856" s="1" t="s">
        <v>187766</v>
      </c>
      <c r="N54856" s="1" t="s">
        <v>187767</v>
      </c>
      <c r="O54856" s="1" t="s">
        <v>35</v>
      </c>
      <c r="P54856" s="1" t="s">
        <v>44</v>
      </c>
      <c r="Q54856">
        <v>0.34</v>
      </c>
      <c r="R54856" s="1" t="s">
        <v>45</v>
      </c>
      <c r="S54856">
        <v>3629</v>
      </c>
      <c r="T54856" s="1" t="s">
        <v>187768</v>
      </c>
      <c r="U54856">
        <v>35000</v>
      </c>
      <c r="V54856">
        <v>119800</v>
      </c>
      <c r="W54856">
        <v>154800</v>
      </c>
      <c r="X54856">
        <v>2016</v>
      </c>
      <c r="Y54856" s="1" t="s">
        <v>63</v>
      </c>
      <c r="Z54856">
        <v>1955</v>
      </c>
      <c r="AA54856" s="1" t="s">
        <v>48</v>
      </c>
      <c r="AB54856" s="1" t="s">
        <v>49</v>
      </c>
      <c r="AC54856">
        <v>4</v>
      </c>
      <c r="AD54856">
        <v>2</v>
      </c>
      <c r="AE54856">
        <v>0</v>
      </c>
    </row>
    <row r="54857" spans="1:31" x14ac:dyDescent="0.25">
      <c r="A54857">
        <v>54852</v>
      </c>
      <c r="B54857">
        <v>54852</v>
      </c>
      <c r="C54857" s="1" t="s">
        <v>187770</v>
      </c>
      <c r="D54857" s="1" t="s">
        <v>136</v>
      </c>
      <c r="E54857" s="1" t="s">
        <v>187771</v>
      </c>
      <c r="F54857" s="1" t="s">
        <v>38</v>
      </c>
      <c r="G54857" s="1" t="s">
        <v>35</v>
      </c>
      <c r="H54857" s="2">
        <v>42615</v>
      </c>
      <c r="I54857">
        <v>165000</v>
      </c>
      <c r="J54857" s="1" t="s">
        <v>187772</v>
      </c>
      <c r="K54857" s="1" t="s">
        <v>37</v>
      </c>
      <c r="L54857" s="1" t="s">
        <v>37</v>
      </c>
      <c r="M54857" s="1" t="s">
        <v>187773</v>
      </c>
      <c r="N54857" s="1" t="s">
        <v>187774</v>
      </c>
      <c r="O54857" s="1" t="s">
        <v>35</v>
      </c>
      <c r="P54857" s="1" t="s">
        <v>44</v>
      </c>
      <c r="Q54857">
        <v>0.25</v>
      </c>
      <c r="R54857" s="1" t="s">
        <v>45</v>
      </c>
      <c r="S54857">
        <v>3629</v>
      </c>
      <c r="T54857" s="1" t="s">
        <v>187775</v>
      </c>
      <c r="U54857">
        <v>35000</v>
      </c>
      <c r="V54857">
        <v>73600</v>
      </c>
      <c r="W54857">
        <v>109600</v>
      </c>
      <c r="X54857">
        <v>1544</v>
      </c>
      <c r="Y54857" s="1" t="s">
        <v>56</v>
      </c>
      <c r="Z54857">
        <v>1958</v>
      </c>
      <c r="AA54857" s="1" t="s">
        <v>48</v>
      </c>
      <c r="AB54857" s="1" t="s">
        <v>49</v>
      </c>
      <c r="AC54857">
        <v>4</v>
      </c>
      <c r="AD54857">
        <v>2</v>
      </c>
      <c r="AE54857">
        <v>0</v>
      </c>
    </row>
    <row r="54858" spans="1:31" x14ac:dyDescent="0.25">
      <c r="A54858">
        <v>54853</v>
      </c>
      <c r="B54858">
        <v>54853</v>
      </c>
      <c r="C54858" s="1" t="s">
        <v>187776</v>
      </c>
      <c r="D54858" s="1" t="s">
        <v>40</v>
      </c>
      <c r="E54858" s="1" t="s">
        <v>187777</v>
      </c>
      <c r="F54858" s="1" t="s">
        <v>38</v>
      </c>
      <c r="G54858" s="1" t="s">
        <v>35</v>
      </c>
      <c r="H54858" s="2">
        <v>42639</v>
      </c>
      <c r="I54858">
        <v>710000</v>
      </c>
      <c r="J54858" s="1" t="s">
        <v>187778</v>
      </c>
      <c r="K54858" s="1" t="s">
        <v>37</v>
      </c>
      <c r="L54858" s="1" t="s">
        <v>37</v>
      </c>
      <c r="M54858" s="1" t="s">
        <v>187779</v>
      </c>
      <c r="N54858" s="1" t="s">
        <v>187780</v>
      </c>
      <c r="O54858" s="1" t="s">
        <v>35</v>
      </c>
      <c r="P54858" s="1" t="s">
        <v>44</v>
      </c>
      <c r="Q54858">
        <v>0.17</v>
      </c>
      <c r="R54858" s="1" t="s">
        <v>45</v>
      </c>
      <c r="S54858">
        <v>2326</v>
      </c>
      <c r="T54858" s="1" t="s">
        <v>187781</v>
      </c>
      <c r="U54858">
        <v>85000</v>
      </c>
      <c r="V54858">
        <v>296700</v>
      </c>
      <c r="W54858">
        <v>432300</v>
      </c>
      <c r="X54858">
        <v>2359</v>
      </c>
      <c r="Y54858" s="1" t="s">
        <v>70</v>
      </c>
      <c r="Z54858">
        <v>2011</v>
      </c>
      <c r="AA54858" s="1" t="s">
        <v>71</v>
      </c>
      <c r="AB54858" s="1" t="s">
        <v>64</v>
      </c>
      <c r="AC54858">
        <v>5</v>
      </c>
      <c r="AD54858">
        <v>3</v>
      </c>
      <c r="AE54858">
        <v>0</v>
      </c>
    </row>
    <row r="54859" spans="1:31" x14ac:dyDescent="0.25">
      <c r="A54859">
        <v>54854</v>
      </c>
      <c r="B54859">
        <v>54854</v>
      </c>
      <c r="C54859" s="1" t="s">
        <v>177842</v>
      </c>
      <c r="D54859" s="1" t="s">
        <v>40</v>
      </c>
      <c r="E54859" s="1" t="s">
        <v>177843</v>
      </c>
      <c r="F54859" s="1" t="s">
        <v>38</v>
      </c>
      <c r="G54859" s="1" t="s">
        <v>35</v>
      </c>
      <c r="H54859" s="2">
        <v>42627</v>
      </c>
      <c r="I54859">
        <v>259000</v>
      </c>
      <c r="J54859" s="1" t="s">
        <v>187782</v>
      </c>
      <c r="K54859" s="1" t="s">
        <v>37</v>
      </c>
      <c r="L54859" s="1" t="s">
        <v>37</v>
      </c>
      <c r="M54859" s="1" t="s">
        <v>25183</v>
      </c>
      <c r="N54859" s="1" t="s">
        <v>177845</v>
      </c>
      <c r="O54859" s="1" t="s">
        <v>35</v>
      </c>
      <c r="P54859" s="1" t="s">
        <v>44</v>
      </c>
      <c r="Q54859">
        <v>0.17</v>
      </c>
      <c r="R54859" s="1" t="s">
        <v>45</v>
      </c>
      <c r="S54859">
        <v>2326</v>
      </c>
      <c r="T54859" s="1" t="s">
        <v>177846</v>
      </c>
      <c r="U54859">
        <v>85000</v>
      </c>
      <c r="V54859">
        <v>94500</v>
      </c>
      <c r="W54859">
        <v>179500</v>
      </c>
      <c r="X54859">
        <v>1148</v>
      </c>
      <c r="Y54859" s="1" t="s">
        <v>70</v>
      </c>
      <c r="Z54859">
        <v>1925</v>
      </c>
      <c r="AA54859" s="1" t="s">
        <v>71</v>
      </c>
      <c r="AB54859" s="1" t="s">
        <v>49</v>
      </c>
      <c r="AC54859">
        <v>3</v>
      </c>
      <c r="AD54859">
        <v>1</v>
      </c>
      <c r="AE54859">
        <v>0</v>
      </c>
    </row>
    <row r="54860" spans="1:31" x14ac:dyDescent="0.25">
      <c r="A54860">
        <v>54855</v>
      </c>
      <c r="B54860">
        <v>54855</v>
      </c>
      <c r="C54860" s="1" t="s">
        <v>187783</v>
      </c>
      <c r="D54860" s="1" t="s">
        <v>40</v>
      </c>
      <c r="E54860" s="1" t="s">
        <v>187784</v>
      </c>
      <c r="F54860" s="1" t="s">
        <v>38</v>
      </c>
      <c r="G54860" s="1" t="s">
        <v>35</v>
      </c>
      <c r="H54860" s="2">
        <v>42633</v>
      </c>
      <c r="I54860">
        <v>475000</v>
      </c>
      <c r="J54860" s="1" t="s">
        <v>187785</v>
      </c>
      <c r="K54860" s="1" t="s">
        <v>37</v>
      </c>
      <c r="L54860" s="1" t="s">
        <v>37</v>
      </c>
      <c r="M54860" s="1" t="s">
        <v>187786</v>
      </c>
      <c r="N54860" s="1" t="s">
        <v>187787</v>
      </c>
      <c r="O54860" s="1" t="s">
        <v>35</v>
      </c>
      <c r="P54860" s="1" t="s">
        <v>44</v>
      </c>
      <c r="Q54860">
        <v>0.16</v>
      </c>
      <c r="R54860" s="1" t="s">
        <v>45</v>
      </c>
      <c r="S54860">
        <v>2326</v>
      </c>
      <c r="T54860" s="1" t="s">
        <v>187788</v>
      </c>
      <c r="U54860">
        <v>85000</v>
      </c>
      <c r="V54860">
        <v>253400</v>
      </c>
      <c r="W54860">
        <v>338400</v>
      </c>
      <c r="X54860">
        <v>1762.5</v>
      </c>
      <c r="Y54860" s="1" t="s">
        <v>70</v>
      </c>
      <c r="Z54860">
        <v>1911</v>
      </c>
      <c r="AA54860" s="1" t="s">
        <v>71</v>
      </c>
      <c r="AB54860" s="1" t="s">
        <v>64</v>
      </c>
      <c r="AC54860">
        <v>3</v>
      </c>
      <c r="AD54860">
        <v>2</v>
      </c>
      <c r="AE54860">
        <v>0</v>
      </c>
    </row>
    <row r="54861" spans="1:31" x14ac:dyDescent="0.25">
      <c r="A54861">
        <v>54856</v>
      </c>
      <c r="B54861">
        <v>54856</v>
      </c>
      <c r="C54861" s="1" t="s">
        <v>27703</v>
      </c>
      <c r="D54861" s="1" t="s">
        <v>40</v>
      </c>
      <c r="E54861" s="1" t="s">
        <v>187789</v>
      </c>
      <c r="F54861" s="1" t="s">
        <v>38</v>
      </c>
      <c r="G54861" s="1" t="s">
        <v>35</v>
      </c>
      <c r="H54861" s="2">
        <v>42625</v>
      </c>
      <c r="I54861">
        <v>472000</v>
      </c>
      <c r="J54861" s="1" t="s">
        <v>187790</v>
      </c>
      <c r="K54861" s="1" t="s">
        <v>37</v>
      </c>
      <c r="L54861" s="1" t="s">
        <v>37</v>
      </c>
      <c r="M54861" s="1" t="s">
        <v>27706</v>
      </c>
      <c r="N54861" s="1" t="s">
        <v>27704</v>
      </c>
      <c r="O54861" s="1" t="s">
        <v>35</v>
      </c>
      <c r="P54861" s="1" t="s">
        <v>44</v>
      </c>
      <c r="Q54861">
        <v>0.16</v>
      </c>
      <c r="R54861" s="1" t="s">
        <v>45</v>
      </c>
      <c r="S54861">
        <v>2326</v>
      </c>
      <c r="T54861" s="1" t="s">
        <v>27707</v>
      </c>
      <c r="U54861">
        <v>85000</v>
      </c>
      <c r="V54861">
        <v>189900</v>
      </c>
      <c r="W54861">
        <v>274900</v>
      </c>
      <c r="X54861">
        <v>1886.5</v>
      </c>
      <c r="Y54861" s="1" t="s">
        <v>47</v>
      </c>
      <c r="Z54861">
        <v>1920</v>
      </c>
      <c r="AA54861" s="1" t="s">
        <v>57</v>
      </c>
      <c r="AB54861" s="1" t="s">
        <v>49</v>
      </c>
      <c r="AC54861">
        <v>4</v>
      </c>
      <c r="AD54861">
        <v>2</v>
      </c>
      <c r="AE54861">
        <v>0</v>
      </c>
    </row>
    <row r="54862" spans="1:31" x14ac:dyDescent="0.25">
      <c r="A54862">
        <v>54857</v>
      </c>
      <c r="B54862">
        <v>54857</v>
      </c>
      <c r="C54862" s="1" t="s">
        <v>187791</v>
      </c>
      <c r="D54862" s="1" t="s">
        <v>40</v>
      </c>
      <c r="E54862" s="1" t="s">
        <v>187792</v>
      </c>
      <c r="F54862" s="1" t="s">
        <v>38</v>
      </c>
      <c r="G54862" s="1" t="s">
        <v>35</v>
      </c>
      <c r="H54862" s="2">
        <v>42635</v>
      </c>
      <c r="I54862">
        <v>205000</v>
      </c>
      <c r="J54862" s="1" t="s">
        <v>187793</v>
      </c>
      <c r="K54862" s="1" t="s">
        <v>37</v>
      </c>
      <c r="L54862" s="1" t="s">
        <v>37</v>
      </c>
      <c r="M54862" s="1" t="s">
        <v>187794</v>
      </c>
      <c r="N54862" s="1" t="s">
        <v>187795</v>
      </c>
      <c r="O54862" s="1" t="s">
        <v>35</v>
      </c>
      <c r="P54862" s="1" t="s">
        <v>44</v>
      </c>
      <c r="Q54862">
        <v>0.5</v>
      </c>
      <c r="R54862" s="1" t="s">
        <v>45</v>
      </c>
      <c r="S54862">
        <v>3629</v>
      </c>
      <c r="T54862" s="1" t="s">
        <v>187796</v>
      </c>
      <c r="U54862">
        <v>40000</v>
      </c>
      <c r="V54862">
        <v>123000</v>
      </c>
      <c r="W54862">
        <v>163000</v>
      </c>
      <c r="X54862">
        <v>2100</v>
      </c>
      <c r="Y54862" s="1" t="s">
        <v>63</v>
      </c>
      <c r="Z54862">
        <v>1956</v>
      </c>
      <c r="AA54862" s="1" t="s">
        <v>48</v>
      </c>
      <c r="AB54862" s="1" t="s">
        <v>49</v>
      </c>
      <c r="AC54862">
        <v>3</v>
      </c>
      <c r="AD54862">
        <v>1</v>
      </c>
      <c r="AE54862">
        <v>0</v>
      </c>
    </row>
    <row r="54863" spans="1:31" x14ac:dyDescent="0.25">
      <c r="A54863">
        <v>54858</v>
      </c>
      <c r="B54863">
        <v>54858</v>
      </c>
      <c r="C54863" s="1" t="s">
        <v>173177</v>
      </c>
      <c r="D54863" s="1" t="s">
        <v>40</v>
      </c>
      <c r="E54863" s="1" t="s">
        <v>173178</v>
      </c>
      <c r="F54863" s="1" t="s">
        <v>38</v>
      </c>
      <c r="G54863" s="1" t="s">
        <v>35</v>
      </c>
      <c r="H54863" s="2">
        <v>42615</v>
      </c>
      <c r="I54863">
        <v>279000</v>
      </c>
      <c r="J54863" s="1" t="s">
        <v>187797</v>
      </c>
      <c r="K54863" s="1" t="s">
        <v>37</v>
      </c>
      <c r="L54863" s="1" t="s">
        <v>37</v>
      </c>
      <c r="M54863" s="1" t="s">
        <v>38</v>
      </c>
      <c r="N54863" s="1" t="s">
        <v>173180</v>
      </c>
      <c r="O54863" s="1" t="s">
        <v>35</v>
      </c>
      <c r="P54863" s="1" t="s">
        <v>44</v>
      </c>
      <c r="Q54863">
        <v>0.67</v>
      </c>
      <c r="R54863" s="1" t="s">
        <v>45</v>
      </c>
      <c r="S54863">
        <v>3629</v>
      </c>
      <c r="T54863" s="1" t="s">
        <v>173181</v>
      </c>
      <c r="U54863">
        <v>40000</v>
      </c>
      <c r="V54863">
        <v>111000</v>
      </c>
      <c r="W54863">
        <v>151000</v>
      </c>
      <c r="X54863">
        <v>1361.92001</v>
      </c>
      <c r="Y54863" s="1" t="s">
        <v>63</v>
      </c>
      <c r="Z54863">
        <v>1959</v>
      </c>
      <c r="AA54863" s="1" t="s">
        <v>48</v>
      </c>
      <c r="AB54863" s="1" t="s">
        <v>49</v>
      </c>
      <c r="AC54863">
        <v>3</v>
      </c>
      <c r="AD54863">
        <v>1</v>
      </c>
      <c r="AE54863">
        <v>0</v>
      </c>
    </row>
    <row r="54864" spans="1:31" x14ac:dyDescent="0.25">
      <c r="A54864">
        <v>54859</v>
      </c>
      <c r="B54864">
        <v>54859</v>
      </c>
      <c r="C54864" s="1" t="s">
        <v>187798</v>
      </c>
      <c r="D54864" s="1" t="s">
        <v>40</v>
      </c>
      <c r="E54864" s="1" t="s">
        <v>187799</v>
      </c>
      <c r="F54864" s="1" t="s">
        <v>38</v>
      </c>
      <c r="G54864" s="1" t="s">
        <v>35</v>
      </c>
      <c r="H54864" s="2">
        <v>42622</v>
      </c>
      <c r="I54864">
        <v>800</v>
      </c>
      <c r="J54864" s="1" t="s">
        <v>187800</v>
      </c>
      <c r="K54864" s="1" t="s">
        <v>37</v>
      </c>
      <c r="L54864" s="1" t="s">
        <v>244</v>
      </c>
      <c r="M54864" s="1" t="s">
        <v>187801</v>
      </c>
      <c r="N54864" s="1" t="s">
        <v>187802</v>
      </c>
      <c r="O54864" s="1" t="s">
        <v>35</v>
      </c>
      <c r="P54864" s="1" t="s">
        <v>44</v>
      </c>
      <c r="Q54864">
        <v>0.16</v>
      </c>
      <c r="R54864" s="1" t="s">
        <v>45</v>
      </c>
      <c r="S54864">
        <v>2326</v>
      </c>
      <c r="T54864" s="1" t="s">
        <v>187803</v>
      </c>
      <c r="U54864">
        <v>85000</v>
      </c>
      <c r="V54864">
        <v>160700</v>
      </c>
      <c r="W54864">
        <v>252400</v>
      </c>
      <c r="X54864">
        <v>1544</v>
      </c>
      <c r="Y54864" s="1" t="s">
        <v>63</v>
      </c>
      <c r="Z54864">
        <v>1948</v>
      </c>
      <c r="AA54864" s="1" t="s">
        <v>71</v>
      </c>
      <c r="AB54864" s="1" t="s">
        <v>49</v>
      </c>
      <c r="AC54864">
        <v>3</v>
      </c>
      <c r="AD54864">
        <v>2</v>
      </c>
      <c r="AE54864">
        <v>0</v>
      </c>
    </row>
    <row r="54865" spans="1:31" x14ac:dyDescent="0.25">
      <c r="A54865">
        <v>54860</v>
      </c>
      <c r="B54865">
        <v>54860</v>
      </c>
      <c r="C54865" s="1" t="s">
        <v>187804</v>
      </c>
      <c r="D54865" s="1" t="s">
        <v>59271</v>
      </c>
      <c r="E54865" s="1" t="s">
        <v>187805</v>
      </c>
      <c r="F54865" s="1" t="s">
        <v>38</v>
      </c>
      <c r="G54865" s="1" t="s">
        <v>35</v>
      </c>
      <c r="H54865" s="2">
        <v>42622</v>
      </c>
      <c r="I54865">
        <v>800</v>
      </c>
      <c r="J54865" s="1" t="s">
        <v>187800</v>
      </c>
      <c r="K54865" s="1" t="s">
        <v>244</v>
      </c>
      <c r="L54865" s="1" t="s">
        <v>37</v>
      </c>
      <c r="M54865" s="1" t="s">
        <v>187801</v>
      </c>
      <c r="N54865" s="1" t="s">
        <v>18475</v>
      </c>
      <c r="O54865" s="1" t="s">
        <v>35</v>
      </c>
      <c r="P54865" s="1" t="s">
        <v>44</v>
      </c>
      <c r="Q54865">
        <v>0.04</v>
      </c>
      <c r="R54865" s="1" t="s">
        <v>45</v>
      </c>
      <c r="S54865">
        <v>2326</v>
      </c>
      <c r="T54865" s="1" t="s">
        <v>187806</v>
      </c>
      <c r="U54865">
        <v>200</v>
      </c>
      <c r="V54865">
        <v>0</v>
      </c>
      <c r="W54865">
        <v>200</v>
      </c>
      <c r="Y54865" s="1" t="s">
        <v>38</v>
      </c>
      <c r="AA54865" s="1" t="s">
        <v>38</v>
      </c>
      <c r="AB54865" s="1" t="s">
        <v>38</v>
      </c>
    </row>
    <row r="54866" spans="1:31" x14ac:dyDescent="0.25">
      <c r="A54866">
        <v>54861</v>
      </c>
      <c r="B54866">
        <v>54861</v>
      </c>
      <c r="C54866" s="1" t="s">
        <v>187807</v>
      </c>
      <c r="D54866" s="1" t="s">
        <v>40</v>
      </c>
      <c r="E54866" s="1" t="s">
        <v>187808</v>
      </c>
      <c r="F54866" s="1" t="s">
        <v>38</v>
      </c>
      <c r="G54866" s="1" t="s">
        <v>35</v>
      </c>
      <c r="H54866" s="2">
        <v>42642</v>
      </c>
      <c r="I54866">
        <v>492000</v>
      </c>
      <c r="J54866" s="1" t="s">
        <v>187809</v>
      </c>
      <c r="K54866" s="1" t="s">
        <v>37</v>
      </c>
      <c r="L54866" s="1" t="s">
        <v>37</v>
      </c>
      <c r="M54866" s="1" t="s">
        <v>187810</v>
      </c>
      <c r="N54866" s="1" t="s">
        <v>187811</v>
      </c>
      <c r="O54866" s="1" t="s">
        <v>35</v>
      </c>
      <c r="P54866" s="1" t="s">
        <v>44</v>
      </c>
      <c r="Q54866">
        <v>0.17</v>
      </c>
      <c r="R54866" s="1" t="s">
        <v>45</v>
      </c>
      <c r="S54866">
        <v>2326</v>
      </c>
      <c r="T54866" s="1" t="s">
        <v>187812</v>
      </c>
      <c r="U54866">
        <v>85000</v>
      </c>
      <c r="V54866">
        <v>239300</v>
      </c>
      <c r="W54866">
        <v>324300</v>
      </c>
      <c r="X54866">
        <v>2092</v>
      </c>
      <c r="Y54866" s="1" t="s">
        <v>70</v>
      </c>
      <c r="Z54866">
        <v>1920</v>
      </c>
      <c r="AA54866" s="1" t="s">
        <v>71</v>
      </c>
      <c r="AB54866" s="1" t="s">
        <v>64</v>
      </c>
      <c r="AC54866">
        <v>3</v>
      </c>
      <c r="AD54866">
        <v>2</v>
      </c>
      <c r="AE54866">
        <v>0</v>
      </c>
    </row>
    <row r="54867" spans="1:31" x14ac:dyDescent="0.25">
      <c r="A54867">
        <v>54862</v>
      </c>
      <c r="B54867">
        <v>54862</v>
      </c>
      <c r="C54867" s="1" t="s">
        <v>187813</v>
      </c>
      <c r="D54867" s="1" t="s">
        <v>40</v>
      </c>
      <c r="E54867" s="1" t="s">
        <v>187814</v>
      </c>
      <c r="F54867" s="1" t="s">
        <v>38</v>
      </c>
      <c r="G54867" s="1" t="s">
        <v>35</v>
      </c>
      <c r="H54867" s="2">
        <v>42629</v>
      </c>
      <c r="I54867">
        <v>600000</v>
      </c>
      <c r="J54867" s="1" t="s">
        <v>187815</v>
      </c>
      <c r="K54867" s="1" t="s">
        <v>37</v>
      </c>
      <c r="L54867" s="1" t="s">
        <v>37</v>
      </c>
      <c r="M54867" s="1" t="s">
        <v>187816</v>
      </c>
      <c r="N54867" s="1" t="s">
        <v>187817</v>
      </c>
      <c r="O54867" s="1" t="s">
        <v>35</v>
      </c>
      <c r="P54867" s="1" t="s">
        <v>44</v>
      </c>
      <c r="Q54867">
        <v>0.17</v>
      </c>
      <c r="R54867" s="1" t="s">
        <v>45</v>
      </c>
      <c r="S54867">
        <v>2326</v>
      </c>
      <c r="T54867" s="1" t="s">
        <v>187818</v>
      </c>
      <c r="U54867">
        <v>85000</v>
      </c>
      <c r="V54867">
        <v>220900</v>
      </c>
      <c r="W54867">
        <v>305900</v>
      </c>
      <c r="X54867">
        <v>1745.5600300000001</v>
      </c>
      <c r="Y54867" s="1" t="s">
        <v>63</v>
      </c>
      <c r="Z54867">
        <v>1945</v>
      </c>
      <c r="AA54867" s="1" t="s">
        <v>48</v>
      </c>
      <c r="AB54867" s="1" t="s">
        <v>49</v>
      </c>
      <c r="AC54867">
        <v>3</v>
      </c>
      <c r="AD54867">
        <v>3</v>
      </c>
      <c r="AE54867">
        <v>0</v>
      </c>
    </row>
    <row r="54868" spans="1:31" x14ac:dyDescent="0.25">
      <c r="A54868">
        <v>54863</v>
      </c>
      <c r="B54868">
        <v>54863</v>
      </c>
      <c r="C54868" s="1" t="s">
        <v>187819</v>
      </c>
      <c r="D54868" s="1" t="s">
        <v>40</v>
      </c>
      <c r="E54868" s="1" t="s">
        <v>187820</v>
      </c>
      <c r="F54868" s="1" t="s">
        <v>38</v>
      </c>
      <c r="G54868" s="1" t="s">
        <v>35</v>
      </c>
      <c r="H54868" s="2">
        <v>42642</v>
      </c>
      <c r="I54868">
        <v>440000</v>
      </c>
      <c r="J54868" s="1" t="s">
        <v>187821</v>
      </c>
      <c r="K54868" s="1" t="s">
        <v>37</v>
      </c>
      <c r="L54868" s="1" t="s">
        <v>37</v>
      </c>
      <c r="M54868" s="1" t="s">
        <v>187822</v>
      </c>
      <c r="N54868" s="1" t="s">
        <v>1293</v>
      </c>
      <c r="O54868" s="1" t="s">
        <v>35</v>
      </c>
      <c r="P54868" s="1" t="s">
        <v>44</v>
      </c>
      <c r="Q54868">
        <v>0.17</v>
      </c>
      <c r="R54868" s="1" t="s">
        <v>45</v>
      </c>
      <c r="S54868">
        <v>2328</v>
      </c>
      <c r="T54868" s="1" t="s">
        <v>187823</v>
      </c>
      <c r="U54868">
        <v>30000</v>
      </c>
      <c r="V54868">
        <v>227000</v>
      </c>
      <c r="W54868">
        <v>257000</v>
      </c>
      <c r="X54868">
        <v>1660</v>
      </c>
      <c r="Y54868" s="1" t="s">
        <v>56</v>
      </c>
      <c r="Z54868">
        <v>2016</v>
      </c>
      <c r="AA54868" s="1" t="s">
        <v>71</v>
      </c>
      <c r="AB54868" s="1" t="s">
        <v>64</v>
      </c>
      <c r="AC54868">
        <v>3</v>
      </c>
      <c r="AD54868">
        <v>2</v>
      </c>
      <c r="AE54868">
        <v>1</v>
      </c>
    </row>
    <row r="54869" spans="1:31" x14ac:dyDescent="0.25">
      <c r="A54869">
        <v>54864</v>
      </c>
      <c r="B54869">
        <v>54864</v>
      </c>
      <c r="C54869" s="1" t="s">
        <v>187824</v>
      </c>
      <c r="D54869" s="1" t="s">
        <v>32</v>
      </c>
      <c r="E54869" s="1" t="s">
        <v>187825</v>
      </c>
      <c r="F54869" s="1" t="s">
        <v>38</v>
      </c>
      <c r="G54869" s="1" t="s">
        <v>35</v>
      </c>
      <c r="H54869" s="2">
        <v>42643</v>
      </c>
      <c r="I54869">
        <v>295000</v>
      </c>
      <c r="J54869" s="1" t="s">
        <v>187826</v>
      </c>
      <c r="K54869" s="1" t="s">
        <v>37</v>
      </c>
      <c r="L54869" s="1" t="s">
        <v>37</v>
      </c>
      <c r="M54869" s="1" t="s">
        <v>38</v>
      </c>
      <c r="N54869" s="1" t="s">
        <v>38</v>
      </c>
      <c r="O54869" s="1" t="s">
        <v>38</v>
      </c>
      <c r="P54869" s="1" t="s">
        <v>38</v>
      </c>
      <c r="R54869" s="1" t="s">
        <v>38</v>
      </c>
      <c r="T54869" s="1" t="s">
        <v>38</v>
      </c>
      <c r="Y54869" s="1" t="s">
        <v>38</v>
      </c>
      <c r="AA54869" s="1" t="s">
        <v>38</v>
      </c>
      <c r="AB54869" s="1" t="s">
        <v>38</v>
      </c>
    </row>
    <row r="54870" spans="1:31" x14ac:dyDescent="0.25">
      <c r="A54870">
        <v>54865</v>
      </c>
      <c r="B54870">
        <v>54865</v>
      </c>
      <c r="C54870" s="1" t="s">
        <v>50459</v>
      </c>
      <c r="D54870" s="1" t="s">
        <v>32</v>
      </c>
      <c r="E54870" s="1" t="s">
        <v>187827</v>
      </c>
      <c r="F54870" s="1" t="s">
        <v>38</v>
      </c>
      <c r="G54870" s="1" t="s">
        <v>35</v>
      </c>
      <c r="H54870" s="2">
        <v>42625</v>
      </c>
      <c r="I54870">
        <v>465000</v>
      </c>
      <c r="J54870" s="1" t="s">
        <v>187828</v>
      </c>
      <c r="K54870" s="1" t="s">
        <v>37</v>
      </c>
      <c r="L54870" s="1" t="s">
        <v>37</v>
      </c>
      <c r="M54870" s="1" t="s">
        <v>38</v>
      </c>
      <c r="N54870" s="1" t="s">
        <v>38</v>
      </c>
      <c r="O54870" s="1" t="s">
        <v>38</v>
      </c>
      <c r="P54870" s="1" t="s">
        <v>38</v>
      </c>
      <c r="R54870" s="1" t="s">
        <v>38</v>
      </c>
      <c r="T54870" s="1" t="s">
        <v>38</v>
      </c>
      <c r="Y54870" s="1" t="s">
        <v>38</v>
      </c>
      <c r="AA54870" s="1" t="s">
        <v>38</v>
      </c>
      <c r="AB54870" s="1" t="s">
        <v>38</v>
      </c>
    </row>
    <row r="54871" spans="1:31" x14ac:dyDescent="0.25">
      <c r="A54871">
        <v>54866</v>
      </c>
      <c r="B54871">
        <v>54866</v>
      </c>
      <c r="C54871" s="1" t="s">
        <v>187829</v>
      </c>
      <c r="D54871" s="1" t="s">
        <v>40</v>
      </c>
      <c r="E54871" s="1" t="s">
        <v>187830</v>
      </c>
      <c r="F54871" s="1" t="s">
        <v>38</v>
      </c>
      <c r="G54871" s="1" t="s">
        <v>35</v>
      </c>
      <c r="H54871" s="2">
        <v>42628</v>
      </c>
      <c r="I54871">
        <v>255000</v>
      </c>
      <c r="J54871" s="1" t="s">
        <v>187831</v>
      </c>
      <c r="K54871" s="1" t="s">
        <v>37</v>
      </c>
      <c r="L54871" s="1" t="s">
        <v>37</v>
      </c>
      <c r="M54871" s="1" t="s">
        <v>187832</v>
      </c>
      <c r="N54871" s="1" t="s">
        <v>187833</v>
      </c>
      <c r="O54871" s="1" t="s">
        <v>35</v>
      </c>
      <c r="P54871" s="1" t="s">
        <v>44</v>
      </c>
      <c r="Q54871">
        <v>0.27</v>
      </c>
      <c r="R54871" s="1" t="s">
        <v>45</v>
      </c>
      <c r="S54871">
        <v>3629</v>
      </c>
      <c r="T54871" s="1" t="s">
        <v>187834</v>
      </c>
      <c r="U54871">
        <v>35000</v>
      </c>
      <c r="V54871">
        <v>141900</v>
      </c>
      <c r="W54871">
        <v>184400</v>
      </c>
      <c r="X54871">
        <v>1800</v>
      </c>
      <c r="Y54871" s="1" t="s">
        <v>56</v>
      </c>
      <c r="Z54871">
        <v>1964</v>
      </c>
      <c r="AA54871" s="1" t="s">
        <v>48</v>
      </c>
      <c r="AB54871" s="1" t="s">
        <v>49</v>
      </c>
      <c r="AC54871">
        <v>3</v>
      </c>
      <c r="AD54871">
        <v>1</v>
      </c>
      <c r="AE54871">
        <v>1</v>
      </c>
    </row>
    <row r="54872" spans="1:31" x14ac:dyDescent="0.25">
      <c r="A54872">
        <v>54867</v>
      </c>
      <c r="B54872">
        <v>54867</v>
      </c>
      <c r="C54872" s="1" t="s">
        <v>187835</v>
      </c>
      <c r="D54872" s="1" t="s">
        <v>40</v>
      </c>
      <c r="E54872" s="1" t="s">
        <v>187836</v>
      </c>
      <c r="F54872" s="1" t="s">
        <v>38</v>
      </c>
      <c r="G54872" s="1" t="s">
        <v>35</v>
      </c>
      <c r="H54872" s="2">
        <v>42633</v>
      </c>
      <c r="I54872">
        <v>337000</v>
      </c>
      <c r="J54872" s="1" t="s">
        <v>187837</v>
      </c>
      <c r="K54872" s="1" t="s">
        <v>37</v>
      </c>
      <c r="L54872" s="1" t="s">
        <v>37</v>
      </c>
      <c r="M54872" s="1" t="s">
        <v>187838</v>
      </c>
      <c r="N54872" s="1" t="s">
        <v>187839</v>
      </c>
      <c r="O54872" s="1" t="s">
        <v>35</v>
      </c>
      <c r="P54872" s="1" t="s">
        <v>44</v>
      </c>
      <c r="Q54872">
        <v>0.27</v>
      </c>
      <c r="R54872" s="1" t="s">
        <v>45</v>
      </c>
      <c r="S54872">
        <v>3629</v>
      </c>
      <c r="T54872" s="1" t="s">
        <v>187840</v>
      </c>
      <c r="U54872">
        <v>35000</v>
      </c>
      <c r="V54872">
        <v>229600</v>
      </c>
      <c r="W54872">
        <v>264600</v>
      </c>
      <c r="X54872">
        <v>1690</v>
      </c>
      <c r="Y54872" s="1" t="s">
        <v>70</v>
      </c>
      <c r="Z54872">
        <v>2007</v>
      </c>
      <c r="AA54872" s="1" t="s">
        <v>48</v>
      </c>
      <c r="AB54872" s="1" t="s">
        <v>49</v>
      </c>
      <c r="AC54872">
        <v>3</v>
      </c>
      <c r="AD54872">
        <v>2</v>
      </c>
      <c r="AE54872">
        <v>0</v>
      </c>
    </row>
    <row r="54873" spans="1:31" x14ac:dyDescent="0.25">
      <c r="A54873">
        <v>54868</v>
      </c>
      <c r="B54873">
        <v>54868</v>
      </c>
      <c r="C54873" s="1" t="s">
        <v>187841</v>
      </c>
      <c r="D54873" s="1" t="s">
        <v>40</v>
      </c>
      <c r="E54873" s="1" t="s">
        <v>187842</v>
      </c>
      <c r="F54873" s="1" t="s">
        <v>38</v>
      </c>
      <c r="G54873" s="1" t="s">
        <v>35</v>
      </c>
      <c r="H54873" s="2">
        <v>42635</v>
      </c>
      <c r="I54873">
        <v>318000</v>
      </c>
      <c r="J54873" s="1" t="s">
        <v>187843</v>
      </c>
      <c r="K54873" s="1" t="s">
        <v>37</v>
      </c>
      <c r="L54873" s="1" t="s">
        <v>37</v>
      </c>
      <c r="M54873" s="1" t="s">
        <v>187844</v>
      </c>
      <c r="N54873" s="1" t="s">
        <v>187845</v>
      </c>
      <c r="O54873" s="1" t="s">
        <v>35</v>
      </c>
      <c r="P54873" s="1" t="s">
        <v>44</v>
      </c>
      <c r="Q54873">
        <v>0.34</v>
      </c>
      <c r="R54873" s="1" t="s">
        <v>45</v>
      </c>
      <c r="S54873">
        <v>3629</v>
      </c>
      <c r="T54873" s="1" t="s">
        <v>187846</v>
      </c>
      <c r="U54873">
        <v>35000</v>
      </c>
      <c r="V54873">
        <v>125000</v>
      </c>
      <c r="W54873">
        <v>161400</v>
      </c>
      <c r="X54873">
        <v>1992.0000600000001</v>
      </c>
      <c r="Y54873" s="1" t="s">
        <v>63</v>
      </c>
      <c r="Z54873">
        <v>1959</v>
      </c>
      <c r="AA54873" s="1" t="s">
        <v>48</v>
      </c>
      <c r="AB54873" s="1" t="s">
        <v>49</v>
      </c>
      <c r="AC54873">
        <v>4</v>
      </c>
      <c r="AD54873">
        <v>2</v>
      </c>
      <c r="AE54873">
        <v>0</v>
      </c>
    </row>
    <row r="54874" spans="1:31" x14ac:dyDescent="0.25">
      <c r="A54874">
        <v>54869</v>
      </c>
      <c r="B54874">
        <v>54869</v>
      </c>
      <c r="C54874" s="1" t="s">
        <v>187847</v>
      </c>
      <c r="D54874" s="1" t="s">
        <v>40</v>
      </c>
      <c r="E54874" s="1" t="s">
        <v>187848</v>
      </c>
      <c r="F54874" s="1" t="s">
        <v>38</v>
      </c>
      <c r="G54874" s="1" t="s">
        <v>35</v>
      </c>
      <c r="H54874" s="2">
        <v>42632</v>
      </c>
      <c r="I54874">
        <v>230000</v>
      </c>
      <c r="J54874" s="1" t="s">
        <v>187849</v>
      </c>
      <c r="K54874" s="1" t="s">
        <v>37</v>
      </c>
      <c r="L54874" s="1" t="s">
        <v>37</v>
      </c>
      <c r="M54874" s="1" t="s">
        <v>38</v>
      </c>
      <c r="N54874" s="1" t="s">
        <v>187850</v>
      </c>
      <c r="O54874" s="1" t="s">
        <v>35</v>
      </c>
      <c r="P54874" s="1" t="s">
        <v>44</v>
      </c>
      <c r="Q54874">
        <v>0.32</v>
      </c>
      <c r="R54874" s="1" t="s">
        <v>45</v>
      </c>
      <c r="S54874">
        <v>3629</v>
      </c>
      <c r="T54874" s="1" t="s">
        <v>187851</v>
      </c>
      <c r="U54874">
        <v>35000</v>
      </c>
      <c r="V54874">
        <v>125800</v>
      </c>
      <c r="W54874">
        <v>173400</v>
      </c>
      <c r="X54874">
        <v>1268</v>
      </c>
      <c r="Y54874" s="1" t="s">
        <v>63</v>
      </c>
      <c r="Z54874">
        <v>1959</v>
      </c>
      <c r="AA54874" s="1" t="s">
        <v>48</v>
      </c>
      <c r="AB54874" s="1" t="s">
        <v>49</v>
      </c>
      <c r="AC54874">
        <v>2</v>
      </c>
      <c r="AD54874">
        <v>1</v>
      </c>
      <c r="AE54874">
        <v>1</v>
      </c>
    </row>
    <row r="54875" spans="1:31" x14ac:dyDescent="0.25">
      <c r="A54875">
        <v>54870</v>
      </c>
      <c r="B54875">
        <v>54870</v>
      </c>
      <c r="C54875" s="1" t="s">
        <v>187852</v>
      </c>
      <c r="D54875" s="1" t="s">
        <v>59271</v>
      </c>
      <c r="E54875" s="1" t="s">
        <v>187853</v>
      </c>
      <c r="F54875" s="1" t="s">
        <v>38</v>
      </c>
      <c r="G54875" s="1" t="s">
        <v>35</v>
      </c>
      <c r="H54875" s="2">
        <v>42632</v>
      </c>
      <c r="I54875">
        <v>230000</v>
      </c>
      <c r="J54875" s="1" t="s">
        <v>187849</v>
      </c>
      <c r="K54875" s="1" t="s">
        <v>244</v>
      </c>
      <c r="L54875" s="1" t="s">
        <v>244</v>
      </c>
      <c r="M54875" s="1" t="s">
        <v>38</v>
      </c>
      <c r="N54875" s="1" t="s">
        <v>38</v>
      </c>
      <c r="O54875" s="1" t="s">
        <v>38</v>
      </c>
      <c r="P54875" s="1" t="s">
        <v>38</v>
      </c>
      <c r="R54875" s="1" t="s">
        <v>38</v>
      </c>
      <c r="T54875" s="1" t="s">
        <v>38</v>
      </c>
      <c r="Y54875" s="1" t="s">
        <v>38</v>
      </c>
      <c r="AA54875" s="1" t="s">
        <v>38</v>
      </c>
      <c r="AB54875" s="1" t="s">
        <v>38</v>
      </c>
    </row>
    <row r="54876" spans="1:31" x14ac:dyDescent="0.25">
      <c r="A54876">
        <v>54871</v>
      </c>
      <c r="B54876">
        <v>54871</v>
      </c>
      <c r="C54876" s="1" t="s">
        <v>187854</v>
      </c>
      <c r="D54876" s="1" t="s">
        <v>59271</v>
      </c>
      <c r="E54876" s="1" t="s">
        <v>187855</v>
      </c>
      <c r="F54876" s="1" t="s">
        <v>38</v>
      </c>
      <c r="G54876" s="1" t="s">
        <v>35</v>
      </c>
      <c r="H54876" s="2">
        <v>42632</v>
      </c>
      <c r="I54876">
        <v>230000</v>
      </c>
      <c r="J54876" s="1" t="s">
        <v>187849</v>
      </c>
      <c r="K54876" s="1" t="s">
        <v>244</v>
      </c>
      <c r="L54876" s="1" t="s">
        <v>244</v>
      </c>
      <c r="M54876" s="1" t="s">
        <v>38</v>
      </c>
      <c r="N54876" s="1" t="s">
        <v>38</v>
      </c>
      <c r="O54876" s="1" t="s">
        <v>38</v>
      </c>
      <c r="P54876" s="1" t="s">
        <v>38</v>
      </c>
      <c r="R54876" s="1" t="s">
        <v>38</v>
      </c>
      <c r="T54876" s="1" t="s">
        <v>38</v>
      </c>
      <c r="Y54876" s="1" t="s">
        <v>38</v>
      </c>
      <c r="AA54876" s="1" t="s">
        <v>38</v>
      </c>
      <c r="AB54876" s="1" t="s">
        <v>38</v>
      </c>
    </row>
    <row r="54877" spans="1:31" x14ac:dyDescent="0.25">
      <c r="A54877">
        <v>54872</v>
      </c>
      <c r="B54877">
        <v>54872</v>
      </c>
      <c r="C54877" s="1" t="s">
        <v>187856</v>
      </c>
      <c r="D54877" s="1" t="s">
        <v>40</v>
      </c>
      <c r="E54877" s="1" t="s">
        <v>187857</v>
      </c>
      <c r="F54877" s="1" t="s">
        <v>38</v>
      </c>
      <c r="G54877" s="1" t="s">
        <v>35</v>
      </c>
      <c r="H54877" s="2">
        <v>42641</v>
      </c>
      <c r="I54877">
        <v>361000</v>
      </c>
      <c r="J54877" s="1" t="s">
        <v>187858</v>
      </c>
      <c r="K54877" s="1" t="s">
        <v>37</v>
      </c>
      <c r="L54877" s="1" t="s">
        <v>37</v>
      </c>
      <c r="M54877" s="1" t="s">
        <v>187859</v>
      </c>
      <c r="N54877" s="1" t="s">
        <v>187860</v>
      </c>
      <c r="O54877" s="1" t="s">
        <v>35</v>
      </c>
      <c r="P54877" s="1" t="s">
        <v>44</v>
      </c>
      <c r="Q54877">
        <v>0.28000000000000003</v>
      </c>
      <c r="R54877" s="1" t="s">
        <v>45</v>
      </c>
      <c r="S54877">
        <v>2328</v>
      </c>
      <c r="T54877" s="1" t="s">
        <v>187861</v>
      </c>
      <c r="U54877">
        <v>30000</v>
      </c>
      <c r="V54877">
        <v>218100</v>
      </c>
      <c r="W54877">
        <v>248100</v>
      </c>
      <c r="X54877">
        <v>1817.63995</v>
      </c>
      <c r="Y54877" s="1" t="s">
        <v>63</v>
      </c>
      <c r="Z54877">
        <v>1988</v>
      </c>
      <c r="AA54877" s="1" t="s">
        <v>48</v>
      </c>
      <c r="AB54877" s="1" t="s">
        <v>49</v>
      </c>
      <c r="AC54877">
        <v>3</v>
      </c>
      <c r="AD54877">
        <v>3</v>
      </c>
      <c r="AE54877">
        <v>0</v>
      </c>
    </row>
    <row r="54878" spans="1:31" x14ac:dyDescent="0.25">
      <c r="A54878">
        <v>54873</v>
      </c>
      <c r="B54878">
        <v>54873</v>
      </c>
      <c r="C54878" s="1" t="s">
        <v>31151</v>
      </c>
      <c r="D54878" s="1" t="s">
        <v>40</v>
      </c>
      <c r="E54878" s="1" t="s">
        <v>187862</v>
      </c>
      <c r="F54878" s="1" t="s">
        <v>38</v>
      </c>
      <c r="G54878" s="1" t="s">
        <v>35</v>
      </c>
      <c r="H54878" s="2">
        <v>42632</v>
      </c>
      <c r="I54878">
        <v>219000</v>
      </c>
      <c r="J54878" s="1" t="s">
        <v>187863</v>
      </c>
      <c r="K54878" s="1" t="s">
        <v>37</v>
      </c>
      <c r="L54878" s="1" t="s">
        <v>37</v>
      </c>
      <c r="M54878" s="1" t="s">
        <v>31154</v>
      </c>
      <c r="N54878" s="1" t="s">
        <v>31152</v>
      </c>
      <c r="O54878" s="1" t="s">
        <v>35</v>
      </c>
      <c r="P54878" s="1" t="s">
        <v>44</v>
      </c>
      <c r="Q54878">
        <v>0.14000000000000001</v>
      </c>
      <c r="R54878" s="1" t="s">
        <v>45</v>
      </c>
      <c r="S54878">
        <v>2328</v>
      </c>
      <c r="T54878" s="1" t="s">
        <v>31155</v>
      </c>
      <c r="U54878">
        <v>25000</v>
      </c>
      <c r="V54878">
        <v>39500</v>
      </c>
      <c r="W54878">
        <v>66400</v>
      </c>
      <c r="X54878">
        <v>630</v>
      </c>
      <c r="Y54878" s="1" t="s">
        <v>70</v>
      </c>
      <c r="Z54878">
        <v>1950</v>
      </c>
      <c r="AA54878" s="1" t="s">
        <v>71</v>
      </c>
      <c r="AB54878" s="1" t="s">
        <v>85</v>
      </c>
      <c r="AC54878">
        <v>2</v>
      </c>
      <c r="AD54878">
        <v>1</v>
      </c>
      <c r="AE54878">
        <v>0</v>
      </c>
    </row>
    <row r="54879" spans="1:31" x14ac:dyDescent="0.25">
      <c r="A54879">
        <v>54874</v>
      </c>
      <c r="B54879">
        <v>54874</v>
      </c>
      <c r="C54879" s="1" t="s">
        <v>187864</v>
      </c>
      <c r="D54879" s="1" t="s">
        <v>32</v>
      </c>
      <c r="E54879" s="1" t="s">
        <v>187865</v>
      </c>
      <c r="F54879" s="1" t="s">
        <v>38</v>
      </c>
      <c r="G54879" s="1" t="s">
        <v>35</v>
      </c>
      <c r="H54879" s="2">
        <v>42641</v>
      </c>
      <c r="I54879">
        <v>399900</v>
      </c>
      <c r="J54879" s="1" t="s">
        <v>187866</v>
      </c>
      <c r="K54879" s="1" t="s">
        <v>37</v>
      </c>
      <c r="L54879" s="1" t="s">
        <v>37</v>
      </c>
      <c r="M54879" s="1" t="s">
        <v>38</v>
      </c>
      <c r="N54879" s="1" t="s">
        <v>38</v>
      </c>
      <c r="O54879" s="1" t="s">
        <v>38</v>
      </c>
      <c r="P54879" s="1" t="s">
        <v>38</v>
      </c>
      <c r="R54879" s="1" t="s">
        <v>38</v>
      </c>
      <c r="T54879" s="1" t="s">
        <v>38</v>
      </c>
      <c r="Y54879" s="1" t="s">
        <v>38</v>
      </c>
      <c r="AA54879" s="1" t="s">
        <v>38</v>
      </c>
      <c r="AB54879" s="1" t="s">
        <v>38</v>
      </c>
    </row>
    <row r="54880" spans="1:31" x14ac:dyDescent="0.25">
      <c r="A54880">
        <v>54875</v>
      </c>
      <c r="B54880">
        <v>54875</v>
      </c>
      <c r="C54880" s="1" t="s">
        <v>116402</v>
      </c>
      <c r="D54880" s="1" t="s">
        <v>40</v>
      </c>
      <c r="E54880" s="1" t="s">
        <v>187867</v>
      </c>
      <c r="F54880" s="1" t="s">
        <v>38</v>
      </c>
      <c r="G54880" s="1" t="s">
        <v>35</v>
      </c>
      <c r="H54880" s="2">
        <v>42620</v>
      </c>
      <c r="I54880">
        <v>849900</v>
      </c>
      <c r="J54880" s="1" t="s">
        <v>187868</v>
      </c>
      <c r="K54880" s="1" t="s">
        <v>37</v>
      </c>
      <c r="L54880" s="1" t="s">
        <v>37</v>
      </c>
      <c r="M54880" s="1" t="s">
        <v>116405</v>
      </c>
      <c r="N54880" s="1" t="s">
        <v>116403</v>
      </c>
      <c r="O54880" s="1" t="s">
        <v>35</v>
      </c>
      <c r="P54880" s="1" t="s">
        <v>44</v>
      </c>
      <c r="Q54880">
        <v>0.17</v>
      </c>
      <c r="R54880" s="1" t="s">
        <v>45</v>
      </c>
      <c r="S54880">
        <v>2328</v>
      </c>
      <c r="T54880" s="1" t="s">
        <v>116406</v>
      </c>
      <c r="U54880">
        <v>25000</v>
      </c>
      <c r="V54880">
        <v>526100</v>
      </c>
      <c r="W54880">
        <v>567400</v>
      </c>
      <c r="X54880">
        <v>3212</v>
      </c>
      <c r="Y54880" s="1" t="s">
        <v>70</v>
      </c>
      <c r="Z54880">
        <v>2016</v>
      </c>
      <c r="AA54880" s="1" t="s">
        <v>71</v>
      </c>
      <c r="AB54880" s="1" t="s">
        <v>483</v>
      </c>
      <c r="AC54880">
        <v>4</v>
      </c>
      <c r="AD54880">
        <v>3</v>
      </c>
      <c r="AE54880">
        <v>0</v>
      </c>
    </row>
    <row r="54881" spans="1:31" x14ac:dyDescent="0.25">
      <c r="A54881">
        <v>54876</v>
      </c>
      <c r="B54881">
        <v>54876</v>
      </c>
      <c r="C54881" s="1" t="s">
        <v>136695</v>
      </c>
      <c r="D54881" s="1" t="s">
        <v>40</v>
      </c>
      <c r="E54881" s="1" t="s">
        <v>187869</v>
      </c>
      <c r="F54881" s="1" t="s">
        <v>38</v>
      </c>
      <c r="G54881" s="1" t="s">
        <v>35</v>
      </c>
      <c r="H54881" s="2">
        <v>42639</v>
      </c>
      <c r="I54881">
        <v>699900</v>
      </c>
      <c r="J54881" s="1" t="s">
        <v>187870</v>
      </c>
      <c r="K54881" s="1" t="s">
        <v>37</v>
      </c>
      <c r="L54881" s="1" t="s">
        <v>37</v>
      </c>
      <c r="M54881" s="1" t="s">
        <v>136698</v>
      </c>
      <c r="N54881" s="1" t="s">
        <v>136696</v>
      </c>
      <c r="O54881" s="1" t="s">
        <v>35</v>
      </c>
      <c r="P54881" s="1" t="s">
        <v>44</v>
      </c>
      <c r="Q54881">
        <v>0.14000000000000001</v>
      </c>
      <c r="R54881" s="1" t="s">
        <v>45</v>
      </c>
      <c r="S54881">
        <v>2328</v>
      </c>
      <c r="T54881" s="1" t="s">
        <v>136699</v>
      </c>
      <c r="U54881">
        <v>18800</v>
      </c>
      <c r="V54881">
        <v>433700</v>
      </c>
      <c r="W54881">
        <v>452500</v>
      </c>
      <c r="X54881">
        <v>2824</v>
      </c>
      <c r="Y54881" s="1" t="s">
        <v>70</v>
      </c>
      <c r="Z54881">
        <v>2016</v>
      </c>
      <c r="AA54881" s="1" t="s">
        <v>71</v>
      </c>
      <c r="AB54881" s="1" t="s">
        <v>483</v>
      </c>
      <c r="AC54881">
        <v>4</v>
      </c>
      <c r="AD54881">
        <v>3</v>
      </c>
      <c r="AE54881">
        <v>0</v>
      </c>
    </row>
    <row r="54882" spans="1:31" x14ac:dyDescent="0.25">
      <c r="A54882">
        <v>54877</v>
      </c>
      <c r="B54882">
        <v>54877</v>
      </c>
      <c r="C54882" s="1" t="s">
        <v>151091</v>
      </c>
      <c r="D54882" s="1" t="s">
        <v>59271</v>
      </c>
      <c r="E54882" s="1" t="s">
        <v>187871</v>
      </c>
      <c r="F54882" s="1" t="s">
        <v>38</v>
      </c>
      <c r="G54882" s="1" t="s">
        <v>1329</v>
      </c>
      <c r="H54882" s="2">
        <v>42622</v>
      </c>
      <c r="I54882">
        <v>39750</v>
      </c>
      <c r="J54882" s="1" t="s">
        <v>187872</v>
      </c>
      <c r="K54882" s="1" t="s">
        <v>244</v>
      </c>
      <c r="L54882" s="1" t="s">
        <v>37</v>
      </c>
      <c r="M54882" s="1" t="s">
        <v>38</v>
      </c>
      <c r="N54882" s="1" t="s">
        <v>38</v>
      </c>
      <c r="O54882" s="1" t="s">
        <v>38</v>
      </c>
      <c r="P54882" s="1" t="s">
        <v>38</v>
      </c>
      <c r="R54882" s="1" t="s">
        <v>38</v>
      </c>
      <c r="T54882" s="1" t="s">
        <v>38</v>
      </c>
      <c r="Y54882" s="1" t="s">
        <v>38</v>
      </c>
      <c r="AA54882" s="1" t="s">
        <v>38</v>
      </c>
      <c r="AB54882" s="1" t="s">
        <v>38</v>
      </c>
    </row>
    <row r="54883" spans="1:31" x14ac:dyDescent="0.25">
      <c r="A54883">
        <v>54878</v>
      </c>
      <c r="B54883">
        <v>54878</v>
      </c>
      <c r="C54883" s="1" t="s">
        <v>151095</v>
      </c>
      <c r="D54883" s="1" t="s">
        <v>59271</v>
      </c>
      <c r="E54883" s="1" t="s">
        <v>187873</v>
      </c>
      <c r="F54883" s="1" t="s">
        <v>38</v>
      </c>
      <c r="G54883" s="1" t="s">
        <v>1329</v>
      </c>
      <c r="H54883" s="2">
        <v>42622</v>
      </c>
      <c r="I54883">
        <v>39750</v>
      </c>
      <c r="J54883" s="1" t="s">
        <v>187874</v>
      </c>
      <c r="K54883" s="1" t="s">
        <v>244</v>
      </c>
      <c r="L54883" s="1" t="s">
        <v>37</v>
      </c>
      <c r="M54883" s="1" t="s">
        <v>38</v>
      </c>
      <c r="N54883" s="1" t="s">
        <v>38</v>
      </c>
      <c r="O54883" s="1" t="s">
        <v>38</v>
      </c>
      <c r="P54883" s="1" t="s">
        <v>38</v>
      </c>
      <c r="R54883" s="1" t="s">
        <v>38</v>
      </c>
      <c r="T54883" s="1" t="s">
        <v>38</v>
      </c>
      <c r="Y54883" s="1" t="s">
        <v>38</v>
      </c>
      <c r="AA54883" s="1" t="s">
        <v>38</v>
      </c>
      <c r="AB54883" s="1" t="s">
        <v>38</v>
      </c>
    </row>
    <row r="54884" spans="1:31" x14ac:dyDescent="0.25">
      <c r="A54884">
        <v>54879</v>
      </c>
      <c r="B54884">
        <v>54879</v>
      </c>
      <c r="C54884" s="1" t="s">
        <v>187875</v>
      </c>
      <c r="D54884" s="1" t="s">
        <v>40</v>
      </c>
      <c r="E54884" s="1" t="s">
        <v>187876</v>
      </c>
      <c r="F54884" s="1" t="s">
        <v>38</v>
      </c>
      <c r="G54884" s="1" t="s">
        <v>1329</v>
      </c>
      <c r="H54884" s="2">
        <v>42629</v>
      </c>
      <c r="I54884">
        <v>85000</v>
      </c>
      <c r="J54884" s="1" t="s">
        <v>187877</v>
      </c>
      <c r="K54884" s="1" t="s">
        <v>37</v>
      </c>
      <c r="L54884" s="1" t="s">
        <v>37</v>
      </c>
      <c r="M54884" s="1" t="s">
        <v>187878</v>
      </c>
      <c r="N54884" s="1" t="s">
        <v>187879</v>
      </c>
      <c r="O54884" s="1" t="s">
        <v>1329</v>
      </c>
      <c r="P54884" s="1" t="s">
        <v>44</v>
      </c>
      <c r="Q54884">
        <v>0.22</v>
      </c>
      <c r="R54884" s="1" t="s">
        <v>630</v>
      </c>
      <c r="S54884">
        <v>6226</v>
      </c>
      <c r="T54884" s="1" t="s">
        <v>187880</v>
      </c>
      <c r="U54884">
        <v>17000</v>
      </c>
      <c r="V54884">
        <v>44800</v>
      </c>
      <c r="W54884">
        <v>61800</v>
      </c>
      <c r="X54884">
        <v>854</v>
      </c>
      <c r="Y54884" s="1" t="s">
        <v>70</v>
      </c>
      <c r="Z54884">
        <v>1930</v>
      </c>
      <c r="AA54884" s="1" t="s">
        <v>71</v>
      </c>
      <c r="AB54884" s="1" t="s">
        <v>49</v>
      </c>
      <c r="AC54884">
        <v>3</v>
      </c>
      <c r="AD54884">
        <v>1</v>
      </c>
      <c r="AE54884">
        <v>0</v>
      </c>
    </row>
    <row r="54885" spans="1:31" x14ac:dyDescent="0.25">
      <c r="A54885">
        <v>54880</v>
      </c>
      <c r="B54885">
        <v>54880</v>
      </c>
      <c r="C54885" s="1" t="s">
        <v>187881</v>
      </c>
      <c r="D54885" s="1" t="s">
        <v>40</v>
      </c>
      <c r="E54885" s="1" t="s">
        <v>187882</v>
      </c>
      <c r="F54885" s="1" t="s">
        <v>38</v>
      </c>
      <c r="G54885" s="1" t="s">
        <v>1329</v>
      </c>
      <c r="H54885" s="2">
        <v>42621</v>
      </c>
      <c r="I54885">
        <v>85000</v>
      </c>
      <c r="J54885" s="1" t="s">
        <v>187883</v>
      </c>
      <c r="K54885" s="1" t="s">
        <v>37</v>
      </c>
      <c r="L54885" s="1" t="s">
        <v>37</v>
      </c>
      <c r="M54885" s="1" t="s">
        <v>187884</v>
      </c>
      <c r="N54885" s="1" t="s">
        <v>187885</v>
      </c>
      <c r="O54885" s="1" t="s">
        <v>1329</v>
      </c>
      <c r="P54885" s="1" t="s">
        <v>44</v>
      </c>
      <c r="Q54885">
        <v>0.32</v>
      </c>
      <c r="R54885" s="1" t="s">
        <v>630</v>
      </c>
      <c r="S54885">
        <v>6226</v>
      </c>
      <c r="T54885" s="1" t="s">
        <v>187886</v>
      </c>
      <c r="U54885">
        <v>17000</v>
      </c>
      <c r="V54885">
        <v>43700</v>
      </c>
      <c r="W54885">
        <v>60700</v>
      </c>
      <c r="X54885">
        <v>814</v>
      </c>
      <c r="Y54885" s="1" t="s">
        <v>70</v>
      </c>
      <c r="Z54885">
        <v>1930</v>
      </c>
      <c r="AA54885" s="1" t="s">
        <v>71</v>
      </c>
      <c r="AB54885" s="1" t="s">
        <v>49</v>
      </c>
      <c r="AC54885">
        <v>3</v>
      </c>
      <c r="AD54885">
        <v>1</v>
      </c>
      <c r="AE54885">
        <v>0</v>
      </c>
    </row>
    <row r="54886" spans="1:31" x14ac:dyDescent="0.25">
      <c r="A54886">
        <v>54881</v>
      </c>
      <c r="B54886">
        <v>54881</v>
      </c>
      <c r="C54886" s="1" t="s">
        <v>187887</v>
      </c>
      <c r="D54886" s="1" t="s">
        <v>59271</v>
      </c>
      <c r="E54886" s="1" t="s">
        <v>187888</v>
      </c>
      <c r="F54886" s="1" t="s">
        <v>38</v>
      </c>
      <c r="G54886" s="1" t="s">
        <v>1329</v>
      </c>
      <c r="H54886" s="2">
        <v>42615</v>
      </c>
      <c r="I54886">
        <v>350000</v>
      </c>
      <c r="J54886" s="1" t="s">
        <v>187889</v>
      </c>
      <c r="K54886" s="1" t="s">
        <v>244</v>
      </c>
      <c r="L54886" s="1" t="s">
        <v>37</v>
      </c>
      <c r="M54886" s="1" t="s">
        <v>38</v>
      </c>
      <c r="N54886" s="1" t="s">
        <v>38</v>
      </c>
      <c r="O54886" s="1" t="s">
        <v>38</v>
      </c>
      <c r="P54886" s="1" t="s">
        <v>38</v>
      </c>
      <c r="R54886" s="1" t="s">
        <v>38</v>
      </c>
      <c r="T54886" s="1" t="s">
        <v>38</v>
      </c>
      <c r="Y54886" s="1" t="s">
        <v>38</v>
      </c>
      <c r="AA54886" s="1" t="s">
        <v>38</v>
      </c>
      <c r="AB54886" s="1" t="s">
        <v>38</v>
      </c>
    </row>
    <row r="54887" spans="1:31" x14ac:dyDescent="0.25">
      <c r="A54887">
        <v>54882</v>
      </c>
      <c r="B54887">
        <v>54882</v>
      </c>
      <c r="C54887" s="1" t="s">
        <v>187890</v>
      </c>
      <c r="D54887" s="1" t="s">
        <v>40</v>
      </c>
      <c r="E54887" s="1" t="s">
        <v>187891</v>
      </c>
      <c r="F54887" s="1" t="s">
        <v>38</v>
      </c>
      <c r="G54887" s="1" t="s">
        <v>1329</v>
      </c>
      <c r="H54887" s="2">
        <v>42639</v>
      </c>
      <c r="I54887">
        <v>143000</v>
      </c>
      <c r="J54887" s="1" t="s">
        <v>187892</v>
      </c>
      <c r="K54887" s="1" t="s">
        <v>37</v>
      </c>
      <c r="L54887" s="1" t="s">
        <v>37</v>
      </c>
      <c r="M54887" s="1" t="s">
        <v>187893</v>
      </c>
      <c r="N54887" s="1" t="s">
        <v>187894</v>
      </c>
      <c r="O54887" s="1" t="s">
        <v>1329</v>
      </c>
      <c r="P54887" s="1" t="s">
        <v>44</v>
      </c>
      <c r="Q54887">
        <v>0.75</v>
      </c>
      <c r="R54887" s="1" t="s">
        <v>630</v>
      </c>
      <c r="S54887">
        <v>6226</v>
      </c>
      <c r="T54887" s="1" t="s">
        <v>187895</v>
      </c>
      <c r="U54887">
        <v>25000</v>
      </c>
      <c r="V54887">
        <v>69200</v>
      </c>
      <c r="W54887">
        <v>94200</v>
      </c>
      <c r="X54887">
        <v>1300</v>
      </c>
      <c r="Y54887" s="1" t="s">
        <v>70</v>
      </c>
      <c r="Z54887">
        <v>1958</v>
      </c>
      <c r="AA54887" s="1" t="s">
        <v>48</v>
      </c>
      <c r="AB54887" s="1" t="s">
        <v>49</v>
      </c>
      <c r="AC54887">
        <v>3</v>
      </c>
      <c r="AD54887">
        <v>1</v>
      </c>
      <c r="AE54887">
        <v>0</v>
      </c>
    </row>
    <row r="54888" spans="1:31" x14ac:dyDescent="0.25">
      <c r="A54888">
        <v>54883</v>
      </c>
      <c r="B54888">
        <v>54883</v>
      </c>
      <c r="C54888" s="1" t="s">
        <v>187896</v>
      </c>
      <c r="D54888" s="1" t="s">
        <v>40</v>
      </c>
      <c r="E54888" s="1" t="s">
        <v>187897</v>
      </c>
      <c r="F54888" s="1" t="s">
        <v>38</v>
      </c>
      <c r="G54888" s="1" t="s">
        <v>1329</v>
      </c>
      <c r="H54888" s="2">
        <v>42615</v>
      </c>
      <c r="I54888">
        <v>81500</v>
      </c>
      <c r="J54888" s="1" t="s">
        <v>187898</v>
      </c>
      <c r="K54888" s="1" t="s">
        <v>37</v>
      </c>
      <c r="L54888" s="1" t="s">
        <v>37</v>
      </c>
      <c r="M54888" s="1" t="s">
        <v>187899</v>
      </c>
      <c r="N54888" s="1" t="s">
        <v>187900</v>
      </c>
      <c r="O54888" s="1" t="s">
        <v>1329</v>
      </c>
      <c r="P54888" s="1" t="s">
        <v>44</v>
      </c>
      <c r="Q54888">
        <v>0.64</v>
      </c>
      <c r="R54888" s="1" t="s">
        <v>630</v>
      </c>
      <c r="S54888">
        <v>6226</v>
      </c>
      <c r="T54888" s="1" t="s">
        <v>187901</v>
      </c>
      <c r="U54888">
        <v>17000</v>
      </c>
      <c r="V54888">
        <v>98800</v>
      </c>
      <c r="W54888">
        <v>115800</v>
      </c>
      <c r="X54888">
        <v>1225</v>
      </c>
      <c r="Y54888" s="1" t="s">
        <v>63</v>
      </c>
      <c r="Z54888">
        <v>1952</v>
      </c>
      <c r="AA54888" s="1" t="s">
        <v>987</v>
      </c>
      <c r="AB54888" s="1" t="s">
        <v>85</v>
      </c>
      <c r="AC54888">
        <v>3</v>
      </c>
      <c r="AD54888">
        <v>2</v>
      </c>
      <c r="AE54888">
        <v>0</v>
      </c>
    </row>
    <row r="54889" spans="1:31" x14ac:dyDescent="0.25">
      <c r="A54889">
        <v>54884</v>
      </c>
      <c r="B54889">
        <v>54884</v>
      </c>
      <c r="C54889" s="1" t="s">
        <v>116486</v>
      </c>
      <c r="D54889" s="1" t="s">
        <v>40</v>
      </c>
      <c r="E54889" s="1" t="s">
        <v>187902</v>
      </c>
      <c r="F54889" s="1" t="s">
        <v>38</v>
      </c>
      <c r="G54889" s="1" t="s">
        <v>1329</v>
      </c>
      <c r="H54889" s="2">
        <v>42634</v>
      </c>
      <c r="I54889">
        <v>215000</v>
      </c>
      <c r="J54889" s="1" t="s">
        <v>187903</v>
      </c>
      <c r="K54889" s="1" t="s">
        <v>37</v>
      </c>
      <c r="L54889" s="1" t="s">
        <v>37</v>
      </c>
      <c r="M54889" s="1" t="s">
        <v>116489</v>
      </c>
      <c r="N54889" s="1" t="s">
        <v>116487</v>
      </c>
      <c r="O54889" s="1" t="s">
        <v>1329</v>
      </c>
      <c r="P54889" s="1" t="s">
        <v>44</v>
      </c>
      <c r="Q54889">
        <v>0.26</v>
      </c>
      <c r="R54889" s="1" t="s">
        <v>630</v>
      </c>
      <c r="S54889">
        <v>6226</v>
      </c>
      <c r="T54889" s="1" t="s">
        <v>116490</v>
      </c>
      <c r="U54889">
        <v>17000</v>
      </c>
      <c r="V54889">
        <v>183800</v>
      </c>
      <c r="W54889">
        <v>200800</v>
      </c>
      <c r="X54889">
        <v>1880</v>
      </c>
      <c r="Y54889" s="1" t="s">
        <v>63</v>
      </c>
      <c r="Z54889">
        <v>1928</v>
      </c>
      <c r="AA54889" s="1" t="s">
        <v>71</v>
      </c>
      <c r="AB54889" s="1" t="s">
        <v>49</v>
      </c>
      <c r="AC54889">
        <v>4</v>
      </c>
      <c r="AD54889">
        <v>3</v>
      </c>
      <c r="AE54889">
        <v>0</v>
      </c>
    </row>
    <row r="54890" spans="1:31" x14ac:dyDescent="0.25">
      <c r="A54890">
        <v>54885</v>
      </c>
      <c r="B54890">
        <v>54885</v>
      </c>
      <c r="C54890" s="1" t="s">
        <v>187904</v>
      </c>
      <c r="D54890" s="1" t="s">
        <v>136</v>
      </c>
      <c r="E54890" s="1" t="s">
        <v>187905</v>
      </c>
      <c r="F54890" s="1" t="s">
        <v>38</v>
      </c>
      <c r="G54890" s="1" t="s">
        <v>1329</v>
      </c>
      <c r="H54890" s="2">
        <v>42643</v>
      </c>
      <c r="I54890">
        <v>135000</v>
      </c>
      <c r="J54890" s="1" t="s">
        <v>187906</v>
      </c>
      <c r="K54890" s="1" t="s">
        <v>37</v>
      </c>
      <c r="L54890" s="1" t="s">
        <v>37</v>
      </c>
      <c r="M54890" s="1" t="s">
        <v>187907</v>
      </c>
      <c r="N54890" s="1" t="s">
        <v>187908</v>
      </c>
      <c r="O54890" s="1" t="s">
        <v>1329</v>
      </c>
      <c r="P54890" s="1" t="s">
        <v>44</v>
      </c>
      <c r="Q54890">
        <v>0.09</v>
      </c>
      <c r="R54890" s="1" t="s">
        <v>630</v>
      </c>
      <c r="S54890">
        <v>6226</v>
      </c>
      <c r="T54890" s="1" t="s">
        <v>187909</v>
      </c>
      <c r="U54890">
        <v>17000</v>
      </c>
      <c r="V54890">
        <v>57500</v>
      </c>
      <c r="W54890">
        <v>74500</v>
      </c>
      <c r="X54890">
        <v>1920</v>
      </c>
      <c r="Y54890" s="1" t="s">
        <v>70</v>
      </c>
      <c r="Z54890">
        <v>1933</v>
      </c>
      <c r="AA54890" s="1" t="s">
        <v>71</v>
      </c>
      <c r="AB54890" s="1" t="s">
        <v>85</v>
      </c>
      <c r="AC54890">
        <v>6</v>
      </c>
      <c r="AD54890">
        <v>2</v>
      </c>
      <c r="AE54890">
        <v>0</v>
      </c>
    </row>
    <row r="54891" spans="1:31" x14ac:dyDescent="0.25">
      <c r="A54891">
        <v>54886</v>
      </c>
      <c r="B54891">
        <v>54886</v>
      </c>
      <c r="C54891" s="1" t="s">
        <v>187910</v>
      </c>
      <c r="D54891" s="1" t="s">
        <v>136</v>
      </c>
      <c r="E54891" s="1" t="s">
        <v>187911</v>
      </c>
      <c r="F54891" s="1" t="s">
        <v>38</v>
      </c>
      <c r="G54891" s="1" t="s">
        <v>1329</v>
      </c>
      <c r="H54891" s="2">
        <v>42633</v>
      </c>
      <c r="I54891">
        <v>120000</v>
      </c>
      <c r="J54891" s="1" t="s">
        <v>187912</v>
      </c>
      <c r="K54891" s="1" t="s">
        <v>37</v>
      </c>
      <c r="L54891" s="1" t="s">
        <v>37</v>
      </c>
      <c r="M54891" s="1" t="s">
        <v>99752</v>
      </c>
      <c r="N54891" s="1" t="s">
        <v>187913</v>
      </c>
      <c r="O54891" s="1" t="s">
        <v>1329</v>
      </c>
      <c r="P54891" s="1" t="s">
        <v>44</v>
      </c>
      <c r="Q54891">
        <v>0.09</v>
      </c>
      <c r="R54891" s="1" t="s">
        <v>630</v>
      </c>
      <c r="S54891">
        <v>6226</v>
      </c>
      <c r="T54891" s="1" t="s">
        <v>187914</v>
      </c>
      <c r="U54891">
        <v>17000</v>
      </c>
      <c r="V54891">
        <v>82900</v>
      </c>
      <c r="W54891">
        <v>99900</v>
      </c>
      <c r="X54891">
        <v>2000</v>
      </c>
      <c r="Y54891" s="1" t="s">
        <v>70</v>
      </c>
      <c r="Z54891">
        <v>1920</v>
      </c>
      <c r="AA54891" s="1" t="s">
        <v>71</v>
      </c>
      <c r="AB54891" s="1" t="s">
        <v>85</v>
      </c>
      <c r="AC54891">
        <v>6</v>
      </c>
      <c r="AD54891">
        <v>2</v>
      </c>
      <c r="AE54891">
        <v>0</v>
      </c>
    </row>
    <row r="54892" spans="1:31" x14ac:dyDescent="0.25">
      <c r="A54892">
        <v>54887</v>
      </c>
      <c r="B54892">
        <v>54887</v>
      </c>
      <c r="C54892" s="1" t="s">
        <v>187915</v>
      </c>
      <c r="D54892" s="1" t="s">
        <v>40</v>
      </c>
      <c r="E54892" s="1" t="s">
        <v>187916</v>
      </c>
      <c r="F54892" s="1" t="s">
        <v>38</v>
      </c>
      <c r="G54892" s="1" t="s">
        <v>1329</v>
      </c>
      <c r="H54892" s="2">
        <v>42642</v>
      </c>
      <c r="I54892">
        <v>190000</v>
      </c>
      <c r="J54892" s="1" t="s">
        <v>187917</v>
      </c>
      <c r="K54892" s="1" t="s">
        <v>37</v>
      </c>
      <c r="L54892" s="1" t="s">
        <v>37</v>
      </c>
      <c r="M54892" s="1" t="s">
        <v>187918</v>
      </c>
      <c r="N54892" s="1" t="s">
        <v>187919</v>
      </c>
      <c r="O54892" s="1" t="s">
        <v>1329</v>
      </c>
      <c r="P54892" s="1" t="s">
        <v>44</v>
      </c>
      <c r="Q54892">
        <v>0.27</v>
      </c>
      <c r="R54892" s="1" t="s">
        <v>630</v>
      </c>
      <c r="S54892">
        <v>6226</v>
      </c>
      <c r="T54892" s="1" t="s">
        <v>187920</v>
      </c>
      <c r="U54892">
        <v>17000</v>
      </c>
      <c r="V54892">
        <v>97200</v>
      </c>
      <c r="W54892">
        <v>119400</v>
      </c>
      <c r="X54892">
        <v>2080</v>
      </c>
      <c r="Y54892" s="1" t="s">
        <v>70</v>
      </c>
      <c r="Z54892">
        <v>1928</v>
      </c>
      <c r="AA54892" s="1" t="s">
        <v>71</v>
      </c>
      <c r="AB54892" s="1" t="s">
        <v>85</v>
      </c>
      <c r="AC54892">
        <v>5</v>
      </c>
      <c r="AD54892">
        <v>1</v>
      </c>
      <c r="AE54892">
        <v>0</v>
      </c>
    </row>
    <row r="54893" spans="1:31" x14ac:dyDescent="0.25">
      <c r="A54893">
        <v>54888</v>
      </c>
      <c r="B54893">
        <v>54888</v>
      </c>
      <c r="C54893" s="1" t="s">
        <v>187921</v>
      </c>
      <c r="D54893" s="1" t="s">
        <v>40</v>
      </c>
      <c r="E54893" s="1" t="s">
        <v>187922</v>
      </c>
      <c r="F54893" s="1" t="s">
        <v>38</v>
      </c>
      <c r="G54893" s="1" t="s">
        <v>1329</v>
      </c>
      <c r="H54893" s="2">
        <v>42627</v>
      </c>
      <c r="I54893">
        <v>105500</v>
      </c>
      <c r="J54893" s="1" t="s">
        <v>187923</v>
      </c>
      <c r="K54893" s="1" t="s">
        <v>37</v>
      </c>
      <c r="L54893" s="1" t="s">
        <v>37</v>
      </c>
      <c r="M54893" s="1" t="s">
        <v>187924</v>
      </c>
      <c r="N54893" s="1" t="s">
        <v>187925</v>
      </c>
      <c r="O54893" s="1" t="s">
        <v>1329</v>
      </c>
      <c r="P54893" s="1" t="s">
        <v>44</v>
      </c>
      <c r="Q54893">
        <v>0.1</v>
      </c>
      <c r="R54893" s="1" t="s">
        <v>630</v>
      </c>
      <c r="S54893">
        <v>6226</v>
      </c>
      <c r="T54893" s="1" t="s">
        <v>187926</v>
      </c>
      <c r="U54893">
        <v>27000</v>
      </c>
      <c r="V54893">
        <v>108800</v>
      </c>
      <c r="W54893">
        <v>136900</v>
      </c>
      <c r="X54893">
        <v>1424</v>
      </c>
      <c r="Y54893" s="1" t="s">
        <v>70</v>
      </c>
      <c r="Z54893">
        <v>1928</v>
      </c>
      <c r="AA54893" s="1" t="s">
        <v>71</v>
      </c>
      <c r="AB54893" s="1" t="s">
        <v>49</v>
      </c>
      <c r="AC54893">
        <v>3</v>
      </c>
      <c r="AD54893">
        <v>1</v>
      </c>
      <c r="AE54893">
        <v>0</v>
      </c>
    </row>
    <row r="54894" spans="1:31" x14ac:dyDescent="0.25">
      <c r="A54894">
        <v>54889</v>
      </c>
      <c r="B54894">
        <v>54889</v>
      </c>
      <c r="C54894" s="1" t="s">
        <v>187927</v>
      </c>
      <c r="D54894" s="1" t="s">
        <v>40</v>
      </c>
      <c r="E54894" s="1" t="s">
        <v>187928</v>
      </c>
      <c r="F54894" s="1" t="s">
        <v>38</v>
      </c>
      <c r="G54894" s="1" t="s">
        <v>1329</v>
      </c>
      <c r="H54894" s="2">
        <v>42625</v>
      </c>
      <c r="I54894">
        <v>150000</v>
      </c>
      <c r="J54894" s="1" t="s">
        <v>187929</v>
      </c>
      <c r="K54894" s="1" t="s">
        <v>37</v>
      </c>
      <c r="L54894" s="1" t="s">
        <v>37</v>
      </c>
      <c r="M54894" s="1" t="s">
        <v>187930</v>
      </c>
      <c r="N54894" s="1" t="s">
        <v>187931</v>
      </c>
      <c r="O54894" s="1" t="s">
        <v>1329</v>
      </c>
      <c r="P54894" s="1" t="s">
        <v>44</v>
      </c>
      <c r="Q54894">
        <v>0.11</v>
      </c>
      <c r="R54894" s="1" t="s">
        <v>630</v>
      </c>
      <c r="S54894">
        <v>6226</v>
      </c>
      <c r="T54894" s="1" t="s">
        <v>187932</v>
      </c>
      <c r="U54894">
        <v>27000</v>
      </c>
      <c r="V54894">
        <v>73000</v>
      </c>
      <c r="W54894">
        <v>100000</v>
      </c>
      <c r="X54894">
        <v>854</v>
      </c>
      <c r="Y54894" s="1" t="s">
        <v>63</v>
      </c>
      <c r="Z54894">
        <v>1928</v>
      </c>
      <c r="AA54894" s="1" t="s">
        <v>71</v>
      </c>
      <c r="AB54894" s="1" t="s">
        <v>49</v>
      </c>
      <c r="AC54894">
        <v>3</v>
      </c>
      <c r="AD54894">
        <v>1</v>
      </c>
      <c r="AE54894">
        <v>0</v>
      </c>
    </row>
    <row r="54895" spans="1:31" x14ac:dyDescent="0.25">
      <c r="A54895">
        <v>54890</v>
      </c>
      <c r="B54895">
        <v>54890</v>
      </c>
      <c r="C54895" s="1" t="s">
        <v>18602</v>
      </c>
      <c r="D54895" s="1" t="s">
        <v>40</v>
      </c>
      <c r="E54895" s="1" t="s">
        <v>187933</v>
      </c>
      <c r="F54895" s="1" t="s">
        <v>38</v>
      </c>
      <c r="G54895" s="1" t="s">
        <v>1329</v>
      </c>
      <c r="H54895" s="2">
        <v>42643</v>
      </c>
      <c r="I54895">
        <v>269900</v>
      </c>
      <c r="J54895" s="1" t="s">
        <v>187934</v>
      </c>
      <c r="K54895" s="1" t="s">
        <v>37</v>
      </c>
      <c r="L54895" s="1" t="s">
        <v>37</v>
      </c>
      <c r="M54895" s="1" t="s">
        <v>18605</v>
      </c>
      <c r="N54895" s="1" t="s">
        <v>18603</v>
      </c>
      <c r="O54895" s="1" t="s">
        <v>1329</v>
      </c>
      <c r="P54895" s="1" t="s">
        <v>44</v>
      </c>
      <c r="Q54895">
        <v>0.11</v>
      </c>
      <c r="R54895" s="1" t="s">
        <v>630</v>
      </c>
      <c r="S54895">
        <v>6226</v>
      </c>
      <c r="T54895" s="1" t="s">
        <v>18606</v>
      </c>
      <c r="U54895">
        <v>27000</v>
      </c>
      <c r="V54895">
        <v>112900</v>
      </c>
      <c r="W54895">
        <v>139900</v>
      </c>
      <c r="X54895">
        <v>1560</v>
      </c>
      <c r="Y54895" s="1" t="s">
        <v>63</v>
      </c>
      <c r="Z54895">
        <v>1940</v>
      </c>
      <c r="AA54895" s="1" t="s">
        <v>71</v>
      </c>
      <c r="AB54895" s="1" t="s">
        <v>49</v>
      </c>
      <c r="AC54895">
        <v>3</v>
      </c>
      <c r="AD54895">
        <v>2</v>
      </c>
      <c r="AE54895">
        <v>0</v>
      </c>
    </row>
    <row r="54896" spans="1:31" x14ac:dyDescent="0.25">
      <c r="A54896">
        <v>54891</v>
      </c>
      <c r="B54896">
        <v>54891</v>
      </c>
      <c r="C54896" s="1" t="s">
        <v>132665</v>
      </c>
      <c r="D54896" s="1" t="s">
        <v>40</v>
      </c>
      <c r="E54896" s="1" t="s">
        <v>187935</v>
      </c>
      <c r="F54896" s="1" t="s">
        <v>38</v>
      </c>
      <c r="G54896" s="1" t="s">
        <v>35</v>
      </c>
      <c r="H54896" s="2">
        <v>42635</v>
      </c>
      <c r="I54896">
        <v>406000</v>
      </c>
      <c r="J54896" s="1" t="s">
        <v>187936</v>
      </c>
      <c r="K54896" s="1" t="s">
        <v>37</v>
      </c>
      <c r="L54896" s="1" t="s">
        <v>37</v>
      </c>
      <c r="M54896" s="1" t="s">
        <v>132667</v>
      </c>
      <c r="N54896" s="1" t="s">
        <v>132666</v>
      </c>
      <c r="O54896" s="1" t="s">
        <v>35</v>
      </c>
      <c r="P54896" s="1" t="s">
        <v>44</v>
      </c>
      <c r="Q54896">
        <v>0.15</v>
      </c>
      <c r="R54896" s="1" t="s">
        <v>45</v>
      </c>
      <c r="S54896">
        <v>4126</v>
      </c>
      <c r="T54896" s="1" t="s">
        <v>132668</v>
      </c>
      <c r="U54896">
        <v>30000</v>
      </c>
      <c r="V54896">
        <v>253900</v>
      </c>
      <c r="W54896">
        <v>283900</v>
      </c>
      <c r="X54896">
        <v>2632</v>
      </c>
      <c r="Y54896" s="1" t="s">
        <v>70</v>
      </c>
      <c r="Z54896">
        <v>2016</v>
      </c>
      <c r="AA54896" s="1" t="s">
        <v>71</v>
      </c>
      <c r="AB54896" s="1" t="s">
        <v>64</v>
      </c>
      <c r="AC54896">
        <v>3</v>
      </c>
      <c r="AD54896">
        <v>3</v>
      </c>
      <c r="AE54896">
        <v>0</v>
      </c>
    </row>
    <row r="54897" spans="1:31" x14ac:dyDescent="0.25">
      <c r="A54897">
        <v>54892</v>
      </c>
      <c r="B54897">
        <v>54892</v>
      </c>
      <c r="C54897" s="1" t="s">
        <v>187937</v>
      </c>
      <c r="D54897" s="1" t="s">
        <v>40</v>
      </c>
      <c r="E54897" s="1" t="s">
        <v>187938</v>
      </c>
      <c r="F54897" s="1" t="s">
        <v>38</v>
      </c>
      <c r="G54897" s="1" t="s">
        <v>35</v>
      </c>
      <c r="H54897" s="2">
        <v>42639</v>
      </c>
      <c r="I54897">
        <v>130000</v>
      </c>
      <c r="J54897" s="1" t="s">
        <v>187939</v>
      </c>
      <c r="K54897" s="1" t="s">
        <v>37</v>
      </c>
      <c r="L54897" s="1" t="s">
        <v>37</v>
      </c>
      <c r="M54897" s="1" t="s">
        <v>38</v>
      </c>
      <c r="N54897" s="1" t="s">
        <v>38</v>
      </c>
      <c r="O54897" s="1" t="s">
        <v>38</v>
      </c>
      <c r="P54897" s="1" t="s">
        <v>38</v>
      </c>
      <c r="R54897" s="1" t="s">
        <v>38</v>
      </c>
      <c r="T54897" s="1" t="s">
        <v>38</v>
      </c>
      <c r="Y54897" s="1" t="s">
        <v>38</v>
      </c>
      <c r="AA54897" s="1" t="s">
        <v>38</v>
      </c>
      <c r="AB54897" s="1" t="s">
        <v>38</v>
      </c>
    </row>
    <row r="54898" spans="1:31" x14ac:dyDescent="0.25">
      <c r="A54898">
        <v>54893</v>
      </c>
      <c r="B54898">
        <v>54893</v>
      </c>
      <c r="C54898" s="1" t="s">
        <v>187940</v>
      </c>
      <c r="D54898" s="1" t="s">
        <v>40</v>
      </c>
      <c r="E54898" s="1" t="s">
        <v>187941</v>
      </c>
      <c r="F54898" s="1" t="s">
        <v>38</v>
      </c>
      <c r="G54898" s="1" t="s">
        <v>35</v>
      </c>
      <c r="H54898" s="2">
        <v>42626</v>
      </c>
      <c r="I54898">
        <v>142000</v>
      </c>
      <c r="J54898" s="1" t="s">
        <v>187942</v>
      </c>
      <c r="K54898" s="1" t="s">
        <v>37</v>
      </c>
      <c r="L54898" s="1" t="s">
        <v>37</v>
      </c>
      <c r="M54898" s="1" t="s">
        <v>38</v>
      </c>
      <c r="N54898" s="1" t="s">
        <v>38</v>
      </c>
      <c r="O54898" s="1" t="s">
        <v>38</v>
      </c>
      <c r="P54898" s="1" t="s">
        <v>38</v>
      </c>
      <c r="R54898" s="1" t="s">
        <v>38</v>
      </c>
      <c r="T54898" s="1" t="s">
        <v>38</v>
      </c>
      <c r="Y54898" s="1" t="s">
        <v>38</v>
      </c>
      <c r="AA54898" s="1" t="s">
        <v>38</v>
      </c>
      <c r="AB54898" s="1" t="s">
        <v>38</v>
      </c>
    </row>
    <row r="54899" spans="1:31" x14ac:dyDescent="0.25">
      <c r="A54899">
        <v>54894</v>
      </c>
      <c r="B54899">
        <v>54894</v>
      </c>
      <c r="C54899" s="1" t="s">
        <v>187943</v>
      </c>
      <c r="D54899" s="1" t="s">
        <v>40</v>
      </c>
      <c r="E54899" s="1" t="s">
        <v>187944</v>
      </c>
      <c r="F54899" s="1" t="s">
        <v>38</v>
      </c>
      <c r="G54899" s="1" t="s">
        <v>35</v>
      </c>
      <c r="H54899" s="2">
        <v>42641</v>
      </c>
      <c r="I54899">
        <v>135000</v>
      </c>
      <c r="J54899" s="1" t="s">
        <v>187945</v>
      </c>
      <c r="K54899" s="1" t="s">
        <v>37</v>
      </c>
      <c r="L54899" s="1" t="s">
        <v>37</v>
      </c>
      <c r="M54899" s="1" t="s">
        <v>38</v>
      </c>
      <c r="N54899" s="1" t="s">
        <v>38</v>
      </c>
      <c r="O54899" s="1" t="s">
        <v>38</v>
      </c>
      <c r="P54899" s="1" t="s">
        <v>38</v>
      </c>
      <c r="R54899" s="1" t="s">
        <v>38</v>
      </c>
      <c r="T54899" s="1" t="s">
        <v>38</v>
      </c>
      <c r="Y54899" s="1" t="s">
        <v>38</v>
      </c>
      <c r="AA54899" s="1" t="s">
        <v>38</v>
      </c>
      <c r="AB54899" s="1" t="s">
        <v>38</v>
      </c>
    </row>
    <row r="54900" spans="1:31" x14ac:dyDescent="0.25">
      <c r="A54900">
        <v>54895</v>
      </c>
      <c r="B54900">
        <v>54895</v>
      </c>
      <c r="C54900" s="1" t="s">
        <v>187946</v>
      </c>
      <c r="D54900" s="1" t="s">
        <v>40</v>
      </c>
      <c r="E54900" s="1" t="s">
        <v>187947</v>
      </c>
      <c r="F54900" s="1" t="s">
        <v>38</v>
      </c>
      <c r="G54900" s="1" t="s">
        <v>35</v>
      </c>
      <c r="H54900" s="2">
        <v>42625</v>
      </c>
      <c r="I54900">
        <v>187000</v>
      </c>
      <c r="J54900" s="1" t="s">
        <v>187948</v>
      </c>
      <c r="K54900" s="1" t="s">
        <v>37</v>
      </c>
      <c r="L54900" s="1" t="s">
        <v>37</v>
      </c>
      <c r="M54900" s="1" t="s">
        <v>38</v>
      </c>
      <c r="N54900" s="1" t="s">
        <v>38</v>
      </c>
      <c r="O54900" s="1" t="s">
        <v>38</v>
      </c>
      <c r="P54900" s="1" t="s">
        <v>38</v>
      </c>
      <c r="R54900" s="1" t="s">
        <v>38</v>
      </c>
      <c r="T54900" s="1" t="s">
        <v>38</v>
      </c>
      <c r="Y54900" s="1" t="s">
        <v>38</v>
      </c>
      <c r="AA54900" s="1" t="s">
        <v>38</v>
      </c>
      <c r="AB54900" s="1" t="s">
        <v>38</v>
      </c>
    </row>
    <row r="54901" spans="1:31" x14ac:dyDescent="0.25">
      <c r="A54901">
        <v>54896</v>
      </c>
      <c r="B54901">
        <v>54896</v>
      </c>
      <c r="C54901" s="1" t="s">
        <v>187949</v>
      </c>
      <c r="D54901" s="1" t="s">
        <v>40</v>
      </c>
      <c r="E54901" s="1" t="s">
        <v>187950</v>
      </c>
      <c r="F54901" s="1" t="s">
        <v>38</v>
      </c>
      <c r="G54901" s="1" t="s">
        <v>1329</v>
      </c>
      <c r="H54901" s="2">
        <v>42629</v>
      </c>
      <c r="I54901">
        <v>235000</v>
      </c>
      <c r="J54901" s="1" t="s">
        <v>187951</v>
      </c>
      <c r="K54901" s="1" t="s">
        <v>37</v>
      </c>
      <c r="L54901" s="1" t="s">
        <v>37</v>
      </c>
      <c r="M54901" s="1" t="s">
        <v>187952</v>
      </c>
      <c r="N54901" s="1" t="s">
        <v>187953</v>
      </c>
      <c r="O54901" s="1" t="s">
        <v>1329</v>
      </c>
      <c r="P54901" s="1" t="s">
        <v>44</v>
      </c>
      <c r="Q54901">
        <v>0.1</v>
      </c>
      <c r="R54901" s="1" t="s">
        <v>630</v>
      </c>
      <c r="S54901">
        <v>6226</v>
      </c>
      <c r="T54901" s="1" t="s">
        <v>187954</v>
      </c>
      <c r="U54901">
        <v>27000</v>
      </c>
      <c r="V54901">
        <v>123300</v>
      </c>
      <c r="W54901">
        <v>150300</v>
      </c>
      <c r="X54901">
        <v>1400</v>
      </c>
      <c r="Y54901" s="1" t="s">
        <v>47</v>
      </c>
      <c r="Z54901">
        <v>1928</v>
      </c>
      <c r="AA54901" s="1" t="s">
        <v>71</v>
      </c>
      <c r="AB54901" s="1" t="s">
        <v>49</v>
      </c>
      <c r="AC54901">
        <v>3</v>
      </c>
      <c r="AD54901">
        <v>1</v>
      </c>
      <c r="AE54901">
        <v>1</v>
      </c>
    </row>
    <row r="54902" spans="1:31" x14ac:dyDescent="0.25">
      <c r="A54902">
        <v>54897</v>
      </c>
      <c r="B54902">
        <v>54897</v>
      </c>
      <c r="C54902" s="1" t="s">
        <v>187955</v>
      </c>
      <c r="D54902" s="1" t="s">
        <v>40</v>
      </c>
      <c r="E54902" s="1" t="s">
        <v>187956</v>
      </c>
      <c r="F54902" s="1" t="s">
        <v>38</v>
      </c>
      <c r="G54902" s="1" t="s">
        <v>1329</v>
      </c>
      <c r="H54902" s="2">
        <v>42615</v>
      </c>
      <c r="I54902">
        <v>208000</v>
      </c>
      <c r="J54902" s="1" t="s">
        <v>187957</v>
      </c>
      <c r="K54902" s="1" t="s">
        <v>37</v>
      </c>
      <c r="L54902" s="1" t="s">
        <v>37</v>
      </c>
      <c r="M54902" s="1" t="s">
        <v>187958</v>
      </c>
      <c r="N54902" s="1" t="s">
        <v>187959</v>
      </c>
      <c r="O54902" s="1" t="s">
        <v>1329</v>
      </c>
      <c r="P54902" s="1" t="s">
        <v>44</v>
      </c>
      <c r="Q54902">
        <v>0.11</v>
      </c>
      <c r="R54902" s="1" t="s">
        <v>630</v>
      </c>
      <c r="S54902">
        <v>6226</v>
      </c>
      <c r="T54902" s="1" t="s">
        <v>187960</v>
      </c>
      <c r="U54902">
        <v>27000</v>
      </c>
      <c r="V54902">
        <v>94400</v>
      </c>
      <c r="W54902">
        <v>121400</v>
      </c>
      <c r="X54902">
        <v>1080</v>
      </c>
      <c r="Y54902" s="1" t="s">
        <v>63</v>
      </c>
      <c r="Z54902">
        <v>1924</v>
      </c>
      <c r="AA54902" s="1" t="s">
        <v>71</v>
      </c>
      <c r="AB54902" s="1" t="s">
        <v>49</v>
      </c>
      <c r="AC54902">
        <v>2</v>
      </c>
      <c r="AD54902">
        <v>1</v>
      </c>
      <c r="AE54902">
        <v>0</v>
      </c>
    </row>
    <row r="54903" spans="1:31" x14ac:dyDescent="0.25">
      <c r="A54903">
        <v>54898</v>
      </c>
      <c r="B54903">
        <v>54898</v>
      </c>
      <c r="C54903" s="1" t="s">
        <v>187961</v>
      </c>
      <c r="D54903" s="1" t="s">
        <v>40</v>
      </c>
      <c r="E54903" s="1" t="s">
        <v>187962</v>
      </c>
      <c r="F54903" s="1" t="s">
        <v>38</v>
      </c>
      <c r="G54903" s="1" t="s">
        <v>1329</v>
      </c>
      <c r="H54903" s="2">
        <v>42628</v>
      </c>
      <c r="I54903">
        <v>162500</v>
      </c>
      <c r="J54903" s="1" t="s">
        <v>187963</v>
      </c>
      <c r="K54903" s="1" t="s">
        <v>37</v>
      </c>
      <c r="L54903" s="1" t="s">
        <v>37</v>
      </c>
      <c r="M54903" s="1" t="s">
        <v>187964</v>
      </c>
      <c r="N54903" s="1" t="s">
        <v>187965</v>
      </c>
      <c r="O54903" s="1" t="s">
        <v>1329</v>
      </c>
      <c r="P54903" s="1" t="s">
        <v>44</v>
      </c>
      <c r="Q54903">
        <v>0.11</v>
      </c>
      <c r="R54903" s="1" t="s">
        <v>630</v>
      </c>
      <c r="S54903">
        <v>6226</v>
      </c>
      <c r="T54903" s="1" t="s">
        <v>187966</v>
      </c>
      <c r="U54903">
        <v>27000</v>
      </c>
      <c r="V54903">
        <v>122300</v>
      </c>
      <c r="W54903">
        <v>149300</v>
      </c>
      <c r="X54903">
        <v>1521.36</v>
      </c>
      <c r="Y54903" s="1" t="s">
        <v>47</v>
      </c>
      <c r="Z54903">
        <v>1930</v>
      </c>
      <c r="AA54903" s="1" t="s">
        <v>71</v>
      </c>
      <c r="AB54903" s="1" t="s">
        <v>49</v>
      </c>
      <c r="AC54903">
        <v>4</v>
      </c>
      <c r="AD54903">
        <v>1</v>
      </c>
      <c r="AE54903">
        <v>1</v>
      </c>
    </row>
    <row r="54904" spans="1:31" x14ac:dyDescent="0.25">
      <c r="A54904">
        <v>54899</v>
      </c>
      <c r="B54904">
        <v>54899</v>
      </c>
      <c r="C54904" s="1" t="s">
        <v>187967</v>
      </c>
      <c r="D54904" s="1" t="s">
        <v>40</v>
      </c>
      <c r="E54904" s="1" t="s">
        <v>187968</v>
      </c>
      <c r="F54904" s="1" t="s">
        <v>38</v>
      </c>
      <c r="G54904" s="1" t="s">
        <v>1329</v>
      </c>
      <c r="H54904" s="2">
        <v>42641</v>
      </c>
      <c r="I54904">
        <v>135830</v>
      </c>
      <c r="J54904" s="1" t="s">
        <v>187969</v>
      </c>
      <c r="K54904" s="1" t="s">
        <v>37</v>
      </c>
      <c r="L54904" s="1" t="s">
        <v>37</v>
      </c>
      <c r="M54904" s="1" t="s">
        <v>187970</v>
      </c>
      <c r="N54904" s="1" t="s">
        <v>187971</v>
      </c>
      <c r="O54904" s="1" t="s">
        <v>1329</v>
      </c>
      <c r="P54904" s="1" t="s">
        <v>44</v>
      </c>
      <c r="Q54904">
        <v>0.19</v>
      </c>
      <c r="R54904" s="1" t="s">
        <v>630</v>
      </c>
      <c r="S54904">
        <v>6226</v>
      </c>
      <c r="T54904" s="1" t="s">
        <v>187972</v>
      </c>
      <c r="U54904">
        <v>17000</v>
      </c>
      <c r="V54904">
        <v>56100</v>
      </c>
      <c r="W54904">
        <v>79600</v>
      </c>
      <c r="X54904">
        <v>869</v>
      </c>
      <c r="Y54904" s="1" t="s">
        <v>47</v>
      </c>
      <c r="Z54904">
        <v>1930</v>
      </c>
      <c r="AA54904" s="1" t="s">
        <v>71</v>
      </c>
      <c r="AB54904" s="1" t="s">
        <v>85</v>
      </c>
      <c r="AC54904">
        <v>3</v>
      </c>
      <c r="AD54904">
        <v>1</v>
      </c>
      <c r="AE54904">
        <v>0</v>
      </c>
    </row>
    <row r="54905" spans="1:31" x14ac:dyDescent="0.25">
      <c r="A54905">
        <v>54900</v>
      </c>
      <c r="B54905">
        <v>54900</v>
      </c>
      <c r="C54905" s="1" t="s">
        <v>41592</v>
      </c>
      <c r="D54905" s="1" t="s">
        <v>40</v>
      </c>
      <c r="E54905" s="1" t="s">
        <v>187973</v>
      </c>
      <c r="F54905" s="1" t="s">
        <v>38</v>
      </c>
      <c r="G54905" s="1" t="s">
        <v>1329</v>
      </c>
      <c r="H54905" s="2">
        <v>42626</v>
      </c>
      <c r="I54905">
        <v>163000</v>
      </c>
      <c r="J54905" s="1" t="s">
        <v>187974</v>
      </c>
      <c r="K54905" s="1" t="s">
        <v>37</v>
      </c>
      <c r="L54905" s="1" t="s">
        <v>37</v>
      </c>
      <c r="M54905" s="1" t="s">
        <v>41595</v>
      </c>
      <c r="N54905" s="1" t="s">
        <v>41593</v>
      </c>
      <c r="O54905" s="1" t="s">
        <v>1329</v>
      </c>
      <c r="P54905" s="1" t="s">
        <v>44</v>
      </c>
      <c r="Q54905">
        <v>0.36</v>
      </c>
      <c r="R54905" s="1" t="s">
        <v>630</v>
      </c>
      <c r="S54905">
        <v>6226</v>
      </c>
      <c r="T54905" s="1" t="s">
        <v>41596</v>
      </c>
      <c r="U54905">
        <v>17000</v>
      </c>
      <c r="V54905">
        <v>119100</v>
      </c>
      <c r="W54905">
        <v>136100</v>
      </c>
      <c r="X54905">
        <v>2362</v>
      </c>
      <c r="Y54905" s="1" t="s">
        <v>63</v>
      </c>
      <c r="Z54905">
        <v>1955</v>
      </c>
      <c r="AA54905" s="1" t="s">
        <v>57</v>
      </c>
      <c r="AB54905" s="1" t="s">
        <v>49</v>
      </c>
      <c r="AC54905">
        <v>4</v>
      </c>
      <c r="AD54905">
        <v>2</v>
      </c>
      <c r="AE54905">
        <v>0</v>
      </c>
    </row>
    <row r="54906" spans="1:31" x14ac:dyDescent="0.25">
      <c r="A54906">
        <v>54901</v>
      </c>
      <c r="B54906">
        <v>54901</v>
      </c>
      <c r="C54906" s="1" t="s">
        <v>187975</v>
      </c>
      <c r="D54906" s="1" t="s">
        <v>40</v>
      </c>
      <c r="E54906" s="1" t="s">
        <v>187976</v>
      </c>
      <c r="F54906" s="1" t="s">
        <v>38</v>
      </c>
      <c r="G54906" s="1" t="s">
        <v>1329</v>
      </c>
      <c r="H54906" s="2">
        <v>42635</v>
      </c>
      <c r="I54906">
        <v>185000</v>
      </c>
      <c r="J54906" s="1" t="s">
        <v>187977</v>
      </c>
      <c r="K54906" s="1" t="s">
        <v>37</v>
      </c>
      <c r="L54906" s="1" t="s">
        <v>37</v>
      </c>
      <c r="M54906" s="1" t="s">
        <v>38</v>
      </c>
      <c r="N54906" s="1" t="s">
        <v>38</v>
      </c>
      <c r="O54906" s="1" t="s">
        <v>38</v>
      </c>
      <c r="P54906" s="1" t="s">
        <v>38</v>
      </c>
      <c r="R54906" s="1" t="s">
        <v>38</v>
      </c>
      <c r="T54906" s="1" t="s">
        <v>38</v>
      </c>
      <c r="Y54906" s="1" t="s">
        <v>38</v>
      </c>
      <c r="AA54906" s="1" t="s">
        <v>38</v>
      </c>
      <c r="AB54906" s="1" t="s">
        <v>38</v>
      </c>
    </row>
    <row r="54907" spans="1:31" x14ac:dyDescent="0.25">
      <c r="A54907">
        <v>54902</v>
      </c>
      <c r="B54907">
        <v>54902</v>
      </c>
      <c r="C54907" s="1" t="s">
        <v>187978</v>
      </c>
      <c r="D54907" s="1" t="s">
        <v>1145</v>
      </c>
      <c r="E54907" s="1" t="s">
        <v>187979</v>
      </c>
      <c r="F54907" s="1" t="s">
        <v>38</v>
      </c>
      <c r="G54907" s="1" t="s">
        <v>1329</v>
      </c>
      <c r="H54907" s="2">
        <v>42642</v>
      </c>
      <c r="I54907">
        <v>144000</v>
      </c>
      <c r="J54907" s="1" t="s">
        <v>187980</v>
      </c>
      <c r="K54907" s="1" t="s">
        <v>37</v>
      </c>
      <c r="L54907" s="1" t="s">
        <v>37</v>
      </c>
      <c r="M54907" s="1" t="s">
        <v>187981</v>
      </c>
      <c r="N54907" s="1" t="s">
        <v>187982</v>
      </c>
      <c r="O54907" s="1" t="s">
        <v>1329</v>
      </c>
      <c r="P54907" s="1" t="s">
        <v>44</v>
      </c>
      <c r="Q54907">
        <v>0.23</v>
      </c>
      <c r="R54907" s="1" t="s">
        <v>630</v>
      </c>
      <c r="S54907">
        <v>6231</v>
      </c>
      <c r="T54907" s="1" t="s">
        <v>38</v>
      </c>
      <c r="U54907">
        <v>12000</v>
      </c>
      <c r="V54907">
        <v>0</v>
      </c>
      <c r="W54907">
        <v>19100</v>
      </c>
      <c r="Y54907" s="1" t="s">
        <v>38</v>
      </c>
      <c r="AA54907" s="1" t="s">
        <v>38</v>
      </c>
      <c r="AB54907" s="1" t="s">
        <v>38</v>
      </c>
    </row>
    <row r="54908" spans="1:31" x14ac:dyDescent="0.25">
      <c r="A54908">
        <v>54903</v>
      </c>
      <c r="B54908">
        <v>54903</v>
      </c>
      <c r="C54908" s="1" t="s">
        <v>187983</v>
      </c>
      <c r="D54908" s="1" t="s">
        <v>40</v>
      </c>
      <c r="E54908" s="1" t="s">
        <v>187984</v>
      </c>
      <c r="F54908" s="1" t="s">
        <v>38</v>
      </c>
      <c r="G54908" s="1" t="s">
        <v>1329</v>
      </c>
      <c r="H54908" s="2">
        <v>42628</v>
      </c>
      <c r="I54908">
        <v>280000</v>
      </c>
      <c r="J54908" s="1" t="s">
        <v>187985</v>
      </c>
      <c r="K54908" s="1" t="s">
        <v>37</v>
      </c>
      <c r="L54908" s="1" t="s">
        <v>37</v>
      </c>
      <c r="M54908" s="1" t="s">
        <v>187986</v>
      </c>
      <c r="N54908" s="1" t="s">
        <v>187987</v>
      </c>
      <c r="O54908" s="1" t="s">
        <v>1329</v>
      </c>
      <c r="P54908" s="1" t="s">
        <v>44</v>
      </c>
      <c r="Q54908">
        <v>0.34</v>
      </c>
      <c r="R54908" s="1" t="s">
        <v>630</v>
      </c>
      <c r="S54908">
        <v>6231</v>
      </c>
      <c r="T54908" s="1" t="s">
        <v>187988</v>
      </c>
      <c r="U54908">
        <v>26000</v>
      </c>
      <c r="V54908">
        <v>110000</v>
      </c>
      <c r="W54908">
        <v>146100</v>
      </c>
      <c r="X54908">
        <v>1569</v>
      </c>
      <c r="Y54908" s="1" t="s">
        <v>63</v>
      </c>
      <c r="Z54908">
        <v>1968</v>
      </c>
      <c r="AA54908" s="1" t="s">
        <v>48</v>
      </c>
      <c r="AB54908" s="1" t="s">
        <v>49</v>
      </c>
      <c r="AC54908">
        <v>3</v>
      </c>
      <c r="AD54908">
        <v>1</v>
      </c>
      <c r="AE54908">
        <v>1</v>
      </c>
    </row>
    <row r="54909" spans="1:31" x14ac:dyDescent="0.25">
      <c r="A54909">
        <v>54904</v>
      </c>
      <c r="B54909">
        <v>54904</v>
      </c>
      <c r="C54909" s="1" t="s">
        <v>160256</v>
      </c>
      <c r="D54909" s="1" t="s">
        <v>40</v>
      </c>
      <c r="E54909" s="1" t="s">
        <v>187989</v>
      </c>
      <c r="F54909" s="1" t="s">
        <v>38</v>
      </c>
      <c r="G54909" s="1" t="s">
        <v>1329</v>
      </c>
      <c r="H54909" s="2">
        <v>42622</v>
      </c>
      <c r="I54909">
        <v>242000</v>
      </c>
      <c r="J54909" s="1" t="s">
        <v>187990</v>
      </c>
      <c r="K54909" s="1" t="s">
        <v>37</v>
      </c>
      <c r="L54909" s="1" t="s">
        <v>37</v>
      </c>
      <c r="M54909" s="1" t="s">
        <v>160259</v>
      </c>
      <c r="N54909" s="1" t="s">
        <v>160257</v>
      </c>
      <c r="O54909" s="1" t="s">
        <v>1329</v>
      </c>
      <c r="P54909" s="1" t="s">
        <v>44</v>
      </c>
      <c r="Q54909">
        <v>0.36</v>
      </c>
      <c r="R54909" s="1" t="s">
        <v>630</v>
      </c>
      <c r="S54909">
        <v>6231</v>
      </c>
      <c r="T54909" s="1" t="s">
        <v>160260</v>
      </c>
      <c r="U54909">
        <v>30000</v>
      </c>
      <c r="V54909">
        <v>123700</v>
      </c>
      <c r="W54909">
        <v>153700</v>
      </c>
      <c r="X54909">
        <v>2614</v>
      </c>
      <c r="Y54909" s="1" t="s">
        <v>63</v>
      </c>
      <c r="Z54909">
        <v>1968</v>
      </c>
      <c r="AA54909" s="1" t="s">
        <v>48</v>
      </c>
      <c r="AB54909" s="1" t="s">
        <v>49</v>
      </c>
      <c r="AC54909">
        <v>3</v>
      </c>
      <c r="AD54909">
        <v>2</v>
      </c>
      <c r="AE54909">
        <v>1</v>
      </c>
    </row>
    <row r="54910" spans="1:31" x14ac:dyDescent="0.25">
      <c r="A54910">
        <v>54905</v>
      </c>
      <c r="B54910">
        <v>54905</v>
      </c>
      <c r="C54910" s="1" t="s">
        <v>110641</v>
      </c>
      <c r="D54910" s="1" t="s">
        <v>40</v>
      </c>
      <c r="E54910" s="1" t="s">
        <v>187991</v>
      </c>
      <c r="F54910" s="1" t="s">
        <v>38</v>
      </c>
      <c r="G54910" s="1" t="s">
        <v>1329</v>
      </c>
      <c r="H54910" s="2">
        <v>42619</v>
      </c>
      <c r="I54910">
        <v>195000</v>
      </c>
      <c r="J54910" s="1" t="s">
        <v>187992</v>
      </c>
      <c r="K54910" s="1" t="s">
        <v>37</v>
      </c>
      <c r="L54910" s="1" t="s">
        <v>37</v>
      </c>
      <c r="M54910" s="1" t="s">
        <v>110644</v>
      </c>
      <c r="N54910" s="1" t="s">
        <v>110642</v>
      </c>
      <c r="O54910" s="1" t="s">
        <v>1329</v>
      </c>
      <c r="P54910" s="1" t="s">
        <v>44</v>
      </c>
      <c r="Q54910">
        <v>0.38</v>
      </c>
      <c r="R54910" s="1" t="s">
        <v>630</v>
      </c>
      <c r="S54910">
        <v>6231</v>
      </c>
      <c r="T54910" s="1" t="s">
        <v>110645</v>
      </c>
      <c r="U54910">
        <v>26000</v>
      </c>
      <c r="V54910">
        <v>105000</v>
      </c>
      <c r="W54910">
        <v>131000</v>
      </c>
      <c r="X54910">
        <v>1533</v>
      </c>
      <c r="Y54910" s="1" t="s">
        <v>70</v>
      </c>
      <c r="Z54910">
        <v>1998</v>
      </c>
      <c r="AA54910" s="1" t="s">
        <v>71</v>
      </c>
      <c r="AB54910" s="1" t="s">
        <v>49</v>
      </c>
      <c r="AC54910">
        <v>3</v>
      </c>
      <c r="AD54910">
        <v>2</v>
      </c>
      <c r="AE54910">
        <v>0</v>
      </c>
    </row>
    <row r="54911" spans="1:31" x14ac:dyDescent="0.25">
      <c r="A54911">
        <v>54906</v>
      </c>
      <c r="B54911">
        <v>54906</v>
      </c>
      <c r="C54911" s="1" t="s">
        <v>86693</v>
      </c>
      <c r="D54911" s="1" t="s">
        <v>40</v>
      </c>
      <c r="E54911" s="1" t="s">
        <v>187993</v>
      </c>
      <c r="F54911" s="1" t="s">
        <v>38</v>
      </c>
      <c r="G54911" s="1" t="s">
        <v>1329</v>
      </c>
      <c r="H54911" s="2">
        <v>42615</v>
      </c>
      <c r="I54911">
        <v>171500</v>
      </c>
      <c r="J54911" s="1" t="s">
        <v>187994</v>
      </c>
      <c r="K54911" s="1" t="s">
        <v>37</v>
      </c>
      <c r="L54911" s="1" t="s">
        <v>37</v>
      </c>
      <c r="M54911" s="1" t="s">
        <v>86696</v>
      </c>
      <c r="N54911" s="1" t="s">
        <v>86694</v>
      </c>
      <c r="O54911" s="1" t="s">
        <v>1329</v>
      </c>
      <c r="P54911" s="1" t="s">
        <v>44</v>
      </c>
      <c r="Q54911">
        <v>0.2</v>
      </c>
      <c r="R54911" s="1" t="s">
        <v>630</v>
      </c>
      <c r="S54911">
        <v>6231</v>
      </c>
      <c r="T54911" s="1" t="s">
        <v>86697</v>
      </c>
      <c r="U54911">
        <v>26000</v>
      </c>
      <c r="V54911">
        <v>106000</v>
      </c>
      <c r="W54911">
        <v>132000</v>
      </c>
      <c r="X54911">
        <v>1275</v>
      </c>
      <c r="Y54911" s="1" t="s">
        <v>70</v>
      </c>
      <c r="Z54911">
        <v>1997</v>
      </c>
      <c r="AA54911" s="1" t="s">
        <v>71</v>
      </c>
      <c r="AB54911" s="1" t="s">
        <v>49</v>
      </c>
      <c r="AC54911">
        <v>3</v>
      </c>
      <c r="AD54911">
        <v>2</v>
      </c>
      <c r="AE54911">
        <v>0</v>
      </c>
    </row>
    <row r="54912" spans="1:31" x14ac:dyDescent="0.25">
      <c r="A54912">
        <v>54907</v>
      </c>
      <c r="B54912">
        <v>54907</v>
      </c>
      <c r="C54912" s="1" t="s">
        <v>187995</v>
      </c>
      <c r="D54912" s="1" t="s">
        <v>40</v>
      </c>
      <c r="E54912" s="1" t="s">
        <v>187996</v>
      </c>
      <c r="F54912" s="1" t="s">
        <v>38</v>
      </c>
      <c r="G54912" s="1" t="s">
        <v>1329</v>
      </c>
      <c r="H54912" s="2">
        <v>42628</v>
      </c>
      <c r="I54912">
        <v>104500</v>
      </c>
      <c r="J54912" s="1" t="s">
        <v>187997</v>
      </c>
      <c r="K54912" s="1" t="s">
        <v>37</v>
      </c>
      <c r="L54912" s="1" t="s">
        <v>37</v>
      </c>
      <c r="M54912" s="1" t="s">
        <v>187998</v>
      </c>
      <c r="N54912" s="1" t="s">
        <v>187999</v>
      </c>
      <c r="O54912" s="1" t="s">
        <v>1329</v>
      </c>
      <c r="P54912" s="1" t="s">
        <v>44</v>
      </c>
      <c r="Q54912">
        <v>0.38</v>
      </c>
      <c r="R54912" s="1" t="s">
        <v>630</v>
      </c>
      <c r="S54912">
        <v>6231</v>
      </c>
      <c r="T54912" s="1" t="s">
        <v>188000</v>
      </c>
      <c r="U54912">
        <v>35000</v>
      </c>
      <c r="V54912">
        <v>50800</v>
      </c>
      <c r="W54912">
        <v>88600</v>
      </c>
      <c r="X54912">
        <v>768</v>
      </c>
      <c r="Y54912" s="1" t="s">
        <v>70</v>
      </c>
      <c r="Z54912">
        <v>1933</v>
      </c>
      <c r="AA54912" s="1" t="s">
        <v>71</v>
      </c>
      <c r="AB54912" s="1" t="s">
        <v>49</v>
      </c>
      <c r="AC54912">
        <v>2</v>
      </c>
      <c r="AD54912">
        <v>1</v>
      </c>
      <c r="AE54912">
        <v>0</v>
      </c>
    </row>
    <row r="54913" spans="1:31" x14ac:dyDescent="0.25">
      <c r="A54913">
        <v>54908</v>
      </c>
      <c r="B54913">
        <v>54908</v>
      </c>
      <c r="C54913" s="1" t="s">
        <v>188001</v>
      </c>
      <c r="D54913" s="1" t="s">
        <v>40</v>
      </c>
      <c r="E54913" s="1" t="s">
        <v>188002</v>
      </c>
      <c r="F54913" s="1" t="s">
        <v>38</v>
      </c>
      <c r="G54913" s="1" t="s">
        <v>1329</v>
      </c>
      <c r="H54913" s="2">
        <v>42635</v>
      </c>
      <c r="I54913">
        <v>500000</v>
      </c>
      <c r="J54913" s="1" t="s">
        <v>188003</v>
      </c>
      <c r="K54913" s="1" t="s">
        <v>37</v>
      </c>
      <c r="L54913" s="1" t="s">
        <v>37</v>
      </c>
      <c r="M54913" s="1" t="s">
        <v>188004</v>
      </c>
      <c r="N54913" s="1" t="s">
        <v>188005</v>
      </c>
      <c r="O54913" s="1" t="s">
        <v>1329</v>
      </c>
      <c r="P54913" s="1" t="s">
        <v>44</v>
      </c>
      <c r="Q54913">
        <v>0.93</v>
      </c>
      <c r="R54913" s="1" t="s">
        <v>630</v>
      </c>
      <c r="S54913">
        <v>6227</v>
      </c>
      <c r="T54913" s="1" t="s">
        <v>188006</v>
      </c>
      <c r="U54913">
        <v>250000</v>
      </c>
      <c r="V54913">
        <v>254500</v>
      </c>
      <c r="W54913">
        <v>540600</v>
      </c>
      <c r="X54913">
        <v>2378</v>
      </c>
      <c r="Y54913" s="1" t="s">
        <v>63</v>
      </c>
      <c r="Z54913">
        <v>1972</v>
      </c>
      <c r="AA54913" s="1" t="s">
        <v>527</v>
      </c>
      <c r="AB54913" s="1" t="s">
        <v>64</v>
      </c>
      <c r="AC54913">
        <v>3</v>
      </c>
      <c r="AD54913">
        <v>2</v>
      </c>
      <c r="AE54913">
        <v>0</v>
      </c>
    </row>
    <row r="54914" spans="1:31" x14ac:dyDescent="0.25">
      <c r="A54914">
        <v>54909</v>
      </c>
      <c r="B54914">
        <v>54909</v>
      </c>
      <c r="C54914" s="1" t="s">
        <v>188007</v>
      </c>
      <c r="D54914" s="1" t="s">
        <v>40</v>
      </c>
      <c r="E54914" s="1" t="s">
        <v>188008</v>
      </c>
      <c r="F54914" s="1" t="s">
        <v>38</v>
      </c>
      <c r="G54914" s="1" t="s">
        <v>1329</v>
      </c>
      <c r="H54914" s="2">
        <v>42628</v>
      </c>
      <c r="I54914">
        <v>515000</v>
      </c>
      <c r="J54914" s="1" t="s">
        <v>188009</v>
      </c>
      <c r="K54914" s="1" t="s">
        <v>37</v>
      </c>
      <c r="L54914" s="1" t="s">
        <v>37</v>
      </c>
      <c r="M54914" s="1" t="s">
        <v>188010</v>
      </c>
      <c r="N54914" s="1" t="s">
        <v>188011</v>
      </c>
      <c r="O54914" s="1" t="s">
        <v>1329</v>
      </c>
      <c r="P54914" s="1" t="s">
        <v>44</v>
      </c>
      <c r="Q54914">
        <v>0.54</v>
      </c>
      <c r="R54914" s="1" t="s">
        <v>630</v>
      </c>
      <c r="S54914">
        <v>4356</v>
      </c>
      <c r="T54914" s="1" t="s">
        <v>188012</v>
      </c>
      <c r="U54914">
        <v>90000</v>
      </c>
      <c r="V54914">
        <v>306200</v>
      </c>
      <c r="W54914">
        <v>397700</v>
      </c>
      <c r="X54914">
        <v>4303.0000600000003</v>
      </c>
      <c r="Y54914" s="1" t="s">
        <v>70</v>
      </c>
      <c r="Z54914">
        <v>1997</v>
      </c>
      <c r="AA54914" s="1" t="s">
        <v>57</v>
      </c>
      <c r="AB54914" s="1" t="s">
        <v>483</v>
      </c>
      <c r="AC54914">
        <v>3</v>
      </c>
      <c r="AD54914">
        <v>4</v>
      </c>
      <c r="AE54914">
        <v>0</v>
      </c>
    </row>
    <row r="54915" spans="1:31" x14ac:dyDescent="0.25">
      <c r="A54915">
        <v>54910</v>
      </c>
      <c r="B54915">
        <v>54910</v>
      </c>
      <c r="C54915" s="1" t="s">
        <v>122416</v>
      </c>
      <c r="D54915" s="1" t="s">
        <v>40</v>
      </c>
      <c r="E54915" s="1" t="s">
        <v>188013</v>
      </c>
      <c r="F54915" s="1" t="s">
        <v>38</v>
      </c>
      <c r="G54915" s="1" t="s">
        <v>1329</v>
      </c>
      <c r="H54915" s="2">
        <v>42620</v>
      </c>
      <c r="I54915">
        <v>1088291</v>
      </c>
      <c r="J54915" s="1" t="s">
        <v>188014</v>
      </c>
      <c r="K54915" s="1" t="s">
        <v>37</v>
      </c>
      <c r="L54915" s="1" t="s">
        <v>37</v>
      </c>
      <c r="M54915" s="1" t="s">
        <v>38</v>
      </c>
      <c r="N54915" s="1" t="s">
        <v>38</v>
      </c>
      <c r="O54915" s="1" t="s">
        <v>38</v>
      </c>
      <c r="P54915" s="1" t="s">
        <v>38</v>
      </c>
      <c r="R54915" s="1" t="s">
        <v>38</v>
      </c>
      <c r="T54915" s="1" t="s">
        <v>38</v>
      </c>
      <c r="Y54915" s="1" t="s">
        <v>38</v>
      </c>
      <c r="AA54915" s="1" t="s">
        <v>38</v>
      </c>
      <c r="AB54915" s="1" t="s">
        <v>38</v>
      </c>
    </row>
    <row r="54916" spans="1:31" x14ac:dyDescent="0.25">
      <c r="A54916">
        <v>54911</v>
      </c>
      <c r="B54916">
        <v>54911</v>
      </c>
      <c r="C54916" s="1" t="s">
        <v>188015</v>
      </c>
      <c r="D54916" s="1" t="s">
        <v>40</v>
      </c>
      <c r="E54916" s="1" t="s">
        <v>188016</v>
      </c>
      <c r="F54916" s="1" t="s">
        <v>38</v>
      </c>
      <c r="G54916" s="1" t="s">
        <v>1329</v>
      </c>
      <c r="H54916" s="2">
        <v>42622</v>
      </c>
      <c r="I54916">
        <v>593205</v>
      </c>
      <c r="J54916" s="1" t="s">
        <v>188017</v>
      </c>
      <c r="K54916" s="1" t="s">
        <v>37</v>
      </c>
      <c r="L54916" s="1" t="s">
        <v>37</v>
      </c>
      <c r="M54916" s="1" t="s">
        <v>188018</v>
      </c>
      <c r="N54916" s="1" t="s">
        <v>188019</v>
      </c>
      <c r="O54916" s="1" t="s">
        <v>1329</v>
      </c>
      <c r="P54916" s="1" t="s">
        <v>44</v>
      </c>
      <c r="Q54916">
        <v>1.86</v>
      </c>
      <c r="R54916" s="1" t="s">
        <v>630</v>
      </c>
      <c r="S54916">
        <v>6227</v>
      </c>
      <c r="T54916" s="1" t="s">
        <v>188020</v>
      </c>
      <c r="U54916">
        <v>108000</v>
      </c>
      <c r="V54916">
        <v>509500</v>
      </c>
      <c r="W54916">
        <v>684400</v>
      </c>
      <c r="X54916">
        <v>5444</v>
      </c>
      <c r="Y54916" s="1" t="s">
        <v>70</v>
      </c>
      <c r="Z54916">
        <v>1997</v>
      </c>
      <c r="AA54916" s="1" t="s">
        <v>48</v>
      </c>
      <c r="AB54916" s="1" t="s">
        <v>589</v>
      </c>
      <c r="AC54916">
        <v>3</v>
      </c>
      <c r="AD54916">
        <v>3</v>
      </c>
      <c r="AE54916">
        <v>1</v>
      </c>
    </row>
    <row r="54917" spans="1:31" x14ac:dyDescent="0.25">
      <c r="A54917">
        <v>54912</v>
      </c>
      <c r="B54917">
        <v>54912</v>
      </c>
      <c r="C54917" s="1" t="s">
        <v>188021</v>
      </c>
      <c r="D54917" s="1" t="s">
        <v>40</v>
      </c>
      <c r="E54917" s="1" t="s">
        <v>188022</v>
      </c>
      <c r="F54917" s="1" t="s">
        <v>38</v>
      </c>
      <c r="G54917" s="1" t="s">
        <v>1329</v>
      </c>
      <c r="H54917" s="2">
        <v>42621</v>
      </c>
      <c r="I54917">
        <v>407500</v>
      </c>
      <c r="J54917" s="1" t="s">
        <v>188023</v>
      </c>
      <c r="K54917" s="1" t="s">
        <v>37</v>
      </c>
      <c r="L54917" s="1" t="s">
        <v>37</v>
      </c>
      <c r="M54917" s="1" t="s">
        <v>188024</v>
      </c>
      <c r="N54917" s="1" t="s">
        <v>188025</v>
      </c>
      <c r="O54917" s="1" t="s">
        <v>1329</v>
      </c>
      <c r="P54917" s="1" t="s">
        <v>44</v>
      </c>
      <c r="Q54917">
        <v>1.19</v>
      </c>
      <c r="R54917" s="1" t="s">
        <v>630</v>
      </c>
      <c r="S54917">
        <v>6227</v>
      </c>
      <c r="T54917" s="1" t="s">
        <v>188026</v>
      </c>
      <c r="U54917">
        <v>99000</v>
      </c>
      <c r="V54917">
        <v>194400</v>
      </c>
      <c r="W54917">
        <v>293400</v>
      </c>
      <c r="X54917">
        <v>3024</v>
      </c>
      <c r="Y54917" s="1" t="s">
        <v>63</v>
      </c>
      <c r="Z54917">
        <v>1977</v>
      </c>
      <c r="AA54917" s="1" t="s">
        <v>48</v>
      </c>
      <c r="AB54917" s="1" t="s">
        <v>483</v>
      </c>
      <c r="AC54917">
        <v>4</v>
      </c>
      <c r="AD54917">
        <v>2</v>
      </c>
      <c r="AE54917">
        <v>0</v>
      </c>
    </row>
    <row r="54918" spans="1:31" x14ac:dyDescent="0.25">
      <c r="A54918">
        <v>54913</v>
      </c>
      <c r="B54918">
        <v>54913</v>
      </c>
      <c r="C54918" s="1" t="s">
        <v>188027</v>
      </c>
      <c r="D54918" s="1" t="s">
        <v>40</v>
      </c>
      <c r="E54918" s="1" t="s">
        <v>188028</v>
      </c>
      <c r="F54918" s="1" t="s">
        <v>38</v>
      </c>
      <c r="G54918" s="1" t="s">
        <v>35</v>
      </c>
      <c r="H54918" s="2">
        <v>42627</v>
      </c>
      <c r="I54918">
        <v>135000</v>
      </c>
      <c r="J54918" s="1" t="s">
        <v>188029</v>
      </c>
      <c r="K54918" s="1" t="s">
        <v>37</v>
      </c>
      <c r="L54918" s="1" t="s">
        <v>37</v>
      </c>
      <c r="M54918" s="1" t="s">
        <v>188030</v>
      </c>
      <c r="N54918" s="1" t="s">
        <v>188031</v>
      </c>
      <c r="O54918" s="1" t="s">
        <v>35</v>
      </c>
      <c r="P54918" s="1" t="s">
        <v>44</v>
      </c>
      <c r="Q54918">
        <v>0.82</v>
      </c>
      <c r="R54918" s="1" t="s">
        <v>45</v>
      </c>
      <c r="S54918">
        <v>4126</v>
      </c>
      <c r="T54918" s="1" t="s">
        <v>188032</v>
      </c>
      <c r="U54918">
        <v>30000</v>
      </c>
      <c r="V54918">
        <v>119600</v>
      </c>
      <c r="W54918">
        <v>149600</v>
      </c>
      <c r="X54918">
        <v>1581</v>
      </c>
      <c r="Y54918" s="1" t="s">
        <v>70</v>
      </c>
      <c r="Z54918">
        <v>1999</v>
      </c>
      <c r="AA54918" s="1" t="s">
        <v>48</v>
      </c>
      <c r="AB54918" s="1" t="s">
        <v>49</v>
      </c>
      <c r="AC54918">
        <v>3</v>
      </c>
      <c r="AD54918">
        <v>2</v>
      </c>
      <c r="AE54918">
        <v>0</v>
      </c>
    </row>
    <row r="54919" spans="1:31" x14ac:dyDescent="0.25">
      <c r="A54919">
        <v>54914</v>
      </c>
      <c r="B54919">
        <v>54914</v>
      </c>
      <c r="C54919" s="1" t="s">
        <v>188033</v>
      </c>
      <c r="D54919" s="1" t="s">
        <v>40</v>
      </c>
      <c r="E54919" s="1" t="s">
        <v>188034</v>
      </c>
      <c r="F54919" s="1" t="s">
        <v>38</v>
      </c>
      <c r="G54919" s="1" t="s">
        <v>35</v>
      </c>
      <c r="H54919" s="2">
        <v>42639</v>
      </c>
      <c r="I54919">
        <v>245000</v>
      </c>
      <c r="J54919" s="1" t="s">
        <v>188035</v>
      </c>
      <c r="K54919" s="1" t="s">
        <v>37</v>
      </c>
      <c r="L54919" s="1" t="s">
        <v>37</v>
      </c>
      <c r="M54919" s="1" t="s">
        <v>38</v>
      </c>
      <c r="N54919" s="1" t="s">
        <v>38</v>
      </c>
      <c r="O54919" s="1" t="s">
        <v>38</v>
      </c>
      <c r="P54919" s="1" t="s">
        <v>38</v>
      </c>
      <c r="R54919" s="1" t="s">
        <v>38</v>
      </c>
      <c r="T54919" s="1" t="s">
        <v>38</v>
      </c>
      <c r="Y54919" s="1" t="s">
        <v>38</v>
      </c>
      <c r="AA54919" s="1" t="s">
        <v>38</v>
      </c>
      <c r="AB54919" s="1" t="s">
        <v>38</v>
      </c>
    </row>
    <row r="54920" spans="1:31" x14ac:dyDescent="0.25">
      <c r="A54920">
        <v>54915</v>
      </c>
      <c r="B54920">
        <v>54915</v>
      </c>
      <c r="C54920" s="1" t="s">
        <v>188036</v>
      </c>
      <c r="D54920" s="1" t="s">
        <v>40</v>
      </c>
      <c r="E54920" s="1" t="s">
        <v>188037</v>
      </c>
      <c r="F54920" s="1" t="s">
        <v>38</v>
      </c>
      <c r="G54920" s="1" t="s">
        <v>1329</v>
      </c>
      <c r="H54920" s="2">
        <v>42641</v>
      </c>
      <c r="I54920">
        <v>249900</v>
      </c>
      <c r="J54920" s="1" t="s">
        <v>188038</v>
      </c>
      <c r="K54920" s="1" t="s">
        <v>37</v>
      </c>
      <c r="L54920" s="1" t="s">
        <v>37</v>
      </c>
      <c r="M54920" s="1" t="s">
        <v>188039</v>
      </c>
      <c r="N54920" s="1" t="s">
        <v>188040</v>
      </c>
      <c r="O54920" s="1" t="s">
        <v>1329</v>
      </c>
      <c r="P54920" s="1" t="s">
        <v>44</v>
      </c>
      <c r="Q54920">
        <v>0.43</v>
      </c>
      <c r="R54920" s="1" t="s">
        <v>630</v>
      </c>
      <c r="S54920">
        <v>6231</v>
      </c>
      <c r="T54920" s="1" t="s">
        <v>188041</v>
      </c>
      <c r="U54920">
        <v>30000</v>
      </c>
      <c r="V54920">
        <v>169000</v>
      </c>
      <c r="W54920">
        <v>199000</v>
      </c>
      <c r="X54920">
        <v>2670</v>
      </c>
      <c r="Y54920" s="1" t="s">
        <v>70</v>
      </c>
      <c r="Z54920">
        <v>1999</v>
      </c>
      <c r="AA54920" s="1" t="s">
        <v>48</v>
      </c>
      <c r="AB54920" s="1" t="s">
        <v>49</v>
      </c>
      <c r="AC54920">
        <v>3</v>
      </c>
      <c r="AD54920">
        <v>3</v>
      </c>
      <c r="AE54920">
        <v>0</v>
      </c>
    </row>
    <row r="54921" spans="1:31" x14ac:dyDescent="0.25">
      <c r="A54921">
        <v>54916</v>
      </c>
      <c r="B54921">
        <v>54916</v>
      </c>
      <c r="C54921" s="1" t="s">
        <v>140653</v>
      </c>
      <c r="D54921" s="1" t="s">
        <v>40</v>
      </c>
      <c r="E54921" s="1" t="s">
        <v>188042</v>
      </c>
      <c r="F54921" s="1" t="s">
        <v>38</v>
      </c>
      <c r="G54921" s="1" t="s">
        <v>1329</v>
      </c>
      <c r="H54921" s="2">
        <v>42615</v>
      </c>
      <c r="I54921">
        <v>462155</v>
      </c>
      <c r="J54921" s="1" t="s">
        <v>188043</v>
      </c>
      <c r="K54921" s="1" t="s">
        <v>37</v>
      </c>
      <c r="L54921" s="1" t="s">
        <v>37</v>
      </c>
      <c r="M54921" s="1" t="s">
        <v>38</v>
      </c>
      <c r="N54921" s="1" t="s">
        <v>38</v>
      </c>
      <c r="O54921" s="1" t="s">
        <v>38</v>
      </c>
      <c r="P54921" s="1" t="s">
        <v>38</v>
      </c>
      <c r="R54921" s="1" t="s">
        <v>38</v>
      </c>
      <c r="T54921" s="1" t="s">
        <v>38</v>
      </c>
      <c r="Y54921" s="1" t="s">
        <v>38</v>
      </c>
      <c r="AA54921" s="1" t="s">
        <v>38</v>
      </c>
      <c r="AB54921" s="1" t="s">
        <v>38</v>
      </c>
    </row>
    <row r="54922" spans="1:31" x14ac:dyDescent="0.25">
      <c r="A54922">
        <v>54917</v>
      </c>
      <c r="B54922">
        <v>54917</v>
      </c>
      <c r="C54922" s="1" t="s">
        <v>140656</v>
      </c>
      <c r="D54922" s="1" t="s">
        <v>40</v>
      </c>
      <c r="E54922" s="1" t="s">
        <v>188044</v>
      </c>
      <c r="F54922" s="1" t="s">
        <v>38</v>
      </c>
      <c r="G54922" s="1" t="s">
        <v>1329</v>
      </c>
      <c r="H54922" s="2">
        <v>42636</v>
      </c>
      <c r="I54922">
        <v>440260</v>
      </c>
      <c r="J54922" s="1" t="s">
        <v>188045</v>
      </c>
      <c r="K54922" s="1" t="s">
        <v>37</v>
      </c>
      <c r="L54922" s="1" t="s">
        <v>37</v>
      </c>
      <c r="M54922" s="1" t="s">
        <v>38</v>
      </c>
      <c r="N54922" s="1" t="s">
        <v>38</v>
      </c>
      <c r="O54922" s="1" t="s">
        <v>38</v>
      </c>
      <c r="P54922" s="1" t="s">
        <v>38</v>
      </c>
      <c r="R54922" s="1" t="s">
        <v>38</v>
      </c>
      <c r="T54922" s="1" t="s">
        <v>38</v>
      </c>
      <c r="Y54922" s="1" t="s">
        <v>38</v>
      </c>
      <c r="AA54922" s="1" t="s">
        <v>38</v>
      </c>
      <c r="AB54922" s="1" t="s">
        <v>38</v>
      </c>
    </row>
    <row r="54923" spans="1:31" x14ac:dyDescent="0.25">
      <c r="A54923">
        <v>54918</v>
      </c>
      <c r="B54923">
        <v>54918</v>
      </c>
      <c r="C54923" s="1" t="s">
        <v>140667</v>
      </c>
      <c r="D54923" s="1" t="s">
        <v>40</v>
      </c>
      <c r="E54923" s="1" t="s">
        <v>188046</v>
      </c>
      <c r="F54923" s="1" t="s">
        <v>38</v>
      </c>
      <c r="G54923" s="1" t="s">
        <v>1329</v>
      </c>
      <c r="H54923" s="2">
        <v>42622</v>
      </c>
      <c r="I54923">
        <v>464900</v>
      </c>
      <c r="J54923" s="1" t="s">
        <v>188047</v>
      </c>
      <c r="K54923" s="1" t="s">
        <v>37</v>
      </c>
      <c r="L54923" s="1" t="s">
        <v>37</v>
      </c>
      <c r="M54923" s="1" t="s">
        <v>38</v>
      </c>
      <c r="N54923" s="1" t="s">
        <v>38</v>
      </c>
      <c r="O54923" s="1" t="s">
        <v>38</v>
      </c>
      <c r="P54923" s="1" t="s">
        <v>38</v>
      </c>
      <c r="R54923" s="1" t="s">
        <v>38</v>
      </c>
      <c r="T54923" s="1" t="s">
        <v>38</v>
      </c>
      <c r="Y54923" s="1" t="s">
        <v>38</v>
      </c>
      <c r="AA54923" s="1" t="s">
        <v>38</v>
      </c>
      <c r="AB54923" s="1" t="s">
        <v>38</v>
      </c>
    </row>
    <row r="54924" spans="1:31" x14ac:dyDescent="0.25">
      <c r="A54924">
        <v>54919</v>
      </c>
      <c r="B54924">
        <v>54919</v>
      </c>
      <c r="C54924" s="1" t="s">
        <v>188048</v>
      </c>
      <c r="D54924" s="1" t="s">
        <v>59271</v>
      </c>
      <c r="E54924" s="1" t="s">
        <v>188049</v>
      </c>
      <c r="F54924" s="1" t="s">
        <v>38</v>
      </c>
      <c r="G54924" s="1" t="s">
        <v>1329</v>
      </c>
      <c r="H54924" s="2">
        <v>42629</v>
      </c>
      <c r="I54924">
        <v>10000</v>
      </c>
      <c r="J54924" s="1" t="s">
        <v>188050</v>
      </c>
      <c r="K54924" s="1" t="s">
        <v>244</v>
      </c>
      <c r="L54924" s="1" t="s">
        <v>37</v>
      </c>
      <c r="M54924" s="1" t="s">
        <v>136830</v>
      </c>
      <c r="N54924" s="1" t="s">
        <v>188051</v>
      </c>
      <c r="O54924" s="1" t="s">
        <v>1329</v>
      </c>
      <c r="P54924" s="1" t="s">
        <v>44</v>
      </c>
      <c r="Q54924">
        <v>0.09</v>
      </c>
      <c r="R54924" s="1" t="s">
        <v>630</v>
      </c>
      <c r="S54924">
        <v>6230</v>
      </c>
      <c r="T54924" s="1" t="s">
        <v>188052</v>
      </c>
      <c r="U54924">
        <v>1500</v>
      </c>
      <c r="V54924">
        <v>0</v>
      </c>
      <c r="W54924">
        <v>1500</v>
      </c>
      <c r="Y54924" s="1" t="s">
        <v>38</v>
      </c>
      <c r="AA54924" s="1" t="s">
        <v>38</v>
      </c>
      <c r="AB54924" s="1" t="s">
        <v>38</v>
      </c>
    </row>
    <row r="54925" spans="1:31" x14ac:dyDescent="0.25">
      <c r="A54925">
        <v>54920</v>
      </c>
      <c r="B54925">
        <v>54920</v>
      </c>
      <c r="C54925" s="1" t="s">
        <v>188053</v>
      </c>
      <c r="D54925" s="1" t="s">
        <v>40</v>
      </c>
      <c r="E54925" s="1" t="s">
        <v>188054</v>
      </c>
      <c r="F54925" s="1" t="s">
        <v>38</v>
      </c>
      <c r="G54925" s="1" t="s">
        <v>1329</v>
      </c>
      <c r="H54925" s="2">
        <v>42643</v>
      </c>
      <c r="I54925">
        <v>82000</v>
      </c>
      <c r="J54925" s="1" t="s">
        <v>188055</v>
      </c>
      <c r="K54925" s="1" t="s">
        <v>37</v>
      </c>
      <c r="L54925" s="1" t="s">
        <v>37</v>
      </c>
      <c r="M54925" s="1" t="s">
        <v>86246</v>
      </c>
      <c r="N54925" s="1" t="s">
        <v>188056</v>
      </c>
      <c r="O54925" s="1" t="s">
        <v>1329</v>
      </c>
      <c r="P54925" s="1" t="s">
        <v>44</v>
      </c>
      <c r="Q54925">
        <v>0.2</v>
      </c>
      <c r="R54925" s="1" t="s">
        <v>630</v>
      </c>
      <c r="S54925">
        <v>6230</v>
      </c>
      <c r="T54925" s="1" t="s">
        <v>188057</v>
      </c>
      <c r="U54925">
        <v>25000</v>
      </c>
      <c r="V54925">
        <v>52200</v>
      </c>
      <c r="W54925">
        <v>77200</v>
      </c>
      <c r="X54925">
        <v>1223</v>
      </c>
      <c r="Y54925" s="1" t="s">
        <v>70</v>
      </c>
      <c r="Z54925">
        <v>1935</v>
      </c>
      <c r="AA54925" s="1" t="s">
        <v>71</v>
      </c>
      <c r="AB54925" s="1" t="s">
        <v>49</v>
      </c>
      <c r="AC54925">
        <v>3</v>
      </c>
      <c r="AD54925">
        <v>1</v>
      </c>
      <c r="AE54925">
        <v>0</v>
      </c>
    </row>
    <row r="54926" spans="1:31" x14ac:dyDescent="0.25">
      <c r="A54926">
        <v>54921</v>
      </c>
      <c r="B54926">
        <v>54921</v>
      </c>
      <c r="C54926" s="1" t="s">
        <v>188058</v>
      </c>
      <c r="D54926" s="1" t="s">
        <v>40</v>
      </c>
      <c r="E54926" s="1" t="s">
        <v>188059</v>
      </c>
      <c r="F54926" s="1" t="s">
        <v>38</v>
      </c>
      <c r="G54926" s="1" t="s">
        <v>1329</v>
      </c>
      <c r="H54926" s="2">
        <v>42619</v>
      </c>
      <c r="I54926">
        <v>210000</v>
      </c>
      <c r="J54926" s="1" t="s">
        <v>188060</v>
      </c>
      <c r="K54926" s="1" t="s">
        <v>37</v>
      </c>
      <c r="L54926" s="1" t="s">
        <v>37</v>
      </c>
      <c r="M54926" s="1" t="s">
        <v>188061</v>
      </c>
      <c r="N54926" s="1" t="s">
        <v>188062</v>
      </c>
      <c r="O54926" s="1" t="s">
        <v>1329</v>
      </c>
      <c r="P54926" s="1" t="s">
        <v>44</v>
      </c>
      <c r="Q54926">
        <v>0.24</v>
      </c>
      <c r="R54926" s="1" t="s">
        <v>630</v>
      </c>
      <c r="S54926">
        <v>6230</v>
      </c>
      <c r="T54926" s="1" t="s">
        <v>188063</v>
      </c>
      <c r="U54926">
        <v>30000</v>
      </c>
      <c r="V54926">
        <v>122100</v>
      </c>
      <c r="W54926">
        <v>179100</v>
      </c>
      <c r="X54926">
        <v>1590</v>
      </c>
      <c r="Y54926" s="1" t="s">
        <v>56</v>
      </c>
      <c r="Z54926">
        <v>1988</v>
      </c>
      <c r="AA54926" s="1" t="s">
        <v>57</v>
      </c>
      <c r="AB54926" s="1" t="s">
        <v>49</v>
      </c>
      <c r="AC54926">
        <v>3</v>
      </c>
      <c r="AD54926">
        <v>2</v>
      </c>
      <c r="AE54926">
        <v>0</v>
      </c>
    </row>
    <row r="54927" spans="1:31" x14ac:dyDescent="0.25">
      <c r="A54927">
        <v>54922</v>
      </c>
      <c r="B54927">
        <v>54922</v>
      </c>
      <c r="C54927" s="1" t="s">
        <v>188064</v>
      </c>
      <c r="D54927" s="1" t="s">
        <v>40</v>
      </c>
      <c r="E54927" s="1" t="s">
        <v>188065</v>
      </c>
      <c r="F54927" s="1" t="s">
        <v>38</v>
      </c>
      <c r="G54927" s="1" t="s">
        <v>1329</v>
      </c>
      <c r="H54927" s="2">
        <v>42635</v>
      </c>
      <c r="I54927">
        <v>191900</v>
      </c>
      <c r="J54927" s="1" t="s">
        <v>188066</v>
      </c>
      <c r="K54927" s="1" t="s">
        <v>37</v>
      </c>
      <c r="L54927" s="1" t="s">
        <v>37</v>
      </c>
      <c r="M54927" s="1" t="s">
        <v>38</v>
      </c>
      <c r="N54927" s="1" t="s">
        <v>38</v>
      </c>
      <c r="O54927" s="1" t="s">
        <v>38</v>
      </c>
      <c r="P54927" s="1" t="s">
        <v>38</v>
      </c>
      <c r="R54927" s="1" t="s">
        <v>38</v>
      </c>
      <c r="T54927" s="1" t="s">
        <v>38</v>
      </c>
      <c r="Y54927" s="1" t="s">
        <v>38</v>
      </c>
      <c r="AA54927" s="1" t="s">
        <v>38</v>
      </c>
      <c r="AB54927" s="1" t="s">
        <v>38</v>
      </c>
    </row>
    <row r="54928" spans="1:31" x14ac:dyDescent="0.25">
      <c r="A54928">
        <v>54923</v>
      </c>
      <c r="B54928">
        <v>54923</v>
      </c>
      <c r="C54928" s="1" t="s">
        <v>188067</v>
      </c>
      <c r="D54928" s="1" t="s">
        <v>40</v>
      </c>
      <c r="E54928" s="1" t="s">
        <v>188068</v>
      </c>
      <c r="F54928" s="1" t="s">
        <v>38</v>
      </c>
      <c r="G54928" s="1" t="s">
        <v>1329</v>
      </c>
      <c r="H54928" s="2">
        <v>42639</v>
      </c>
      <c r="I54928">
        <v>225000</v>
      </c>
      <c r="J54928" s="1" t="s">
        <v>188069</v>
      </c>
      <c r="K54928" s="1" t="s">
        <v>37</v>
      </c>
      <c r="L54928" s="1" t="s">
        <v>37</v>
      </c>
      <c r="M54928" s="1" t="s">
        <v>38</v>
      </c>
      <c r="N54928" s="1" t="s">
        <v>38</v>
      </c>
      <c r="O54928" s="1" t="s">
        <v>38</v>
      </c>
      <c r="P54928" s="1" t="s">
        <v>38</v>
      </c>
      <c r="R54928" s="1" t="s">
        <v>38</v>
      </c>
      <c r="T54928" s="1" t="s">
        <v>38</v>
      </c>
      <c r="Y54928" s="1" t="s">
        <v>38</v>
      </c>
      <c r="AA54928" s="1" t="s">
        <v>38</v>
      </c>
      <c r="AB54928" s="1" t="s">
        <v>38</v>
      </c>
    </row>
    <row r="54929" spans="1:31" x14ac:dyDescent="0.25">
      <c r="A54929">
        <v>54924</v>
      </c>
      <c r="B54929">
        <v>54924</v>
      </c>
      <c r="C54929" s="1" t="s">
        <v>188070</v>
      </c>
      <c r="D54929" s="1" t="s">
        <v>40</v>
      </c>
      <c r="E54929" s="1" t="s">
        <v>188071</v>
      </c>
      <c r="F54929" s="1" t="s">
        <v>38</v>
      </c>
      <c r="G54929" s="1" t="s">
        <v>1329</v>
      </c>
      <c r="H54929" s="2">
        <v>42633</v>
      </c>
      <c r="I54929">
        <v>197000</v>
      </c>
      <c r="J54929" s="1" t="s">
        <v>188072</v>
      </c>
      <c r="K54929" s="1" t="s">
        <v>37</v>
      </c>
      <c r="L54929" s="1" t="s">
        <v>37</v>
      </c>
      <c r="M54929" s="1" t="s">
        <v>38</v>
      </c>
      <c r="N54929" s="1" t="s">
        <v>38</v>
      </c>
      <c r="O54929" s="1" t="s">
        <v>38</v>
      </c>
      <c r="P54929" s="1" t="s">
        <v>38</v>
      </c>
      <c r="R54929" s="1" t="s">
        <v>38</v>
      </c>
      <c r="T54929" s="1" t="s">
        <v>38</v>
      </c>
      <c r="Y54929" s="1" t="s">
        <v>38</v>
      </c>
      <c r="AA54929" s="1" t="s">
        <v>38</v>
      </c>
      <c r="AB54929" s="1" t="s">
        <v>38</v>
      </c>
    </row>
    <row r="54930" spans="1:31" x14ac:dyDescent="0.25">
      <c r="A54930">
        <v>54925</v>
      </c>
      <c r="B54930">
        <v>54925</v>
      </c>
      <c r="C54930" s="1" t="s">
        <v>188073</v>
      </c>
      <c r="D54930" s="1" t="s">
        <v>40</v>
      </c>
      <c r="E54930" s="1" t="s">
        <v>188074</v>
      </c>
      <c r="F54930" s="1" t="s">
        <v>38</v>
      </c>
      <c r="G54930" s="1" t="s">
        <v>1329</v>
      </c>
      <c r="H54930" s="2">
        <v>42643</v>
      </c>
      <c r="I54930">
        <v>240000</v>
      </c>
      <c r="J54930" s="1" t="s">
        <v>188075</v>
      </c>
      <c r="K54930" s="1" t="s">
        <v>37</v>
      </c>
      <c r="L54930" s="1" t="s">
        <v>37</v>
      </c>
      <c r="M54930" s="1" t="s">
        <v>38</v>
      </c>
      <c r="N54930" s="1" t="s">
        <v>38</v>
      </c>
      <c r="O54930" s="1" t="s">
        <v>38</v>
      </c>
      <c r="P54930" s="1" t="s">
        <v>38</v>
      </c>
      <c r="R54930" s="1" t="s">
        <v>38</v>
      </c>
      <c r="T54930" s="1" t="s">
        <v>38</v>
      </c>
      <c r="Y54930" s="1" t="s">
        <v>38</v>
      </c>
      <c r="AA54930" s="1" t="s">
        <v>38</v>
      </c>
      <c r="AB54930" s="1" t="s">
        <v>38</v>
      </c>
    </row>
    <row r="54931" spans="1:31" x14ac:dyDescent="0.25">
      <c r="A54931">
        <v>54926</v>
      </c>
      <c r="B54931">
        <v>54926</v>
      </c>
      <c r="C54931" s="1" t="s">
        <v>188076</v>
      </c>
      <c r="D54931" s="1" t="s">
        <v>40</v>
      </c>
      <c r="E54931" s="1" t="s">
        <v>188077</v>
      </c>
      <c r="F54931" s="1" t="s">
        <v>38</v>
      </c>
      <c r="G54931" s="1" t="s">
        <v>1329</v>
      </c>
      <c r="H54931" s="2">
        <v>42628</v>
      </c>
      <c r="I54931">
        <v>240000</v>
      </c>
      <c r="J54931" s="1" t="s">
        <v>188078</v>
      </c>
      <c r="K54931" s="1" t="s">
        <v>37</v>
      </c>
      <c r="L54931" s="1" t="s">
        <v>37</v>
      </c>
      <c r="M54931" s="1" t="s">
        <v>38</v>
      </c>
      <c r="N54931" s="1" t="s">
        <v>38</v>
      </c>
      <c r="O54931" s="1" t="s">
        <v>38</v>
      </c>
      <c r="P54931" s="1" t="s">
        <v>38</v>
      </c>
      <c r="R54931" s="1" t="s">
        <v>38</v>
      </c>
      <c r="T54931" s="1" t="s">
        <v>38</v>
      </c>
      <c r="Y54931" s="1" t="s">
        <v>38</v>
      </c>
      <c r="AA54931" s="1" t="s">
        <v>38</v>
      </c>
      <c r="AB54931" s="1" t="s">
        <v>38</v>
      </c>
    </row>
    <row r="54932" spans="1:31" x14ac:dyDescent="0.25">
      <c r="A54932">
        <v>54927</v>
      </c>
      <c r="B54932">
        <v>54927</v>
      </c>
      <c r="C54932" s="1" t="s">
        <v>188079</v>
      </c>
      <c r="D54932" s="1" t="s">
        <v>40</v>
      </c>
      <c r="E54932" s="1" t="s">
        <v>188080</v>
      </c>
      <c r="F54932" s="1" t="s">
        <v>38</v>
      </c>
      <c r="G54932" s="1" t="s">
        <v>1329</v>
      </c>
      <c r="H54932" s="2">
        <v>42642</v>
      </c>
      <c r="I54932">
        <v>203000</v>
      </c>
      <c r="J54932" s="1" t="s">
        <v>188081</v>
      </c>
      <c r="K54932" s="1" t="s">
        <v>37</v>
      </c>
      <c r="L54932" s="1" t="s">
        <v>37</v>
      </c>
      <c r="M54932" s="1" t="s">
        <v>38</v>
      </c>
      <c r="N54932" s="1" t="s">
        <v>38</v>
      </c>
      <c r="O54932" s="1" t="s">
        <v>38</v>
      </c>
      <c r="P54932" s="1" t="s">
        <v>38</v>
      </c>
      <c r="R54932" s="1" t="s">
        <v>38</v>
      </c>
      <c r="T54932" s="1" t="s">
        <v>38</v>
      </c>
      <c r="Y54932" s="1" t="s">
        <v>38</v>
      </c>
      <c r="AA54932" s="1" t="s">
        <v>38</v>
      </c>
      <c r="AB54932" s="1" t="s">
        <v>38</v>
      </c>
    </row>
    <row r="54933" spans="1:31" x14ac:dyDescent="0.25">
      <c r="A54933">
        <v>54928</v>
      </c>
      <c r="B54933">
        <v>54928</v>
      </c>
      <c r="C54933" s="1" t="s">
        <v>188082</v>
      </c>
      <c r="D54933" s="1" t="s">
        <v>32</v>
      </c>
      <c r="E54933" s="1" t="s">
        <v>188083</v>
      </c>
      <c r="F54933" s="1" t="s">
        <v>38</v>
      </c>
      <c r="G54933" s="1" t="s">
        <v>1329</v>
      </c>
      <c r="H54933" s="2">
        <v>42633</v>
      </c>
      <c r="I54933">
        <v>181000</v>
      </c>
      <c r="J54933" s="1" t="s">
        <v>188084</v>
      </c>
      <c r="K54933" s="1" t="s">
        <v>37</v>
      </c>
      <c r="L54933" s="1" t="s">
        <v>37</v>
      </c>
      <c r="M54933" s="1" t="s">
        <v>38</v>
      </c>
      <c r="N54933" s="1" t="s">
        <v>38</v>
      </c>
      <c r="O54933" s="1" t="s">
        <v>38</v>
      </c>
      <c r="P54933" s="1" t="s">
        <v>38</v>
      </c>
      <c r="R54933" s="1" t="s">
        <v>38</v>
      </c>
      <c r="T54933" s="1" t="s">
        <v>38</v>
      </c>
      <c r="Y54933" s="1" t="s">
        <v>38</v>
      </c>
      <c r="AA54933" s="1" t="s">
        <v>38</v>
      </c>
      <c r="AB54933" s="1" t="s">
        <v>38</v>
      </c>
    </row>
    <row r="54934" spans="1:31" x14ac:dyDescent="0.25">
      <c r="A54934">
        <v>54929</v>
      </c>
      <c r="B54934">
        <v>54929</v>
      </c>
      <c r="C54934" s="1" t="s">
        <v>188085</v>
      </c>
      <c r="D54934" s="1" t="s">
        <v>32</v>
      </c>
      <c r="E54934" s="1" t="s">
        <v>188086</v>
      </c>
      <c r="F54934" s="1" t="s">
        <v>38</v>
      </c>
      <c r="G54934" s="1" t="s">
        <v>1329</v>
      </c>
      <c r="H54934" s="2">
        <v>42643</v>
      </c>
      <c r="I54934">
        <v>160000</v>
      </c>
      <c r="J54934" s="1" t="s">
        <v>188087</v>
      </c>
      <c r="K54934" s="1" t="s">
        <v>37</v>
      </c>
      <c r="L54934" s="1" t="s">
        <v>37</v>
      </c>
      <c r="M54934" s="1" t="s">
        <v>38</v>
      </c>
      <c r="N54934" s="1" t="s">
        <v>38</v>
      </c>
      <c r="O54934" s="1" t="s">
        <v>38</v>
      </c>
      <c r="P54934" s="1" t="s">
        <v>38</v>
      </c>
      <c r="R54934" s="1" t="s">
        <v>38</v>
      </c>
      <c r="T54934" s="1" t="s">
        <v>38</v>
      </c>
      <c r="Y54934" s="1" t="s">
        <v>38</v>
      </c>
      <c r="AA54934" s="1" t="s">
        <v>38</v>
      </c>
      <c r="AB54934" s="1" t="s">
        <v>38</v>
      </c>
    </row>
    <row r="54935" spans="1:31" x14ac:dyDescent="0.25">
      <c r="A54935">
        <v>54930</v>
      </c>
      <c r="B54935">
        <v>54930</v>
      </c>
      <c r="C54935" s="1" t="s">
        <v>188088</v>
      </c>
      <c r="D54935" s="1" t="s">
        <v>40</v>
      </c>
      <c r="E54935" s="1" t="s">
        <v>188089</v>
      </c>
      <c r="F54935" s="1" t="s">
        <v>38</v>
      </c>
      <c r="G54935" s="1" t="s">
        <v>1329</v>
      </c>
      <c r="H54935" s="2">
        <v>42622</v>
      </c>
      <c r="I54935">
        <v>265000</v>
      </c>
      <c r="J54935" s="1" t="s">
        <v>188090</v>
      </c>
      <c r="K54935" s="1" t="s">
        <v>37</v>
      </c>
      <c r="L54935" s="1" t="s">
        <v>37</v>
      </c>
      <c r="M54935" s="1" t="s">
        <v>188091</v>
      </c>
      <c r="N54935" s="1" t="s">
        <v>188092</v>
      </c>
      <c r="O54935" s="1" t="s">
        <v>1329</v>
      </c>
      <c r="P54935" s="1" t="s">
        <v>44</v>
      </c>
      <c r="Q54935">
        <v>1.88</v>
      </c>
      <c r="R54935" s="1" t="s">
        <v>630</v>
      </c>
      <c r="S54935">
        <v>6227</v>
      </c>
      <c r="T54935" s="1" t="s">
        <v>188093</v>
      </c>
      <c r="U54935">
        <v>108000</v>
      </c>
      <c r="V54935">
        <v>126600</v>
      </c>
      <c r="W54935">
        <v>234600</v>
      </c>
      <c r="X54935">
        <v>2394</v>
      </c>
      <c r="Y54935" s="1" t="s">
        <v>47</v>
      </c>
      <c r="Z54935">
        <v>1968</v>
      </c>
      <c r="AA54935" s="1" t="s">
        <v>48</v>
      </c>
      <c r="AB54935" s="1" t="s">
        <v>64</v>
      </c>
      <c r="AC54935">
        <v>4</v>
      </c>
      <c r="AD54935">
        <v>2</v>
      </c>
      <c r="AE54935">
        <v>0</v>
      </c>
    </row>
    <row r="54936" spans="1:31" x14ac:dyDescent="0.25">
      <c r="A54936">
        <v>54931</v>
      </c>
      <c r="B54936">
        <v>54931</v>
      </c>
      <c r="C54936" s="1" t="s">
        <v>188094</v>
      </c>
      <c r="D54936" s="1" t="s">
        <v>40</v>
      </c>
      <c r="E54936" s="1" t="s">
        <v>188095</v>
      </c>
      <c r="F54936" s="1" t="s">
        <v>38</v>
      </c>
      <c r="G54936" s="1" t="s">
        <v>1329</v>
      </c>
      <c r="H54936" s="2">
        <v>42622</v>
      </c>
      <c r="I54936">
        <v>325000</v>
      </c>
      <c r="J54936" s="1" t="s">
        <v>188096</v>
      </c>
      <c r="K54936" s="1" t="s">
        <v>37</v>
      </c>
      <c r="L54936" s="1" t="s">
        <v>37</v>
      </c>
      <c r="M54936" s="1" t="s">
        <v>54543</v>
      </c>
      <c r="N54936" s="1" t="s">
        <v>188097</v>
      </c>
      <c r="O54936" s="1" t="s">
        <v>1329</v>
      </c>
      <c r="P54936" s="1" t="s">
        <v>44</v>
      </c>
      <c r="Q54936">
        <v>1.03</v>
      </c>
      <c r="R54936" s="1" t="s">
        <v>630</v>
      </c>
      <c r="S54936">
        <v>6227</v>
      </c>
      <c r="T54936" s="1" t="s">
        <v>188098</v>
      </c>
      <c r="U54936">
        <v>99000</v>
      </c>
      <c r="V54936">
        <v>185800</v>
      </c>
      <c r="W54936">
        <v>284800</v>
      </c>
      <c r="X54936">
        <v>3467</v>
      </c>
      <c r="Y54936" s="1" t="s">
        <v>70</v>
      </c>
      <c r="Z54936">
        <v>1978</v>
      </c>
      <c r="AA54936" s="1" t="s">
        <v>48</v>
      </c>
      <c r="AB54936" s="1" t="s">
        <v>64</v>
      </c>
      <c r="AC54936">
        <v>3</v>
      </c>
      <c r="AD54936">
        <v>4</v>
      </c>
      <c r="AE54936">
        <v>0</v>
      </c>
    </row>
    <row r="54937" spans="1:31" x14ac:dyDescent="0.25">
      <c r="A54937">
        <v>54932</v>
      </c>
      <c r="B54937">
        <v>54932</v>
      </c>
      <c r="C54937" s="1" t="s">
        <v>188099</v>
      </c>
      <c r="D54937" s="1" t="s">
        <v>40</v>
      </c>
      <c r="E54937" s="1" t="s">
        <v>188100</v>
      </c>
      <c r="F54937" s="1" t="s">
        <v>38</v>
      </c>
      <c r="G54937" s="1" t="s">
        <v>1329</v>
      </c>
      <c r="H54937" s="2">
        <v>42641</v>
      </c>
      <c r="I54937">
        <v>317000</v>
      </c>
      <c r="J54937" s="1" t="s">
        <v>188101</v>
      </c>
      <c r="K54937" s="1" t="s">
        <v>37</v>
      </c>
      <c r="L54937" s="1" t="s">
        <v>37</v>
      </c>
      <c r="M54937" s="1" t="s">
        <v>188102</v>
      </c>
      <c r="N54937" s="1" t="s">
        <v>188103</v>
      </c>
      <c r="O54937" s="1" t="s">
        <v>1329</v>
      </c>
      <c r="P54937" s="1" t="s">
        <v>44</v>
      </c>
      <c r="Q54937">
        <v>1.03</v>
      </c>
      <c r="R54937" s="1" t="s">
        <v>630</v>
      </c>
      <c r="S54937">
        <v>6227</v>
      </c>
      <c r="T54937" s="1" t="s">
        <v>188104</v>
      </c>
      <c r="U54937">
        <v>99000</v>
      </c>
      <c r="V54937">
        <v>215900</v>
      </c>
      <c r="W54937">
        <v>314900</v>
      </c>
      <c r="X54937">
        <v>3348</v>
      </c>
      <c r="Y54937" s="1" t="s">
        <v>47</v>
      </c>
      <c r="Z54937">
        <v>1979</v>
      </c>
      <c r="AA54937" s="1" t="s">
        <v>48</v>
      </c>
      <c r="AB54937" s="1" t="s">
        <v>483</v>
      </c>
      <c r="AC54937">
        <v>3</v>
      </c>
      <c r="AD54937">
        <v>2</v>
      </c>
      <c r="AE54937">
        <v>1</v>
      </c>
    </row>
    <row r="54938" spans="1:31" x14ac:dyDescent="0.25">
      <c r="A54938">
        <v>54933</v>
      </c>
      <c r="B54938">
        <v>54933</v>
      </c>
      <c r="C54938" s="1" t="s">
        <v>188105</v>
      </c>
      <c r="D54938" s="1" t="s">
        <v>40</v>
      </c>
      <c r="E54938" s="1" t="s">
        <v>188106</v>
      </c>
      <c r="F54938" s="1" t="s">
        <v>38</v>
      </c>
      <c r="G54938" s="1" t="s">
        <v>1329</v>
      </c>
      <c r="H54938" s="2">
        <v>42628</v>
      </c>
      <c r="I54938">
        <v>359000</v>
      </c>
      <c r="J54938" s="1" t="s">
        <v>188107</v>
      </c>
      <c r="K54938" s="1" t="s">
        <v>37</v>
      </c>
      <c r="L54938" s="1" t="s">
        <v>37</v>
      </c>
      <c r="M54938" s="1" t="s">
        <v>38</v>
      </c>
      <c r="N54938" s="1" t="s">
        <v>38</v>
      </c>
      <c r="O54938" s="1" t="s">
        <v>38</v>
      </c>
      <c r="P54938" s="1" t="s">
        <v>38</v>
      </c>
      <c r="R54938" s="1" t="s">
        <v>38</v>
      </c>
      <c r="T54938" s="1" t="s">
        <v>38</v>
      </c>
      <c r="Y54938" s="1" t="s">
        <v>38</v>
      </c>
      <c r="AA54938" s="1" t="s">
        <v>38</v>
      </c>
      <c r="AB54938" s="1" t="s">
        <v>38</v>
      </c>
    </row>
    <row r="54939" spans="1:31" x14ac:dyDescent="0.25">
      <c r="A54939">
        <v>54934</v>
      </c>
      <c r="B54939">
        <v>54934</v>
      </c>
      <c r="C54939" s="1" t="s">
        <v>188108</v>
      </c>
      <c r="D54939" s="1" t="s">
        <v>40</v>
      </c>
      <c r="E54939" s="1" t="s">
        <v>188109</v>
      </c>
      <c r="F54939" s="1" t="s">
        <v>38</v>
      </c>
      <c r="G54939" s="1" t="s">
        <v>1329</v>
      </c>
      <c r="H54939" s="2">
        <v>42636</v>
      </c>
      <c r="I54939">
        <v>419000</v>
      </c>
      <c r="J54939" s="1" t="s">
        <v>188110</v>
      </c>
      <c r="K54939" s="1" t="s">
        <v>37</v>
      </c>
      <c r="L54939" s="1" t="s">
        <v>37</v>
      </c>
      <c r="M54939" s="1" t="s">
        <v>38</v>
      </c>
      <c r="N54939" s="1" t="s">
        <v>38</v>
      </c>
      <c r="O54939" s="1" t="s">
        <v>38</v>
      </c>
      <c r="P54939" s="1" t="s">
        <v>38</v>
      </c>
      <c r="R54939" s="1" t="s">
        <v>38</v>
      </c>
      <c r="T54939" s="1" t="s">
        <v>38</v>
      </c>
      <c r="Y54939" s="1" t="s">
        <v>38</v>
      </c>
      <c r="AA54939" s="1" t="s">
        <v>38</v>
      </c>
      <c r="AB54939" s="1" t="s">
        <v>38</v>
      </c>
    </row>
    <row r="54940" spans="1:31" x14ac:dyDescent="0.25">
      <c r="A54940">
        <v>54935</v>
      </c>
      <c r="B54940">
        <v>54935</v>
      </c>
      <c r="C54940" s="1" t="s">
        <v>31231</v>
      </c>
      <c r="D54940" s="1" t="s">
        <v>40</v>
      </c>
      <c r="E54940" s="1" t="s">
        <v>188111</v>
      </c>
      <c r="F54940" s="1" t="s">
        <v>38</v>
      </c>
      <c r="G54940" s="1" t="s">
        <v>1329</v>
      </c>
      <c r="H54940" s="2">
        <v>42622</v>
      </c>
      <c r="I54940">
        <v>509000</v>
      </c>
      <c r="J54940" s="1" t="s">
        <v>188112</v>
      </c>
      <c r="K54940" s="1" t="s">
        <v>37</v>
      </c>
      <c r="L54940" s="1" t="s">
        <v>37</v>
      </c>
      <c r="M54940" s="1" t="s">
        <v>38</v>
      </c>
      <c r="N54940" s="1" t="s">
        <v>38</v>
      </c>
      <c r="O54940" s="1" t="s">
        <v>38</v>
      </c>
      <c r="P54940" s="1" t="s">
        <v>38</v>
      </c>
      <c r="R54940" s="1" t="s">
        <v>38</v>
      </c>
      <c r="T54940" s="1" t="s">
        <v>38</v>
      </c>
      <c r="Y54940" s="1" t="s">
        <v>38</v>
      </c>
      <c r="AA54940" s="1" t="s">
        <v>38</v>
      </c>
      <c r="AB54940" s="1" t="s">
        <v>38</v>
      </c>
    </row>
    <row r="54941" spans="1:31" x14ac:dyDescent="0.25">
      <c r="A54941">
        <v>54936</v>
      </c>
      <c r="B54941">
        <v>54936</v>
      </c>
      <c r="C54941" s="1" t="s">
        <v>188113</v>
      </c>
      <c r="D54941" s="1" t="s">
        <v>40</v>
      </c>
      <c r="E54941" s="1" t="s">
        <v>188114</v>
      </c>
      <c r="F54941" s="1" t="s">
        <v>38</v>
      </c>
      <c r="G54941" s="1" t="s">
        <v>1329</v>
      </c>
      <c r="H54941" s="2">
        <v>42625</v>
      </c>
      <c r="I54941">
        <v>349900</v>
      </c>
      <c r="J54941" s="1" t="s">
        <v>188115</v>
      </c>
      <c r="K54941" s="1" t="s">
        <v>37</v>
      </c>
      <c r="L54941" s="1" t="s">
        <v>37</v>
      </c>
      <c r="M54941" s="1" t="s">
        <v>38</v>
      </c>
      <c r="N54941" s="1" t="s">
        <v>38</v>
      </c>
      <c r="O54941" s="1" t="s">
        <v>38</v>
      </c>
      <c r="P54941" s="1" t="s">
        <v>38</v>
      </c>
      <c r="R54941" s="1" t="s">
        <v>38</v>
      </c>
      <c r="T54941" s="1" t="s">
        <v>38</v>
      </c>
      <c r="Y54941" s="1" t="s">
        <v>38</v>
      </c>
      <c r="AA54941" s="1" t="s">
        <v>38</v>
      </c>
      <c r="AB54941" s="1" t="s">
        <v>38</v>
      </c>
    </row>
    <row r="54942" spans="1:31" x14ac:dyDescent="0.25">
      <c r="A54942">
        <v>54937</v>
      </c>
      <c r="B54942">
        <v>54937</v>
      </c>
      <c r="C54942" s="1" t="s">
        <v>188116</v>
      </c>
      <c r="D54942" s="1" t="s">
        <v>40</v>
      </c>
      <c r="E54942" s="1" t="s">
        <v>188117</v>
      </c>
      <c r="F54942" s="1" t="s">
        <v>38</v>
      </c>
      <c r="G54942" s="1" t="s">
        <v>1329</v>
      </c>
      <c r="H54942" s="2">
        <v>42615</v>
      </c>
      <c r="I54942">
        <v>675000</v>
      </c>
      <c r="J54942" s="1" t="s">
        <v>188118</v>
      </c>
      <c r="K54942" s="1" t="s">
        <v>37</v>
      </c>
      <c r="L54942" s="1" t="s">
        <v>37</v>
      </c>
      <c r="M54942" s="1" t="s">
        <v>38</v>
      </c>
      <c r="N54942" s="1" t="s">
        <v>38</v>
      </c>
      <c r="O54942" s="1" t="s">
        <v>38</v>
      </c>
      <c r="P54942" s="1" t="s">
        <v>38</v>
      </c>
      <c r="R54942" s="1" t="s">
        <v>38</v>
      </c>
      <c r="T54942" s="1" t="s">
        <v>38</v>
      </c>
      <c r="Y54942" s="1" t="s">
        <v>38</v>
      </c>
      <c r="AA54942" s="1" t="s">
        <v>38</v>
      </c>
      <c r="AB54942" s="1" t="s">
        <v>38</v>
      </c>
    </row>
    <row r="54943" spans="1:31" x14ac:dyDescent="0.25">
      <c r="A54943">
        <v>54938</v>
      </c>
      <c r="B54943">
        <v>54938</v>
      </c>
      <c r="C54943" s="1" t="s">
        <v>188119</v>
      </c>
      <c r="D54943" s="1" t="s">
        <v>40</v>
      </c>
      <c r="E54943" s="1" t="s">
        <v>188120</v>
      </c>
      <c r="F54943" s="1" t="s">
        <v>38</v>
      </c>
      <c r="G54943" s="1" t="s">
        <v>1329</v>
      </c>
      <c r="H54943" s="2">
        <v>42634</v>
      </c>
      <c r="I54943">
        <v>198000</v>
      </c>
      <c r="J54943" s="1" t="s">
        <v>188121</v>
      </c>
      <c r="K54943" s="1" t="s">
        <v>37</v>
      </c>
      <c r="L54943" s="1" t="s">
        <v>37</v>
      </c>
      <c r="M54943" s="1" t="s">
        <v>188122</v>
      </c>
      <c r="N54943" s="1" t="s">
        <v>188123</v>
      </c>
      <c r="O54943" s="1" t="s">
        <v>1329</v>
      </c>
      <c r="P54943" s="1" t="s">
        <v>44</v>
      </c>
      <c r="Q54943">
        <v>0.21</v>
      </c>
      <c r="R54943" s="1" t="s">
        <v>630</v>
      </c>
      <c r="S54943">
        <v>6230</v>
      </c>
      <c r="T54943" s="1" t="s">
        <v>188124</v>
      </c>
      <c r="U54943">
        <v>30000</v>
      </c>
      <c r="V54943">
        <v>107700</v>
      </c>
      <c r="W54943">
        <v>137700</v>
      </c>
      <c r="X54943">
        <v>1500</v>
      </c>
      <c r="Y54943" s="1" t="s">
        <v>56</v>
      </c>
      <c r="Z54943">
        <v>1987</v>
      </c>
      <c r="AA54943" s="1" t="s">
        <v>57</v>
      </c>
      <c r="AB54943" s="1" t="s">
        <v>49</v>
      </c>
      <c r="AC54943">
        <v>3</v>
      </c>
      <c r="AD54943">
        <v>2</v>
      </c>
      <c r="AE54943">
        <v>0</v>
      </c>
    </row>
    <row r="54944" spans="1:31" x14ac:dyDescent="0.25">
      <c r="A54944">
        <v>54939</v>
      </c>
      <c r="B54944">
        <v>54939</v>
      </c>
      <c r="C54944" s="1" t="s">
        <v>188125</v>
      </c>
      <c r="D54944" s="1" t="s">
        <v>32</v>
      </c>
      <c r="E54944" s="1" t="s">
        <v>188126</v>
      </c>
      <c r="F54944" s="1" t="s">
        <v>38</v>
      </c>
      <c r="G54944" s="1" t="s">
        <v>1329</v>
      </c>
      <c r="H54944" s="2">
        <v>42642</v>
      </c>
      <c r="I54944">
        <v>97000</v>
      </c>
      <c r="J54944" s="1" t="s">
        <v>188127</v>
      </c>
      <c r="K54944" s="1" t="s">
        <v>37</v>
      </c>
      <c r="L54944" s="1" t="s">
        <v>37</v>
      </c>
      <c r="M54944" s="1" t="s">
        <v>38</v>
      </c>
      <c r="N54944" s="1" t="s">
        <v>38</v>
      </c>
      <c r="O54944" s="1" t="s">
        <v>38</v>
      </c>
      <c r="P54944" s="1" t="s">
        <v>38</v>
      </c>
      <c r="R54944" s="1" t="s">
        <v>38</v>
      </c>
      <c r="T54944" s="1" t="s">
        <v>38</v>
      </c>
      <c r="Y54944" s="1" t="s">
        <v>38</v>
      </c>
      <c r="AA54944" s="1" t="s">
        <v>38</v>
      </c>
      <c r="AB54944" s="1" t="s">
        <v>38</v>
      </c>
    </row>
    <row r="54945" spans="1:31" x14ac:dyDescent="0.25">
      <c r="A54945">
        <v>54940</v>
      </c>
      <c r="B54945">
        <v>54940</v>
      </c>
      <c r="C54945" s="1" t="s">
        <v>173538</v>
      </c>
      <c r="D54945" s="1" t="s">
        <v>32</v>
      </c>
      <c r="E54945" s="1" t="s">
        <v>173539</v>
      </c>
      <c r="F54945" s="1" t="s">
        <v>38</v>
      </c>
      <c r="G54945" s="1" t="s">
        <v>1329</v>
      </c>
      <c r="H54945" s="2">
        <v>42634</v>
      </c>
      <c r="I54945">
        <v>162000</v>
      </c>
      <c r="J54945" s="1" t="s">
        <v>188128</v>
      </c>
      <c r="K54945" s="1" t="s">
        <v>37</v>
      </c>
      <c r="L54945" s="1" t="s">
        <v>37</v>
      </c>
      <c r="M54945" s="1" t="s">
        <v>38</v>
      </c>
      <c r="N54945" s="1" t="s">
        <v>38</v>
      </c>
      <c r="O54945" s="1" t="s">
        <v>38</v>
      </c>
      <c r="P54945" s="1" t="s">
        <v>38</v>
      </c>
      <c r="R54945" s="1" t="s">
        <v>38</v>
      </c>
      <c r="T54945" s="1" t="s">
        <v>38</v>
      </c>
      <c r="Y54945" s="1" t="s">
        <v>38</v>
      </c>
      <c r="AA54945" s="1" t="s">
        <v>38</v>
      </c>
      <c r="AB54945" s="1" t="s">
        <v>38</v>
      </c>
    </row>
    <row r="54946" spans="1:31" x14ac:dyDescent="0.25">
      <c r="A54946">
        <v>54941</v>
      </c>
      <c r="B54946">
        <v>54941</v>
      </c>
      <c r="C54946" s="1" t="s">
        <v>188129</v>
      </c>
      <c r="D54946" s="1" t="s">
        <v>40</v>
      </c>
      <c r="E54946" s="1" t="s">
        <v>188130</v>
      </c>
      <c r="F54946" s="1" t="s">
        <v>38</v>
      </c>
      <c r="G54946" s="1" t="s">
        <v>1329</v>
      </c>
      <c r="H54946" s="2">
        <v>42642</v>
      </c>
      <c r="I54946">
        <v>234900</v>
      </c>
      <c r="J54946" s="1" t="s">
        <v>188131</v>
      </c>
      <c r="K54946" s="1" t="s">
        <v>37</v>
      </c>
      <c r="L54946" s="1" t="s">
        <v>37</v>
      </c>
      <c r="M54946" s="1" t="s">
        <v>188132</v>
      </c>
      <c r="N54946" s="1" t="s">
        <v>188133</v>
      </c>
      <c r="O54946" s="1" t="s">
        <v>1329</v>
      </c>
      <c r="P54946" s="1" t="s">
        <v>44</v>
      </c>
      <c r="Q54946">
        <v>0.36</v>
      </c>
      <c r="R54946" s="1" t="s">
        <v>630</v>
      </c>
      <c r="S54946">
        <v>6228</v>
      </c>
      <c r="T54946" s="1" t="s">
        <v>188134</v>
      </c>
      <c r="U54946">
        <v>25000</v>
      </c>
      <c r="V54946">
        <v>124700</v>
      </c>
      <c r="W54946">
        <v>154000</v>
      </c>
      <c r="X54946">
        <v>2792</v>
      </c>
      <c r="Y54946" s="1" t="s">
        <v>63</v>
      </c>
      <c r="Z54946">
        <v>1974</v>
      </c>
      <c r="AA54946" s="1" t="s">
        <v>48</v>
      </c>
      <c r="AB54946" s="1" t="s">
        <v>49</v>
      </c>
      <c r="AC54946">
        <v>3</v>
      </c>
      <c r="AD54946">
        <v>1</v>
      </c>
      <c r="AE54946">
        <v>1</v>
      </c>
    </row>
    <row r="54947" spans="1:31" x14ac:dyDescent="0.25">
      <c r="A54947">
        <v>54942</v>
      </c>
      <c r="B54947">
        <v>54942</v>
      </c>
      <c r="C54947" s="1" t="s">
        <v>188135</v>
      </c>
      <c r="D54947" s="1" t="s">
        <v>40</v>
      </c>
      <c r="E54947" s="1" t="s">
        <v>188136</v>
      </c>
      <c r="F54947" s="1" t="s">
        <v>38</v>
      </c>
      <c r="G54947" s="1" t="s">
        <v>1329</v>
      </c>
      <c r="H54947" s="2">
        <v>42629</v>
      </c>
      <c r="I54947">
        <v>120000</v>
      </c>
      <c r="J54947" s="1" t="s">
        <v>188137</v>
      </c>
      <c r="K54947" s="1" t="s">
        <v>37</v>
      </c>
      <c r="L54947" s="1" t="s">
        <v>37</v>
      </c>
      <c r="M54947" s="1" t="s">
        <v>188138</v>
      </c>
      <c r="N54947" s="1" t="s">
        <v>188139</v>
      </c>
      <c r="O54947" s="1" t="s">
        <v>1329</v>
      </c>
      <c r="P54947" s="1" t="s">
        <v>44</v>
      </c>
      <c r="Q54947">
        <v>0.36</v>
      </c>
      <c r="R54947" s="1" t="s">
        <v>630</v>
      </c>
      <c r="S54947">
        <v>6228</v>
      </c>
      <c r="T54947" s="1" t="s">
        <v>188140</v>
      </c>
      <c r="U54947">
        <v>25000</v>
      </c>
      <c r="V54947">
        <v>83400</v>
      </c>
      <c r="W54947">
        <v>108400</v>
      </c>
      <c r="X54947">
        <v>1245</v>
      </c>
      <c r="Y54947" s="1" t="s">
        <v>70</v>
      </c>
      <c r="Z54947">
        <v>1975</v>
      </c>
      <c r="AA54947" s="1" t="s">
        <v>57</v>
      </c>
      <c r="AB54947" s="1" t="s">
        <v>49</v>
      </c>
      <c r="AC54947">
        <v>3</v>
      </c>
      <c r="AD54947">
        <v>1</v>
      </c>
      <c r="AE54947">
        <v>1</v>
      </c>
    </row>
    <row r="54948" spans="1:31" x14ac:dyDescent="0.25">
      <c r="A54948">
        <v>54943</v>
      </c>
      <c r="B54948">
        <v>54943</v>
      </c>
      <c r="C54948" s="1" t="s">
        <v>188141</v>
      </c>
      <c r="D54948" s="1" t="s">
        <v>40</v>
      </c>
      <c r="E54948" s="1" t="s">
        <v>188142</v>
      </c>
      <c r="F54948" s="1" t="s">
        <v>38</v>
      </c>
      <c r="G54948" s="1" t="s">
        <v>1329</v>
      </c>
      <c r="H54948" s="2">
        <v>42627</v>
      </c>
      <c r="I54948">
        <v>77250</v>
      </c>
      <c r="J54948" s="1" t="s">
        <v>188143</v>
      </c>
      <c r="K54948" s="1" t="s">
        <v>37</v>
      </c>
      <c r="L54948" s="1" t="s">
        <v>37</v>
      </c>
      <c r="M54948" s="1" t="s">
        <v>188144</v>
      </c>
      <c r="N54948" s="1" t="s">
        <v>188145</v>
      </c>
      <c r="O54948" s="1" t="s">
        <v>1329</v>
      </c>
      <c r="P54948" s="1" t="s">
        <v>44</v>
      </c>
      <c r="Q54948">
        <v>0.2</v>
      </c>
      <c r="R54948" s="1" t="s">
        <v>630</v>
      </c>
      <c r="S54948">
        <v>6230</v>
      </c>
      <c r="T54948" s="1" t="s">
        <v>188146</v>
      </c>
      <c r="U54948">
        <v>25000</v>
      </c>
      <c r="V54948">
        <v>57000</v>
      </c>
      <c r="W54948">
        <v>90700</v>
      </c>
      <c r="X54948">
        <v>1084</v>
      </c>
      <c r="Y54948" s="1" t="s">
        <v>70</v>
      </c>
      <c r="Z54948">
        <v>1940</v>
      </c>
      <c r="AA54948" s="1" t="s">
        <v>71</v>
      </c>
      <c r="AB54948" s="1" t="s">
        <v>85</v>
      </c>
      <c r="AC54948">
        <v>2</v>
      </c>
      <c r="AD54948">
        <v>1</v>
      </c>
      <c r="AE54948">
        <v>0</v>
      </c>
    </row>
    <row r="54949" spans="1:31" x14ac:dyDescent="0.25">
      <c r="A54949">
        <v>54944</v>
      </c>
      <c r="B54949">
        <v>54944</v>
      </c>
      <c r="C54949" s="1" t="s">
        <v>188147</v>
      </c>
      <c r="D54949" s="1" t="s">
        <v>32</v>
      </c>
      <c r="E54949" s="1" t="s">
        <v>188148</v>
      </c>
      <c r="F54949" s="1" t="s">
        <v>38</v>
      </c>
      <c r="G54949" s="1" t="s">
        <v>1329</v>
      </c>
      <c r="H54949" s="2">
        <v>42643</v>
      </c>
      <c r="I54949">
        <v>131000</v>
      </c>
      <c r="J54949" s="1" t="s">
        <v>188149</v>
      </c>
      <c r="K54949" s="1" t="s">
        <v>37</v>
      </c>
      <c r="L54949" s="1" t="s">
        <v>37</v>
      </c>
      <c r="M54949" s="1" t="s">
        <v>38</v>
      </c>
      <c r="N54949" s="1" t="s">
        <v>38</v>
      </c>
      <c r="O54949" s="1" t="s">
        <v>38</v>
      </c>
      <c r="P54949" s="1" t="s">
        <v>38</v>
      </c>
      <c r="R54949" s="1" t="s">
        <v>38</v>
      </c>
      <c r="T54949" s="1" t="s">
        <v>38</v>
      </c>
      <c r="Y54949" s="1" t="s">
        <v>38</v>
      </c>
      <c r="AA54949" s="1" t="s">
        <v>38</v>
      </c>
      <c r="AB54949" s="1" t="s">
        <v>38</v>
      </c>
    </row>
    <row r="54950" spans="1:31" x14ac:dyDescent="0.25">
      <c r="A54950">
        <v>54945</v>
      </c>
      <c r="B54950">
        <v>54945</v>
      </c>
      <c r="C54950" s="1" t="s">
        <v>188150</v>
      </c>
      <c r="D54950" s="1" t="s">
        <v>40</v>
      </c>
      <c r="E54950" s="1" t="s">
        <v>188151</v>
      </c>
      <c r="F54950" s="1" t="s">
        <v>38</v>
      </c>
      <c r="G54950" s="1" t="s">
        <v>1369</v>
      </c>
      <c r="H54950" s="2">
        <v>42636</v>
      </c>
      <c r="I54950">
        <v>187500</v>
      </c>
      <c r="J54950" s="1" t="s">
        <v>188152</v>
      </c>
      <c r="K54950" s="1" t="s">
        <v>37</v>
      </c>
      <c r="L54950" s="1" t="s">
        <v>37</v>
      </c>
      <c r="M54950" s="1" t="s">
        <v>38</v>
      </c>
      <c r="N54950" s="1" t="s">
        <v>38</v>
      </c>
      <c r="O54950" s="1" t="s">
        <v>38</v>
      </c>
      <c r="P54950" s="1" t="s">
        <v>38</v>
      </c>
      <c r="R54950" s="1" t="s">
        <v>38</v>
      </c>
      <c r="T54950" s="1" t="s">
        <v>38</v>
      </c>
      <c r="Y54950" s="1" t="s">
        <v>38</v>
      </c>
      <c r="AA54950" s="1" t="s">
        <v>38</v>
      </c>
      <c r="AB54950" s="1" t="s">
        <v>38</v>
      </c>
    </row>
    <row r="54951" spans="1:31" x14ac:dyDescent="0.25">
      <c r="A54951">
        <v>54946</v>
      </c>
      <c r="B54951">
        <v>54946</v>
      </c>
      <c r="C54951" s="1" t="s">
        <v>188153</v>
      </c>
      <c r="D54951" s="1" t="s">
        <v>40</v>
      </c>
      <c r="E54951" s="1" t="s">
        <v>188154</v>
      </c>
      <c r="F54951" s="1" t="s">
        <v>38</v>
      </c>
      <c r="G54951" s="1" t="s">
        <v>1369</v>
      </c>
      <c r="H54951" s="2">
        <v>42627</v>
      </c>
      <c r="I54951">
        <v>194400</v>
      </c>
      <c r="J54951" s="1" t="s">
        <v>188155</v>
      </c>
      <c r="K54951" s="1" t="s">
        <v>37</v>
      </c>
      <c r="L54951" s="1" t="s">
        <v>37</v>
      </c>
      <c r="M54951" s="1" t="s">
        <v>38</v>
      </c>
      <c r="N54951" s="1" t="s">
        <v>38</v>
      </c>
      <c r="O54951" s="1" t="s">
        <v>38</v>
      </c>
      <c r="P54951" s="1" t="s">
        <v>38</v>
      </c>
      <c r="R54951" s="1" t="s">
        <v>38</v>
      </c>
      <c r="T54951" s="1" t="s">
        <v>38</v>
      </c>
      <c r="Y54951" s="1" t="s">
        <v>38</v>
      </c>
      <c r="AA54951" s="1" t="s">
        <v>38</v>
      </c>
      <c r="AB54951" s="1" t="s">
        <v>38</v>
      </c>
    </row>
    <row r="54952" spans="1:31" x14ac:dyDescent="0.25">
      <c r="A54952">
        <v>54947</v>
      </c>
      <c r="B54952">
        <v>54947</v>
      </c>
      <c r="C54952" s="1" t="s">
        <v>188156</v>
      </c>
      <c r="D54952" s="1" t="s">
        <v>40</v>
      </c>
      <c r="E54952" s="1" t="s">
        <v>188157</v>
      </c>
      <c r="F54952" s="1" t="s">
        <v>38</v>
      </c>
      <c r="G54952" s="1" t="s">
        <v>1369</v>
      </c>
      <c r="H54952" s="2">
        <v>42628</v>
      </c>
      <c r="I54952">
        <v>185000</v>
      </c>
      <c r="J54952" s="1" t="s">
        <v>188158</v>
      </c>
      <c r="K54952" s="1" t="s">
        <v>37</v>
      </c>
      <c r="L54952" s="1" t="s">
        <v>37</v>
      </c>
      <c r="M54952" s="1" t="s">
        <v>38</v>
      </c>
      <c r="N54952" s="1" t="s">
        <v>38</v>
      </c>
      <c r="O54952" s="1" t="s">
        <v>38</v>
      </c>
      <c r="P54952" s="1" t="s">
        <v>38</v>
      </c>
      <c r="R54952" s="1" t="s">
        <v>38</v>
      </c>
      <c r="T54952" s="1" t="s">
        <v>38</v>
      </c>
      <c r="Y54952" s="1" t="s">
        <v>38</v>
      </c>
      <c r="AA54952" s="1" t="s">
        <v>38</v>
      </c>
      <c r="AB54952" s="1" t="s">
        <v>38</v>
      </c>
    </row>
    <row r="54953" spans="1:31" x14ac:dyDescent="0.25">
      <c r="A54953">
        <v>54948</v>
      </c>
      <c r="B54953">
        <v>54948</v>
      </c>
      <c r="C54953" s="1" t="s">
        <v>188159</v>
      </c>
      <c r="D54953" s="1" t="s">
        <v>32</v>
      </c>
      <c r="E54953" s="1" t="s">
        <v>188160</v>
      </c>
      <c r="F54953" s="1" t="s">
        <v>38</v>
      </c>
      <c r="G54953" s="1" t="s">
        <v>1369</v>
      </c>
      <c r="H54953" s="2">
        <v>42643</v>
      </c>
      <c r="I54953">
        <v>206000</v>
      </c>
      <c r="J54953" s="1" t="s">
        <v>188161</v>
      </c>
      <c r="K54953" s="1" t="s">
        <v>37</v>
      </c>
      <c r="L54953" s="1" t="s">
        <v>37</v>
      </c>
      <c r="M54953" s="1" t="s">
        <v>38</v>
      </c>
      <c r="N54953" s="1" t="s">
        <v>38</v>
      </c>
      <c r="O54953" s="1" t="s">
        <v>38</v>
      </c>
      <c r="P54953" s="1" t="s">
        <v>38</v>
      </c>
      <c r="R54953" s="1" t="s">
        <v>38</v>
      </c>
      <c r="T54953" s="1" t="s">
        <v>38</v>
      </c>
      <c r="Y54953" s="1" t="s">
        <v>38</v>
      </c>
      <c r="AA54953" s="1" t="s">
        <v>38</v>
      </c>
      <c r="AB54953" s="1" t="s">
        <v>38</v>
      </c>
    </row>
    <row r="54954" spans="1:31" x14ac:dyDescent="0.25">
      <c r="A54954">
        <v>54949</v>
      </c>
      <c r="B54954">
        <v>54949</v>
      </c>
      <c r="C54954" s="1" t="s">
        <v>188162</v>
      </c>
      <c r="D54954" s="1" t="s">
        <v>32</v>
      </c>
      <c r="E54954" s="1" t="s">
        <v>188163</v>
      </c>
      <c r="F54954" s="1" t="s">
        <v>38</v>
      </c>
      <c r="G54954" s="1" t="s">
        <v>1369</v>
      </c>
      <c r="H54954" s="2">
        <v>42639</v>
      </c>
      <c r="I54954">
        <v>195000</v>
      </c>
      <c r="J54954" s="1" t="s">
        <v>188164</v>
      </c>
      <c r="K54954" s="1" t="s">
        <v>37</v>
      </c>
      <c r="L54954" s="1" t="s">
        <v>37</v>
      </c>
      <c r="M54954" s="1" t="s">
        <v>38</v>
      </c>
      <c r="N54954" s="1" t="s">
        <v>38</v>
      </c>
      <c r="O54954" s="1" t="s">
        <v>38</v>
      </c>
      <c r="P54954" s="1" t="s">
        <v>38</v>
      </c>
      <c r="R54954" s="1" t="s">
        <v>38</v>
      </c>
      <c r="T54954" s="1" t="s">
        <v>38</v>
      </c>
      <c r="Y54954" s="1" t="s">
        <v>38</v>
      </c>
      <c r="AA54954" s="1" t="s">
        <v>38</v>
      </c>
      <c r="AB54954" s="1" t="s">
        <v>38</v>
      </c>
    </row>
    <row r="54955" spans="1:31" x14ac:dyDescent="0.25">
      <c r="A54955">
        <v>54950</v>
      </c>
      <c r="B54955">
        <v>54950</v>
      </c>
      <c r="C54955" s="1" t="s">
        <v>9160</v>
      </c>
      <c r="D54955" s="1" t="s">
        <v>40</v>
      </c>
      <c r="E54955" s="1" t="s">
        <v>188165</v>
      </c>
      <c r="F54955" s="1" t="s">
        <v>38</v>
      </c>
      <c r="G54955" s="1" t="s">
        <v>1329</v>
      </c>
      <c r="H54955" s="2">
        <v>42636</v>
      </c>
      <c r="I54955">
        <v>189000</v>
      </c>
      <c r="J54955" s="1" t="s">
        <v>188166</v>
      </c>
      <c r="K54955" s="1" t="s">
        <v>37</v>
      </c>
      <c r="L54955" s="1" t="s">
        <v>37</v>
      </c>
      <c r="M54955" s="1" t="s">
        <v>9163</v>
      </c>
      <c r="N54955" s="1" t="s">
        <v>9161</v>
      </c>
      <c r="O54955" s="1" t="s">
        <v>1329</v>
      </c>
      <c r="P54955" s="1" t="s">
        <v>44</v>
      </c>
      <c r="Q54955">
        <v>0.46</v>
      </c>
      <c r="R54955" s="1" t="s">
        <v>630</v>
      </c>
      <c r="S54955">
        <v>6228</v>
      </c>
      <c r="T54955" s="1" t="s">
        <v>9164</v>
      </c>
      <c r="U54955">
        <v>25000</v>
      </c>
      <c r="V54955">
        <v>113200</v>
      </c>
      <c r="W54955">
        <v>138700</v>
      </c>
      <c r="X54955">
        <v>2071</v>
      </c>
      <c r="Y54955" s="1" t="s">
        <v>63</v>
      </c>
      <c r="Z54955">
        <v>1977</v>
      </c>
      <c r="AA54955" s="1" t="s">
        <v>48</v>
      </c>
      <c r="AB54955" s="1" t="s">
        <v>49</v>
      </c>
      <c r="AC54955">
        <v>3</v>
      </c>
      <c r="AD54955">
        <v>1</v>
      </c>
      <c r="AE54955">
        <v>0</v>
      </c>
    </row>
    <row r="54956" spans="1:31" x14ac:dyDescent="0.25">
      <c r="A54956">
        <v>54951</v>
      </c>
      <c r="B54956">
        <v>54951</v>
      </c>
      <c r="C54956" s="1" t="s">
        <v>188167</v>
      </c>
      <c r="D54956" s="1" t="s">
        <v>449</v>
      </c>
      <c r="E54956" s="1" t="s">
        <v>188168</v>
      </c>
      <c r="F54956" s="1" t="s">
        <v>38</v>
      </c>
      <c r="G54956" s="1" t="s">
        <v>35</v>
      </c>
      <c r="H54956" s="2">
        <v>42634</v>
      </c>
      <c r="I54956">
        <v>70000</v>
      </c>
      <c r="J54956" s="1" t="s">
        <v>188169</v>
      </c>
      <c r="K54956" s="1" t="s">
        <v>37</v>
      </c>
      <c r="L54956" s="1" t="s">
        <v>37</v>
      </c>
      <c r="M54956" s="1" t="s">
        <v>188170</v>
      </c>
      <c r="N54956" s="1" t="s">
        <v>188171</v>
      </c>
      <c r="O54956" s="1" t="s">
        <v>35</v>
      </c>
      <c r="P54956" s="1" t="s">
        <v>44</v>
      </c>
      <c r="Q54956">
        <v>0.17</v>
      </c>
      <c r="R54956" s="1" t="s">
        <v>45</v>
      </c>
      <c r="S54956">
        <v>4127</v>
      </c>
      <c r="T54956" s="1" t="s">
        <v>188172</v>
      </c>
      <c r="U54956">
        <v>21000</v>
      </c>
      <c r="V54956">
        <v>60600</v>
      </c>
      <c r="W54956">
        <v>81600</v>
      </c>
      <c r="X54956">
        <v>1032</v>
      </c>
      <c r="Y54956" s="1" t="s">
        <v>56</v>
      </c>
      <c r="Z54956">
        <v>1984</v>
      </c>
      <c r="AA54956" s="1" t="s">
        <v>48</v>
      </c>
      <c r="AB54956" s="1" t="s">
        <v>49</v>
      </c>
      <c r="AC54956">
        <v>2</v>
      </c>
      <c r="AD54956">
        <v>1</v>
      </c>
      <c r="AE54956">
        <v>1</v>
      </c>
    </row>
    <row r="54957" spans="1:31" x14ac:dyDescent="0.25">
      <c r="A54957">
        <v>54952</v>
      </c>
      <c r="B54957">
        <v>54952</v>
      </c>
      <c r="C54957" s="1" t="s">
        <v>188173</v>
      </c>
      <c r="D54957" s="1" t="s">
        <v>449</v>
      </c>
      <c r="E54957" s="1" t="s">
        <v>188174</v>
      </c>
      <c r="F54957" s="1" t="s">
        <v>38</v>
      </c>
      <c r="G54957" s="1" t="s">
        <v>35</v>
      </c>
      <c r="H54957" s="2">
        <v>42619</v>
      </c>
      <c r="I54957">
        <v>80000</v>
      </c>
      <c r="J54957" s="1" t="s">
        <v>188175</v>
      </c>
      <c r="K54957" s="1" t="s">
        <v>37</v>
      </c>
      <c r="L54957" s="1" t="s">
        <v>37</v>
      </c>
      <c r="M54957" s="1" t="s">
        <v>188176</v>
      </c>
      <c r="N54957" s="1" t="s">
        <v>188177</v>
      </c>
      <c r="O54957" s="1" t="s">
        <v>35</v>
      </c>
      <c r="P54957" s="1" t="s">
        <v>44</v>
      </c>
      <c r="Q54957">
        <v>0.17</v>
      </c>
      <c r="R54957" s="1" t="s">
        <v>45</v>
      </c>
      <c r="S54957">
        <v>4127</v>
      </c>
      <c r="T54957" s="1" t="s">
        <v>188178</v>
      </c>
      <c r="U54957">
        <v>21000</v>
      </c>
      <c r="V54957">
        <v>56800</v>
      </c>
      <c r="W54957">
        <v>77800</v>
      </c>
      <c r="X54957">
        <v>1020</v>
      </c>
      <c r="Y54957" s="1" t="s">
        <v>56</v>
      </c>
      <c r="Z54957">
        <v>1984</v>
      </c>
      <c r="AA54957" s="1" t="s">
        <v>71</v>
      </c>
      <c r="AB54957" s="1" t="s">
        <v>49</v>
      </c>
      <c r="AC54957">
        <v>2</v>
      </c>
      <c r="AD54957">
        <v>1</v>
      </c>
      <c r="AE54957">
        <v>1</v>
      </c>
    </row>
    <row r="54958" spans="1:31" x14ac:dyDescent="0.25">
      <c r="A54958">
        <v>54953</v>
      </c>
      <c r="B54958">
        <v>54953</v>
      </c>
      <c r="C54958" s="1" t="s">
        <v>188179</v>
      </c>
      <c r="D54958" s="1" t="s">
        <v>40</v>
      </c>
      <c r="E54958" s="1" t="s">
        <v>188180</v>
      </c>
      <c r="F54958" s="1" t="s">
        <v>38</v>
      </c>
      <c r="G54958" s="1" t="s">
        <v>35</v>
      </c>
      <c r="H54958" s="2">
        <v>42641</v>
      </c>
      <c r="I54958">
        <v>302000</v>
      </c>
      <c r="J54958" s="1" t="s">
        <v>188181</v>
      </c>
      <c r="K54958" s="1" t="s">
        <v>37</v>
      </c>
      <c r="L54958" s="1" t="s">
        <v>37</v>
      </c>
      <c r="M54958" s="1" t="s">
        <v>188182</v>
      </c>
      <c r="N54958" s="1" t="s">
        <v>188183</v>
      </c>
      <c r="O54958" s="1" t="s">
        <v>35</v>
      </c>
      <c r="P54958" s="1" t="s">
        <v>44</v>
      </c>
      <c r="Q54958">
        <v>0.85</v>
      </c>
      <c r="R54958" s="1" t="s">
        <v>45</v>
      </c>
      <c r="S54958">
        <v>4127</v>
      </c>
      <c r="T54958" s="1" t="s">
        <v>188184</v>
      </c>
      <c r="U54958">
        <v>26000</v>
      </c>
      <c r="V54958">
        <v>159200</v>
      </c>
      <c r="W54958">
        <v>213300</v>
      </c>
      <c r="X54958">
        <v>2312</v>
      </c>
      <c r="Y54958" s="1" t="s">
        <v>70</v>
      </c>
      <c r="Z54958">
        <v>1961</v>
      </c>
      <c r="AA54958" s="1" t="s">
        <v>48</v>
      </c>
      <c r="AB54958" s="1" t="s">
        <v>49</v>
      </c>
      <c r="AC54958">
        <v>3</v>
      </c>
      <c r="AD54958">
        <v>2</v>
      </c>
      <c r="AE54958">
        <v>0</v>
      </c>
    </row>
    <row r="54959" spans="1:31" x14ac:dyDescent="0.25">
      <c r="A54959">
        <v>54954</v>
      </c>
      <c r="B54959">
        <v>54954</v>
      </c>
      <c r="C54959" s="1" t="s">
        <v>188185</v>
      </c>
      <c r="D54959" s="1" t="s">
        <v>40</v>
      </c>
      <c r="E54959" s="1" t="s">
        <v>188186</v>
      </c>
      <c r="F54959" s="1" t="s">
        <v>38</v>
      </c>
      <c r="G54959" s="1" t="s">
        <v>35</v>
      </c>
      <c r="H54959" s="2">
        <v>42627</v>
      </c>
      <c r="I54959">
        <v>272000</v>
      </c>
      <c r="J54959" s="1" t="s">
        <v>188187</v>
      </c>
      <c r="K54959" s="1" t="s">
        <v>37</v>
      </c>
      <c r="L54959" s="1" t="s">
        <v>37</v>
      </c>
      <c r="M54959" s="1" t="s">
        <v>188188</v>
      </c>
      <c r="N54959" s="1" t="s">
        <v>188189</v>
      </c>
      <c r="O54959" s="1" t="s">
        <v>35</v>
      </c>
      <c r="P54959" s="1" t="s">
        <v>44</v>
      </c>
      <c r="Q54959">
        <v>0.81</v>
      </c>
      <c r="R54959" s="1" t="s">
        <v>45</v>
      </c>
      <c r="S54959">
        <v>4127</v>
      </c>
      <c r="T54959" s="1" t="s">
        <v>188190</v>
      </c>
      <c r="U54959">
        <v>26000</v>
      </c>
      <c r="V54959">
        <v>111000</v>
      </c>
      <c r="W54959">
        <v>158000</v>
      </c>
      <c r="X54959">
        <v>2480</v>
      </c>
      <c r="Y54959" s="1" t="s">
        <v>63</v>
      </c>
      <c r="Z54959">
        <v>1958</v>
      </c>
      <c r="AA54959" s="1" t="s">
        <v>48</v>
      </c>
      <c r="AB54959" s="1" t="s">
        <v>49</v>
      </c>
      <c r="AC54959">
        <v>3</v>
      </c>
      <c r="AD54959">
        <v>2</v>
      </c>
      <c r="AE54959">
        <v>0</v>
      </c>
    </row>
    <row r="54960" spans="1:31" x14ac:dyDescent="0.25">
      <c r="A54960">
        <v>54955</v>
      </c>
      <c r="B54960">
        <v>54955</v>
      </c>
      <c r="C54960" s="1" t="s">
        <v>188191</v>
      </c>
      <c r="D54960" s="1" t="s">
        <v>40</v>
      </c>
      <c r="E54960" s="1" t="s">
        <v>188192</v>
      </c>
      <c r="F54960" s="1" t="s">
        <v>38</v>
      </c>
      <c r="G54960" s="1" t="s">
        <v>35</v>
      </c>
      <c r="H54960" s="2">
        <v>42640</v>
      </c>
      <c r="I54960">
        <v>250000</v>
      </c>
      <c r="J54960" s="1" t="s">
        <v>188193</v>
      </c>
      <c r="K54960" s="1" t="s">
        <v>37</v>
      </c>
      <c r="L54960" s="1" t="s">
        <v>37</v>
      </c>
      <c r="M54960" s="1" t="s">
        <v>188194</v>
      </c>
      <c r="N54960" s="1" t="s">
        <v>188195</v>
      </c>
      <c r="O54960" s="1" t="s">
        <v>35</v>
      </c>
      <c r="P54960" s="1" t="s">
        <v>44</v>
      </c>
      <c r="Q54960">
        <v>0.45</v>
      </c>
      <c r="R54960" s="1" t="s">
        <v>45</v>
      </c>
      <c r="S54960">
        <v>4127</v>
      </c>
      <c r="T54960" s="1" t="s">
        <v>188196</v>
      </c>
      <c r="U54960">
        <v>26000</v>
      </c>
      <c r="V54960">
        <v>144800</v>
      </c>
      <c r="W54960">
        <v>173800</v>
      </c>
      <c r="X54960">
        <v>2134</v>
      </c>
      <c r="Y54960" s="1" t="s">
        <v>47</v>
      </c>
      <c r="Z54960">
        <v>1993</v>
      </c>
      <c r="AA54960" s="1" t="s">
        <v>48</v>
      </c>
      <c r="AB54960" s="1" t="s">
        <v>49</v>
      </c>
      <c r="AC54960">
        <v>3</v>
      </c>
      <c r="AD54960">
        <v>2</v>
      </c>
      <c r="AE54960">
        <v>0</v>
      </c>
    </row>
    <row r="54961" spans="1:31" x14ac:dyDescent="0.25">
      <c r="A54961">
        <v>54956</v>
      </c>
      <c r="B54961">
        <v>54956</v>
      </c>
      <c r="C54961" s="1" t="s">
        <v>188197</v>
      </c>
      <c r="D54961" s="1" t="s">
        <v>32</v>
      </c>
      <c r="E54961" s="1" t="s">
        <v>188198</v>
      </c>
      <c r="F54961" s="1" t="s">
        <v>38</v>
      </c>
      <c r="G54961" s="1" t="s">
        <v>35</v>
      </c>
      <c r="H54961" s="2">
        <v>42636</v>
      </c>
      <c r="I54961">
        <v>155000</v>
      </c>
      <c r="J54961" s="1" t="s">
        <v>188199</v>
      </c>
      <c r="K54961" s="1" t="s">
        <v>37</v>
      </c>
      <c r="L54961" s="1" t="s">
        <v>37</v>
      </c>
      <c r="M54961" s="1" t="s">
        <v>38</v>
      </c>
      <c r="N54961" s="1" t="s">
        <v>38</v>
      </c>
      <c r="O54961" s="1" t="s">
        <v>38</v>
      </c>
      <c r="P54961" s="1" t="s">
        <v>38</v>
      </c>
      <c r="R54961" s="1" t="s">
        <v>38</v>
      </c>
      <c r="T54961" s="1" t="s">
        <v>38</v>
      </c>
      <c r="Y54961" s="1" t="s">
        <v>38</v>
      </c>
      <c r="AA54961" s="1" t="s">
        <v>38</v>
      </c>
      <c r="AB54961" s="1" t="s">
        <v>38</v>
      </c>
    </row>
    <row r="54962" spans="1:31" x14ac:dyDescent="0.25">
      <c r="A54962">
        <v>54957</v>
      </c>
      <c r="B54962">
        <v>54957</v>
      </c>
      <c r="C54962" s="1" t="s">
        <v>188200</v>
      </c>
      <c r="D54962" s="1" t="s">
        <v>136</v>
      </c>
      <c r="E54962" s="1" t="s">
        <v>188201</v>
      </c>
      <c r="F54962" s="1" t="s">
        <v>38</v>
      </c>
      <c r="G54962" s="1" t="s">
        <v>1369</v>
      </c>
      <c r="H54962" s="2">
        <v>42634</v>
      </c>
      <c r="I54962">
        <v>168000</v>
      </c>
      <c r="J54962" s="1" t="s">
        <v>188202</v>
      </c>
      <c r="K54962" s="1" t="s">
        <v>37</v>
      </c>
      <c r="L54962" s="1" t="s">
        <v>37</v>
      </c>
      <c r="M54962" s="1" t="s">
        <v>188203</v>
      </c>
      <c r="N54962" s="1" t="s">
        <v>188204</v>
      </c>
      <c r="O54962" s="1" t="s">
        <v>1369</v>
      </c>
      <c r="P54962" s="1" t="s">
        <v>44</v>
      </c>
      <c r="Q54962">
        <v>0.26</v>
      </c>
      <c r="R54962" s="1" t="s">
        <v>630</v>
      </c>
      <c r="S54962">
        <v>6233</v>
      </c>
      <c r="T54962" s="1" t="s">
        <v>188205</v>
      </c>
      <c r="U54962">
        <v>21000</v>
      </c>
      <c r="V54962">
        <v>121300</v>
      </c>
      <c r="W54962">
        <v>142300</v>
      </c>
      <c r="X54962">
        <v>1769</v>
      </c>
      <c r="Y54962" s="1" t="s">
        <v>63</v>
      </c>
      <c r="Z54962">
        <v>1979</v>
      </c>
      <c r="AA54962" s="1" t="s">
        <v>48</v>
      </c>
      <c r="AB54962" s="1" t="s">
        <v>49</v>
      </c>
      <c r="AC54962">
        <v>4</v>
      </c>
      <c r="AD54962">
        <v>2</v>
      </c>
      <c r="AE54962">
        <v>0</v>
      </c>
    </row>
    <row r="54963" spans="1:31" x14ac:dyDescent="0.25">
      <c r="A54963">
        <v>54958</v>
      </c>
      <c r="B54963">
        <v>54958</v>
      </c>
      <c r="C54963" s="1" t="s">
        <v>188206</v>
      </c>
      <c r="D54963" s="1" t="s">
        <v>40</v>
      </c>
      <c r="E54963" s="1" t="s">
        <v>188207</v>
      </c>
      <c r="F54963" s="1" t="s">
        <v>38</v>
      </c>
      <c r="G54963" s="1" t="s">
        <v>1369</v>
      </c>
      <c r="H54963" s="2">
        <v>42643</v>
      </c>
      <c r="I54963">
        <v>140000</v>
      </c>
      <c r="J54963" s="1" t="s">
        <v>188208</v>
      </c>
      <c r="K54963" s="1" t="s">
        <v>37</v>
      </c>
      <c r="L54963" s="1" t="s">
        <v>37</v>
      </c>
      <c r="M54963" s="1" t="s">
        <v>188209</v>
      </c>
      <c r="N54963" s="1" t="s">
        <v>188210</v>
      </c>
      <c r="O54963" s="1" t="s">
        <v>1369</v>
      </c>
      <c r="P54963" s="1" t="s">
        <v>44</v>
      </c>
      <c r="Q54963">
        <v>0.4</v>
      </c>
      <c r="R54963" s="1" t="s">
        <v>630</v>
      </c>
      <c r="S54963">
        <v>6233</v>
      </c>
      <c r="T54963" s="1" t="s">
        <v>188211</v>
      </c>
      <c r="U54963">
        <v>21000</v>
      </c>
      <c r="V54963">
        <v>87900</v>
      </c>
      <c r="W54963">
        <v>122100</v>
      </c>
      <c r="X54963">
        <v>1250</v>
      </c>
      <c r="Y54963" s="1" t="s">
        <v>63</v>
      </c>
      <c r="Z54963">
        <v>1962</v>
      </c>
      <c r="AA54963" s="1" t="s">
        <v>48</v>
      </c>
      <c r="AB54963" s="1" t="s">
        <v>49</v>
      </c>
      <c r="AC54963">
        <v>3</v>
      </c>
      <c r="AD54963">
        <v>1</v>
      </c>
      <c r="AE54963">
        <v>1</v>
      </c>
    </row>
    <row r="54964" spans="1:31" x14ac:dyDescent="0.25">
      <c r="A54964">
        <v>54959</v>
      </c>
      <c r="B54964">
        <v>54959</v>
      </c>
      <c r="C54964" s="1" t="s">
        <v>188212</v>
      </c>
      <c r="D54964" s="1" t="s">
        <v>40</v>
      </c>
      <c r="E54964" s="1" t="s">
        <v>188213</v>
      </c>
      <c r="F54964" s="1" t="s">
        <v>38</v>
      </c>
      <c r="G54964" s="1" t="s">
        <v>1369</v>
      </c>
      <c r="H54964" s="2">
        <v>42629</v>
      </c>
      <c r="I54964">
        <v>158000</v>
      </c>
      <c r="J54964" s="1" t="s">
        <v>188214</v>
      </c>
      <c r="K54964" s="1" t="s">
        <v>37</v>
      </c>
      <c r="L54964" s="1" t="s">
        <v>37</v>
      </c>
      <c r="M54964" s="1" t="s">
        <v>188215</v>
      </c>
      <c r="N54964" s="1" t="s">
        <v>188216</v>
      </c>
      <c r="O54964" s="1" t="s">
        <v>1369</v>
      </c>
      <c r="P54964" s="1" t="s">
        <v>44</v>
      </c>
      <c r="Q54964">
        <v>0.31</v>
      </c>
      <c r="R54964" s="1" t="s">
        <v>630</v>
      </c>
      <c r="S54964">
        <v>6233</v>
      </c>
      <c r="T54964" s="1" t="s">
        <v>188217</v>
      </c>
      <c r="U54964">
        <v>21000</v>
      </c>
      <c r="V54964">
        <v>104200</v>
      </c>
      <c r="W54964">
        <v>125200</v>
      </c>
      <c r="X54964">
        <v>1804</v>
      </c>
      <c r="Y54964" s="1" t="s">
        <v>70</v>
      </c>
      <c r="Z54964">
        <v>1960</v>
      </c>
      <c r="AA54964" s="1" t="s">
        <v>48</v>
      </c>
      <c r="AB54964" s="1" t="s">
        <v>49</v>
      </c>
      <c r="AC54964">
        <v>4</v>
      </c>
      <c r="AD54964">
        <v>2</v>
      </c>
      <c r="AE54964">
        <v>0</v>
      </c>
    </row>
    <row r="54965" spans="1:31" x14ac:dyDescent="0.25">
      <c r="A54965">
        <v>54960</v>
      </c>
      <c r="B54965">
        <v>54960</v>
      </c>
      <c r="C54965" s="1" t="s">
        <v>188218</v>
      </c>
      <c r="D54965" s="1" t="s">
        <v>40</v>
      </c>
      <c r="E54965" s="1" t="s">
        <v>188219</v>
      </c>
      <c r="F54965" s="1" t="s">
        <v>38</v>
      </c>
      <c r="G54965" s="1" t="s">
        <v>1369</v>
      </c>
      <c r="H54965" s="2">
        <v>42622</v>
      </c>
      <c r="I54965">
        <v>369000</v>
      </c>
      <c r="J54965" s="1" t="s">
        <v>188220</v>
      </c>
      <c r="K54965" s="1" t="s">
        <v>37</v>
      </c>
      <c r="L54965" s="1" t="s">
        <v>37</v>
      </c>
      <c r="M54965" s="1" t="s">
        <v>188221</v>
      </c>
      <c r="N54965" s="1" t="s">
        <v>188222</v>
      </c>
      <c r="O54965" s="1" t="s">
        <v>1369</v>
      </c>
      <c r="P54965" s="1" t="s">
        <v>44</v>
      </c>
      <c r="Q54965">
        <v>3.39</v>
      </c>
      <c r="R54965" s="1" t="s">
        <v>630</v>
      </c>
      <c r="S54965">
        <v>6229</v>
      </c>
      <c r="T54965" s="1" t="s">
        <v>188223</v>
      </c>
      <c r="U54965">
        <v>73500</v>
      </c>
      <c r="V54965">
        <v>326900</v>
      </c>
      <c r="W54965">
        <v>458400</v>
      </c>
      <c r="X54965">
        <v>2914</v>
      </c>
      <c r="Y54965" s="1" t="s">
        <v>70</v>
      </c>
      <c r="Z54965">
        <v>1973</v>
      </c>
      <c r="AA54965" s="1" t="s">
        <v>482</v>
      </c>
      <c r="AB54965" s="1" t="s">
        <v>64</v>
      </c>
      <c r="AC54965">
        <v>4</v>
      </c>
      <c r="AD54965">
        <v>2</v>
      </c>
      <c r="AE54965">
        <v>1</v>
      </c>
    </row>
    <row r="54966" spans="1:31" x14ac:dyDescent="0.25">
      <c r="A54966">
        <v>54961</v>
      </c>
      <c r="B54966">
        <v>54961</v>
      </c>
      <c r="C54966" s="1" t="s">
        <v>188224</v>
      </c>
      <c r="D54966" s="1" t="s">
        <v>40</v>
      </c>
      <c r="E54966" s="1" t="s">
        <v>188225</v>
      </c>
      <c r="F54966" s="1" t="s">
        <v>38</v>
      </c>
      <c r="G54966" s="1" t="s">
        <v>1369</v>
      </c>
      <c r="H54966" s="2">
        <v>42629</v>
      </c>
      <c r="I54966">
        <v>160000</v>
      </c>
      <c r="J54966" s="1" t="s">
        <v>188226</v>
      </c>
      <c r="K54966" s="1" t="s">
        <v>37</v>
      </c>
      <c r="L54966" s="1" t="s">
        <v>37</v>
      </c>
      <c r="M54966" s="1" t="s">
        <v>188227</v>
      </c>
      <c r="N54966" s="1" t="s">
        <v>188228</v>
      </c>
      <c r="O54966" s="1" t="s">
        <v>1369</v>
      </c>
      <c r="P54966" s="1" t="s">
        <v>44</v>
      </c>
      <c r="Q54966">
        <v>0.32</v>
      </c>
      <c r="R54966" s="1" t="s">
        <v>630</v>
      </c>
      <c r="S54966">
        <v>6233</v>
      </c>
      <c r="T54966" s="1" t="s">
        <v>188229</v>
      </c>
      <c r="U54966">
        <v>21000</v>
      </c>
      <c r="V54966">
        <v>84700</v>
      </c>
      <c r="W54966">
        <v>105700</v>
      </c>
      <c r="X54966">
        <v>1425</v>
      </c>
      <c r="Y54966" s="1" t="s">
        <v>70</v>
      </c>
      <c r="Z54966">
        <v>1966</v>
      </c>
      <c r="AA54966" s="1" t="s">
        <v>48</v>
      </c>
      <c r="AB54966" s="1" t="s">
        <v>49</v>
      </c>
      <c r="AC54966">
        <v>3</v>
      </c>
      <c r="AD54966">
        <v>1</v>
      </c>
      <c r="AE54966">
        <v>1</v>
      </c>
    </row>
    <row r="54967" spans="1:31" x14ac:dyDescent="0.25">
      <c r="A54967">
        <v>54962</v>
      </c>
      <c r="B54967">
        <v>54962</v>
      </c>
      <c r="C54967" s="1" t="s">
        <v>188230</v>
      </c>
      <c r="D54967" s="1" t="s">
        <v>136</v>
      </c>
      <c r="E54967" s="1" t="s">
        <v>188231</v>
      </c>
      <c r="F54967" s="1" t="s">
        <v>38</v>
      </c>
      <c r="G54967" s="1" t="s">
        <v>1369</v>
      </c>
      <c r="H54967" s="2">
        <v>42614</v>
      </c>
      <c r="I54967">
        <v>155000</v>
      </c>
      <c r="J54967" s="1" t="s">
        <v>188232</v>
      </c>
      <c r="K54967" s="1" t="s">
        <v>37</v>
      </c>
      <c r="L54967" s="1" t="s">
        <v>37</v>
      </c>
      <c r="M54967" s="1" t="s">
        <v>188233</v>
      </c>
      <c r="N54967" s="1" t="s">
        <v>188234</v>
      </c>
      <c r="O54967" s="1" t="s">
        <v>1369</v>
      </c>
      <c r="P54967" s="1" t="s">
        <v>44</v>
      </c>
      <c r="Q54967">
        <v>0.22</v>
      </c>
      <c r="R54967" s="1" t="s">
        <v>630</v>
      </c>
      <c r="S54967">
        <v>6233</v>
      </c>
      <c r="T54967" s="1" t="s">
        <v>188235</v>
      </c>
      <c r="U54967">
        <v>24000</v>
      </c>
      <c r="V54967">
        <v>97300</v>
      </c>
      <c r="W54967">
        <v>121300</v>
      </c>
      <c r="X54967">
        <v>2110</v>
      </c>
      <c r="Y54967" s="1" t="s">
        <v>70</v>
      </c>
      <c r="Z54967">
        <v>1971</v>
      </c>
      <c r="AA54967" s="1" t="s">
        <v>57</v>
      </c>
      <c r="AB54967" s="1" t="s">
        <v>49</v>
      </c>
      <c r="AC54967">
        <v>4</v>
      </c>
      <c r="AD54967">
        <v>4</v>
      </c>
      <c r="AE54967">
        <v>0</v>
      </c>
    </row>
    <row r="54968" spans="1:31" x14ac:dyDescent="0.25">
      <c r="A54968">
        <v>54963</v>
      </c>
      <c r="B54968">
        <v>54963</v>
      </c>
      <c r="C54968" s="1" t="s">
        <v>188236</v>
      </c>
      <c r="D54968" s="1" t="s">
        <v>449</v>
      </c>
      <c r="E54968" s="1" t="s">
        <v>188237</v>
      </c>
      <c r="F54968" s="1" t="s">
        <v>38</v>
      </c>
      <c r="G54968" s="1" t="s">
        <v>1369</v>
      </c>
      <c r="H54968" s="2">
        <v>42629</v>
      </c>
      <c r="I54968">
        <v>117000</v>
      </c>
      <c r="J54968" s="1" t="s">
        <v>188238</v>
      </c>
      <c r="K54968" s="1" t="s">
        <v>37</v>
      </c>
      <c r="L54968" s="1" t="s">
        <v>37</v>
      </c>
      <c r="M54968" s="1" t="s">
        <v>188239</v>
      </c>
      <c r="N54968" s="1" t="s">
        <v>188240</v>
      </c>
      <c r="O54968" s="1" t="s">
        <v>1369</v>
      </c>
      <c r="P54968" s="1" t="s">
        <v>44</v>
      </c>
      <c r="Q54968">
        <v>0.17</v>
      </c>
      <c r="R54968" s="1" t="s">
        <v>630</v>
      </c>
      <c r="S54968">
        <v>6239</v>
      </c>
      <c r="T54968" s="1" t="s">
        <v>188241</v>
      </c>
      <c r="U54968">
        <v>16000</v>
      </c>
      <c r="V54968">
        <v>50900</v>
      </c>
      <c r="W54968">
        <v>66900</v>
      </c>
      <c r="X54968">
        <v>941</v>
      </c>
      <c r="Y54968" s="1" t="s">
        <v>70</v>
      </c>
      <c r="Z54968">
        <v>1985</v>
      </c>
      <c r="AA54968" s="1" t="s">
        <v>71</v>
      </c>
      <c r="AB54968" s="1" t="s">
        <v>49</v>
      </c>
      <c r="AC54968">
        <v>2</v>
      </c>
      <c r="AD54968">
        <v>1</v>
      </c>
      <c r="AE54968">
        <v>0</v>
      </c>
    </row>
    <row r="54969" spans="1:31" x14ac:dyDescent="0.25">
      <c r="A54969">
        <v>54964</v>
      </c>
      <c r="B54969">
        <v>54964</v>
      </c>
      <c r="C54969" s="1" t="s">
        <v>188242</v>
      </c>
      <c r="D54969" s="1" t="s">
        <v>40</v>
      </c>
      <c r="E54969" s="1" t="s">
        <v>188243</v>
      </c>
      <c r="F54969" s="1" t="s">
        <v>38</v>
      </c>
      <c r="G54969" s="1" t="s">
        <v>1369</v>
      </c>
      <c r="H54969" s="2">
        <v>42625</v>
      </c>
      <c r="I54969">
        <v>184900</v>
      </c>
      <c r="J54969" s="1" t="s">
        <v>188244</v>
      </c>
      <c r="K54969" s="1" t="s">
        <v>37</v>
      </c>
      <c r="L54969" s="1" t="s">
        <v>37</v>
      </c>
      <c r="M54969" s="1" t="s">
        <v>188245</v>
      </c>
      <c r="N54969" s="1" t="s">
        <v>188246</v>
      </c>
      <c r="O54969" s="1" t="s">
        <v>1369</v>
      </c>
      <c r="P54969" s="1" t="s">
        <v>44</v>
      </c>
      <c r="Q54969">
        <v>0.28999999999999998</v>
      </c>
      <c r="R54969" s="1" t="s">
        <v>630</v>
      </c>
      <c r="S54969">
        <v>6228</v>
      </c>
      <c r="T54969" s="1" t="s">
        <v>188247</v>
      </c>
      <c r="U54969">
        <v>27000</v>
      </c>
      <c r="V54969">
        <v>108600</v>
      </c>
      <c r="W54969">
        <v>135600</v>
      </c>
      <c r="X54969">
        <v>1992</v>
      </c>
      <c r="Y54969" s="1" t="s">
        <v>56</v>
      </c>
      <c r="Z54969">
        <v>1969</v>
      </c>
      <c r="AA54969" s="1" t="s">
        <v>48</v>
      </c>
      <c r="AB54969" s="1" t="s">
        <v>49</v>
      </c>
      <c r="AC54969">
        <v>3</v>
      </c>
      <c r="AD54969">
        <v>1</v>
      </c>
      <c r="AE54969">
        <v>1</v>
      </c>
    </row>
    <row r="54970" spans="1:31" x14ac:dyDescent="0.25">
      <c r="A54970">
        <v>54965</v>
      </c>
      <c r="B54970">
        <v>54965</v>
      </c>
      <c r="C54970" s="1" t="s">
        <v>188248</v>
      </c>
      <c r="D54970" s="1" t="s">
        <v>32</v>
      </c>
      <c r="E54970" s="1" t="s">
        <v>188249</v>
      </c>
      <c r="F54970" s="1" t="s">
        <v>38</v>
      </c>
      <c r="G54970" s="1" t="s">
        <v>1369</v>
      </c>
      <c r="H54970" s="2">
        <v>42614</v>
      </c>
      <c r="I54970">
        <v>72000</v>
      </c>
      <c r="J54970" s="1" t="s">
        <v>188250</v>
      </c>
      <c r="K54970" s="1" t="s">
        <v>37</v>
      </c>
      <c r="L54970" s="1" t="s">
        <v>37</v>
      </c>
      <c r="M54970" s="1" t="s">
        <v>38</v>
      </c>
      <c r="N54970" s="1" t="s">
        <v>38</v>
      </c>
      <c r="O54970" s="1" t="s">
        <v>38</v>
      </c>
      <c r="P54970" s="1" t="s">
        <v>38</v>
      </c>
      <c r="R54970" s="1" t="s">
        <v>38</v>
      </c>
      <c r="T54970" s="1" t="s">
        <v>38</v>
      </c>
      <c r="Y54970" s="1" t="s">
        <v>38</v>
      </c>
      <c r="AA54970" s="1" t="s">
        <v>38</v>
      </c>
      <c r="AB54970" s="1" t="s">
        <v>38</v>
      </c>
    </row>
    <row r="54971" spans="1:31" x14ac:dyDescent="0.25">
      <c r="A54971">
        <v>54966</v>
      </c>
      <c r="B54971">
        <v>54966</v>
      </c>
      <c r="C54971" s="1" t="s">
        <v>188251</v>
      </c>
      <c r="D54971" s="1" t="s">
        <v>32</v>
      </c>
      <c r="E54971" s="1" t="s">
        <v>188252</v>
      </c>
      <c r="F54971" s="1" t="s">
        <v>38</v>
      </c>
      <c r="G54971" s="1" t="s">
        <v>1369</v>
      </c>
      <c r="H54971" s="2">
        <v>42641</v>
      </c>
      <c r="I54971">
        <v>87500</v>
      </c>
      <c r="J54971" s="1" t="s">
        <v>188253</v>
      </c>
      <c r="K54971" s="1" t="s">
        <v>37</v>
      </c>
      <c r="L54971" s="1" t="s">
        <v>37</v>
      </c>
      <c r="M54971" s="1" t="s">
        <v>38</v>
      </c>
      <c r="N54971" s="1" t="s">
        <v>38</v>
      </c>
      <c r="O54971" s="1" t="s">
        <v>38</v>
      </c>
      <c r="P54971" s="1" t="s">
        <v>38</v>
      </c>
      <c r="R54971" s="1" t="s">
        <v>38</v>
      </c>
      <c r="T54971" s="1" t="s">
        <v>38</v>
      </c>
      <c r="Y54971" s="1" t="s">
        <v>38</v>
      </c>
      <c r="AA54971" s="1" t="s">
        <v>38</v>
      </c>
      <c r="AB54971" s="1" t="s">
        <v>38</v>
      </c>
    </row>
    <row r="54972" spans="1:31" x14ac:dyDescent="0.25">
      <c r="A54972">
        <v>54967</v>
      </c>
      <c r="B54972">
        <v>54967</v>
      </c>
      <c r="C54972" s="1" t="s">
        <v>188254</v>
      </c>
      <c r="D54972" s="1" t="s">
        <v>40</v>
      </c>
      <c r="E54972" s="1" t="s">
        <v>188255</v>
      </c>
      <c r="F54972" s="1" t="s">
        <v>38</v>
      </c>
      <c r="G54972" s="1" t="s">
        <v>1369</v>
      </c>
      <c r="H54972" s="2">
        <v>42633</v>
      </c>
      <c r="I54972">
        <v>164500</v>
      </c>
      <c r="J54972" s="1" t="s">
        <v>188256</v>
      </c>
      <c r="K54972" s="1" t="s">
        <v>37</v>
      </c>
      <c r="L54972" s="1" t="s">
        <v>37</v>
      </c>
      <c r="M54972" s="1" t="s">
        <v>188257</v>
      </c>
      <c r="N54972" s="1" t="s">
        <v>188258</v>
      </c>
      <c r="O54972" s="1" t="s">
        <v>1369</v>
      </c>
      <c r="P54972" s="1" t="s">
        <v>44</v>
      </c>
      <c r="Q54972">
        <v>0.27</v>
      </c>
      <c r="R54972" s="1" t="s">
        <v>630</v>
      </c>
      <c r="S54972">
        <v>6228</v>
      </c>
      <c r="T54972" s="1" t="s">
        <v>188259</v>
      </c>
      <c r="U54972">
        <v>27000</v>
      </c>
      <c r="V54972">
        <v>99800</v>
      </c>
      <c r="W54972">
        <v>126800</v>
      </c>
      <c r="X54972">
        <v>1492</v>
      </c>
      <c r="Y54972" s="1" t="s">
        <v>70</v>
      </c>
      <c r="Z54972">
        <v>1979</v>
      </c>
      <c r="AA54972" s="1" t="s">
        <v>48</v>
      </c>
      <c r="AB54972" s="1" t="s">
        <v>49</v>
      </c>
      <c r="AC54972">
        <v>3</v>
      </c>
      <c r="AD54972">
        <v>1</v>
      </c>
      <c r="AE54972">
        <v>0</v>
      </c>
    </row>
    <row r="54973" spans="1:31" x14ac:dyDescent="0.25">
      <c r="A54973">
        <v>54968</v>
      </c>
      <c r="B54973">
        <v>54968</v>
      </c>
      <c r="C54973" s="1" t="s">
        <v>188260</v>
      </c>
      <c r="D54973" s="1" t="s">
        <v>40</v>
      </c>
      <c r="E54973" s="1" t="s">
        <v>188261</v>
      </c>
      <c r="F54973" s="1" t="s">
        <v>38</v>
      </c>
      <c r="G54973" s="1" t="s">
        <v>1369</v>
      </c>
      <c r="H54973" s="2">
        <v>42625</v>
      </c>
      <c r="I54973">
        <v>173000</v>
      </c>
      <c r="J54973" s="1" t="s">
        <v>188262</v>
      </c>
      <c r="K54973" s="1" t="s">
        <v>37</v>
      </c>
      <c r="L54973" s="1" t="s">
        <v>37</v>
      </c>
      <c r="M54973" s="1" t="s">
        <v>188263</v>
      </c>
      <c r="N54973" s="1" t="s">
        <v>188264</v>
      </c>
      <c r="O54973" s="1" t="s">
        <v>1369</v>
      </c>
      <c r="P54973" s="1" t="s">
        <v>44</v>
      </c>
      <c r="Q54973">
        <v>0.24</v>
      </c>
      <c r="R54973" s="1" t="s">
        <v>630</v>
      </c>
      <c r="S54973">
        <v>6228</v>
      </c>
      <c r="T54973" s="1" t="s">
        <v>188265</v>
      </c>
      <c r="U54973">
        <v>27000</v>
      </c>
      <c r="V54973">
        <v>86200</v>
      </c>
      <c r="W54973">
        <v>113200</v>
      </c>
      <c r="X54973">
        <v>1212</v>
      </c>
      <c r="Y54973" s="1" t="s">
        <v>56</v>
      </c>
      <c r="Z54973">
        <v>1986</v>
      </c>
      <c r="AA54973" s="1" t="s">
        <v>71</v>
      </c>
      <c r="AB54973" s="1" t="s">
        <v>49</v>
      </c>
      <c r="AC54973">
        <v>3</v>
      </c>
      <c r="AD54973">
        <v>2</v>
      </c>
      <c r="AE54973">
        <v>0</v>
      </c>
    </row>
    <row r="54974" spans="1:31" x14ac:dyDescent="0.25">
      <c r="A54974">
        <v>54969</v>
      </c>
      <c r="B54974">
        <v>54969</v>
      </c>
      <c r="C54974" s="1" t="s">
        <v>188266</v>
      </c>
      <c r="D54974" s="1" t="s">
        <v>449</v>
      </c>
      <c r="E54974" s="1" t="s">
        <v>188267</v>
      </c>
      <c r="F54974" s="1" t="s">
        <v>38</v>
      </c>
      <c r="G54974" s="1" t="s">
        <v>1369</v>
      </c>
      <c r="H54974" s="2">
        <v>42614</v>
      </c>
      <c r="I54974">
        <v>100100</v>
      </c>
      <c r="J54974" s="1" t="s">
        <v>188268</v>
      </c>
      <c r="K54974" s="1" t="s">
        <v>37</v>
      </c>
      <c r="L54974" s="1" t="s">
        <v>37</v>
      </c>
      <c r="M54974" s="1" t="s">
        <v>188269</v>
      </c>
      <c r="N54974" s="1" t="s">
        <v>188270</v>
      </c>
      <c r="O54974" s="1" t="s">
        <v>1369</v>
      </c>
      <c r="P54974" s="1" t="s">
        <v>44</v>
      </c>
      <c r="Q54974">
        <v>0.12</v>
      </c>
      <c r="R54974" s="1" t="s">
        <v>630</v>
      </c>
      <c r="S54974">
        <v>6228</v>
      </c>
      <c r="T54974" s="1" t="s">
        <v>188271</v>
      </c>
      <c r="U54974">
        <v>12500</v>
      </c>
      <c r="V54974">
        <v>39600</v>
      </c>
      <c r="W54974">
        <v>52100</v>
      </c>
      <c r="X54974">
        <v>1100</v>
      </c>
      <c r="Y54974" s="1" t="s">
        <v>56</v>
      </c>
      <c r="Z54974">
        <v>1984</v>
      </c>
      <c r="AA54974" s="1" t="s">
        <v>57</v>
      </c>
      <c r="AB54974" s="1" t="s">
        <v>49</v>
      </c>
      <c r="AC54974">
        <v>2</v>
      </c>
      <c r="AD54974">
        <v>1</v>
      </c>
      <c r="AE54974">
        <v>1</v>
      </c>
    </row>
    <row r="54975" spans="1:31" x14ac:dyDescent="0.25">
      <c r="A54975">
        <v>54970</v>
      </c>
      <c r="B54975">
        <v>54970</v>
      </c>
      <c r="C54975" s="1" t="s">
        <v>188272</v>
      </c>
      <c r="D54975" s="1" t="s">
        <v>449</v>
      </c>
      <c r="E54975" s="1" t="s">
        <v>188273</v>
      </c>
      <c r="F54975" s="1" t="s">
        <v>38</v>
      </c>
      <c r="G54975" s="1" t="s">
        <v>1369</v>
      </c>
      <c r="H54975" s="2">
        <v>42615</v>
      </c>
      <c r="I54975">
        <v>99000</v>
      </c>
      <c r="J54975" s="1" t="s">
        <v>188274</v>
      </c>
      <c r="K54975" s="1" t="s">
        <v>37</v>
      </c>
      <c r="L54975" s="1" t="s">
        <v>37</v>
      </c>
      <c r="M54975" s="1" t="s">
        <v>188275</v>
      </c>
      <c r="N54975" s="1" t="s">
        <v>188276</v>
      </c>
      <c r="O54975" s="1" t="s">
        <v>1369</v>
      </c>
      <c r="P54975" s="1" t="s">
        <v>44</v>
      </c>
      <c r="Q54975">
        <v>0.13</v>
      </c>
      <c r="R54975" s="1" t="s">
        <v>630</v>
      </c>
      <c r="S54975">
        <v>6228</v>
      </c>
      <c r="T54975" s="1" t="s">
        <v>188277</v>
      </c>
      <c r="U54975">
        <v>12500</v>
      </c>
      <c r="V54975">
        <v>40300</v>
      </c>
      <c r="W54975">
        <v>52800</v>
      </c>
      <c r="X54975">
        <v>1128</v>
      </c>
      <c r="Y54975" s="1" t="s">
        <v>56</v>
      </c>
      <c r="Z54975">
        <v>1984</v>
      </c>
      <c r="AA54975" s="1" t="s">
        <v>57</v>
      </c>
      <c r="AB54975" s="1" t="s">
        <v>49</v>
      </c>
      <c r="AC54975">
        <v>2</v>
      </c>
      <c r="AD54975">
        <v>1</v>
      </c>
      <c r="AE54975">
        <v>1</v>
      </c>
    </row>
    <row r="54976" spans="1:31" x14ac:dyDescent="0.25">
      <c r="A54976">
        <v>54971</v>
      </c>
      <c r="B54976">
        <v>54971</v>
      </c>
      <c r="C54976" s="1" t="s">
        <v>188278</v>
      </c>
      <c r="D54976" s="1" t="s">
        <v>40</v>
      </c>
      <c r="E54976" s="1" t="s">
        <v>188279</v>
      </c>
      <c r="F54976" s="1" t="s">
        <v>38</v>
      </c>
      <c r="G54976" s="1" t="s">
        <v>1369</v>
      </c>
      <c r="H54976" s="2">
        <v>42643</v>
      </c>
      <c r="I54976">
        <v>263500</v>
      </c>
      <c r="J54976" s="1" t="s">
        <v>188280</v>
      </c>
      <c r="K54976" s="1" t="s">
        <v>37</v>
      </c>
      <c r="L54976" s="1" t="s">
        <v>37</v>
      </c>
      <c r="M54976" s="1" t="s">
        <v>38</v>
      </c>
      <c r="N54976" s="1" t="s">
        <v>38</v>
      </c>
      <c r="O54976" s="1" t="s">
        <v>38</v>
      </c>
      <c r="P54976" s="1" t="s">
        <v>38</v>
      </c>
      <c r="R54976" s="1" t="s">
        <v>38</v>
      </c>
      <c r="T54976" s="1" t="s">
        <v>38</v>
      </c>
      <c r="Y54976" s="1" t="s">
        <v>38</v>
      </c>
      <c r="AA54976" s="1" t="s">
        <v>38</v>
      </c>
      <c r="AB54976" s="1" t="s">
        <v>38</v>
      </c>
    </row>
    <row r="54977" spans="1:31" x14ac:dyDescent="0.25">
      <c r="A54977">
        <v>54972</v>
      </c>
      <c r="B54977">
        <v>54972</v>
      </c>
      <c r="C54977" s="1" t="s">
        <v>188281</v>
      </c>
      <c r="D54977" s="1" t="s">
        <v>40</v>
      </c>
      <c r="E54977" s="1" t="s">
        <v>188282</v>
      </c>
      <c r="F54977" s="1" t="s">
        <v>38</v>
      </c>
      <c r="G54977" s="1" t="s">
        <v>1369</v>
      </c>
      <c r="H54977" s="2">
        <v>42641</v>
      </c>
      <c r="I54977">
        <v>200000</v>
      </c>
      <c r="J54977" s="1" t="s">
        <v>188283</v>
      </c>
      <c r="K54977" s="1" t="s">
        <v>37</v>
      </c>
      <c r="L54977" s="1" t="s">
        <v>37</v>
      </c>
      <c r="M54977" s="1" t="s">
        <v>38</v>
      </c>
      <c r="N54977" s="1" t="s">
        <v>38</v>
      </c>
      <c r="O54977" s="1" t="s">
        <v>38</v>
      </c>
      <c r="P54977" s="1" t="s">
        <v>38</v>
      </c>
      <c r="R54977" s="1" t="s">
        <v>38</v>
      </c>
      <c r="T54977" s="1" t="s">
        <v>38</v>
      </c>
      <c r="Y54977" s="1" t="s">
        <v>38</v>
      </c>
      <c r="AA54977" s="1" t="s">
        <v>38</v>
      </c>
      <c r="AB54977" s="1" t="s">
        <v>38</v>
      </c>
    </row>
    <row r="54978" spans="1:31" x14ac:dyDescent="0.25">
      <c r="A54978">
        <v>54973</v>
      </c>
      <c r="B54978">
        <v>54973</v>
      </c>
      <c r="C54978" s="1" t="s">
        <v>188284</v>
      </c>
      <c r="D54978" s="1" t="s">
        <v>32</v>
      </c>
      <c r="E54978" s="1" t="s">
        <v>188285</v>
      </c>
      <c r="F54978" s="1" t="s">
        <v>1712</v>
      </c>
      <c r="G54978" s="1" t="s">
        <v>1369</v>
      </c>
      <c r="H54978" s="2">
        <v>42621</v>
      </c>
      <c r="I54978">
        <v>162900</v>
      </c>
      <c r="J54978" s="1" t="s">
        <v>188286</v>
      </c>
      <c r="K54978" s="1" t="s">
        <v>37</v>
      </c>
      <c r="L54978" s="1" t="s">
        <v>37</v>
      </c>
      <c r="M54978" s="1" t="s">
        <v>38</v>
      </c>
      <c r="N54978" s="1" t="s">
        <v>38</v>
      </c>
      <c r="O54978" s="1" t="s">
        <v>38</v>
      </c>
      <c r="P54978" s="1" t="s">
        <v>38</v>
      </c>
      <c r="R54978" s="1" t="s">
        <v>38</v>
      </c>
      <c r="T54978" s="1" t="s">
        <v>38</v>
      </c>
      <c r="Y54978" s="1" t="s">
        <v>38</v>
      </c>
      <c r="AA54978" s="1" t="s">
        <v>38</v>
      </c>
      <c r="AB54978" s="1" t="s">
        <v>38</v>
      </c>
    </row>
    <row r="54979" spans="1:31" x14ac:dyDescent="0.25">
      <c r="A54979">
        <v>54974</v>
      </c>
      <c r="B54979">
        <v>54974</v>
      </c>
      <c r="C54979" s="1" t="s">
        <v>188287</v>
      </c>
      <c r="D54979" s="1" t="s">
        <v>40</v>
      </c>
      <c r="E54979" s="1" t="s">
        <v>188288</v>
      </c>
      <c r="F54979" s="1" t="s">
        <v>38</v>
      </c>
      <c r="G54979" s="1" t="s">
        <v>1369</v>
      </c>
      <c r="H54979" s="2">
        <v>42633</v>
      </c>
      <c r="I54979">
        <v>124000</v>
      </c>
      <c r="J54979" s="1" t="s">
        <v>188289</v>
      </c>
      <c r="K54979" s="1" t="s">
        <v>37</v>
      </c>
      <c r="L54979" s="1" t="s">
        <v>37</v>
      </c>
      <c r="M54979" s="1" t="s">
        <v>188290</v>
      </c>
      <c r="N54979" s="1" t="s">
        <v>188291</v>
      </c>
      <c r="O54979" s="1" t="s">
        <v>1369</v>
      </c>
      <c r="P54979" s="1" t="s">
        <v>44</v>
      </c>
      <c r="Q54979">
        <v>0.23</v>
      </c>
      <c r="R54979" s="1" t="s">
        <v>630</v>
      </c>
      <c r="S54979">
        <v>6229</v>
      </c>
      <c r="T54979" s="1" t="s">
        <v>188292</v>
      </c>
      <c r="U54979">
        <v>22000</v>
      </c>
      <c r="V54979">
        <v>94800</v>
      </c>
      <c r="W54979">
        <v>116800</v>
      </c>
      <c r="X54979">
        <v>1185</v>
      </c>
      <c r="Y54979" s="1" t="s">
        <v>70</v>
      </c>
      <c r="Z54979">
        <v>1992</v>
      </c>
      <c r="AA54979" s="1" t="s">
        <v>71</v>
      </c>
      <c r="AB54979" s="1" t="s">
        <v>49</v>
      </c>
      <c r="AC54979">
        <v>3</v>
      </c>
      <c r="AD54979">
        <v>2</v>
      </c>
      <c r="AE54979">
        <v>0</v>
      </c>
    </row>
    <row r="54980" spans="1:31" x14ac:dyDescent="0.25">
      <c r="A54980">
        <v>54975</v>
      </c>
      <c r="B54980">
        <v>54975</v>
      </c>
      <c r="C54980" s="1" t="s">
        <v>182750</v>
      </c>
      <c r="D54980" s="1" t="s">
        <v>40</v>
      </c>
      <c r="E54980" s="1" t="s">
        <v>182751</v>
      </c>
      <c r="F54980" s="1" t="s">
        <v>38</v>
      </c>
      <c r="G54980" s="1" t="s">
        <v>1369</v>
      </c>
      <c r="H54980" s="2">
        <v>42620</v>
      </c>
      <c r="I54980">
        <v>116100</v>
      </c>
      <c r="J54980" s="1" t="s">
        <v>188293</v>
      </c>
      <c r="K54980" s="1" t="s">
        <v>37</v>
      </c>
      <c r="L54980" s="1" t="s">
        <v>37</v>
      </c>
      <c r="M54980" s="1" t="s">
        <v>166562</v>
      </c>
      <c r="N54980" s="1" t="s">
        <v>182753</v>
      </c>
      <c r="O54980" s="1" t="s">
        <v>1369</v>
      </c>
      <c r="P54980" s="1" t="s">
        <v>44</v>
      </c>
      <c r="Q54980">
        <v>0.27</v>
      </c>
      <c r="R54980" s="1" t="s">
        <v>630</v>
      </c>
      <c r="S54980">
        <v>6229</v>
      </c>
      <c r="T54980" s="1" t="s">
        <v>182754</v>
      </c>
      <c r="U54980">
        <v>22000</v>
      </c>
      <c r="V54980">
        <v>92800</v>
      </c>
      <c r="W54980">
        <v>114800</v>
      </c>
      <c r="X54980">
        <v>1163</v>
      </c>
      <c r="Y54980" s="1" t="s">
        <v>70</v>
      </c>
      <c r="Z54980">
        <v>1989</v>
      </c>
      <c r="AA54980" s="1" t="s">
        <v>71</v>
      </c>
      <c r="AB54980" s="1" t="s">
        <v>49</v>
      </c>
      <c r="AC54980">
        <v>3</v>
      </c>
      <c r="AD54980">
        <v>2</v>
      </c>
      <c r="AE54980">
        <v>0</v>
      </c>
    </row>
    <row r="54981" spans="1:31" x14ac:dyDescent="0.25">
      <c r="A54981">
        <v>54976</v>
      </c>
      <c r="B54981">
        <v>54976</v>
      </c>
      <c r="C54981" s="1" t="s">
        <v>188294</v>
      </c>
      <c r="D54981" s="1" t="s">
        <v>40</v>
      </c>
      <c r="E54981" s="1" t="s">
        <v>188295</v>
      </c>
      <c r="F54981" s="1" t="s">
        <v>38</v>
      </c>
      <c r="G54981" s="1" t="s">
        <v>1369</v>
      </c>
      <c r="H54981" s="2">
        <v>42643</v>
      </c>
      <c r="I54981">
        <v>272000</v>
      </c>
      <c r="J54981" s="1" t="s">
        <v>188296</v>
      </c>
      <c r="K54981" s="1" t="s">
        <v>37</v>
      </c>
      <c r="L54981" s="1" t="s">
        <v>37</v>
      </c>
      <c r="M54981" s="1" t="s">
        <v>38</v>
      </c>
      <c r="N54981" s="1" t="s">
        <v>38</v>
      </c>
      <c r="O54981" s="1" t="s">
        <v>38</v>
      </c>
      <c r="P54981" s="1" t="s">
        <v>38</v>
      </c>
      <c r="R54981" s="1" t="s">
        <v>38</v>
      </c>
      <c r="T54981" s="1" t="s">
        <v>38</v>
      </c>
      <c r="Y54981" s="1" t="s">
        <v>38</v>
      </c>
      <c r="AA54981" s="1" t="s">
        <v>38</v>
      </c>
      <c r="AB54981" s="1" t="s">
        <v>38</v>
      </c>
    </row>
    <row r="54982" spans="1:31" x14ac:dyDescent="0.25">
      <c r="A54982">
        <v>54977</v>
      </c>
      <c r="B54982">
        <v>54977</v>
      </c>
      <c r="C54982" s="1" t="s">
        <v>188297</v>
      </c>
      <c r="D54982" s="1" t="s">
        <v>40</v>
      </c>
      <c r="E54982" s="1" t="s">
        <v>188298</v>
      </c>
      <c r="F54982" s="1" t="s">
        <v>38</v>
      </c>
      <c r="G54982" s="1" t="s">
        <v>1369</v>
      </c>
      <c r="H54982" s="2">
        <v>42625</v>
      </c>
      <c r="I54982">
        <v>225000</v>
      </c>
      <c r="J54982" s="1" t="s">
        <v>188299</v>
      </c>
      <c r="K54982" s="1" t="s">
        <v>37</v>
      </c>
      <c r="L54982" s="1" t="s">
        <v>37</v>
      </c>
      <c r="M54982" s="1" t="s">
        <v>188300</v>
      </c>
      <c r="N54982" s="1" t="s">
        <v>188301</v>
      </c>
      <c r="O54982" s="1" t="s">
        <v>1369</v>
      </c>
      <c r="P54982" s="1" t="s">
        <v>44</v>
      </c>
      <c r="Q54982">
        <v>0.41</v>
      </c>
      <c r="R54982" s="1" t="s">
        <v>630</v>
      </c>
      <c r="S54982">
        <v>6229</v>
      </c>
      <c r="T54982" s="1" t="s">
        <v>188302</v>
      </c>
      <c r="U54982">
        <v>35000</v>
      </c>
      <c r="V54982">
        <v>114400</v>
      </c>
      <c r="W54982">
        <v>149400</v>
      </c>
      <c r="X54982">
        <v>1898.8900100000001</v>
      </c>
      <c r="Y54982" s="1" t="s">
        <v>70</v>
      </c>
      <c r="Z54982">
        <v>1989</v>
      </c>
      <c r="AA54982" s="1" t="s">
        <v>57</v>
      </c>
      <c r="AB54982" s="1" t="s">
        <v>49</v>
      </c>
      <c r="AC54982">
        <v>4</v>
      </c>
      <c r="AD54982">
        <v>2</v>
      </c>
      <c r="AE54982">
        <v>0</v>
      </c>
    </row>
    <row r="54983" spans="1:31" x14ac:dyDescent="0.25">
      <c r="A54983">
        <v>54978</v>
      </c>
      <c r="B54983">
        <v>54978</v>
      </c>
      <c r="C54983" s="1" t="s">
        <v>178119</v>
      </c>
      <c r="D54983" s="1" t="s">
        <v>32</v>
      </c>
      <c r="E54983" s="1" t="s">
        <v>178120</v>
      </c>
      <c r="F54983" s="1" t="s">
        <v>38</v>
      </c>
      <c r="G54983" s="1" t="s">
        <v>35</v>
      </c>
      <c r="H54983" s="2">
        <v>42639</v>
      </c>
      <c r="I54983">
        <v>220000</v>
      </c>
      <c r="J54983" s="1" t="s">
        <v>188303</v>
      </c>
      <c r="K54983" s="1" t="s">
        <v>37</v>
      </c>
      <c r="L54983" s="1" t="s">
        <v>37</v>
      </c>
      <c r="M54983" s="1" t="s">
        <v>38</v>
      </c>
      <c r="N54983" s="1" t="s">
        <v>38</v>
      </c>
      <c r="O54983" s="1" t="s">
        <v>38</v>
      </c>
      <c r="P54983" s="1" t="s">
        <v>38</v>
      </c>
      <c r="R54983" s="1" t="s">
        <v>38</v>
      </c>
      <c r="T54983" s="1" t="s">
        <v>38</v>
      </c>
      <c r="Y54983" s="1" t="s">
        <v>38</v>
      </c>
      <c r="AA54983" s="1" t="s">
        <v>38</v>
      </c>
      <c r="AB54983" s="1" t="s">
        <v>38</v>
      </c>
    </row>
    <row r="54984" spans="1:31" x14ac:dyDescent="0.25">
      <c r="A54984">
        <v>54979</v>
      </c>
      <c r="B54984">
        <v>54979</v>
      </c>
      <c r="C54984" s="1" t="s">
        <v>188304</v>
      </c>
      <c r="D54984" s="1" t="s">
        <v>32</v>
      </c>
      <c r="E54984" s="1" t="s">
        <v>188305</v>
      </c>
      <c r="F54984" s="1" t="s">
        <v>38</v>
      </c>
      <c r="G54984" s="1" t="s">
        <v>35</v>
      </c>
      <c r="H54984" s="2">
        <v>42620</v>
      </c>
      <c r="I54984">
        <v>200000</v>
      </c>
      <c r="J54984" s="1" t="s">
        <v>188306</v>
      </c>
      <c r="K54984" s="1" t="s">
        <v>37</v>
      </c>
      <c r="L54984" s="1" t="s">
        <v>37</v>
      </c>
      <c r="M54984" s="1" t="s">
        <v>38</v>
      </c>
      <c r="N54984" s="1" t="s">
        <v>38</v>
      </c>
      <c r="O54984" s="1" t="s">
        <v>38</v>
      </c>
      <c r="P54984" s="1" t="s">
        <v>38</v>
      </c>
      <c r="R54984" s="1" t="s">
        <v>38</v>
      </c>
      <c r="T54984" s="1" t="s">
        <v>38</v>
      </c>
      <c r="Y54984" s="1" t="s">
        <v>38</v>
      </c>
      <c r="AA54984" s="1" t="s">
        <v>38</v>
      </c>
      <c r="AB54984" s="1" t="s">
        <v>38</v>
      </c>
    </row>
    <row r="54985" spans="1:31" x14ac:dyDescent="0.25">
      <c r="A54985">
        <v>54980</v>
      </c>
      <c r="B54985">
        <v>54980</v>
      </c>
      <c r="C54985" s="1" t="s">
        <v>140834</v>
      </c>
      <c r="D54985" s="1" t="s">
        <v>40</v>
      </c>
      <c r="E54985" s="1" t="s">
        <v>188307</v>
      </c>
      <c r="F54985" s="1" t="s">
        <v>38</v>
      </c>
      <c r="G54985" s="1" t="s">
        <v>35</v>
      </c>
      <c r="H54985" s="2">
        <v>42629</v>
      </c>
      <c r="I54985">
        <v>270000</v>
      </c>
      <c r="J54985" s="1" t="s">
        <v>188308</v>
      </c>
      <c r="K54985" s="1" t="s">
        <v>37</v>
      </c>
      <c r="L54985" s="1" t="s">
        <v>37</v>
      </c>
      <c r="M54985" s="1" t="s">
        <v>140837</v>
      </c>
      <c r="N54985" s="1" t="s">
        <v>140835</v>
      </c>
      <c r="O54985" s="1" t="s">
        <v>35</v>
      </c>
      <c r="P54985" s="1" t="s">
        <v>44</v>
      </c>
      <c r="Q54985">
        <v>0.44</v>
      </c>
      <c r="R54985" s="1" t="s">
        <v>45</v>
      </c>
      <c r="S54985">
        <v>4127</v>
      </c>
      <c r="T54985" s="1" t="s">
        <v>140838</v>
      </c>
      <c r="U54985">
        <v>34000</v>
      </c>
      <c r="V54985">
        <v>98400</v>
      </c>
      <c r="W54985">
        <v>132400</v>
      </c>
      <c r="X54985">
        <v>1352</v>
      </c>
      <c r="Y54985" s="1" t="s">
        <v>70</v>
      </c>
      <c r="Z54985">
        <v>1958</v>
      </c>
      <c r="AA54985" s="1" t="s">
        <v>48</v>
      </c>
      <c r="AB54985" s="1" t="s">
        <v>49</v>
      </c>
      <c r="AC54985">
        <v>3</v>
      </c>
      <c r="AD54985">
        <v>1</v>
      </c>
      <c r="AE54985">
        <v>1</v>
      </c>
    </row>
    <row r="54986" spans="1:31" x14ac:dyDescent="0.25">
      <c r="A54986">
        <v>54981</v>
      </c>
      <c r="B54986">
        <v>54981</v>
      </c>
      <c r="C54986" s="1" t="s">
        <v>188309</v>
      </c>
      <c r="D54986" s="1" t="s">
        <v>40</v>
      </c>
      <c r="E54986" s="1" t="s">
        <v>188310</v>
      </c>
      <c r="F54986" s="1" t="s">
        <v>38</v>
      </c>
      <c r="G54986" s="1" t="s">
        <v>35</v>
      </c>
      <c r="H54986" s="2">
        <v>42627</v>
      </c>
      <c r="I54986">
        <v>185000</v>
      </c>
      <c r="J54986" s="1" t="s">
        <v>188311</v>
      </c>
      <c r="K54986" s="1" t="s">
        <v>37</v>
      </c>
      <c r="L54986" s="1" t="s">
        <v>37</v>
      </c>
      <c r="M54986" s="1" t="s">
        <v>188312</v>
      </c>
      <c r="N54986" s="1" t="s">
        <v>188313</v>
      </c>
      <c r="O54986" s="1" t="s">
        <v>35</v>
      </c>
      <c r="P54986" s="1" t="s">
        <v>44</v>
      </c>
      <c r="Q54986">
        <v>0.28000000000000003</v>
      </c>
      <c r="R54986" s="1" t="s">
        <v>45</v>
      </c>
      <c r="S54986">
        <v>4130</v>
      </c>
      <c r="T54986" s="1" t="s">
        <v>188314</v>
      </c>
      <c r="U54986">
        <v>22000</v>
      </c>
      <c r="V54986">
        <v>100300</v>
      </c>
      <c r="W54986">
        <v>122300</v>
      </c>
      <c r="X54986">
        <v>1333</v>
      </c>
      <c r="Y54986" s="1" t="s">
        <v>70</v>
      </c>
      <c r="Z54986">
        <v>1951</v>
      </c>
      <c r="AA54986" s="1" t="s">
        <v>48</v>
      </c>
      <c r="AB54986" s="1" t="s">
        <v>49</v>
      </c>
      <c r="AC54986">
        <v>3</v>
      </c>
      <c r="AD54986">
        <v>1</v>
      </c>
      <c r="AE54986">
        <v>0</v>
      </c>
    </row>
    <row r="54987" spans="1:31" x14ac:dyDescent="0.25">
      <c r="A54987">
        <v>54982</v>
      </c>
      <c r="B54987">
        <v>54982</v>
      </c>
      <c r="C54987" s="1" t="s">
        <v>188315</v>
      </c>
      <c r="D54987" s="1" t="s">
        <v>40</v>
      </c>
      <c r="E54987" s="1" t="s">
        <v>188316</v>
      </c>
      <c r="F54987" s="1" t="s">
        <v>38</v>
      </c>
      <c r="G54987" s="1" t="s">
        <v>35</v>
      </c>
      <c r="H54987" s="2">
        <v>42629</v>
      </c>
      <c r="I54987">
        <v>150000</v>
      </c>
      <c r="J54987" s="1" t="s">
        <v>188317</v>
      </c>
      <c r="K54987" s="1" t="s">
        <v>37</v>
      </c>
      <c r="L54987" s="1" t="s">
        <v>37</v>
      </c>
      <c r="M54987" s="1" t="s">
        <v>166612</v>
      </c>
      <c r="N54987" s="1" t="s">
        <v>188318</v>
      </c>
      <c r="O54987" s="1" t="s">
        <v>35</v>
      </c>
      <c r="P54987" s="1" t="s">
        <v>44</v>
      </c>
      <c r="Q54987">
        <v>0.28000000000000003</v>
      </c>
      <c r="R54987" s="1" t="s">
        <v>45</v>
      </c>
      <c r="S54987">
        <v>4130</v>
      </c>
      <c r="T54987" s="1" t="s">
        <v>188319</v>
      </c>
      <c r="U54987">
        <v>22000</v>
      </c>
      <c r="V54987">
        <v>83800</v>
      </c>
      <c r="W54987">
        <v>105800</v>
      </c>
      <c r="X54987">
        <v>1360</v>
      </c>
      <c r="Y54987" s="1" t="s">
        <v>70</v>
      </c>
      <c r="Z54987">
        <v>1950</v>
      </c>
      <c r="AA54987" s="1" t="s">
        <v>71</v>
      </c>
      <c r="AB54987" s="1" t="s">
        <v>49</v>
      </c>
      <c r="AC54987">
        <v>4</v>
      </c>
      <c r="AD54987">
        <v>1</v>
      </c>
      <c r="AE54987">
        <v>0</v>
      </c>
    </row>
    <row r="54988" spans="1:31" x14ac:dyDescent="0.25">
      <c r="A54988">
        <v>54983</v>
      </c>
      <c r="B54988">
        <v>54983</v>
      </c>
      <c r="C54988" s="1" t="s">
        <v>188320</v>
      </c>
      <c r="D54988" s="1" t="s">
        <v>40</v>
      </c>
      <c r="E54988" s="1" t="s">
        <v>188321</v>
      </c>
      <c r="F54988" s="1" t="s">
        <v>38</v>
      </c>
      <c r="G54988" s="1" t="s">
        <v>1369</v>
      </c>
      <c r="H54988" s="2">
        <v>42621</v>
      </c>
      <c r="I54988">
        <v>383000</v>
      </c>
      <c r="J54988" s="1" t="s">
        <v>188322</v>
      </c>
      <c r="K54988" s="1" t="s">
        <v>37</v>
      </c>
      <c r="L54988" s="1" t="s">
        <v>37</v>
      </c>
      <c r="M54988" s="1" t="s">
        <v>38</v>
      </c>
      <c r="N54988" s="1" t="s">
        <v>38</v>
      </c>
      <c r="O54988" s="1" t="s">
        <v>38</v>
      </c>
      <c r="P54988" s="1" t="s">
        <v>38</v>
      </c>
      <c r="R54988" s="1" t="s">
        <v>38</v>
      </c>
      <c r="T54988" s="1" t="s">
        <v>38</v>
      </c>
      <c r="Y54988" s="1" t="s">
        <v>38</v>
      </c>
      <c r="AA54988" s="1" t="s">
        <v>38</v>
      </c>
      <c r="AB54988" s="1" t="s">
        <v>38</v>
      </c>
    </row>
    <row r="54989" spans="1:31" x14ac:dyDescent="0.25">
      <c r="A54989">
        <v>54984</v>
      </c>
      <c r="B54989">
        <v>54984</v>
      </c>
      <c r="C54989" s="1" t="s">
        <v>116846</v>
      </c>
      <c r="D54989" s="1" t="s">
        <v>40</v>
      </c>
      <c r="E54989" s="1" t="s">
        <v>188323</v>
      </c>
      <c r="F54989" s="1" t="s">
        <v>38</v>
      </c>
      <c r="G54989" s="1" t="s">
        <v>1369</v>
      </c>
      <c r="H54989" s="2">
        <v>42626</v>
      </c>
      <c r="I54989">
        <v>395000</v>
      </c>
      <c r="J54989" s="1" t="s">
        <v>188324</v>
      </c>
      <c r="K54989" s="1" t="s">
        <v>37</v>
      </c>
      <c r="L54989" s="1" t="s">
        <v>37</v>
      </c>
      <c r="M54989" s="1" t="s">
        <v>38</v>
      </c>
      <c r="N54989" s="1" t="s">
        <v>38</v>
      </c>
      <c r="O54989" s="1" t="s">
        <v>38</v>
      </c>
      <c r="P54989" s="1" t="s">
        <v>38</v>
      </c>
      <c r="R54989" s="1" t="s">
        <v>38</v>
      </c>
      <c r="T54989" s="1" t="s">
        <v>38</v>
      </c>
      <c r="Y54989" s="1" t="s">
        <v>38</v>
      </c>
      <c r="AA54989" s="1" t="s">
        <v>38</v>
      </c>
      <c r="AB54989" s="1" t="s">
        <v>38</v>
      </c>
    </row>
    <row r="54990" spans="1:31" x14ac:dyDescent="0.25">
      <c r="A54990">
        <v>54985</v>
      </c>
      <c r="B54990">
        <v>54985</v>
      </c>
      <c r="C54990" s="1" t="s">
        <v>58535</v>
      </c>
      <c r="D54990" s="1" t="s">
        <v>40</v>
      </c>
      <c r="E54990" s="1" t="s">
        <v>188325</v>
      </c>
      <c r="F54990" s="1" t="s">
        <v>38</v>
      </c>
      <c r="G54990" s="1" t="s">
        <v>1369</v>
      </c>
      <c r="H54990" s="2">
        <v>42625</v>
      </c>
      <c r="I54990">
        <v>374500</v>
      </c>
      <c r="J54990" s="1" t="s">
        <v>188326</v>
      </c>
      <c r="K54990" s="1" t="s">
        <v>37</v>
      </c>
      <c r="L54990" s="1" t="s">
        <v>37</v>
      </c>
      <c r="M54990" s="1" t="s">
        <v>38</v>
      </c>
      <c r="N54990" s="1" t="s">
        <v>38</v>
      </c>
      <c r="O54990" s="1" t="s">
        <v>38</v>
      </c>
      <c r="P54990" s="1" t="s">
        <v>38</v>
      </c>
      <c r="R54990" s="1" t="s">
        <v>38</v>
      </c>
      <c r="T54990" s="1" t="s">
        <v>38</v>
      </c>
      <c r="Y54990" s="1" t="s">
        <v>38</v>
      </c>
      <c r="AA54990" s="1" t="s">
        <v>38</v>
      </c>
      <c r="AB54990" s="1" t="s">
        <v>38</v>
      </c>
    </row>
    <row r="54991" spans="1:31" x14ac:dyDescent="0.25">
      <c r="A54991">
        <v>54986</v>
      </c>
      <c r="B54991">
        <v>54986</v>
      </c>
      <c r="C54991" s="1" t="s">
        <v>188327</v>
      </c>
      <c r="D54991" s="1" t="s">
        <v>40</v>
      </c>
      <c r="E54991" s="1" t="s">
        <v>188328</v>
      </c>
      <c r="F54991" s="1" t="s">
        <v>38</v>
      </c>
      <c r="G54991" s="1" t="s">
        <v>35</v>
      </c>
      <c r="H54991" s="2">
        <v>42622</v>
      </c>
      <c r="I54991">
        <v>251000</v>
      </c>
      <c r="J54991" s="1" t="s">
        <v>188329</v>
      </c>
      <c r="K54991" s="1" t="s">
        <v>37</v>
      </c>
      <c r="L54991" s="1" t="s">
        <v>37</v>
      </c>
      <c r="M54991" s="1" t="s">
        <v>188330</v>
      </c>
      <c r="N54991" s="1" t="s">
        <v>188331</v>
      </c>
      <c r="O54991" s="1" t="s">
        <v>35</v>
      </c>
      <c r="P54991" s="1" t="s">
        <v>44</v>
      </c>
      <c r="Q54991">
        <v>0.72</v>
      </c>
      <c r="R54991" s="1" t="s">
        <v>45</v>
      </c>
      <c r="S54991">
        <v>4127</v>
      </c>
      <c r="T54991" s="1" t="s">
        <v>188332</v>
      </c>
      <c r="U54991">
        <v>34000</v>
      </c>
      <c r="V54991">
        <v>144300</v>
      </c>
      <c r="W54991">
        <v>178300</v>
      </c>
      <c r="X54991">
        <v>1927.07999</v>
      </c>
      <c r="Y54991" s="1" t="s">
        <v>63</v>
      </c>
      <c r="Z54991">
        <v>1958</v>
      </c>
      <c r="AA54991" s="1" t="s">
        <v>48</v>
      </c>
      <c r="AB54991" s="1" t="s">
        <v>49</v>
      </c>
      <c r="AC54991">
        <v>3</v>
      </c>
      <c r="AD54991">
        <v>1</v>
      </c>
      <c r="AE54991">
        <v>1</v>
      </c>
    </row>
    <row r="54992" spans="1:31" x14ac:dyDescent="0.25">
      <c r="A54992">
        <v>54987</v>
      </c>
      <c r="B54992">
        <v>54987</v>
      </c>
      <c r="C54992" s="1" t="s">
        <v>41797</v>
      </c>
      <c r="D54992" s="1" t="s">
        <v>40</v>
      </c>
      <c r="E54992" s="1" t="s">
        <v>188333</v>
      </c>
      <c r="F54992" s="1" t="s">
        <v>38</v>
      </c>
      <c r="G54992" s="1" t="s">
        <v>35</v>
      </c>
      <c r="H54992" s="2">
        <v>42628</v>
      </c>
      <c r="I54992">
        <v>285000</v>
      </c>
      <c r="J54992" s="1" t="s">
        <v>188334</v>
      </c>
      <c r="K54992" s="1" t="s">
        <v>37</v>
      </c>
      <c r="L54992" s="1" t="s">
        <v>37</v>
      </c>
      <c r="M54992" s="1" t="s">
        <v>38</v>
      </c>
      <c r="N54992" s="1" t="s">
        <v>38</v>
      </c>
      <c r="O54992" s="1" t="s">
        <v>38</v>
      </c>
      <c r="P54992" s="1" t="s">
        <v>38</v>
      </c>
      <c r="R54992" s="1" t="s">
        <v>38</v>
      </c>
      <c r="T54992" s="1" t="s">
        <v>38</v>
      </c>
      <c r="Y54992" s="1" t="s">
        <v>38</v>
      </c>
      <c r="AA54992" s="1" t="s">
        <v>38</v>
      </c>
      <c r="AB54992" s="1" t="s">
        <v>38</v>
      </c>
    </row>
    <row r="54993" spans="1:31" x14ac:dyDescent="0.25">
      <c r="A54993">
        <v>54988</v>
      </c>
      <c r="B54993">
        <v>54988</v>
      </c>
      <c r="C54993" s="1" t="s">
        <v>188335</v>
      </c>
      <c r="D54993" s="1" t="s">
        <v>32</v>
      </c>
      <c r="E54993" s="1" t="s">
        <v>188336</v>
      </c>
      <c r="F54993" s="1" t="s">
        <v>38</v>
      </c>
      <c r="G54993" s="1" t="s">
        <v>35</v>
      </c>
      <c r="H54993" s="2">
        <v>42621</v>
      </c>
      <c r="I54993">
        <v>128000</v>
      </c>
      <c r="J54993" s="1" t="s">
        <v>188337</v>
      </c>
      <c r="K54993" s="1" t="s">
        <v>37</v>
      </c>
      <c r="L54993" s="1" t="s">
        <v>37</v>
      </c>
      <c r="M54993" s="1" t="s">
        <v>38</v>
      </c>
      <c r="N54993" s="1" t="s">
        <v>38</v>
      </c>
      <c r="O54993" s="1" t="s">
        <v>38</v>
      </c>
      <c r="P54993" s="1" t="s">
        <v>38</v>
      </c>
      <c r="R54993" s="1" t="s">
        <v>38</v>
      </c>
      <c r="T54993" s="1" t="s">
        <v>38</v>
      </c>
      <c r="Y54993" s="1" t="s">
        <v>38</v>
      </c>
      <c r="AA54993" s="1" t="s">
        <v>38</v>
      </c>
      <c r="AB54993" s="1" t="s">
        <v>38</v>
      </c>
    </row>
    <row r="54994" spans="1:31" x14ac:dyDescent="0.25">
      <c r="A54994">
        <v>54989</v>
      </c>
      <c r="B54994">
        <v>54989</v>
      </c>
      <c r="C54994" s="1" t="s">
        <v>188338</v>
      </c>
      <c r="D54994" s="1" t="s">
        <v>40</v>
      </c>
      <c r="E54994" s="1" t="s">
        <v>188339</v>
      </c>
      <c r="F54994" s="1" t="s">
        <v>38</v>
      </c>
      <c r="G54994" s="1" t="s">
        <v>1369</v>
      </c>
      <c r="H54994" s="2">
        <v>42628</v>
      </c>
      <c r="I54994">
        <v>270000</v>
      </c>
      <c r="J54994" s="1" t="s">
        <v>188340</v>
      </c>
      <c r="K54994" s="1" t="s">
        <v>37</v>
      </c>
      <c r="L54994" s="1" t="s">
        <v>37</v>
      </c>
      <c r="M54994" s="1" t="s">
        <v>38</v>
      </c>
      <c r="N54994" s="1" t="s">
        <v>38</v>
      </c>
      <c r="O54994" s="1" t="s">
        <v>38</v>
      </c>
      <c r="P54994" s="1" t="s">
        <v>38</v>
      </c>
      <c r="R54994" s="1" t="s">
        <v>38</v>
      </c>
      <c r="T54994" s="1" t="s">
        <v>38</v>
      </c>
      <c r="Y54994" s="1" t="s">
        <v>38</v>
      </c>
      <c r="AA54994" s="1" t="s">
        <v>38</v>
      </c>
      <c r="AB54994" s="1" t="s">
        <v>38</v>
      </c>
    </row>
    <row r="54995" spans="1:31" x14ac:dyDescent="0.25">
      <c r="A54995">
        <v>54990</v>
      </c>
      <c r="B54995">
        <v>54990</v>
      </c>
      <c r="C54995" s="1" t="s">
        <v>188341</v>
      </c>
      <c r="D54995" s="1" t="s">
        <v>40</v>
      </c>
      <c r="E54995" s="1" t="s">
        <v>188342</v>
      </c>
      <c r="F54995" s="1" t="s">
        <v>38</v>
      </c>
      <c r="G54995" s="1" t="s">
        <v>1369</v>
      </c>
      <c r="H54995" s="2">
        <v>42614</v>
      </c>
      <c r="I54995">
        <v>163000</v>
      </c>
      <c r="J54995" s="1" t="s">
        <v>188343</v>
      </c>
      <c r="K54995" s="1" t="s">
        <v>37</v>
      </c>
      <c r="L54995" s="1" t="s">
        <v>37</v>
      </c>
      <c r="M54995" s="1" t="s">
        <v>188344</v>
      </c>
      <c r="N54995" s="1" t="s">
        <v>188345</v>
      </c>
      <c r="O54995" s="1" t="s">
        <v>1369</v>
      </c>
      <c r="P54995" s="1" t="s">
        <v>44</v>
      </c>
      <c r="Q54995">
        <v>0.2</v>
      </c>
      <c r="R54995" s="1" t="s">
        <v>630</v>
      </c>
      <c r="S54995">
        <v>6229</v>
      </c>
      <c r="T54995" s="1" t="s">
        <v>188346</v>
      </c>
      <c r="U54995">
        <v>22000</v>
      </c>
      <c r="V54995">
        <v>103200</v>
      </c>
      <c r="W54995">
        <v>125200</v>
      </c>
      <c r="X54995">
        <v>1550</v>
      </c>
      <c r="Y54995" s="1" t="s">
        <v>70</v>
      </c>
      <c r="Z54995">
        <v>1982</v>
      </c>
      <c r="AA54995" s="1" t="s">
        <v>71</v>
      </c>
      <c r="AB54995" s="1" t="s">
        <v>49</v>
      </c>
      <c r="AC54995">
        <v>3</v>
      </c>
      <c r="AD54995">
        <v>1</v>
      </c>
      <c r="AE54995">
        <v>1</v>
      </c>
    </row>
    <row r="54996" spans="1:31" x14ac:dyDescent="0.25">
      <c r="A54996">
        <v>54991</v>
      </c>
      <c r="B54996">
        <v>54991</v>
      </c>
      <c r="C54996" s="1" t="s">
        <v>188347</v>
      </c>
      <c r="D54996" s="1" t="s">
        <v>40</v>
      </c>
      <c r="E54996" s="1" t="s">
        <v>188348</v>
      </c>
      <c r="F54996" s="1" t="s">
        <v>38</v>
      </c>
      <c r="G54996" s="1" t="s">
        <v>1369</v>
      </c>
      <c r="H54996" s="2">
        <v>42614</v>
      </c>
      <c r="I54996">
        <v>184900</v>
      </c>
      <c r="J54996" s="1" t="s">
        <v>188349</v>
      </c>
      <c r="K54996" s="1" t="s">
        <v>37</v>
      </c>
      <c r="L54996" s="1" t="s">
        <v>37</v>
      </c>
      <c r="M54996" s="1" t="s">
        <v>188350</v>
      </c>
      <c r="N54996" s="1" t="s">
        <v>188351</v>
      </c>
      <c r="O54996" s="1" t="s">
        <v>1369</v>
      </c>
      <c r="P54996" s="1" t="s">
        <v>44</v>
      </c>
      <c r="Q54996">
        <v>0.27</v>
      </c>
      <c r="R54996" s="1" t="s">
        <v>630</v>
      </c>
      <c r="S54996">
        <v>6229</v>
      </c>
      <c r="T54996" s="1" t="s">
        <v>188352</v>
      </c>
      <c r="U54996">
        <v>22000</v>
      </c>
      <c r="V54996">
        <v>98800</v>
      </c>
      <c r="W54996">
        <v>120800</v>
      </c>
      <c r="X54996">
        <v>1196</v>
      </c>
      <c r="Y54996" s="1" t="s">
        <v>63</v>
      </c>
      <c r="Z54996">
        <v>1984</v>
      </c>
      <c r="AA54996" s="1" t="s">
        <v>71</v>
      </c>
      <c r="AB54996" s="1" t="s">
        <v>49</v>
      </c>
      <c r="AC54996">
        <v>3</v>
      </c>
      <c r="AD54996">
        <v>2</v>
      </c>
      <c r="AE54996">
        <v>0</v>
      </c>
    </row>
    <row r="54997" spans="1:31" x14ac:dyDescent="0.25">
      <c r="A54997">
        <v>54992</v>
      </c>
      <c r="B54997">
        <v>54992</v>
      </c>
      <c r="C54997" s="1" t="s">
        <v>13902</v>
      </c>
      <c r="D54997" s="1" t="s">
        <v>40</v>
      </c>
      <c r="E54997" s="1" t="s">
        <v>188353</v>
      </c>
      <c r="F54997" s="1" t="s">
        <v>38</v>
      </c>
      <c r="G54997" s="1" t="s">
        <v>1369</v>
      </c>
      <c r="H54997" s="2">
        <v>42622</v>
      </c>
      <c r="I54997">
        <v>170000</v>
      </c>
      <c r="J54997" s="1" t="s">
        <v>188354</v>
      </c>
      <c r="K54997" s="1" t="s">
        <v>37</v>
      </c>
      <c r="L54997" s="1" t="s">
        <v>37</v>
      </c>
      <c r="M54997" s="1" t="s">
        <v>13905</v>
      </c>
      <c r="N54997" s="1" t="s">
        <v>13903</v>
      </c>
      <c r="O54997" s="1" t="s">
        <v>1369</v>
      </c>
      <c r="P54997" s="1" t="s">
        <v>44</v>
      </c>
      <c r="Q54997">
        <v>0.2</v>
      </c>
      <c r="R54997" s="1" t="s">
        <v>630</v>
      </c>
      <c r="S54997">
        <v>6229</v>
      </c>
      <c r="T54997" s="1" t="s">
        <v>13906</v>
      </c>
      <c r="U54997">
        <v>22000</v>
      </c>
      <c r="V54997">
        <v>87700</v>
      </c>
      <c r="W54997">
        <v>109700</v>
      </c>
      <c r="X54997">
        <v>1222</v>
      </c>
      <c r="Y54997" s="1" t="s">
        <v>70</v>
      </c>
      <c r="Z54997">
        <v>1985</v>
      </c>
      <c r="AA54997" s="1" t="s">
        <v>71</v>
      </c>
      <c r="AB54997" s="1" t="s">
        <v>49</v>
      </c>
      <c r="AC54997">
        <v>3</v>
      </c>
      <c r="AD54997">
        <v>2</v>
      </c>
      <c r="AE54997">
        <v>0</v>
      </c>
    </row>
    <row r="54998" spans="1:31" x14ac:dyDescent="0.25">
      <c r="A54998">
        <v>54993</v>
      </c>
      <c r="B54998">
        <v>54993</v>
      </c>
      <c r="C54998" s="1" t="s">
        <v>23591</v>
      </c>
      <c r="D54998" s="1" t="s">
        <v>40</v>
      </c>
      <c r="E54998" s="1" t="s">
        <v>188355</v>
      </c>
      <c r="F54998" s="1" t="s">
        <v>38</v>
      </c>
      <c r="G54998" s="1" t="s">
        <v>1369</v>
      </c>
      <c r="H54998" s="2">
        <v>42629</v>
      </c>
      <c r="I54998">
        <v>175500</v>
      </c>
      <c r="J54998" s="1" t="s">
        <v>188356</v>
      </c>
      <c r="K54998" s="1" t="s">
        <v>37</v>
      </c>
      <c r="L54998" s="1" t="s">
        <v>37</v>
      </c>
      <c r="M54998" s="1" t="s">
        <v>38</v>
      </c>
      <c r="N54998" s="1" t="s">
        <v>38</v>
      </c>
      <c r="O54998" s="1" t="s">
        <v>38</v>
      </c>
      <c r="P54998" s="1" t="s">
        <v>38</v>
      </c>
      <c r="R54998" s="1" t="s">
        <v>38</v>
      </c>
      <c r="T54998" s="1" t="s">
        <v>38</v>
      </c>
      <c r="Y54998" s="1" t="s">
        <v>38</v>
      </c>
      <c r="AA54998" s="1" t="s">
        <v>38</v>
      </c>
      <c r="AB54998" s="1" t="s">
        <v>38</v>
      </c>
    </row>
    <row r="54999" spans="1:31" x14ac:dyDescent="0.25">
      <c r="A54999">
        <v>54994</v>
      </c>
      <c r="B54999">
        <v>54994</v>
      </c>
      <c r="C54999" s="1" t="s">
        <v>78432</v>
      </c>
      <c r="D54999" s="1" t="s">
        <v>40</v>
      </c>
      <c r="E54999" s="1" t="s">
        <v>188357</v>
      </c>
      <c r="F54999" s="1" t="s">
        <v>38</v>
      </c>
      <c r="G54999" s="1" t="s">
        <v>1369</v>
      </c>
      <c r="H54999" s="2">
        <v>42643</v>
      </c>
      <c r="I54999">
        <v>180000</v>
      </c>
      <c r="J54999" s="1" t="s">
        <v>188358</v>
      </c>
      <c r="K54999" s="1" t="s">
        <v>37</v>
      </c>
      <c r="L54999" s="1" t="s">
        <v>37</v>
      </c>
      <c r="M54999" s="1" t="s">
        <v>38</v>
      </c>
      <c r="N54999" s="1" t="s">
        <v>38</v>
      </c>
      <c r="O54999" s="1" t="s">
        <v>38</v>
      </c>
      <c r="P54999" s="1" t="s">
        <v>38</v>
      </c>
      <c r="R54999" s="1" t="s">
        <v>38</v>
      </c>
      <c r="T54999" s="1" t="s">
        <v>38</v>
      </c>
      <c r="Y54999" s="1" t="s">
        <v>38</v>
      </c>
      <c r="AA54999" s="1" t="s">
        <v>38</v>
      </c>
      <c r="AB54999" s="1" t="s">
        <v>38</v>
      </c>
    </row>
    <row r="55000" spans="1:31" x14ac:dyDescent="0.25">
      <c r="A55000">
        <v>54995</v>
      </c>
      <c r="B55000">
        <v>54995</v>
      </c>
      <c r="C55000" s="1" t="s">
        <v>94526</v>
      </c>
      <c r="D55000" s="1" t="s">
        <v>136</v>
      </c>
      <c r="E55000" s="1" t="s">
        <v>188359</v>
      </c>
      <c r="F55000" s="1" t="s">
        <v>38</v>
      </c>
      <c r="G55000" s="1" t="s">
        <v>1369</v>
      </c>
      <c r="H55000" s="2">
        <v>42639</v>
      </c>
      <c r="I55000">
        <v>120750</v>
      </c>
      <c r="J55000" s="1" t="s">
        <v>188360</v>
      </c>
      <c r="K55000" s="1" t="s">
        <v>37</v>
      </c>
      <c r="L55000" s="1" t="s">
        <v>37</v>
      </c>
      <c r="M55000" s="1" t="s">
        <v>94529</v>
      </c>
      <c r="N55000" s="1" t="s">
        <v>94527</v>
      </c>
      <c r="O55000" s="1" t="s">
        <v>1369</v>
      </c>
      <c r="P55000" s="1" t="s">
        <v>44</v>
      </c>
      <c r="Q55000">
        <v>0.2</v>
      </c>
      <c r="R55000" s="1" t="s">
        <v>630</v>
      </c>
      <c r="S55000">
        <v>6233</v>
      </c>
      <c r="T55000" s="1" t="s">
        <v>94530</v>
      </c>
      <c r="U55000">
        <v>20000</v>
      </c>
      <c r="V55000">
        <v>78000</v>
      </c>
      <c r="W55000">
        <v>98000</v>
      </c>
      <c r="X55000">
        <v>1508</v>
      </c>
      <c r="Y55000" s="1" t="s">
        <v>70</v>
      </c>
      <c r="Z55000">
        <v>1979</v>
      </c>
      <c r="AA55000" s="1" t="s">
        <v>48</v>
      </c>
      <c r="AB55000" s="1" t="s">
        <v>49</v>
      </c>
      <c r="AC55000">
        <v>4</v>
      </c>
      <c r="AD55000">
        <v>2</v>
      </c>
      <c r="AE55000">
        <v>0</v>
      </c>
    </row>
    <row r="55001" spans="1:31" x14ac:dyDescent="0.25">
      <c r="A55001">
        <v>54996</v>
      </c>
      <c r="B55001">
        <v>54996</v>
      </c>
      <c r="C55001" s="1" t="s">
        <v>136989</v>
      </c>
      <c r="D55001" s="1" t="s">
        <v>40</v>
      </c>
      <c r="E55001" s="1" t="s">
        <v>188361</v>
      </c>
      <c r="F55001" s="1" t="s">
        <v>38</v>
      </c>
      <c r="G55001" s="1" t="s">
        <v>1369</v>
      </c>
      <c r="H55001" s="2">
        <v>42633</v>
      </c>
      <c r="I55001">
        <v>166600</v>
      </c>
      <c r="J55001" s="1" t="s">
        <v>188362</v>
      </c>
      <c r="K55001" s="1" t="s">
        <v>37</v>
      </c>
      <c r="L55001" s="1" t="s">
        <v>37</v>
      </c>
      <c r="M55001" s="1" t="s">
        <v>136992</v>
      </c>
      <c r="N55001" s="1" t="s">
        <v>136993</v>
      </c>
      <c r="O55001" s="1" t="s">
        <v>1369</v>
      </c>
      <c r="P55001" s="1" t="s">
        <v>44</v>
      </c>
      <c r="Q55001">
        <v>0.17</v>
      </c>
      <c r="R55001" s="1" t="s">
        <v>630</v>
      </c>
      <c r="S55001">
        <v>6229</v>
      </c>
      <c r="T55001" s="1" t="s">
        <v>136994</v>
      </c>
      <c r="U55001">
        <v>23000</v>
      </c>
      <c r="V55001">
        <v>105700</v>
      </c>
      <c r="W55001">
        <v>128700</v>
      </c>
      <c r="X55001">
        <v>1146</v>
      </c>
      <c r="Y55001" s="1" t="s">
        <v>70</v>
      </c>
      <c r="Z55001">
        <v>2001</v>
      </c>
      <c r="AA55001" s="1" t="s">
        <v>71</v>
      </c>
      <c r="AB55001" s="1" t="s">
        <v>49</v>
      </c>
      <c r="AC55001">
        <v>3</v>
      </c>
      <c r="AD55001">
        <v>2</v>
      </c>
      <c r="AE55001">
        <v>0</v>
      </c>
    </row>
    <row r="55002" spans="1:31" x14ac:dyDescent="0.25">
      <c r="A55002">
        <v>54997</v>
      </c>
      <c r="B55002">
        <v>54997</v>
      </c>
      <c r="C55002" s="1" t="s">
        <v>188363</v>
      </c>
      <c r="D55002" s="1" t="s">
        <v>32</v>
      </c>
      <c r="E55002" s="1" t="s">
        <v>188364</v>
      </c>
      <c r="F55002" s="1" t="s">
        <v>38</v>
      </c>
      <c r="G55002" s="1" t="s">
        <v>1369</v>
      </c>
      <c r="H55002" s="2">
        <v>42627</v>
      </c>
      <c r="I55002">
        <v>130100</v>
      </c>
      <c r="J55002" s="1" t="s">
        <v>188365</v>
      </c>
      <c r="K55002" s="1" t="s">
        <v>37</v>
      </c>
      <c r="L55002" s="1" t="s">
        <v>37</v>
      </c>
      <c r="M55002" s="1" t="s">
        <v>38</v>
      </c>
      <c r="N55002" s="1" t="s">
        <v>38</v>
      </c>
      <c r="O55002" s="1" t="s">
        <v>38</v>
      </c>
      <c r="P55002" s="1" t="s">
        <v>38</v>
      </c>
      <c r="R55002" s="1" t="s">
        <v>38</v>
      </c>
      <c r="T55002" s="1" t="s">
        <v>38</v>
      </c>
      <c r="Y55002" s="1" t="s">
        <v>38</v>
      </c>
      <c r="AA55002" s="1" t="s">
        <v>38</v>
      </c>
      <c r="AB55002" s="1" t="s">
        <v>38</v>
      </c>
    </row>
    <row r="55003" spans="1:31" x14ac:dyDescent="0.25">
      <c r="A55003">
        <v>54998</v>
      </c>
      <c r="B55003">
        <v>54998</v>
      </c>
      <c r="C55003" s="1" t="s">
        <v>188366</v>
      </c>
      <c r="D55003" s="1" t="s">
        <v>32</v>
      </c>
      <c r="E55003" s="1" t="s">
        <v>188367</v>
      </c>
      <c r="F55003" s="1" t="s">
        <v>38</v>
      </c>
      <c r="G55003" s="1" t="s">
        <v>1369</v>
      </c>
      <c r="H55003" s="2">
        <v>42643</v>
      </c>
      <c r="I55003">
        <v>120000</v>
      </c>
      <c r="J55003" s="1" t="s">
        <v>188368</v>
      </c>
      <c r="K55003" s="1" t="s">
        <v>37</v>
      </c>
      <c r="L55003" s="1" t="s">
        <v>37</v>
      </c>
      <c r="M55003" s="1" t="s">
        <v>38</v>
      </c>
      <c r="N55003" s="1" t="s">
        <v>38</v>
      </c>
      <c r="O55003" s="1" t="s">
        <v>38</v>
      </c>
      <c r="P55003" s="1" t="s">
        <v>38</v>
      </c>
      <c r="R55003" s="1" t="s">
        <v>38</v>
      </c>
      <c r="T55003" s="1" t="s">
        <v>38</v>
      </c>
      <c r="Y55003" s="1" t="s">
        <v>38</v>
      </c>
      <c r="AA55003" s="1" t="s">
        <v>38</v>
      </c>
      <c r="AB55003" s="1" t="s">
        <v>38</v>
      </c>
    </row>
    <row r="55004" spans="1:31" x14ac:dyDescent="0.25">
      <c r="A55004">
        <v>54999</v>
      </c>
      <c r="B55004">
        <v>54999</v>
      </c>
      <c r="C55004" s="1" t="s">
        <v>188369</v>
      </c>
      <c r="D55004" s="1" t="s">
        <v>40</v>
      </c>
      <c r="E55004" s="1" t="s">
        <v>188370</v>
      </c>
      <c r="F55004" s="1" t="s">
        <v>38</v>
      </c>
      <c r="G55004" s="1" t="s">
        <v>1369</v>
      </c>
      <c r="H55004" s="2">
        <v>42642</v>
      </c>
      <c r="I55004">
        <v>209000</v>
      </c>
      <c r="J55004" s="1" t="s">
        <v>188371</v>
      </c>
      <c r="K55004" s="1" t="s">
        <v>37</v>
      </c>
      <c r="L55004" s="1" t="s">
        <v>37</v>
      </c>
      <c r="M55004" s="1" t="s">
        <v>38</v>
      </c>
      <c r="N55004" s="1" t="s">
        <v>38</v>
      </c>
      <c r="O55004" s="1" t="s">
        <v>38</v>
      </c>
      <c r="P55004" s="1" t="s">
        <v>38</v>
      </c>
      <c r="R55004" s="1" t="s">
        <v>38</v>
      </c>
      <c r="T55004" s="1" t="s">
        <v>38</v>
      </c>
      <c r="Y55004" s="1" t="s">
        <v>38</v>
      </c>
      <c r="AA55004" s="1" t="s">
        <v>38</v>
      </c>
      <c r="AB55004" s="1" t="s">
        <v>38</v>
      </c>
    </row>
    <row r="55005" spans="1:31" x14ac:dyDescent="0.25">
      <c r="A55005">
        <v>55000</v>
      </c>
      <c r="B55005">
        <v>55000</v>
      </c>
      <c r="C55005" s="1" t="s">
        <v>47193</v>
      </c>
      <c r="D55005" s="1" t="s">
        <v>40</v>
      </c>
      <c r="E55005" s="1" t="s">
        <v>188372</v>
      </c>
      <c r="F55005" s="1" t="s">
        <v>38</v>
      </c>
      <c r="G55005" s="1" t="s">
        <v>1369</v>
      </c>
      <c r="H55005" s="2">
        <v>42626</v>
      </c>
      <c r="I55005">
        <v>244000</v>
      </c>
      <c r="J55005" s="1" t="s">
        <v>188373</v>
      </c>
      <c r="K55005" s="1" t="s">
        <v>37</v>
      </c>
      <c r="L55005" s="1" t="s">
        <v>37</v>
      </c>
      <c r="M55005" s="1" t="s">
        <v>38</v>
      </c>
      <c r="N55005" s="1" t="s">
        <v>38</v>
      </c>
      <c r="O55005" s="1" t="s">
        <v>38</v>
      </c>
      <c r="P55005" s="1" t="s">
        <v>38</v>
      </c>
      <c r="R55005" s="1" t="s">
        <v>38</v>
      </c>
      <c r="T55005" s="1" t="s">
        <v>38</v>
      </c>
      <c r="Y55005" s="1" t="s">
        <v>38</v>
      </c>
      <c r="AA55005" s="1" t="s">
        <v>38</v>
      </c>
      <c r="AB55005" s="1" t="s">
        <v>38</v>
      </c>
    </row>
    <row r="55006" spans="1:31" x14ac:dyDescent="0.25">
      <c r="A55006">
        <v>55001</v>
      </c>
      <c r="B55006">
        <v>55001</v>
      </c>
      <c r="C55006" s="1" t="s">
        <v>188374</v>
      </c>
      <c r="D55006" s="1" t="s">
        <v>40</v>
      </c>
      <c r="E55006" s="1" t="s">
        <v>188375</v>
      </c>
      <c r="F55006" s="1" t="s">
        <v>38</v>
      </c>
      <c r="G55006" s="1" t="s">
        <v>1369</v>
      </c>
      <c r="H55006" s="2">
        <v>42643</v>
      </c>
      <c r="I55006">
        <v>160000</v>
      </c>
      <c r="J55006" s="1" t="s">
        <v>188376</v>
      </c>
      <c r="K55006" s="1" t="s">
        <v>37</v>
      </c>
      <c r="L55006" s="1" t="s">
        <v>37</v>
      </c>
      <c r="M55006" s="1" t="s">
        <v>38</v>
      </c>
      <c r="N55006" s="1" t="s">
        <v>38</v>
      </c>
      <c r="O55006" s="1" t="s">
        <v>38</v>
      </c>
      <c r="P55006" s="1" t="s">
        <v>38</v>
      </c>
      <c r="R55006" s="1" t="s">
        <v>38</v>
      </c>
      <c r="T55006" s="1" t="s">
        <v>38</v>
      </c>
      <c r="Y55006" s="1" t="s">
        <v>38</v>
      </c>
      <c r="AA55006" s="1" t="s">
        <v>38</v>
      </c>
      <c r="AB55006" s="1" t="s">
        <v>38</v>
      </c>
    </row>
    <row r="55007" spans="1:31" x14ac:dyDescent="0.25">
      <c r="A55007">
        <v>55002</v>
      </c>
      <c r="B55007">
        <v>55002</v>
      </c>
      <c r="C55007" s="1" t="s">
        <v>188377</v>
      </c>
      <c r="D55007" s="1" t="s">
        <v>40</v>
      </c>
      <c r="E55007" s="1" t="s">
        <v>188378</v>
      </c>
      <c r="F55007" s="1" t="s">
        <v>38</v>
      </c>
      <c r="G55007" s="1" t="s">
        <v>1546</v>
      </c>
      <c r="H55007" s="2">
        <v>42643</v>
      </c>
      <c r="I55007">
        <v>319900</v>
      </c>
      <c r="J55007" s="1" t="s">
        <v>188379</v>
      </c>
      <c r="K55007" s="1" t="s">
        <v>37</v>
      </c>
      <c r="L55007" s="1" t="s">
        <v>37</v>
      </c>
      <c r="M55007" s="1" t="s">
        <v>38</v>
      </c>
      <c r="N55007" s="1" t="s">
        <v>38</v>
      </c>
      <c r="O55007" s="1" t="s">
        <v>38</v>
      </c>
      <c r="P55007" s="1" t="s">
        <v>38</v>
      </c>
      <c r="R55007" s="1" t="s">
        <v>38</v>
      </c>
      <c r="T55007" s="1" t="s">
        <v>38</v>
      </c>
      <c r="Y55007" s="1" t="s">
        <v>38</v>
      </c>
      <c r="AA55007" s="1" t="s">
        <v>38</v>
      </c>
      <c r="AB55007" s="1" t="s">
        <v>38</v>
      </c>
    </row>
    <row r="55008" spans="1:31" x14ac:dyDescent="0.25">
      <c r="A55008">
        <v>55003</v>
      </c>
      <c r="B55008">
        <v>55003</v>
      </c>
      <c r="C55008" s="1" t="s">
        <v>188380</v>
      </c>
      <c r="D55008" s="1" t="s">
        <v>40</v>
      </c>
      <c r="E55008" s="1" t="s">
        <v>188381</v>
      </c>
      <c r="F55008" s="1" t="s">
        <v>38</v>
      </c>
      <c r="G55008" s="1" t="s">
        <v>1546</v>
      </c>
      <c r="H55008" s="2">
        <v>42632</v>
      </c>
      <c r="I55008">
        <v>287900</v>
      </c>
      <c r="J55008" s="1" t="s">
        <v>188382</v>
      </c>
      <c r="K55008" s="1" t="s">
        <v>37</v>
      </c>
      <c r="L55008" s="1" t="s">
        <v>37</v>
      </c>
      <c r="M55008" s="1" t="s">
        <v>38</v>
      </c>
      <c r="N55008" s="1" t="s">
        <v>38</v>
      </c>
      <c r="O55008" s="1" t="s">
        <v>38</v>
      </c>
      <c r="P55008" s="1" t="s">
        <v>38</v>
      </c>
      <c r="R55008" s="1" t="s">
        <v>38</v>
      </c>
      <c r="T55008" s="1" t="s">
        <v>38</v>
      </c>
      <c r="Y55008" s="1" t="s">
        <v>38</v>
      </c>
      <c r="AA55008" s="1" t="s">
        <v>38</v>
      </c>
      <c r="AB55008" s="1" t="s">
        <v>38</v>
      </c>
    </row>
    <row r="55009" spans="1:31" x14ac:dyDescent="0.25">
      <c r="A55009">
        <v>55004</v>
      </c>
      <c r="B55009">
        <v>55004</v>
      </c>
      <c r="C55009" s="1" t="s">
        <v>188383</v>
      </c>
      <c r="D55009" s="1" t="s">
        <v>40</v>
      </c>
      <c r="E55009" s="1" t="s">
        <v>188384</v>
      </c>
      <c r="F55009" s="1" t="s">
        <v>38</v>
      </c>
      <c r="G55009" s="1" t="s">
        <v>1369</v>
      </c>
      <c r="H55009" s="2">
        <v>42622</v>
      </c>
      <c r="I55009">
        <v>208000</v>
      </c>
      <c r="J55009" s="1" t="s">
        <v>188385</v>
      </c>
      <c r="K55009" s="1" t="s">
        <v>37</v>
      </c>
      <c r="L55009" s="1" t="s">
        <v>37</v>
      </c>
      <c r="M55009" s="1" t="s">
        <v>38</v>
      </c>
      <c r="N55009" s="1" t="s">
        <v>38</v>
      </c>
      <c r="O55009" s="1" t="s">
        <v>38</v>
      </c>
      <c r="P55009" s="1" t="s">
        <v>38</v>
      </c>
      <c r="R55009" s="1" t="s">
        <v>38</v>
      </c>
      <c r="T55009" s="1" t="s">
        <v>38</v>
      </c>
      <c r="Y55009" s="1" t="s">
        <v>38</v>
      </c>
      <c r="AA55009" s="1" t="s">
        <v>38</v>
      </c>
      <c r="AB55009" s="1" t="s">
        <v>38</v>
      </c>
    </row>
    <row r="55010" spans="1:31" x14ac:dyDescent="0.25">
      <c r="A55010">
        <v>55005</v>
      </c>
      <c r="B55010">
        <v>55005</v>
      </c>
      <c r="C55010" s="1" t="s">
        <v>18957</v>
      </c>
      <c r="D55010" s="1" t="s">
        <v>40</v>
      </c>
      <c r="E55010" s="1" t="s">
        <v>188386</v>
      </c>
      <c r="F55010" s="1" t="s">
        <v>38</v>
      </c>
      <c r="G55010" s="1" t="s">
        <v>1369</v>
      </c>
      <c r="H55010" s="2">
        <v>42629</v>
      </c>
      <c r="I55010">
        <v>205000</v>
      </c>
      <c r="J55010" s="1" t="s">
        <v>188387</v>
      </c>
      <c r="K55010" s="1" t="s">
        <v>37</v>
      </c>
      <c r="L55010" s="1" t="s">
        <v>37</v>
      </c>
      <c r="M55010" s="1" t="s">
        <v>38</v>
      </c>
      <c r="N55010" s="1" t="s">
        <v>38</v>
      </c>
      <c r="O55010" s="1" t="s">
        <v>38</v>
      </c>
      <c r="P55010" s="1" t="s">
        <v>38</v>
      </c>
      <c r="R55010" s="1" t="s">
        <v>38</v>
      </c>
      <c r="T55010" s="1" t="s">
        <v>38</v>
      </c>
      <c r="Y55010" s="1" t="s">
        <v>38</v>
      </c>
      <c r="AA55010" s="1" t="s">
        <v>38</v>
      </c>
      <c r="AB55010" s="1" t="s">
        <v>38</v>
      </c>
    </row>
    <row r="55011" spans="1:31" x14ac:dyDescent="0.25">
      <c r="A55011">
        <v>55006</v>
      </c>
      <c r="B55011">
        <v>55006</v>
      </c>
      <c r="C55011" s="1" t="s">
        <v>73515</v>
      </c>
      <c r="D55011" s="1" t="s">
        <v>136</v>
      </c>
      <c r="E55011" s="1" t="s">
        <v>188388</v>
      </c>
      <c r="F55011" s="1" t="s">
        <v>38</v>
      </c>
      <c r="G55011" s="1" t="s">
        <v>1369</v>
      </c>
      <c r="H55011" s="2">
        <v>42621</v>
      </c>
      <c r="I55011">
        <v>117900</v>
      </c>
      <c r="J55011" s="1" t="s">
        <v>188389</v>
      </c>
      <c r="K55011" s="1" t="s">
        <v>37</v>
      </c>
      <c r="L55011" s="1" t="s">
        <v>37</v>
      </c>
      <c r="M55011" s="1" t="s">
        <v>73518</v>
      </c>
      <c r="N55011" s="1" t="s">
        <v>73516</v>
      </c>
      <c r="O55011" s="1" t="s">
        <v>1369</v>
      </c>
      <c r="P55011" s="1" t="s">
        <v>44</v>
      </c>
      <c r="Q55011">
        <v>0.21</v>
      </c>
      <c r="R55011" s="1" t="s">
        <v>630</v>
      </c>
      <c r="S55011">
        <v>6229</v>
      </c>
      <c r="T55011" s="1" t="s">
        <v>73519</v>
      </c>
      <c r="U55011">
        <v>22000</v>
      </c>
      <c r="V55011">
        <v>52500</v>
      </c>
      <c r="W55011">
        <v>74500</v>
      </c>
      <c r="X55011">
        <v>1519</v>
      </c>
      <c r="Y55011" s="1" t="s">
        <v>63</v>
      </c>
      <c r="Z55011">
        <v>1984</v>
      </c>
      <c r="AA55011" s="1" t="s">
        <v>48</v>
      </c>
      <c r="AB55011" s="1" t="s">
        <v>49</v>
      </c>
      <c r="AC55011">
        <v>4</v>
      </c>
      <c r="AD55011">
        <v>2</v>
      </c>
      <c r="AE55011">
        <v>0</v>
      </c>
    </row>
    <row r="55012" spans="1:31" x14ac:dyDescent="0.25">
      <c r="A55012">
        <v>55007</v>
      </c>
      <c r="B55012">
        <v>55007</v>
      </c>
      <c r="C55012" s="1" t="s">
        <v>73525</v>
      </c>
      <c r="D55012" s="1" t="s">
        <v>136</v>
      </c>
      <c r="E55012" s="1" t="s">
        <v>188390</v>
      </c>
      <c r="F55012" s="1" t="s">
        <v>38</v>
      </c>
      <c r="G55012" s="1" t="s">
        <v>1369</v>
      </c>
      <c r="H55012" s="2">
        <v>42614</v>
      </c>
      <c r="I55012">
        <v>112000</v>
      </c>
      <c r="J55012" s="1" t="s">
        <v>188391</v>
      </c>
      <c r="K55012" s="1" t="s">
        <v>37</v>
      </c>
      <c r="L55012" s="1" t="s">
        <v>37</v>
      </c>
      <c r="M55012" s="1" t="s">
        <v>73518</v>
      </c>
      <c r="N55012" s="1" t="s">
        <v>73526</v>
      </c>
      <c r="O55012" s="1" t="s">
        <v>1369</v>
      </c>
      <c r="P55012" s="1" t="s">
        <v>44</v>
      </c>
      <c r="Q55012">
        <v>0.18</v>
      </c>
      <c r="R55012" s="1" t="s">
        <v>630</v>
      </c>
      <c r="S55012">
        <v>6229</v>
      </c>
      <c r="T55012" s="1" t="s">
        <v>73528</v>
      </c>
      <c r="U55012">
        <v>22000</v>
      </c>
      <c r="V55012">
        <v>41300</v>
      </c>
      <c r="W55012">
        <v>63300</v>
      </c>
      <c r="X55012">
        <v>1519</v>
      </c>
      <c r="Y55012" s="1" t="s">
        <v>70</v>
      </c>
      <c r="Z55012">
        <v>1983</v>
      </c>
      <c r="AA55012" s="1" t="s">
        <v>48</v>
      </c>
      <c r="AB55012" s="1" t="s">
        <v>49</v>
      </c>
      <c r="AC55012">
        <v>4</v>
      </c>
      <c r="AD55012">
        <v>2</v>
      </c>
      <c r="AE55012">
        <v>0</v>
      </c>
    </row>
    <row r="55013" spans="1:31" x14ac:dyDescent="0.25">
      <c r="A55013">
        <v>55008</v>
      </c>
      <c r="B55013">
        <v>55008</v>
      </c>
      <c r="C55013" s="1" t="s">
        <v>188392</v>
      </c>
      <c r="D55013" s="1" t="s">
        <v>32</v>
      </c>
      <c r="E55013" s="1" t="s">
        <v>188393</v>
      </c>
      <c r="F55013" s="1" t="s">
        <v>38</v>
      </c>
      <c r="G55013" s="1" t="s">
        <v>35</v>
      </c>
      <c r="H55013" s="2">
        <v>42643</v>
      </c>
      <c r="I55013">
        <v>160000</v>
      </c>
      <c r="J55013" s="1" t="s">
        <v>188394</v>
      </c>
      <c r="K55013" s="1" t="s">
        <v>37</v>
      </c>
      <c r="L55013" s="1" t="s">
        <v>37</v>
      </c>
      <c r="M55013" s="1" t="s">
        <v>38</v>
      </c>
      <c r="N55013" s="1" t="s">
        <v>38</v>
      </c>
      <c r="O55013" s="1" t="s">
        <v>38</v>
      </c>
      <c r="P55013" s="1" t="s">
        <v>38</v>
      </c>
      <c r="R55013" s="1" t="s">
        <v>38</v>
      </c>
      <c r="T55013" s="1" t="s">
        <v>38</v>
      </c>
      <c r="Y55013" s="1" t="s">
        <v>38</v>
      </c>
      <c r="AA55013" s="1" t="s">
        <v>38</v>
      </c>
      <c r="AB55013" s="1" t="s">
        <v>38</v>
      </c>
    </row>
    <row r="55014" spans="1:31" x14ac:dyDescent="0.25">
      <c r="A55014">
        <v>55009</v>
      </c>
      <c r="B55014">
        <v>55009</v>
      </c>
      <c r="C55014" s="1" t="s">
        <v>188395</v>
      </c>
      <c r="D55014" s="1" t="s">
        <v>40</v>
      </c>
      <c r="E55014" s="1" t="s">
        <v>188396</v>
      </c>
      <c r="F55014" s="1" t="s">
        <v>38</v>
      </c>
      <c r="G55014" s="1" t="s">
        <v>35</v>
      </c>
      <c r="H55014" s="2">
        <v>42643</v>
      </c>
      <c r="I55014">
        <v>285000</v>
      </c>
      <c r="J55014" s="1" t="s">
        <v>188397</v>
      </c>
      <c r="K55014" s="1" t="s">
        <v>37</v>
      </c>
      <c r="L55014" s="1" t="s">
        <v>37</v>
      </c>
      <c r="M55014" s="1" t="s">
        <v>188398</v>
      </c>
      <c r="N55014" s="1" t="s">
        <v>188399</v>
      </c>
      <c r="O55014" s="1" t="s">
        <v>35</v>
      </c>
      <c r="P55014" s="1" t="s">
        <v>44</v>
      </c>
      <c r="Q55014">
        <v>1.33</v>
      </c>
      <c r="R55014" s="1" t="s">
        <v>45</v>
      </c>
      <c r="S55014">
        <v>4129</v>
      </c>
      <c r="T55014" s="1" t="s">
        <v>188400</v>
      </c>
      <c r="U55014">
        <v>33300</v>
      </c>
      <c r="V55014">
        <v>135600</v>
      </c>
      <c r="W55014">
        <v>168900</v>
      </c>
      <c r="X55014">
        <v>2386</v>
      </c>
      <c r="Y55014" s="1" t="s">
        <v>47</v>
      </c>
      <c r="Z55014">
        <v>1959</v>
      </c>
      <c r="AA55014" s="1" t="s">
        <v>48</v>
      </c>
      <c r="AB55014" s="1" t="s">
        <v>49</v>
      </c>
      <c r="AC55014">
        <v>3</v>
      </c>
      <c r="AD55014">
        <v>2</v>
      </c>
      <c r="AE55014">
        <v>0</v>
      </c>
    </row>
    <row r="55015" spans="1:31" x14ac:dyDescent="0.25">
      <c r="A55015">
        <v>55010</v>
      </c>
      <c r="B55015">
        <v>55010</v>
      </c>
      <c r="C55015" s="1" t="s">
        <v>188401</v>
      </c>
      <c r="D55015" s="1" t="s">
        <v>40</v>
      </c>
      <c r="E55015" s="1" t="s">
        <v>188402</v>
      </c>
      <c r="F55015" s="1" t="s">
        <v>38</v>
      </c>
      <c r="G55015" s="1" t="s">
        <v>35</v>
      </c>
      <c r="H55015" s="2">
        <v>42632</v>
      </c>
      <c r="I55015">
        <v>180000</v>
      </c>
      <c r="J55015" s="1" t="s">
        <v>188403</v>
      </c>
      <c r="K55015" s="1" t="s">
        <v>37</v>
      </c>
      <c r="L55015" s="1" t="s">
        <v>37</v>
      </c>
      <c r="M55015" s="1" t="s">
        <v>188404</v>
      </c>
      <c r="N55015" s="1" t="s">
        <v>188405</v>
      </c>
      <c r="O55015" s="1" t="s">
        <v>35</v>
      </c>
      <c r="P55015" s="1" t="s">
        <v>44</v>
      </c>
      <c r="Q55015">
        <v>0.91</v>
      </c>
      <c r="R55015" s="1" t="s">
        <v>45</v>
      </c>
      <c r="S55015">
        <v>4129</v>
      </c>
      <c r="T55015" s="1" t="s">
        <v>188406</v>
      </c>
      <c r="U55015">
        <v>30000</v>
      </c>
      <c r="V55015">
        <v>82100</v>
      </c>
      <c r="W55015">
        <v>112100</v>
      </c>
      <c r="X55015">
        <v>1301</v>
      </c>
      <c r="Y55015" s="1" t="s">
        <v>70</v>
      </c>
      <c r="Z55015">
        <v>1960</v>
      </c>
      <c r="AA55015" s="1" t="s">
        <v>48</v>
      </c>
      <c r="AB55015" s="1" t="s">
        <v>49</v>
      </c>
      <c r="AC55015">
        <v>3</v>
      </c>
      <c r="AD55015">
        <v>1</v>
      </c>
      <c r="AE55015">
        <v>0</v>
      </c>
    </row>
    <row r="55016" spans="1:31" x14ac:dyDescent="0.25">
      <c r="A55016">
        <v>55011</v>
      </c>
      <c r="B55016">
        <v>55011</v>
      </c>
      <c r="C55016" s="1" t="s">
        <v>188407</v>
      </c>
      <c r="D55016" s="1" t="s">
        <v>40</v>
      </c>
      <c r="E55016" s="1" t="s">
        <v>188408</v>
      </c>
      <c r="F55016" s="1" t="s">
        <v>38</v>
      </c>
      <c r="G55016" s="1" t="s">
        <v>35</v>
      </c>
      <c r="H55016" s="2">
        <v>42628</v>
      </c>
      <c r="I55016">
        <v>110000</v>
      </c>
      <c r="J55016" s="1" t="s">
        <v>188409</v>
      </c>
      <c r="K55016" s="1" t="s">
        <v>37</v>
      </c>
      <c r="L55016" s="1" t="s">
        <v>37</v>
      </c>
      <c r="M55016" s="1" t="s">
        <v>38</v>
      </c>
      <c r="N55016" s="1" t="s">
        <v>38</v>
      </c>
      <c r="O55016" s="1" t="s">
        <v>38</v>
      </c>
      <c r="P55016" s="1" t="s">
        <v>38</v>
      </c>
      <c r="R55016" s="1" t="s">
        <v>38</v>
      </c>
      <c r="T55016" s="1" t="s">
        <v>38</v>
      </c>
      <c r="Y55016" s="1" t="s">
        <v>38</v>
      </c>
      <c r="AA55016" s="1" t="s">
        <v>38</v>
      </c>
      <c r="AB55016" s="1" t="s">
        <v>38</v>
      </c>
    </row>
    <row r="55017" spans="1:31" x14ac:dyDescent="0.25">
      <c r="A55017">
        <v>55012</v>
      </c>
      <c r="B55017">
        <v>55012</v>
      </c>
      <c r="C55017" s="1" t="s">
        <v>188410</v>
      </c>
      <c r="D55017" s="1" t="s">
        <v>32</v>
      </c>
      <c r="E55017" s="1" t="s">
        <v>166922</v>
      </c>
      <c r="F55017" s="1" t="s">
        <v>188411</v>
      </c>
      <c r="G55017" s="1" t="s">
        <v>35</v>
      </c>
      <c r="H55017" s="2">
        <v>42629</v>
      </c>
      <c r="I55017">
        <v>158000</v>
      </c>
      <c r="J55017" s="1" t="s">
        <v>188412</v>
      </c>
      <c r="K55017" s="1" t="s">
        <v>37</v>
      </c>
      <c r="L55017" s="1" t="s">
        <v>37</v>
      </c>
      <c r="M55017" s="1" t="s">
        <v>38</v>
      </c>
      <c r="N55017" s="1" t="s">
        <v>38</v>
      </c>
      <c r="O55017" s="1" t="s">
        <v>38</v>
      </c>
      <c r="P55017" s="1" t="s">
        <v>38</v>
      </c>
      <c r="R55017" s="1" t="s">
        <v>38</v>
      </c>
      <c r="T55017" s="1" t="s">
        <v>38</v>
      </c>
      <c r="Y55017" s="1" t="s">
        <v>38</v>
      </c>
      <c r="AA55017" s="1" t="s">
        <v>38</v>
      </c>
      <c r="AB55017" s="1" t="s">
        <v>38</v>
      </c>
    </row>
    <row r="55018" spans="1:31" x14ac:dyDescent="0.25">
      <c r="A55018">
        <v>55013</v>
      </c>
      <c r="B55018">
        <v>55013</v>
      </c>
      <c r="C55018" s="1" t="s">
        <v>188413</v>
      </c>
      <c r="D55018" s="1" t="s">
        <v>40</v>
      </c>
      <c r="E55018" s="1" t="s">
        <v>188414</v>
      </c>
      <c r="F55018" s="1" t="s">
        <v>38</v>
      </c>
      <c r="G55018" s="1" t="s">
        <v>35</v>
      </c>
      <c r="H55018" s="2">
        <v>42639</v>
      </c>
      <c r="I55018">
        <v>200000</v>
      </c>
      <c r="J55018" s="1" t="s">
        <v>188415</v>
      </c>
      <c r="K55018" s="1" t="s">
        <v>37</v>
      </c>
      <c r="L55018" s="1" t="s">
        <v>37</v>
      </c>
      <c r="M55018" s="1" t="s">
        <v>188416</v>
      </c>
      <c r="N55018" s="1" t="s">
        <v>188417</v>
      </c>
      <c r="O55018" s="1" t="s">
        <v>35</v>
      </c>
      <c r="P55018" s="1" t="s">
        <v>44</v>
      </c>
      <c r="Q55018">
        <v>0.32</v>
      </c>
      <c r="R55018" s="1" t="s">
        <v>45</v>
      </c>
      <c r="S55018">
        <v>4130</v>
      </c>
      <c r="T55018" s="1" t="s">
        <v>188418</v>
      </c>
      <c r="U55018">
        <v>22000</v>
      </c>
      <c r="V55018">
        <v>86200</v>
      </c>
      <c r="W55018">
        <v>108200</v>
      </c>
      <c r="X55018">
        <v>1299</v>
      </c>
      <c r="Y55018" s="1" t="s">
        <v>70</v>
      </c>
      <c r="Z55018">
        <v>1955</v>
      </c>
      <c r="AA55018" s="1" t="s">
        <v>48</v>
      </c>
      <c r="AB55018" s="1" t="s">
        <v>49</v>
      </c>
      <c r="AC55018">
        <v>3</v>
      </c>
      <c r="AD55018">
        <v>2</v>
      </c>
      <c r="AE55018">
        <v>0</v>
      </c>
    </row>
    <row r="55019" spans="1:31" x14ac:dyDescent="0.25">
      <c r="A55019">
        <v>55014</v>
      </c>
      <c r="B55019">
        <v>55014</v>
      </c>
      <c r="C55019" s="1" t="s">
        <v>188419</v>
      </c>
      <c r="D55019" s="1" t="s">
        <v>40</v>
      </c>
      <c r="E55019" s="1" t="s">
        <v>188420</v>
      </c>
      <c r="F55019" s="1" t="s">
        <v>38</v>
      </c>
      <c r="G55019" s="1" t="s">
        <v>35</v>
      </c>
      <c r="H55019" s="2">
        <v>42635</v>
      </c>
      <c r="I55019">
        <v>142000</v>
      </c>
      <c r="J55019" s="1" t="s">
        <v>188421</v>
      </c>
      <c r="K55019" s="1" t="s">
        <v>37</v>
      </c>
      <c r="L55019" s="1" t="s">
        <v>37</v>
      </c>
      <c r="M55019" s="1" t="s">
        <v>188422</v>
      </c>
      <c r="N55019" s="1" t="s">
        <v>188423</v>
      </c>
      <c r="O55019" s="1" t="s">
        <v>35</v>
      </c>
      <c r="P55019" s="1" t="s">
        <v>44</v>
      </c>
      <c r="Q55019">
        <v>0.41</v>
      </c>
      <c r="R55019" s="1" t="s">
        <v>45</v>
      </c>
      <c r="S55019">
        <v>4130</v>
      </c>
      <c r="T55019" s="1" t="s">
        <v>188424</v>
      </c>
      <c r="U55019">
        <v>25000</v>
      </c>
      <c r="V55019">
        <v>66100</v>
      </c>
      <c r="W55019">
        <v>104100</v>
      </c>
      <c r="X55019">
        <v>1000</v>
      </c>
      <c r="Y55019" s="1" t="s">
        <v>70</v>
      </c>
      <c r="Z55019">
        <v>1957</v>
      </c>
      <c r="AA55019" s="1" t="s">
        <v>48</v>
      </c>
      <c r="AB55019" s="1" t="s">
        <v>49</v>
      </c>
      <c r="AC55019">
        <v>2</v>
      </c>
      <c r="AD55019">
        <v>1</v>
      </c>
      <c r="AE55019">
        <v>0</v>
      </c>
    </row>
    <row r="55020" spans="1:31" x14ac:dyDescent="0.25">
      <c r="A55020">
        <v>55015</v>
      </c>
      <c r="B55020">
        <v>55015</v>
      </c>
      <c r="C55020" s="1" t="s">
        <v>188425</v>
      </c>
      <c r="D55020" s="1" t="s">
        <v>40</v>
      </c>
      <c r="E55020" s="1" t="s">
        <v>188426</v>
      </c>
      <c r="F55020" s="1" t="s">
        <v>38</v>
      </c>
      <c r="G55020" s="1" t="s">
        <v>35</v>
      </c>
      <c r="H55020" s="2">
        <v>42636</v>
      </c>
      <c r="I55020">
        <v>192000</v>
      </c>
      <c r="J55020" s="1" t="s">
        <v>188427</v>
      </c>
      <c r="K55020" s="1" t="s">
        <v>37</v>
      </c>
      <c r="L55020" s="1" t="s">
        <v>37</v>
      </c>
      <c r="M55020" s="1" t="s">
        <v>188428</v>
      </c>
      <c r="N55020" s="1" t="s">
        <v>188429</v>
      </c>
      <c r="O55020" s="1" t="s">
        <v>35</v>
      </c>
      <c r="P55020" s="1" t="s">
        <v>44</v>
      </c>
      <c r="Q55020">
        <v>0.31</v>
      </c>
      <c r="R55020" s="1" t="s">
        <v>45</v>
      </c>
      <c r="S55020">
        <v>4130</v>
      </c>
      <c r="T55020" s="1" t="s">
        <v>188430</v>
      </c>
      <c r="U55020">
        <v>27000</v>
      </c>
      <c r="V55020">
        <v>120600</v>
      </c>
      <c r="W55020">
        <v>147600</v>
      </c>
      <c r="X55020">
        <v>1306</v>
      </c>
      <c r="Y55020" s="1" t="s">
        <v>70</v>
      </c>
      <c r="Z55020">
        <v>2005</v>
      </c>
      <c r="AA55020" s="1" t="s">
        <v>71</v>
      </c>
      <c r="AB55020" s="1" t="s">
        <v>49</v>
      </c>
      <c r="AC55020">
        <v>3</v>
      </c>
      <c r="AD55020">
        <v>2</v>
      </c>
      <c r="AE55020">
        <v>0</v>
      </c>
    </row>
    <row r="55021" spans="1:31" x14ac:dyDescent="0.25">
      <c r="A55021">
        <v>55016</v>
      </c>
      <c r="B55021">
        <v>55016</v>
      </c>
      <c r="C55021" s="1" t="s">
        <v>9382</v>
      </c>
      <c r="D55021" s="1" t="s">
        <v>40</v>
      </c>
      <c r="E55021" s="1" t="s">
        <v>188431</v>
      </c>
      <c r="F55021" s="1" t="s">
        <v>38</v>
      </c>
      <c r="G55021" s="1" t="s">
        <v>35</v>
      </c>
      <c r="H55021" s="2">
        <v>42635</v>
      </c>
      <c r="I55021">
        <v>219900</v>
      </c>
      <c r="J55021" s="1" t="s">
        <v>188432</v>
      </c>
      <c r="K55021" s="1" t="s">
        <v>37</v>
      </c>
      <c r="L55021" s="1" t="s">
        <v>37</v>
      </c>
      <c r="M55021" s="1" t="s">
        <v>9385</v>
      </c>
      <c r="N55021" s="1" t="s">
        <v>9383</v>
      </c>
      <c r="O55021" s="1" t="s">
        <v>35</v>
      </c>
      <c r="P55021" s="1" t="s">
        <v>44</v>
      </c>
      <c r="Q55021">
        <v>0.82</v>
      </c>
      <c r="R55021" s="1" t="s">
        <v>45</v>
      </c>
      <c r="S55021">
        <v>4130</v>
      </c>
      <c r="T55021" s="1" t="s">
        <v>9386</v>
      </c>
      <c r="U55021">
        <v>25000</v>
      </c>
      <c r="V55021">
        <v>84500</v>
      </c>
      <c r="W55021">
        <v>121400</v>
      </c>
      <c r="X55021">
        <v>1276</v>
      </c>
      <c r="Y55021" s="1" t="s">
        <v>70</v>
      </c>
      <c r="Z55021">
        <v>1956</v>
      </c>
      <c r="AA55021" s="1" t="s">
        <v>48</v>
      </c>
      <c r="AB55021" s="1" t="s">
        <v>49</v>
      </c>
      <c r="AC55021">
        <v>2</v>
      </c>
      <c r="AD55021">
        <v>1</v>
      </c>
      <c r="AE55021">
        <v>0</v>
      </c>
    </row>
    <row r="55022" spans="1:31" x14ac:dyDescent="0.25">
      <c r="A55022">
        <v>55017</v>
      </c>
      <c r="B55022">
        <v>55017</v>
      </c>
      <c r="C55022" s="1" t="s">
        <v>188433</v>
      </c>
      <c r="D55022" s="1" t="s">
        <v>40</v>
      </c>
      <c r="E55022" s="1" t="s">
        <v>188434</v>
      </c>
      <c r="F55022" s="1" t="s">
        <v>38</v>
      </c>
      <c r="G55022" s="1" t="s">
        <v>35</v>
      </c>
      <c r="H55022" s="2">
        <v>42634</v>
      </c>
      <c r="I55022">
        <v>150000</v>
      </c>
      <c r="J55022" s="1" t="s">
        <v>188435</v>
      </c>
      <c r="K55022" s="1" t="s">
        <v>37</v>
      </c>
      <c r="L55022" s="1" t="s">
        <v>37</v>
      </c>
      <c r="M55022" s="1" t="s">
        <v>188436</v>
      </c>
      <c r="N55022" s="1" t="s">
        <v>188437</v>
      </c>
      <c r="O55022" s="1" t="s">
        <v>35</v>
      </c>
      <c r="P55022" s="1" t="s">
        <v>44</v>
      </c>
      <c r="Q55022">
        <v>0.5</v>
      </c>
      <c r="R55022" s="1" t="s">
        <v>45</v>
      </c>
      <c r="S55022">
        <v>4130</v>
      </c>
      <c r="T55022" s="1" t="s">
        <v>188438</v>
      </c>
      <c r="U55022">
        <v>22000</v>
      </c>
      <c r="V55022">
        <v>151300</v>
      </c>
      <c r="W55022">
        <v>173300</v>
      </c>
      <c r="X55022">
        <v>2481</v>
      </c>
      <c r="Y55022" s="1" t="s">
        <v>47</v>
      </c>
      <c r="Z55022">
        <v>1954</v>
      </c>
      <c r="AA55022" s="1" t="s">
        <v>48</v>
      </c>
      <c r="AB55022" s="1" t="s">
        <v>49</v>
      </c>
      <c r="AC55022">
        <v>2</v>
      </c>
      <c r="AD55022">
        <v>2</v>
      </c>
      <c r="AE55022">
        <v>0</v>
      </c>
    </row>
    <row r="55023" spans="1:31" x14ac:dyDescent="0.25">
      <c r="A55023">
        <v>55018</v>
      </c>
      <c r="B55023">
        <v>55018</v>
      </c>
      <c r="C55023" s="1" t="s">
        <v>188439</v>
      </c>
      <c r="D55023" s="1" t="s">
        <v>40</v>
      </c>
      <c r="E55023" s="1" t="s">
        <v>188440</v>
      </c>
      <c r="F55023" s="1" t="s">
        <v>38</v>
      </c>
      <c r="G55023" s="1" t="s">
        <v>35</v>
      </c>
      <c r="H55023" s="2">
        <v>42621</v>
      </c>
      <c r="I55023">
        <v>155000</v>
      </c>
      <c r="J55023" s="1" t="s">
        <v>188441</v>
      </c>
      <c r="K55023" s="1" t="s">
        <v>37</v>
      </c>
      <c r="L55023" s="1" t="s">
        <v>37</v>
      </c>
      <c r="M55023" s="1" t="s">
        <v>117036</v>
      </c>
      <c r="N55023" s="1" t="s">
        <v>188442</v>
      </c>
      <c r="O55023" s="1" t="s">
        <v>35</v>
      </c>
      <c r="P55023" s="1" t="s">
        <v>44</v>
      </c>
      <c r="Q55023">
        <v>0.3</v>
      </c>
      <c r="R55023" s="1" t="s">
        <v>45</v>
      </c>
      <c r="S55023">
        <v>4131</v>
      </c>
      <c r="T55023" s="1" t="s">
        <v>188443</v>
      </c>
      <c r="U55023">
        <v>19000</v>
      </c>
      <c r="V55023">
        <v>74600</v>
      </c>
      <c r="W55023">
        <v>93600</v>
      </c>
      <c r="X55023">
        <v>975</v>
      </c>
      <c r="Y55023" s="1" t="s">
        <v>70</v>
      </c>
      <c r="Z55023">
        <v>1953</v>
      </c>
      <c r="AA55023" s="1" t="s">
        <v>48</v>
      </c>
      <c r="AB55023" s="1" t="s">
        <v>49</v>
      </c>
      <c r="AC55023">
        <v>3</v>
      </c>
      <c r="AD55023">
        <v>1</v>
      </c>
      <c r="AE55023">
        <v>0</v>
      </c>
    </row>
    <row r="55024" spans="1:31" x14ac:dyDescent="0.25">
      <c r="A55024">
        <v>55019</v>
      </c>
      <c r="B55024">
        <v>55019</v>
      </c>
      <c r="C55024" s="1" t="s">
        <v>188444</v>
      </c>
      <c r="D55024" s="1" t="s">
        <v>32</v>
      </c>
      <c r="E55024" s="1" t="s">
        <v>188445</v>
      </c>
      <c r="F55024" s="1" t="s">
        <v>38</v>
      </c>
      <c r="G55024" s="1" t="s">
        <v>35</v>
      </c>
      <c r="H55024" s="2">
        <v>42639</v>
      </c>
      <c r="I55024">
        <v>200000</v>
      </c>
      <c r="J55024" s="1" t="s">
        <v>188446</v>
      </c>
      <c r="K55024" s="1" t="s">
        <v>37</v>
      </c>
      <c r="L55024" s="1" t="s">
        <v>37</v>
      </c>
      <c r="M55024" s="1" t="s">
        <v>38</v>
      </c>
      <c r="N55024" s="1" t="s">
        <v>38</v>
      </c>
      <c r="O55024" s="1" t="s">
        <v>38</v>
      </c>
      <c r="P55024" s="1" t="s">
        <v>38</v>
      </c>
      <c r="R55024" s="1" t="s">
        <v>38</v>
      </c>
      <c r="T55024" s="1" t="s">
        <v>38</v>
      </c>
      <c r="Y55024" s="1" t="s">
        <v>38</v>
      </c>
      <c r="AA55024" s="1" t="s">
        <v>38</v>
      </c>
      <c r="AB55024" s="1" t="s">
        <v>38</v>
      </c>
    </row>
    <row r="55025" spans="1:31" x14ac:dyDescent="0.25">
      <c r="A55025">
        <v>55020</v>
      </c>
      <c r="B55025">
        <v>55020</v>
      </c>
      <c r="C55025" s="1" t="s">
        <v>188447</v>
      </c>
      <c r="D55025" s="1" t="s">
        <v>32</v>
      </c>
      <c r="E55025" s="1" t="s">
        <v>188448</v>
      </c>
      <c r="F55025" s="1" t="s">
        <v>38</v>
      </c>
      <c r="G55025" s="1" t="s">
        <v>35</v>
      </c>
      <c r="H55025" s="2">
        <v>42643</v>
      </c>
      <c r="I55025">
        <v>220000</v>
      </c>
      <c r="J55025" s="1" t="s">
        <v>188449</v>
      </c>
      <c r="K55025" s="1" t="s">
        <v>37</v>
      </c>
      <c r="L55025" s="1" t="s">
        <v>37</v>
      </c>
      <c r="M55025" s="1" t="s">
        <v>38</v>
      </c>
      <c r="N55025" s="1" t="s">
        <v>38</v>
      </c>
      <c r="O55025" s="1" t="s">
        <v>38</v>
      </c>
      <c r="P55025" s="1" t="s">
        <v>38</v>
      </c>
      <c r="R55025" s="1" t="s">
        <v>38</v>
      </c>
      <c r="T55025" s="1" t="s">
        <v>38</v>
      </c>
      <c r="Y55025" s="1" t="s">
        <v>38</v>
      </c>
      <c r="AA55025" s="1" t="s">
        <v>38</v>
      </c>
      <c r="AB55025" s="1" t="s">
        <v>38</v>
      </c>
    </row>
    <row r="55026" spans="1:31" x14ac:dyDescent="0.25">
      <c r="A55026">
        <v>55021</v>
      </c>
      <c r="B55026">
        <v>55021</v>
      </c>
      <c r="C55026" s="1" t="s">
        <v>188450</v>
      </c>
      <c r="D55026" s="1" t="s">
        <v>40</v>
      </c>
      <c r="E55026" s="1" t="s">
        <v>188451</v>
      </c>
      <c r="F55026" s="1" t="s">
        <v>38</v>
      </c>
      <c r="G55026" s="1" t="s">
        <v>35</v>
      </c>
      <c r="H55026" s="2">
        <v>42629</v>
      </c>
      <c r="I55026">
        <v>240000</v>
      </c>
      <c r="J55026" s="1" t="s">
        <v>188452</v>
      </c>
      <c r="K55026" s="1" t="s">
        <v>37</v>
      </c>
      <c r="L55026" s="1" t="s">
        <v>37</v>
      </c>
      <c r="M55026" s="1" t="s">
        <v>188453</v>
      </c>
      <c r="N55026" s="1" t="s">
        <v>188454</v>
      </c>
      <c r="O55026" s="1" t="s">
        <v>35</v>
      </c>
      <c r="P55026" s="1" t="s">
        <v>44</v>
      </c>
      <c r="Q55026">
        <v>3.7</v>
      </c>
      <c r="R55026" s="1" t="s">
        <v>45</v>
      </c>
      <c r="S55026">
        <v>4131</v>
      </c>
      <c r="T55026" s="1" t="s">
        <v>188455</v>
      </c>
      <c r="U55026">
        <v>37500</v>
      </c>
      <c r="V55026">
        <v>142100</v>
      </c>
      <c r="W55026">
        <v>202800</v>
      </c>
      <c r="X55026">
        <v>2428</v>
      </c>
      <c r="Y55026" s="1" t="s">
        <v>47</v>
      </c>
      <c r="Z55026">
        <v>1949</v>
      </c>
      <c r="AA55026" s="1" t="s">
        <v>48</v>
      </c>
      <c r="AB55026" s="1" t="s">
        <v>49</v>
      </c>
      <c r="AC55026">
        <v>4</v>
      </c>
      <c r="AD55026">
        <v>2</v>
      </c>
      <c r="AE55026">
        <v>1</v>
      </c>
    </row>
    <row r="55027" spans="1:31" x14ac:dyDescent="0.25">
      <c r="A55027">
        <v>55022</v>
      </c>
      <c r="B55027">
        <v>55022</v>
      </c>
      <c r="C55027" s="1" t="s">
        <v>188456</v>
      </c>
      <c r="D55027" s="1" t="s">
        <v>40</v>
      </c>
      <c r="E55027" s="1" t="s">
        <v>188457</v>
      </c>
      <c r="F55027" s="1" t="s">
        <v>38</v>
      </c>
      <c r="G55027" s="1" t="s">
        <v>35</v>
      </c>
      <c r="H55027" s="2">
        <v>42640</v>
      </c>
      <c r="I55027">
        <v>170000</v>
      </c>
      <c r="J55027" s="1" t="s">
        <v>188458</v>
      </c>
      <c r="K55027" s="1" t="s">
        <v>37</v>
      </c>
      <c r="L55027" s="1" t="s">
        <v>37</v>
      </c>
      <c r="M55027" s="1" t="s">
        <v>188459</v>
      </c>
      <c r="N55027" s="1" t="s">
        <v>188460</v>
      </c>
      <c r="O55027" s="1" t="s">
        <v>35</v>
      </c>
      <c r="P55027" s="1" t="s">
        <v>44</v>
      </c>
      <c r="Q55027">
        <v>0.34</v>
      </c>
      <c r="R55027" s="1" t="s">
        <v>45</v>
      </c>
      <c r="S55027">
        <v>4131</v>
      </c>
      <c r="T55027" s="1" t="s">
        <v>188461</v>
      </c>
      <c r="U55027">
        <v>19000</v>
      </c>
      <c r="V55027">
        <v>71500</v>
      </c>
      <c r="W55027">
        <v>90500</v>
      </c>
      <c r="X55027">
        <v>860</v>
      </c>
      <c r="Y55027" s="1" t="s">
        <v>70</v>
      </c>
      <c r="Z55027">
        <v>1955</v>
      </c>
      <c r="AA55027" s="1" t="s">
        <v>48</v>
      </c>
      <c r="AB55027" s="1" t="s">
        <v>49</v>
      </c>
      <c r="AC55027">
        <v>2</v>
      </c>
      <c r="AD55027">
        <v>1</v>
      </c>
      <c r="AE55027">
        <v>0</v>
      </c>
    </row>
    <row r="55028" spans="1:31" x14ac:dyDescent="0.25">
      <c r="A55028">
        <v>55023</v>
      </c>
      <c r="B55028">
        <v>55023</v>
      </c>
      <c r="C55028" s="1" t="s">
        <v>188462</v>
      </c>
      <c r="D55028" s="1" t="s">
        <v>40</v>
      </c>
      <c r="E55028" s="1" t="s">
        <v>188463</v>
      </c>
      <c r="F55028" s="1" t="s">
        <v>38</v>
      </c>
      <c r="G55028" s="1" t="s">
        <v>35</v>
      </c>
      <c r="H55028" s="2">
        <v>42622</v>
      </c>
      <c r="I55028">
        <v>200000</v>
      </c>
      <c r="J55028" s="1" t="s">
        <v>188464</v>
      </c>
      <c r="K55028" s="1" t="s">
        <v>37</v>
      </c>
      <c r="L55028" s="1" t="s">
        <v>37</v>
      </c>
      <c r="M55028" s="1" t="s">
        <v>188465</v>
      </c>
      <c r="N55028" s="1" t="s">
        <v>188466</v>
      </c>
      <c r="O55028" s="1" t="s">
        <v>35</v>
      </c>
      <c r="P55028" s="1" t="s">
        <v>44</v>
      </c>
      <c r="Q55028">
        <v>0.23</v>
      </c>
      <c r="R55028" s="1" t="s">
        <v>45</v>
      </c>
      <c r="S55028">
        <v>4131</v>
      </c>
      <c r="T55028" s="1" t="s">
        <v>188467</v>
      </c>
      <c r="U55028">
        <v>24000</v>
      </c>
      <c r="V55028">
        <v>91600</v>
      </c>
      <c r="W55028">
        <v>115600</v>
      </c>
      <c r="X55028">
        <v>1229</v>
      </c>
      <c r="Y55028" s="1" t="s">
        <v>70</v>
      </c>
      <c r="Z55028">
        <v>1956</v>
      </c>
      <c r="AA55028" s="1" t="s">
        <v>48</v>
      </c>
      <c r="AB55028" s="1" t="s">
        <v>49</v>
      </c>
      <c r="AC55028">
        <v>3</v>
      </c>
      <c r="AD55028">
        <v>1</v>
      </c>
      <c r="AE55028">
        <v>0</v>
      </c>
    </row>
    <row r="55029" spans="1:31" x14ac:dyDescent="0.25">
      <c r="A55029">
        <v>55024</v>
      </c>
      <c r="B55029">
        <v>55024</v>
      </c>
      <c r="C55029" s="1" t="s">
        <v>188468</v>
      </c>
      <c r="D55029" s="1" t="s">
        <v>40</v>
      </c>
      <c r="E55029" s="1" t="s">
        <v>188469</v>
      </c>
      <c r="F55029" s="1" t="s">
        <v>38</v>
      </c>
      <c r="G55029" s="1" t="s">
        <v>35</v>
      </c>
      <c r="H55029" s="2">
        <v>42625</v>
      </c>
      <c r="I55029">
        <v>175000</v>
      </c>
      <c r="J55029" s="1" t="s">
        <v>188470</v>
      </c>
      <c r="K55029" s="1" t="s">
        <v>37</v>
      </c>
      <c r="L55029" s="1" t="s">
        <v>37</v>
      </c>
      <c r="M55029" s="1" t="s">
        <v>188471</v>
      </c>
      <c r="N55029" s="1" t="s">
        <v>188472</v>
      </c>
      <c r="O55029" s="1" t="s">
        <v>35</v>
      </c>
      <c r="P55029" s="1" t="s">
        <v>44</v>
      </c>
      <c r="Q55029">
        <v>0.25</v>
      </c>
      <c r="R55029" s="1" t="s">
        <v>45</v>
      </c>
      <c r="S55029">
        <v>4131</v>
      </c>
      <c r="T55029" s="1" t="s">
        <v>188473</v>
      </c>
      <c r="U55029">
        <v>24000</v>
      </c>
      <c r="V55029">
        <v>78900</v>
      </c>
      <c r="W55029">
        <v>102900</v>
      </c>
      <c r="X55029">
        <v>1000</v>
      </c>
      <c r="Y55029" s="1" t="s">
        <v>70</v>
      </c>
      <c r="Z55029">
        <v>1955</v>
      </c>
      <c r="AA55029" s="1" t="s">
        <v>48</v>
      </c>
      <c r="AB55029" s="1" t="s">
        <v>49</v>
      </c>
      <c r="AC55029">
        <v>3</v>
      </c>
      <c r="AD55029">
        <v>1</v>
      </c>
      <c r="AE55029">
        <v>0</v>
      </c>
    </row>
    <row r="55030" spans="1:31" x14ac:dyDescent="0.25">
      <c r="A55030">
        <v>55025</v>
      </c>
      <c r="B55030">
        <v>55025</v>
      </c>
      <c r="C55030" s="1" t="s">
        <v>188474</v>
      </c>
      <c r="D55030" s="1" t="s">
        <v>40</v>
      </c>
      <c r="E55030" s="1" t="s">
        <v>188475</v>
      </c>
      <c r="F55030" s="1" t="s">
        <v>38</v>
      </c>
      <c r="G55030" s="1" t="s">
        <v>35</v>
      </c>
      <c r="H55030" s="2">
        <v>42643</v>
      </c>
      <c r="I55030">
        <v>165000</v>
      </c>
      <c r="J55030" s="1" t="s">
        <v>188476</v>
      </c>
      <c r="K55030" s="1" t="s">
        <v>37</v>
      </c>
      <c r="L55030" s="1" t="s">
        <v>37</v>
      </c>
      <c r="M55030" s="1" t="s">
        <v>188477</v>
      </c>
      <c r="N55030" s="1" t="s">
        <v>188478</v>
      </c>
      <c r="O55030" s="1" t="s">
        <v>35</v>
      </c>
      <c r="P55030" s="1" t="s">
        <v>44</v>
      </c>
      <c r="Q55030">
        <v>0.28999999999999998</v>
      </c>
      <c r="R55030" s="1" t="s">
        <v>45</v>
      </c>
      <c r="S55030">
        <v>4131</v>
      </c>
      <c r="T55030" s="1" t="s">
        <v>188479</v>
      </c>
      <c r="U55030">
        <v>24000</v>
      </c>
      <c r="V55030">
        <v>94600</v>
      </c>
      <c r="W55030">
        <v>118600</v>
      </c>
      <c r="X55030">
        <v>1298.0000199999999</v>
      </c>
      <c r="Y55030" s="1" t="s">
        <v>63</v>
      </c>
      <c r="Z55030">
        <v>1955</v>
      </c>
      <c r="AA55030" s="1" t="s">
        <v>48</v>
      </c>
      <c r="AB55030" s="1" t="s">
        <v>49</v>
      </c>
      <c r="AC55030">
        <v>3</v>
      </c>
      <c r="AD55030">
        <v>1</v>
      </c>
      <c r="AE55030">
        <v>1</v>
      </c>
    </row>
    <row r="55031" spans="1:31" x14ac:dyDescent="0.25">
      <c r="A55031">
        <v>55026</v>
      </c>
      <c r="B55031">
        <v>55026</v>
      </c>
      <c r="C55031" s="1" t="s">
        <v>188480</v>
      </c>
      <c r="D55031" s="1" t="s">
        <v>32</v>
      </c>
      <c r="E55031" s="1" t="s">
        <v>188481</v>
      </c>
      <c r="F55031" s="1" t="s">
        <v>38</v>
      </c>
      <c r="G55031" s="1" t="s">
        <v>35</v>
      </c>
      <c r="H55031" s="2">
        <v>42634</v>
      </c>
      <c r="I55031">
        <v>72000</v>
      </c>
      <c r="J55031" s="1" t="s">
        <v>188482</v>
      </c>
      <c r="K55031" s="1" t="s">
        <v>37</v>
      </c>
      <c r="L55031" s="1" t="s">
        <v>37</v>
      </c>
      <c r="M55031" s="1" t="s">
        <v>38</v>
      </c>
      <c r="N55031" s="1" t="s">
        <v>38</v>
      </c>
      <c r="O55031" s="1" t="s">
        <v>38</v>
      </c>
      <c r="P55031" s="1" t="s">
        <v>38</v>
      </c>
      <c r="R55031" s="1" t="s">
        <v>38</v>
      </c>
      <c r="T55031" s="1" t="s">
        <v>38</v>
      </c>
      <c r="Y55031" s="1" t="s">
        <v>38</v>
      </c>
      <c r="AA55031" s="1" t="s">
        <v>38</v>
      </c>
      <c r="AB55031" s="1" t="s">
        <v>38</v>
      </c>
    </row>
    <row r="55032" spans="1:31" x14ac:dyDescent="0.25">
      <c r="A55032">
        <v>55027</v>
      </c>
      <c r="B55032">
        <v>55027</v>
      </c>
      <c r="C55032" s="1" t="s">
        <v>188483</v>
      </c>
      <c r="D55032" s="1" t="s">
        <v>136</v>
      </c>
      <c r="E55032" s="1" t="s">
        <v>188484</v>
      </c>
      <c r="F55032" s="1" t="s">
        <v>38</v>
      </c>
      <c r="G55032" s="1" t="s">
        <v>35</v>
      </c>
      <c r="H55032" s="2">
        <v>42614</v>
      </c>
      <c r="I55032">
        <v>236000</v>
      </c>
      <c r="J55032" s="1" t="s">
        <v>188485</v>
      </c>
      <c r="K55032" s="1" t="s">
        <v>37</v>
      </c>
      <c r="L55032" s="1" t="s">
        <v>37</v>
      </c>
      <c r="M55032" s="1" t="s">
        <v>145324</v>
      </c>
      <c r="N55032" s="1" t="s">
        <v>188486</v>
      </c>
      <c r="O55032" s="1" t="s">
        <v>35</v>
      </c>
      <c r="P55032" s="1" t="s">
        <v>44</v>
      </c>
      <c r="Q55032">
        <v>0.94</v>
      </c>
      <c r="R55032" s="1" t="s">
        <v>45</v>
      </c>
      <c r="S55032">
        <v>4131</v>
      </c>
      <c r="T55032" s="1" t="s">
        <v>188487</v>
      </c>
      <c r="U55032">
        <v>24000</v>
      </c>
      <c r="V55032">
        <v>66300</v>
      </c>
      <c r="W55032">
        <v>90300</v>
      </c>
      <c r="X55032">
        <v>1540</v>
      </c>
      <c r="Y55032" s="1" t="s">
        <v>47</v>
      </c>
      <c r="Z55032">
        <v>1958</v>
      </c>
      <c r="AA55032" s="1" t="s">
        <v>48</v>
      </c>
      <c r="AB55032" s="1" t="s">
        <v>49</v>
      </c>
      <c r="AC55032">
        <v>3</v>
      </c>
      <c r="AD55032">
        <v>2</v>
      </c>
      <c r="AE55032">
        <v>0</v>
      </c>
    </row>
    <row r="55033" spans="1:31" x14ac:dyDescent="0.25">
      <c r="A55033">
        <v>55028</v>
      </c>
      <c r="B55033">
        <v>55028</v>
      </c>
      <c r="C55033" s="1" t="s">
        <v>133137</v>
      </c>
      <c r="D55033" s="1" t="s">
        <v>40</v>
      </c>
      <c r="E55033" s="1" t="s">
        <v>188488</v>
      </c>
      <c r="F55033" s="1" t="s">
        <v>38</v>
      </c>
      <c r="G55033" s="1" t="s">
        <v>35</v>
      </c>
      <c r="H55033" s="2">
        <v>42643</v>
      </c>
      <c r="I55033">
        <v>197000</v>
      </c>
      <c r="J55033" s="1" t="s">
        <v>188489</v>
      </c>
      <c r="K55033" s="1" t="s">
        <v>37</v>
      </c>
      <c r="L55033" s="1" t="s">
        <v>37</v>
      </c>
      <c r="M55033" s="1" t="s">
        <v>133140</v>
      </c>
      <c r="N55033" s="1" t="s">
        <v>133138</v>
      </c>
      <c r="O55033" s="1" t="s">
        <v>35</v>
      </c>
      <c r="P55033" s="1" t="s">
        <v>44</v>
      </c>
      <c r="Q55033">
        <v>0.27</v>
      </c>
      <c r="R55033" s="1" t="s">
        <v>45</v>
      </c>
      <c r="S55033">
        <v>4131</v>
      </c>
      <c r="T55033" s="1" t="s">
        <v>133141</v>
      </c>
      <c r="U55033">
        <v>24000</v>
      </c>
      <c r="V55033">
        <v>105900</v>
      </c>
      <c r="W55033">
        <v>129900</v>
      </c>
      <c r="X55033">
        <v>1225</v>
      </c>
      <c r="Y55033" s="1" t="s">
        <v>70</v>
      </c>
      <c r="Z55033">
        <v>1957</v>
      </c>
      <c r="AA55033" s="1" t="s">
        <v>48</v>
      </c>
      <c r="AB55033" s="1" t="s">
        <v>49</v>
      </c>
      <c r="AC55033">
        <v>2</v>
      </c>
      <c r="AD55033">
        <v>1</v>
      </c>
      <c r="AE55033">
        <v>0</v>
      </c>
    </row>
    <row r="55034" spans="1:31" x14ac:dyDescent="0.25">
      <c r="A55034">
        <v>55029</v>
      </c>
      <c r="B55034">
        <v>55029</v>
      </c>
      <c r="C55034" s="1" t="s">
        <v>188490</v>
      </c>
      <c r="D55034" s="1" t="s">
        <v>40</v>
      </c>
      <c r="E55034" s="1" t="s">
        <v>188491</v>
      </c>
      <c r="F55034" s="1" t="s">
        <v>38</v>
      </c>
      <c r="G55034" s="1" t="s">
        <v>1369</v>
      </c>
      <c r="H55034" s="2">
        <v>42639</v>
      </c>
      <c r="I55034">
        <v>320000</v>
      </c>
      <c r="J55034" s="1" t="s">
        <v>188492</v>
      </c>
      <c r="K55034" s="1" t="s">
        <v>37</v>
      </c>
      <c r="L55034" s="1" t="s">
        <v>37</v>
      </c>
      <c r="M55034" s="1" t="s">
        <v>188493</v>
      </c>
      <c r="N55034" s="1" t="s">
        <v>188494</v>
      </c>
      <c r="O55034" s="1" t="s">
        <v>1369</v>
      </c>
      <c r="P55034" s="1" t="s">
        <v>44</v>
      </c>
      <c r="Q55034">
        <v>6.02</v>
      </c>
      <c r="R55034" s="1" t="s">
        <v>630</v>
      </c>
      <c r="S55034">
        <v>6233</v>
      </c>
      <c r="T55034" s="1" t="s">
        <v>188495</v>
      </c>
      <c r="U55034">
        <v>64400</v>
      </c>
      <c r="V55034">
        <v>159400</v>
      </c>
      <c r="W55034">
        <v>229200</v>
      </c>
      <c r="X55034">
        <v>3210.0000700000001</v>
      </c>
      <c r="Y55034" s="1" t="s">
        <v>63</v>
      </c>
      <c r="Z55034">
        <v>1974</v>
      </c>
      <c r="AA55034" s="1" t="s">
        <v>71</v>
      </c>
      <c r="AB55034" s="1" t="s">
        <v>49</v>
      </c>
      <c r="AC55034">
        <v>4</v>
      </c>
      <c r="AD55034">
        <v>3</v>
      </c>
      <c r="AE55034">
        <v>0</v>
      </c>
    </row>
    <row r="55035" spans="1:31" x14ac:dyDescent="0.25">
      <c r="A55035">
        <v>55030</v>
      </c>
      <c r="B55035">
        <v>55030</v>
      </c>
      <c r="C55035" s="1" t="s">
        <v>23674</v>
      </c>
      <c r="D55035" s="1" t="s">
        <v>32</v>
      </c>
      <c r="E55035" s="1" t="s">
        <v>188496</v>
      </c>
      <c r="F55035" s="1" t="s">
        <v>38</v>
      </c>
      <c r="G55035" s="1" t="s">
        <v>1369</v>
      </c>
      <c r="H55035" s="2">
        <v>42622</v>
      </c>
      <c r="I55035">
        <v>189000</v>
      </c>
      <c r="J55035" s="1" t="s">
        <v>188497</v>
      </c>
      <c r="K55035" s="1" t="s">
        <v>37</v>
      </c>
      <c r="L55035" s="1" t="s">
        <v>37</v>
      </c>
      <c r="M55035" s="1" t="s">
        <v>38</v>
      </c>
      <c r="N55035" s="1" t="s">
        <v>38</v>
      </c>
      <c r="O55035" s="1" t="s">
        <v>38</v>
      </c>
      <c r="P55035" s="1" t="s">
        <v>38</v>
      </c>
      <c r="R55035" s="1" t="s">
        <v>38</v>
      </c>
      <c r="T55035" s="1" t="s">
        <v>38</v>
      </c>
      <c r="Y55035" s="1" t="s">
        <v>38</v>
      </c>
      <c r="AA55035" s="1" t="s">
        <v>38</v>
      </c>
      <c r="AB55035" s="1" t="s">
        <v>38</v>
      </c>
    </row>
    <row r="55036" spans="1:31" x14ac:dyDescent="0.25">
      <c r="A55036">
        <v>55031</v>
      </c>
      <c r="B55036">
        <v>55031</v>
      </c>
      <c r="C55036" s="1" t="s">
        <v>188498</v>
      </c>
      <c r="D55036" s="1" t="s">
        <v>32</v>
      </c>
      <c r="E55036" s="1" t="s">
        <v>188499</v>
      </c>
      <c r="F55036" s="1" t="s">
        <v>38</v>
      </c>
      <c r="G55036" s="1" t="s">
        <v>1369</v>
      </c>
      <c r="H55036" s="2">
        <v>42643</v>
      </c>
      <c r="I55036">
        <v>188900</v>
      </c>
      <c r="J55036" s="1" t="s">
        <v>188500</v>
      </c>
      <c r="K55036" s="1" t="s">
        <v>37</v>
      </c>
      <c r="L55036" s="1" t="s">
        <v>37</v>
      </c>
      <c r="M55036" s="1" t="s">
        <v>38</v>
      </c>
      <c r="N55036" s="1" t="s">
        <v>38</v>
      </c>
      <c r="O55036" s="1" t="s">
        <v>38</v>
      </c>
      <c r="P55036" s="1" t="s">
        <v>38</v>
      </c>
      <c r="R55036" s="1" t="s">
        <v>38</v>
      </c>
      <c r="T55036" s="1" t="s">
        <v>38</v>
      </c>
      <c r="Y55036" s="1" t="s">
        <v>38</v>
      </c>
      <c r="AA55036" s="1" t="s">
        <v>38</v>
      </c>
      <c r="AB55036" s="1" t="s">
        <v>38</v>
      </c>
    </row>
    <row r="55037" spans="1:31" x14ac:dyDescent="0.25">
      <c r="A55037">
        <v>55032</v>
      </c>
      <c r="B55037">
        <v>55032</v>
      </c>
      <c r="C55037" s="1" t="s">
        <v>188501</v>
      </c>
      <c r="D55037" s="1" t="s">
        <v>40</v>
      </c>
      <c r="E55037" s="1" t="s">
        <v>188502</v>
      </c>
      <c r="F55037" s="1" t="s">
        <v>38</v>
      </c>
      <c r="G55037" s="1" t="s">
        <v>1369</v>
      </c>
      <c r="H55037" s="2">
        <v>42629</v>
      </c>
      <c r="I55037">
        <v>230000</v>
      </c>
      <c r="J55037" s="1" t="s">
        <v>188503</v>
      </c>
      <c r="K55037" s="1" t="s">
        <v>37</v>
      </c>
      <c r="L55037" s="1" t="s">
        <v>37</v>
      </c>
      <c r="M55037" s="1" t="s">
        <v>38</v>
      </c>
      <c r="N55037" s="1" t="s">
        <v>38</v>
      </c>
      <c r="O55037" s="1" t="s">
        <v>38</v>
      </c>
      <c r="P55037" s="1" t="s">
        <v>38</v>
      </c>
      <c r="R55037" s="1" t="s">
        <v>38</v>
      </c>
      <c r="T55037" s="1" t="s">
        <v>38</v>
      </c>
      <c r="Y55037" s="1" t="s">
        <v>38</v>
      </c>
      <c r="AA55037" s="1" t="s">
        <v>38</v>
      </c>
      <c r="AB55037" s="1" t="s">
        <v>38</v>
      </c>
    </row>
    <row r="55038" spans="1:31" x14ac:dyDescent="0.25">
      <c r="A55038">
        <v>55033</v>
      </c>
      <c r="B55038">
        <v>55033</v>
      </c>
      <c r="C55038" s="1" t="s">
        <v>188504</v>
      </c>
      <c r="D55038" s="1" t="s">
        <v>32</v>
      </c>
      <c r="E55038" s="1" t="s">
        <v>188505</v>
      </c>
      <c r="F55038" s="1" t="s">
        <v>38</v>
      </c>
      <c r="G55038" s="1" t="s">
        <v>1369</v>
      </c>
      <c r="H55038" s="2">
        <v>42643</v>
      </c>
      <c r="I55038">
        <v>180000</v>
      </c>
      <c r="J55038" s="1" t="s">
        <v>188506</v>
      </c>
      <c r="K55038" s="1" t="s">
        <v>37</v>
      </c>
      <c r="L55038" s="1" t="s">
        <v>37</v>
      </c>
      <c r="M55038" s="1" t="s">
        <v>38</v>
      </c>
      <c r="N55038" s="1" t="s">
        <v>38</v>
      </c>
      <c r="O55038" s="1" t="s">
        <v>38</v>
      </c>
      <c r="P55038" s="1" t="s">
        <v>38</v>
      </c>
      <c r="R55038" s="1" t="s">
        <v>38</v>
      </c>
      <c r="T55038" s="1" t="s">
        <v>38</v>
      </c>
      <c r="Y55038" s="1" t="s">
        <v>38</v>
      </c>
      <c r="AA55038" s="1" t="s">
        <v>38</v>
      </c>
      <c r="AB55038" s="1" t="s">
        <v>38</v>
      </c>
    </row>
    <row r="55039" spans="1:31" x14ac:dyDescent="0.25">
      <c r="A55039">
        <v>55034</v>
      </c>
      <c r="B55039">
        <v>55034</v>
      </c>
      <c r="C55039" s="1" t="s">
        <v>128089</v>
      </c>
      <c r="D55039" s="1" t="s">
        <v>32</v>
      </c>
      <c r="E55039" s="1" t="s">
        <v>188507</v>
      </c>
      <c r="F55039" s="1" t="s">
        <v>38</v>
      </c>
      <c r="G55039" s="1" t="s">
        <v>1369</v>
      </c>
      <c r="H55039" s="2">
        <v>42639</v>
      </c>
      <c r="I55039">
        <v>183500</v>
      </c>
      <c r="J55039" s="1" t="s">
        <v>188508</v>
      </c>
      <c r="K55039" s="1" t="s">
        <v>37</v>
      </c>
      <c r="L55039" s="1" t="s">
        <v>37</v>
      </c>
      <c r="M55039" s="1" t="s">
        <v>38</v>
      </c>
      <c r="N55039" s="1" t="s">
        <v>38</v>
      </c>
      <c r="O55039" s="1" t="s">
        <v>38</v>
      </c>
      <c r="P55039" s="1" t="s">
        <v>38</v>
      </c>
      <c r="R55039" s="1" t="s">
        <v>38</v>
      </c>
      <c r="T55039" s="1" t="s">
        <v>38</v>
      </c>
      <c r="Y55039" s="1" t="s">
        <v>38</v>
      </c>
      <c r="AA55039" s="1" t="s">
        <v>38</v>
      </c>
      <c r="AB55039" s="1" t="s">
        <v>38</v>
      </c>
    </row>
    <row r="55040" spans="1:31" x14ac:dyDescent="0.25">
      <c r="A55040">
        <v>55035</v>
      </c>
      <c r="B55040">
        <v>55035</v>
      </c>
      <c r="C55040" s="1" t="s">
        <v>188509</v>
      </c>
      <c r="D55040" s="1" t="s">
        <v>32</v>
      </c>
      <c r="E55040" s="1" t="s">
        <v>188510</v>
      </c>
      <c r="F55040" s="1" t="s">
        <v>38</v>
      </c>
      <c r="G55040" s="1" t="s">
        <v>1369</v>
      </c>
      <c r="H55040" s="2">
        <v>42622</v>
      </c>
      <c r="I55040">
        <v>193500</v>
      </c>
      <c r="J55040" s="1" t="s">
        <v>188511</v>
      </c>
      <c r="K55040" s="1" t="s">
        <v>37</v>
      </c>
      <c r="L55040" s="1" t="s">
        <v>37</v>
      </c>
      <c r="M55040" s="1" t="s">
        <v>38</v>
      </c>
      <c r="N55040" s="1" t="s">
        <v>38</v>
      </c>
      <c r="O55040" s="1" t="s">
        <v>38</v>
      </c>
      <c r="P55040" s="1" t="s">
        <v>38</v>
      </c>
      <c r="R55040" s="1" t="s">
        <v>38</v>
      </c>
      <c r="T55040" s="1" t="s">
        <v>38</v>
      </c>
      <c r="Y55040" s="1" t="s">
        <v>38</v>
      </c>
      <c r="AA55040" s="1" t="s">
        <v>38</v>
      </c>
      <c r="AB55040" s="1" t="s">
        <v>38</v>
      </c>
    </row>
    <row r="55041" spans="1:31" x14ac:dyDescent="0.25">
      <c r="A55041">
        <v>55036</v>
      </c>
      <c r="B55041">
        <v>55036</v>
      </c>
      <c r="C55041" s="1" t="s">
        <v>122943</v>
      </c>
      <c r="D55041" s="1" t="s">
        <v>32</v>
      </c>
      <c r="E55041" s="1" t="s">
        <v>188512</v>
      </c>
      <c r="F55041" s="1" t="s">
        <v>38</v>
      </c>
      <c r="G55041" s="1" t="s">
        <v>1369</v>
      </c>
      <c r="H55041" s="2">
        <v>42642</v>
      </c>
      <c r="I55041">
        <v>192000</v>
      </c>
      <c r="J55041" s="1" t="s">
        <v>188513</v>
      </c>
      <c r="K55041" s="1" t="s">
        <v>37</v>
      </c>
      <c r="L55041" s="1" t="s">
        <v>37</v>
      </c>
      <c r="M55041" s="1" t="s">
        <v>38</v>
      </c>
      <c r="N55041" s="1" t="s">
        <v>38</v>
      </c>
      <c r="O55041" s="1" t="s">
        <v>38</v>
      </c>
      <c r="P55041" s="1" t="s">
        <v>38</v>
      </c>
      <c r="R55041" s="1" t="s">
        <v>38</v>
      </c>
      <c r="T55041" s="1" t="s">
        <v>38</v>
      </c>
      <c r="Y55041" s="1" t="s">
        <v>38</v>
      </c>
      <c r="AA55041" s="1" t="s">
        <v>38</v>
      </c>
      <c r="AB55041" s="1" t="s">
        <v>38</v>
      </c>
    </row>
    <row r="55042" spans="1:31" x14ac:dyDescent="0.25">
      <c r="A55042">
        <v>55037</v>
      </c>
      <c r="B55042">
        <v>55037</v>
      </c>
      <c r="C55042" s="1" t="s">
        <v>188514</v>
      </c>
      <c r="D55042" s="1" t="s">
        <v>32</v>
      </c>
      <c r="E55042" s="1" t="s">
        <v>188515</v>
      </c>
      <c r="F55042" s="1" t="s">
        <v>38</v>
      </c>
      <c r="G55042" s="1" t="s">
        <v>1369</v>
      </c>
      <c r="H55042" s="2">
        <v>42619</v>
      </c>
      <c r="I55042">
        <v>197082</v>
      </c>
      <c r="J55042" s="1" t="s">
        <v>188516</v>
      </c>
      <c r="K55042" s="1" t="s">
        <v>37</v>
      </c>
      <c r="L55042" s="1" t="s">
        <v>37</v>
      </c>
      <c r="M55042" s="1" t="s">
        <v>38</v>
      </c>
      <c r="N55042" s="1" t="s">
        <v>38</v>
      </c>
      <c r="O55042" s="1" t="s">
        <v>38</v>
      </c>
      <c r="P55042" s="1" t="s">
        <v>38</v>
      </c>
      <c r="R55042" s="1" t="s">
        <v>38</v>
      </c>
      <c r="T55042" s="1" t="s">
        <v>38</v>
      </c>
      <c r="Y55042" s="1" t="s">
        <v>38</v>
      </c>
      <c r="AA55042" s="1" t="s">
        <v>38</v>
      </c>
      <c r="AB55042" s="1" t="s">
        <v>38</v>
      </c>
    </row>
    <row r="55043" spans="1:31" x14ac:dyDescent="0.25">
      <c r="A55043">
        <v>55038</v>
      </c>
      <c r="B55043">
        <v>55038</v>
      </c>
      <c r="C55043" s="1" t="s">
        <v>188517</v>
      </c>
      <c r="D55043" s="1" t="s">
        <v>32</v>
      </c>
      <c r="E55043" s="1" t="s">
        <v>188518</v>
      </c>
      <c r="F55043" s="1" t="s">
        <v>38</v>
      </c>
      <c r="G55043" s="1" t="s">
        <v>1369</v>
      </c>
      <c r="H55043" s="2">
        <v>42622</v>
      </c>
      <c r="I55043">
        <v>198432</v>
      </c>
      <c r="J55043" s="1" t="s">
        <v>188519</v>
      </c>
      <c r="K55043" s="1" t="s">
        <v>37</v>
      </c>
      <c r="L55043" s="1" t="s">
        <v>37</v>
      </c>
      <c r="M55043" s="1" t="s">
        <v>38</v>
      </c>
      <c r="N55043" s="1" t="s">
        <v>38</v>
      </c>
      <c r="O55043" s="1" t="s">
        <v>38</v>
      </c>
      <c r="P55043" s="1" t="s">
        <v>38</v>
      </c>
      <c r="R55043" s="1" t="s">
        <v>38</v>
      </c>
      <c r="T55043" s="1" t="s">
        <v>38</v>
      </c>
      <c r="Y55043" s="1" t="s">
        <v>38</v>
      </c>
      <c r="AA55043" s="1" t="s">
        <v>38</v>
      </c>
      <c r="AB55043" s="1" t="s">
        <v>38</v>
      </c>
    </row>
    <row r="55044" spans="1:31" x14ac:dyDescent="0.25">
      <c r="A55044">
        <v>55039</v>
      </c>
      <c r="B55044">
        <v>55039</v>
      </c>
      <c r="C55044" s="1" t="s">
        <v>188520</v>
      </c>
      <c r="D55044" s="1" t="s">
        <v>32</v>
      </c>
      <c r="E55044" s="1" t="s">
        <v>188521</v>
      </c>
      <c r="F55044" s="1" t="s">
        <v>38</v>
      </c>
      <c r="G55044" s="1" t="s">
        <v>1369</v>
      </c>
      <c r="H55044" s="2">
        <v>42620</v>
      </c>
      <c r="I55044">
        <v>184493</v>
      </c>
      <c r="J55044" s="1" t="s">
        <v>188522</v>
      </c>
      <c r="K55044" s="1" t="s">
        <v>37</v>
      </c>
      <c r="L55044" s="1" t="s">
        <v>37</v>
      </c>
      <c r="M55044" s="1" t="s">
        <v>38</v>
      </c>
      <c r="N55044" s="1" t="s">
        <v>38</v>
      </c>
      <c r="O55044" s="1" t="s">
        <v>38</v>
      </c>
      <c r="P55044" s="1" t="s">
        <v>38</v>
      </c>
      <c r="R55044" s="1" t="s">
        <v>38</v>
      </c>
      <c r="T55044" s="1" t="s">
        <v>38</v>
      </c>
      <c r="Y55044" s="1" t="s">
        <v>38</v>
      </c>
      <c r="AA55044" s="1" t="s">
        <v>38</v>
      </c>
      <c r="AB55044" s="1" t="s">
        <v>38</v>
      </c>
    </row>
    <row r="55045" spans="1:31" x14ac:dyDescent="0.25">
      <c r="A55045">
        <v>55040</v>
      </c>
      <c r="B55045">
        <v>55040</v>
      </c>
      <c r="C55045" s="1" t="s">
        <v>188523</v>
      </c>
      <c r="D55045" s="1" t="s">
        <v>32</v>
      </c>
      <c r="E55045" s="1" t="s">
        <v>188524</v>
      </c>
      <c r="F55045" s="1" t="s">
        <v>38</v>
      </c>
      <c r="G55045" s="1" t="s">
        <v>1369</v>
      </c>
      <c r="H55045" s="2">
        <v>42621</v>
      </c>
      <c r="I55045">
        <v>199150</v>
      </c>
      <c r="J55045" s="1" t="s">
        <v>188525</v>
      </c>
      <c r="K55045" s="1" t="s">
        <v>37</v>
      </c>
      <c r="L55045" s="1" t="s">
        <v>37</v>
      </c>
      <c r="M55045" s="1" t="s">
        <v>38</v>
      </c>
      <c r="N55045" s="1" t="s">
        <v>38</v>
      </c>
      <c r="O55045" s="1" t="s">
        <v>38</v>
      </c>
      <c r="P55045" s="1" t="s">
        <v>38</v>
      </c>
      <c r="R55045" s="1" t="s">
        <v>38</v>
      </c>
      <c r="T55045" s="1" t="s">
        <v>38</v>
      </c>
      <c r="Y55045" s="1" t="s">
        <v>38</v>
      </c>
      <c r="AA55045" s="1" t="s">
        <v>38</v>
      </c>
      <c r="AB55045" s="1" t="s">
        <v>38</v>
      </c>
    </row>
    <row r="55046" spans="1:31" x14ac:dyDescent="0.25">
      <c r="A55046">
        <v>55041</v>
      </c>
      <c r="B55046">
        <v>55041</v>
      </c>
      <c r="C55046" s="1" t="s">
        <v>188526</v>
      </c>
      <c r="D55046" s="1" t="s">
        <v>32</v>
      </c>
      <c r="E55046" s="1" t="s">
        <v>188527</v>
      </c>
      <c r="F55046" s="1" t="s">
        <v>38</v>
      </c>
      <c r="G55046" s="1" t="s">
        <v>1369</v>
      </c>
      <c r="H55046" s="2">
        <v>42621</v>
      </c>
      <c r="I55046">
        <v>189962</v>
      </c>
      <c r="J55046" s="1" t="s">
        <v>188528</v>
      </c>
      <c r="K55046" s="1" t="s">
        <v>37</v>
      </c>
      <c r="L55046" s="1" t="s">
        <v>37</v>
      </c>
      <c r="M55046" s="1" t="s">
        <v>38</v>
      </c>
      <c r="N55046" s="1" t="s">
        <v>38</v>
      </c>
      <c r="O55046" s="1" t="s">
        <v>38</v>
      </c>
      <c r="P55046" s="1" t="s">
        <v>38</v>
      </c>
      <c r="R55046" s="1" t="s">
        <v>38</v>
      </c>
      <c r="T55046" s="1" t="s">
        <v>38</v>
      </c>
      <c r="Y55046" s="1" t="s">
        <v>38</v>
      </c>
      <c r="AA55046" s="1" t="s">
        <v>38</v>
      </c>
      <c r="AB55046" s="1" t="s">
        <v>38</v>
      </c>
    </row>
    <row r="55047" spans="1:31" x14ac:dyDescent="0.25">
      <c r="A55047">
        <v>55042</v>
      </c>
      <c r="B55047">
        <v>55042</v>
      </c>
      <c r="C55047" s="1" t="s">
        <v>188529</v>
      </c>
      <c r="D55047" s="1" t="s">
        <v>32</v>
      </c>
      <c r="E55047" s="1" t="s">
        <v>188530</v>
      </c>
      <c r="F55047" s="1" t="s">
        <v>38</v>
      </c>
      <c r="G55047" s="1" t="s">
        <v>1369</v>
      </c>
      <c r="H55047" s="2">
        <v>42629</v>
      </c>
      <c r="I55047">
        <v>185710</v>
      </c>
      <c r="J55047" s="1" t="s">
        <v>188531</v>
      </c>
      <c r="K55047" s="1" t="s">
        <v>37</v>
      </c>
      <c r="L55047" s="1" t="s">
        <v>37</v>
      </c>
      <c r="M55047" s="1" t="s">
        <v>38</v>
      </c>
      <c r="N55047" s="1" t="s">
        <v>38</v>
      </c>
      <c r="O55047" s="1" t="s">
        <v>38</v>
      </c>
      <c r="P55047" s="1" t="s">
        <v>38</v>
      </c>
      <c r="R55047" s="1" t="s">
        <v>38</v>
      </c>
      <c r="T55047" s="1" t="s">
        <v>38</v>
      </c>
      <c r="Y55047" s="1" t="s">
        <v>38</v>
      </c>
      <c r="AA55047" s="1" t="s">
        <v>38</v>
      </c>
      <c r="AB55047" s="1" t="s">
        <v>38</v>
      </c>
    </row>
    <row r="55048" spans="1:31" x14ac:dyDescent="0.25">
      <c r="A55048">
        <v>55043</v>
      </c>
      <c r="B55048">
        <v>55043</v>
      </c>
      <c r="C55048" s="1" t="s">
        <v>188532</v>
      </c>
      <c r="D55048" s="1" t="s">
        <v>40</v>
      </c>
      <c r="E55048" s="1" t="s">
        <v>188533</v>
      </c>
      <c r="F55048" s="1" t="s">
        <v>38</v>
      </c>
      <c r="G55048" s="1" t="s">
        <v>35</v>
      </c>
      <c r="H55048" s="2">
        <v>42614</v>
      </c>
      <c r="I55048">
        <v>156500</v>
      </c>
      <c r="J55048" s="1" t="s">
        <v>188534</v>
      </c>
      <c r="K55048" s="1" t="s">
        <v>37</v>
      </c>
      <c r="L55048" s="1" t="s">
        <v>37</v>
      </c>
      <c r="M55048" s="1" t="s">
        <v>160617</v>
      </c>
      <c r="N55048" s="1" t="s">
        <v>188535</v>
      </c>
      <c r="O55048" s="1" t="s">
        <v>35</v>
      </c>
      <c r="P55048" s="1" t="s">
        <v>44</v>
      </c>
      <c r="Q55048">
        <v>0.2</v>
      </c>
      <c r="R55048" s="1" t="s">
        <v>45</v>
      </c>
      <c r="S55048">
        <v>4131</v>
      </c>
      <c r="T55048" s="1" t="s">
        <v>188536</v>
      </c>
      <c r="U55048">
        <v>28600</v>
      </c>
      <c r="V55048">
        <v>78400</v>
      </c>
      <c r="W55048">
        <v>107000</v>
      </c>
      <c r="X55048">
        <v>1350</v>
      </c>
      <c r="Y55048" s="1" t="s">
        <v>70</v>
      </c>
      <c r="Z55048">
        <v>1967</v>
      </c>
      <c r="AA55048" s="1" t="s">
        <v>48</v>
      </c>
      <c r="AB55048" s="1" t="s">
        <v>49</v>
      </c>
      <c r="AC55048">
        <v>3</v>
      </c>
      <c r="AD55048">
        <v>1</v>
      </c>
      <c r="AE55048">
        <v>0</v>
      </c>
    </row>
    <row r="55049" spans="1:31" x14ac:dyDescent="0.25">
      <c r="A55049">
        <v>55044</v>
      </c>
      <c r="B55049">
        <v>55044</v>
      </c>
      <c r="C55049" s="1" t="s">
        <v>188537</v>
      </c>
      <c r="D55049" s="1" t="s">
        <v>449</v>
      </c>
      <c r="E55049" s="1" t="s">
        <v>188538</v>
      </c>
      <c r="F55049" s="1" t="s">
        <v>38</v>
      </c>
      <c r="G55049" s="1" t="s">
        <v>35</v>
      </c>
      <c r="H55049" s="2">
        <v>42628</v>
      </c>
      <c r="I55049">
        <v>125000</v>
      </c>
      <c r="J55049" s="1" t="s">
        <v>188539</v>
      </c>
      <c r="K55049" s="1" t="s">
        <v>37</v>
      </c>
      <c r="L55049" s="1" t="s">
        <v>37</v>
      </c>
      <c r="M55049" s="1" t="s">
        <v>188540</v>
      </c>
      <c r="N55049" s="1" t="s">
        <v>188541</v>
      </c>
      <c r="O55049" s="1" t="s">
        <v>35</v>
      </c>
      <c r="P55049" s="1" t="s">
        <v>44</v>
      </c>
      <c r="Q55049">
        <v>0.12</v>
      </c>
      <c r="R55049" s="1" t="s">
        <v>630</v>
      </c>
      <c r="S55049">
        <v>4132</v>
      </c>
      <c r="T55049" s="1" t="s">
        <v>188542</v>
      </c>
      <c r="U55049">
        <v>15600</v>
      </c>
      <c r="V55049">
        <v>68100</v>
      </c>
      <c r="W55049">
        <v>83700</v>
      </c>
      <c r="X55049">
        <v>1020</v>
      </c>
      <c r="Y55049" s="1" t="s">
        <v>70</v>
      </c>
      <c r="Z55049">
        <v>1985</v>
      </c>
      <c r="AA55049" s="1" t="s">
        <v>57</v>
      </c>
      <c r="AB55049" s="1" t="s">
        <v>49</v>
      </c>
      <c r="AC55049">
        <v>2</v>
      </c>
      <c r="AD55049">
        <v>1</v>
      </c>
      <c r="AE55049">
        <v>1</v>
      </c>
    </row>
    <row r="55050" spans="1:31" x14ac:dyDescent="0.25">
      <c r="A55050">
        <v>55045</v>
      </c>
      <c r="B55050">
        <v>55045</v>
      </c>
      <c r="C55050" s="1" t="s">
        <v>188543</v>
      </c>
      <c r="D55050" s="1" t="s">
        <v>32</v>
      </c>
      <c r="E55050" s="1" t="s">
        <v>188544</v>
      </c>
      <c r="F55050" s="1" t="s">
        <v>38</v>
      </c>
      <c r="G55050" s="1" t="s">
        <v>35</v>
      </c>
      <c r="H55050" s="2">
        <v>42621</v>
      </c>
      <c r="I55050">
        <v>120000</v>
      </c>
      <c r="J55050" s="1" t="s">
        <v>188545</v>
      </c>
      <c r="K55050" s="1" t="s">
        <v>37</v>
      </c>
      <c r="L55050" s="1" t="s">
        <v>37</v>
      </c>
      <c r="M55050" s="1" t="s">
        <v>38</v>
      </c>
      <c r="N55050" s="1" t="s">
        <v>38</v>
      </c>
      <c r="O55050" s="1" t="s">
        <v>38</v>
      </c>
      <c r="P55050" s="1" t="s">
        <v>38</v>
      </c>
      <c r="R55050" s="1" t="s">
        <v>38</v>
      </c>
      <c r="T55050" s="1" t="s">
        <v>38</v>
      </c>
      <c r="Y55050" s="1" t="s">
        <v>38</v>
      </c>
      <c r="AA55050" s="1" t="s">
        <v>38</v>
      </c>
      <c r="AB55050" s="1" t="s">
        <v>38</v>
      </c>
    </row>
    <row r="55051" spans="1:31" x14ac:dyDescent="0.25">
      <c r="A55051">
        <v>55046</v>
      </c>
      <c r="B55051">
        <v>55046</v>
      </c>
      <c r="C55051" s="1" t="s">
        <v>188546</v>
      </c>
      <c r="D55051" s="1" t="s">
        <v>136</v>
      </c>
      <c r="E55051" s="1" t="s">
        <v>188547</v>
      </c>
      <c r="F55051" s="1" t="s">
        <v>38</v>
      </c>
      <c r="G55051" s="1" t="s">
        <v>1369</v>
      </c>
      <c r="H55051" s="2">
        <v>42632</v>
      </c>
      <c r="I55051">
        <v>166500</v>
      </c>
      <c r="J55051" s="1" t="s">
        <v>188548</v>
      </c>
      <c r="K55051" s="1" t="s">
        <v>37</v>
      </c>
      <c r="L55051" s="1" t="s">
        <v>37</v>
      </c>
      <c r="M55051" s="1" t="s">
        <v>188549</v>
      </c>
      <c r="N55051" s="1" t="s">
        <v>188550</v>
      </c>
      <c r="O55051" s="1" t="s">
        <v>1369</v>
      </c>
      <c r="P55051" s="1" t="s">
        <v>44</v>
      </c>
      <c r="Q55051">
        <v>0.51</v>
      </c>
      <c r="R55051" s="1" t="s">
        <v>630</v>
      </c>
      <c r="S55051">
        <v>6235</v>
      </c>
      <c r="T55051" s="1" t="s">
        <v>188551</v>
      </c>
      <c r="U55051">
        <v>41000</v>
      </c>
      <c r="V55051">
        <v>112200</v>
      </c>
      <c r="W55051">
        <v>156200</v>
      </c>
      <c r="X55051">
        <v>3159</v>
      </c>
      <c r="Y55051" s="1" t="s">
        <v>56</v>
      </c>
      <c r="Z55051">
        <v>1971</v>
      </c>
      <c r="AA55051" s="1" t="s">
        <v>57</v>
      </c>
      <c r="AB55051" s="1" t="s">
        <v>49</v>
      </c>
      <c r="AC55051">
        <v>6</v>
      </c>
      <c r="AD55051">
        <v>4</v>
      </c>
      <c r="AE55051">
        <v>0</v>
      </c>
    </row>
    <row r="55052" spans="1:31" x14ac:dyDescent="0.25">
      <c r="A55052">
        <v>55047</v>
      </c>
      <c r="B55052">
        <v>55047</v>
      </c>
      <c r="C55052" s="1" t="s">
        <v>188552</v>
      </c>
      <c r="D55052" s="1" t="s">
        <v>40</v>
      </c>
      <c r="E55052" s="1" t="s">
        <v>188553</v>
      </c>
      <c r="F55052" s="1" t="s">
        <v>38</v>
      </c>
      <c r="G55052" s="1" t="s">
        <v>1369</v>
      </c>
      <c r="H55052" s="2">
        <v>42642</v>
      </c>
      <c r="I55052">
        <v>258900</v>
      </c>
      <c r="J55052" s="1" t="s">
        <v>188554</v>
      </c>
      <c r="K55052" s="1" t="s">
        <v>37</v>
      </c>
      <c r="L55052" s="1" t="s">
        <v>37</v>
      </c>
      <c r="M55052" s="1" t="s">
        <v>38</v>
      </c>
      <c r="N55052" s="1" t="s">
        <v>38</v>
      </c>
      <c r="O55052" s="1" t="s">
        <v>38</v>
      </c>
      <c r="P55052" s="1" t="s">
        <v>38</v>
      </c>
      <c r="R55052" s="1" t="s">
        <v>38</v>
      </c>
      <c r="T55052" s="1" t="s">
        <v>38</v>
      </c>
      <c r="Y55052" s="1" t="s">
        <v>38</v>
      </c>
      <c r="AA55052" s="1" t="s">
        <v>38</v>
      </c>
      <c r="AB55052" s="1" t="s">
        <v>38</v>
      </c>
    </row>
    <row r="55053" spans="1:31" x14ac:dyDescent="0.25">
      <c r="A55053">
        <v>55048</v>
      </c>
      <c r="B55053">
        <v>55048</v>
      </c>
      <c r="C55053" s="1" t="s">
        <v>117145</v>
      </c>
      <c r="D55053" s="1" t="s">
        <v>40</v>
      </c>
      <c r="E55053" s="1" t="s">
        <v>188555</v>
      </c>
      <c r="F55053" s="1" t="s">
        <v>38</v>
      </c>
      <c r="G55053" s="1" t="s">
        <v>1369</v>
      </c>
      <c r="H55053" s="2">
        <v>42633</v>
      </c>
      <c r="I55053">
        <v>259000</v>
      </c>
      <c r="J55053" s="1" t="s">
        <v>188556</v>
      </c>
      <c r="K55053" s="1" t="s">
        <v>37</v>
      </c>
      <c r="L55053" s="1" t="s">
        <v>37</v>
      </c>
      <c r="M55053" s="1" t="s">
        <v>38</v>
      </c>
      <c r="N55053" s="1" t="s">
        <v>38</v>
      </c>
      <c r="O55053" s="1" t="s">
        <v>38</v>
      </c>
      <c r="P55053" s="1" t="s">
        <v>38</v>
      </c>
      <c r="R55053" s="1" t="s">
        <v>38</v>
      </c>
      <c r="T55053" s="1" t="s">
        <v>38</v>
      </c>
      <c r="Y55053" s="1" t="s">
        <v>38</v>
      </c>
      <c r="AA55053" s="1" t="s">
        <v>38</v>
      </c>
      <c r="AB55053" s="1" t="s">
        <v>38</v>
      </c>
    </row>
    <row r="55054" spans="1:31" x14ac:dyDescent="0.25">
      <c r="A55054">
        <v>55049</v>
      </c>
      <c r="B55054">
        <v>55049</v>
      </c>
      <c r="C55054" s="1" t="s">
        <v>188557</v>
      </c>
      <c r="D55054" s="1" t="s">
        <v>40</v>
      </c>
      <c r="E55054" s="1" t="s">
        <v>188558</v>
      </c>
      <c r="F55054" s="1" t="s">
        <v>38</v>
      </c>
      <c r="G55054" s="1" t="s">
        <v>1369</v>
      </c>
      <c r="H55054" s="2">
        <v>42614</v>
      </c>
      <c r="I55054">
        <v>320000</v>
      </c>
      <c r="J55054" s="1" t="s">
        <v>188559</v>
      </c>
      <c r="K55054" s="1" t="s">
        <v>37</v>
      </c>
      <c r="L55054" s="1" t="s">
        <v>37</v>
      </c>
      <c r="M55054" s="1" t="s">
        <v>188560</v>
      </c>
      <c r="N55054" s="1" t="s">
        <v>188561</v>
      </c>
      <c r="O55054" s="1" t="s">
        <v>1369</v>
      </c>
      <c r="P55054" s="1" t="s">
        <v>44</v>
      </c>
      <c r="Q55054">
        <v>3</v>
      </c>
      <c r="R55054" s="1" t="s">
        <v>630</v>
      </c>
      <c r="S55054">
        <v>6235</v>
      </c>
      <c r="T55054" s="1" t="s">
        <v>188562</v>
      </c>
      <c r="U55054">
        <v>63000</v>
      </c>
      <c r="V55054">
        <v>261900</v>
      </c>
      <c r="W55054">
        <v>324900</v>
      </c>
      <c r="X55054">
        <v>4010.12988</v>
      </c>
      <c r="Y55054" s="1" t="s">
        <v>63</v>
      </c>
      <c r="Z55054">
        <v>1966</v>
      </c>
      <c r="AA55054" s="1" t="s">
        <v>48</v>
      </c>
      <c r="AB55054" s="1" t="s">
        <v>64</v>
      </c>
      <c r="AC55054">
        <v>4</v>
      </c>
      <c r="AD55054">
        <v>2</v>
      </c>
      <c r="AE55054">
        <v>0</v>
      </c>
    </row>
    <row r="55055" spans="1:31" x14ac:dyDescent="0.25">
      <c r="A55055">
        <v>55050</v>
      </c>
      <c r="B55055">
        <v>55050</v>
      </c>
      <c r="C55055" s="1" t="s">
        <v>58709</v>
      </c>
      <c r="D55055" s="1" t="s">
        <v>40</v>
      </c>
      <c r="E55055" s="1" t="s">
        <v>188563</v>
      </c>
      <c r="F55055" s="1" t="s">
        <v>38</v>
      </c>
      <c r="G55055" s="1" t="s">
        <v>1369</v>
      </c>
      <c r="H55055" s="2">
        <v>42643</v>
      </c>
      <c r="I55055">
        <v>248000</v>
      </c>
      <c r="J55055" s="1" t="s">
        <v>188564</v>
      </c>
      <c r="K55055" s="1" t="s">
        <v>37</v>
      </c>
      <c r="L55055" s="1" t="s">
        <v>37</v>
      </c>
      <c r="M55055" s="1" t="s">
        <v>58712</v>
      </c>
      <c r="N55055" s="1" t="s">
        <v>58710</v>
      </c>
      <c r="O55055" s="1" t="s">
        <v>1369</v>
      </c>
      <c r="P55055" s="1" t="s">
        <v>44</v>
      </c>
      <c r="Q55055">
        <v>0.04</v>
      </c>
      <c r="R55055" s="1" t="s">
        <v>630</v>
      </c>
      <c r="S55055">
        <v>6235</v>
      </c>
      <c r="T55055" s="1" t="s">
        <v>58713</v>
      </c>
      <c r="U55055">
        <v>27000</v>
      </c>
      <c r="V55055">
        <v>121800</v>
      </c>
      <c r="W55055">
        <v>148800</v>
      </c>
      <c r="X55055">
        <v>2046</v>
      </c>
      <c r="Y55055" s="1" t="s">
        <v>70</v>
      </c>
      <c r="Z55055">
        <v>1984</v>
      </c>
      <c r="AA55055" s="1" t="s">
        <v>48</v>
      </c>
      <c r="AB55055" s="1" t="s">
        <v>49</v>
      </c>
      <c r="AC55055">
        <v>3</v>
      </c>
      <c r="AD55055">
        <v>3</v>
      </c>
      <c r="AE55055">
        <v>0</v>
      </c>
    </row>
    <row r="55056" spans="1:31" x14ac:dyDescent="0.25">
      <c r="A55056">
        <v>55051</v>
      </c>
      <c r="B55056">
        <v>55051</v>
      </c>
      <c r="C55056" s="1" t="s">
        <v>188565</v>
      </c>
      <c r="D55056" s="1" t="s">
        <v>40</v>
      </c>
      <c r="E55056" s="1" t="s">
        <v>188566</v>
      </c>
      <c r="F55056" s="1" t="s">
        <v>38</v>
      </c>
      <c r="G55056" s="1" t="s">
        <v>1369</v>
      </c>
      <c r="H55056" s="2">
        <v>42643</v>
      </c>
      <c r="I55056">
        <v>245000</v>
      </c>
      <c r="J55056" s="1" t="s">
        <v>188567</v>
      </c>
      <c r="K55056" s="1" t="s">
        <v>37</v>
      </c>
      <c r="L55056" s="1" t="s">
        <v>37</v>
      </c>
      <c r="M55056" s="1" t="s">
        <v>38</v>
      </c>
      <c r="N55056" s="1" t="s">
        <v>38</v>
      </c>
      <c r="O55056" s="1" t="s">
        <v>38</v>
      </c>
      <c r="P55056" s="1" t="s">
        <v>38</v>
      </c>
      <c r="R55056" s="1" t="s">
        <v>38</v>
      </c>
      <c r="T55056" s="1" t="s">
        <v>38</v>
      </c>
      <c r="Y55056" s="1" t="s">
        <v>38</v>
      </c>
      <c r="AA55056" s="1" t="s">
        <v>38</v>
      </c>
      <c r="AB55056" s="1" t="s">
        <v>38</v>
      </c>
    </row>
    <row r="55057" spans="1:31" x14ac:dyDescent="0.25">
      <c r="A55057">
        <v>55052</v>
      </c>
      <c r="B55057">
        <v>55052</v>
      </c>
      <c r="C55057" s="1" t="s">
        <v>188568</v>
      </c>
      <c r="D55057" s="1" t="s">
        <v>40</v>
      </c>
      <c r="E55057" s="1" t="s">
        <v>188569</v>
      </c>
      <c r="F55057" s="1" t="s">
        <v>38</v>
      </c>
      <c r="G55057" s="1" t="s">
        <v>1369</v>
      </c>
      <c r="H55057" s="2">
        <v>42614</v>
      </c>
      <c r="I55057">
        <v>265000</v>
      </c>
      <c r="J55057" s="1" t="s">
        <v>188570</v>
      </c>
      <c r="K55057" s="1" t="s">
        <v>37</v>
      </c>
      <c r="L55057" s="1" t="s">
        <v>37</v>
      </c>
      <c r="M55057" s="1" t="s">
        <v>38</v>
      </c>
      <c r="N55057" s="1" t="s">
        <v>38</v>
      </c>
      <c r="O55057" s="1" t="s">
        <v>38</v>
      </c>
      <c r="P55057" s="1" t="s">
        <v>38</v>
      </c>
      <c r="R55057" s="1" t="s">
        <v>38</v>
      </c>
      <c r="T55057" s="1" t="s">
        <v>38</v>
      </c>
      <c r="Y55057" s="1" t="s">
        <v>38</v>
      </c>
      <c r="AA55057" s="1" t="s">
        <v>38</v>
      </c>
      <c r="AB55057" s="1" t="s">
        <v>38</v>
      </c>
    </row>
    <row r="55058" spans="1:31" x14ac:dyDescent="0.25">
      <c r="A55058">
        <v>55053</v>
      </c>
      <c r="B55058">
        <v>55053</v>
      </c>
      <c r="C55058" s="1" t="s">
        <v>188571</v>
      </c>
      <c r="D55058" s="1" t="s">
        <v>40</v>
      </c>
      <c r="E55058" s="1" t="s">
        <v>188572</v>
      </c>
      <c r="F55058" s="1" t="s">
        <v>38</v>
      </c>
      <c r="G55058" s="1" t="s">
        <v>1369</v>
      </c>
      <c r="H55058" s="2">
        <v>42641</v>
      </c>
      <c r="I55058">
        <v>241000</v>
      </c>
      <c r="J55058" s="1" t="s">
        <v>188573</v>
      </c>
      <c r="K55058" s="1" t="s">
        <v>37</v>
      </c>
      <c r="L55058" s="1" t="s">
        <v>37</v>
      </c>
      <c r="M55058" s="1" t="s">
        <v>38</v>
      </c>
      <c r="N55058" s="1" t="s">
        <v>38</v>
      </c>
      <c r="O55058" s="1" t="s">
        <v>38</v>
      </c>
      <c r="P55058" s="1" t="s">
        <v>38</v>
      </c>
      <c r="R55058" s="1" t="s">
        <v>38</v>
      </c>
      <c r="T55058" s="1" t="s">
        <v>38</v>
      </c>
      <c r="Y55058" s="1" t="s">
        <v>38</v>
      </c>
      <c r="AA55058" s="1" t="s">
        <v>38</v>
      </c>
      <c r="AB55058" s="1" t="s">
        <v>38</v>
      </c>
    </row>
    <row r="55059" spans="1:31" x14ac:dyDescent="0.25">
      <c r="A55059">
        <v>55054</v>
      </c>
      <c r="B55059">
        <v>55054</v>
      </c>
      <c r="C55059" s="1" t="s">
        <v>188574</v>
      </c>
      <c r="D55059" s="1" t="s">
        <v>40</v>
      </c>
      <c r="E55059" s="1" t="s">
        <v>188575</v>
      </c>
      <c r="F55059" s="1" t="s">
        <v>38</v>
      </c>
      <c r="G55059" s="1" t="s">
        <v>1369</v>
      </c>
      <c r="H55059" s="2">
        <v>42643</v>
      </c>
      <c r="I55059">
        <v>74000</v>
      </c>
      <c r="J55059" s="1" t="s">
        <v>188576</v>
      </c>
      <c r="K55059" s="1" t="s">
        <v>37</v>
      </c>
      <c r="L55059" s="1" t="s">
        <v>37</v>
      </c>
      <c r="M55059" s="1" t="s">
        <v>38</v>
      </c>
      <c r="N55059" s="1" t="s">
        <v>38</v>
      </c>
      <c r="O55059" s="1" t="s">
        <v>38</v>
      </c>
      <c r="P55059" s="1" t="s">
        <v>38</v>
      </c>
      <c r="R55059" s="1" t="s">
        <v>38</v>
      </c>
      <c r="T55059" s="1" t="s">
        <v>38</v>
      </c>
      <c r="Y55059" s="1" t="s">
        <v>38</v>
      </c>
      <c r="AA55059" s="1" t="s">
        <v>38</v>
      </c>
      <c r="AB55059" s="1" t="s">
        <v>38</v>
      </c>
    </row>
    <row r="55060" spans="1:31" x14ac:dyDescent="0.25">
      <c r="A55060">
        <v>55055</v>
      </c>
      <c r="B55060">
        <v>55055</v>
      </c>
      <c r="C55060" s="1" t="s">
        <v>188577</v>
      </c>
      <c r="D55060" s="1" t="s">
        <v>40</v>
      </c>
      <c r="E55060" s="1" t="s">
        <v>188578</v>
      </c>
      <c r="F55060" s="1" t="s">
        <v>38</v>
      </c>
      <c r="G55060" s="1" t="s">
        <v>1369</v>
      </c>
      <c r="H55060" s="2">
        <v>42640</v>
      </c>
      <c r="I55060">
        <v>279900</v>
      </c>
      <c r="J55060" s="1" t="s">
        <v>188579</v>
      </c>
      <c r="K55060" s="1" t="s">
        <v>37</v>
      </c>
      <c r="L55060" s="1" t="s">
        <v>37</v>
      </c>
      <c r="M55060" s="1" t="s">
        <v>38</v>
      </c>
      <c r="N55060" s="1" t="s">
        <v>38</v>
      </c>
      <c r="O55060" s="1" t="s">
        <v>38</v>
      </c>
      <c r="P55060" s="1" t="s">
        <v>38</v>
      </c>
      <c r="R55060" s="1" t="s">
        <v>38</v>
      </c>
      <c r="T55060" s="1" t="s">
        <v>38</v>
      </c>
      <c r="Y55060" s="1" t="s">
        <v>38</v>
      </c>
      <c r="AA55060" s="1" t="s">
        <v>38</v>
      </c>
      <c r="AB55060" s="1" t="s">
        <v>38</v>
      </c>
    </row>
    <row r="55061" spans="1:31" x14ac:dyDescent="0.25">
      <c r="A55061">
        <v>55056</v>
      </c>
      <c r="B55061">
        <v>55056</v>
      </c>
      <c r="C55061" s="1" t="s">
        <v>50873</v>
      </c>
      <c r="D55061" s="1" t="s">
        <v>40</v>
      </c>
      <c r="E55061" s="1" t="s">
        <v>188580</v>
      </c>
      <c r="F55061" s="1" t="s">
        <v>38</v>
      </c>
      <c r="G55061" s="1" t="s">
        <v>1369</v>
      </c>
      <c r="H55061" s="2">
        <v>42621</v>
      </c>
      <c r="I55061">
        <v>309000</v>
      </c>
      <c r="J55061" s="1" t="s">
        <v>188581</v>
      </c>
      <c r="K55061" s="1" t="s">
        <v>37</v>
      </c>
      <c r="L55061" s="1" t="s">
        <v>37</v>
      </c>
      <c r="M55061" s="1" t="s">
        <v>38</v>
      </c>
      <c r="N55061" s="1" t="s">
        <v>38</v>
      </c>
      <c r="O55061" s="1" t="s">
        <v>38</v>
      </c>
      <c r="P55061" s="1" t="s">
        <v>38</v>
      </c>
      <c r="R55061" s="1" t="s">
        <v>38</v>
      </c>
      <c r="T55061" s="1" t="s">
        <v>38</v>
      </c>
      <c r="Y55061" s="1" t="s">
        <v>38</v>
      </c>
      <c r="AA55061" s="1" t="s">
        <v>38</v>
      </c>
      <c r="AB55061" s="1" t="s">
        <v>38</v>
      </c>
    </row>
    <row r="55062" spans="1:31" x14ac:dyDescent="0.25">
      <c r="A55062">
        <v>55057</v>
      </c>
      <c r="B55062">
        <v>55057</v>
      </c>
      <c r="C55062" s="1" t="s">
        <v>188582</v>
      </c>
      <c r="D55062" s="1" t="s">
        <v>32</v>
      </c>
      <c r="E55062" s="1" t="s">
        <v>188583</v>
      </c>
      <c r="F55062" s="1" t="s">
        <v>38</v>
      </c>
      <c r="G55062" s="1" t="s">
        <v>1369</v>
      </c>
      <c r="H55062" s="2">
        <v>42634</v>
      </c>
      <c r="I55062">
        <v>310000</v>
      </c>
      <c r="J55062" s="1" t="s">
        <v>188584</v>
      </c>
      <c r="K55062" s="1" t="s">
        <v>37</v>
      </c>
      <c r="L55062" s="1" t="s">
        <v>37</v>
      </c>
      <c r="M55062" s="1" t="s">
        <v>38</v>
      </c>
      <c r="N55062" s="1" t="s">
        <v>38</v>
      </c>
      <c r="O55062" s="1" t="s">
        <v>38</v>
      </c>
      <c r="P55062" s="1" t="s">
        <v>38</v>
      </c>
      <c r="R55062" s="1" t="s">
        <v>38</v>
      </c>
      <c r="T55062" s="1" t="s">
        <v>38</v>
      </c>
      <c r="Y55062" s="1" t="s">
        <v>38</v>
      </c>
      <c r="AA55062" s="1" t="s">
        <v>38</v>
      </c>
      <c r="AB55062" s="1" t="s">
        <v>38</v>
      </c>
    </row>
    <row r="55063" spans="1:31" x14ac:dyDescent="0.25">
      <c r="A55063">
        <v>55058</v>
      </c>
      <c r="B55063">
        <v>55058</v>
      </c>
      <c r="C55063" s="1" t="s">
        <v>188585</v>
      </c>
      <c r="D55063" s="1" t="s">
        <v>40</v>
      </c>
      <c r="E55063" s="1" t="s">
        <v>188586</v>
      </c>
      <c r="F55063" s="1" t="s">
        <v>38</v>
      </c>
      <c r="G55063" s="1" t="s">
        <v>1369</v>
      </c>
      <c r="H55063" s="2">
        <v>42614</v>
      </c>
      <c r="I55063">
        <v>392900</v>
      </c>
      <c r="J55063" s="1" t="s">
        <v>188587</v>
      </c>
      <c r="K55063" s="1" t="s">
        <v>37</v>
      </c>
      <c r="L55063" s="1" t="s">
        <v>37</v>
      </c>
      <c r="M55063" s="1" t="s">
        <v>38</v>
      </c>
      <c r="N55063" s="1" t="s">
        <v>38</v>
      </c>
      <c r="O55063" s="1" t="s">
        <v>38</v>
      </c>
      <c r="P55063" s="1" t="s">
        <v>38</v>
      </c>
      <c r="R55063" s="1" t="s">
        <v>38</v>
      </c>
      <c r="T55063" s="1" t="s">
        <v>38</v>
      </c>
      <c r="Y55063" s="1" t="s">
        <v>38</v>
      </c>
      <c r="AA55063" s="1" t="s">
        <v>38</v>
      </c>
      <c r="AB55063" s="1" t="s">
        <v>38</v>
      </c>
    </row>
    <row r="55064" spans="1:31" x14ac:dyDescent="0.25">
      <c r="A55064">
        <v>55059</v>
      </c>
      <c r="B55064">
        <v>55059</v>
      </c>
      <c r="C55064" s="1" t="s">
        <v>188588</v>
      </c>
      <c r="D55064" s="1" t="s">
        <v>40</v>
      </c>
      <c r="E55064" s="1" t="s">
        <v>188589</v>
      </c>
      <c r="F55064" s="1" t="s">
        <v>38</v>
      </c>
      <c r="G55064" s="1" t="s">
        <v>1369</v>
      </c>
      <c r="H55064" s="2">
        <v>42636</v>
      </c>
      <c r="I55064">
        <v>375000</v>
      </c>
      <c r="J55064" s="1" t="s">
        <v>188590</v>
      </c>
      <c r="K55064" s="1" t="s">
        <v>37</v>
      </c>
      <c r="L55064" s="1" t="s">
        <v>37</v>
      </c>
      <c r="M55064" s="1" t="s">
        <v>38</v>
      </c>
      <c r="N55064" s="1" t="s">
        <v>38</v>
      </c>
      <c r="O55064" s="1" t="s">
        <v>38</v>
      </c>
      <c r="P55064" s="1" t="s">
        <v>38</v>
      </c>
      <c r="R55064" s="1" t="s">
        <v>38</v>
      </c>
      <c r="T55064" s="1" t="s">
        <v>38</v>
      </c>
      <c r="Y55064" s="1" t="s">
        <v>38</v>
      </c>
      <c r="AA55064" s="1" t="s">
        <v>38</v>
      </c>
      <c r="AB55064" s="1" t="s">
        <v>38</v>
      </c>
    </row>
    <row r="55065" spans="1:31" x14ac:dyDescent="0.25">
      <c r="A55065">
        <v>55060</v>
      </c>
      <c r="B55065">
        <v>55060</v>
      </c>
      <c r="C55065" s="1" t="s">
        <v>23748</v>
      </c>
      <c r="D55065" s="1" t="s">
        <v>40</v>
      </c>
      <c r="E55065" s="1" t="s">
        <v>188591</v>
      </c>
      <c r="F55065" s="1" t="s">
        <v>38</v>
      </c>
      <c r="G55065" s="1" t="s">
        <v>1369</v>
      </c>
      <c r="H55065" s="2">
        <v>42622</v>
      </c>
      <c r="I55065">
        <v>359000</v>
      </c>
      <c r="J55065" s="1" t="s">
        <v>188592</v>
      </c>
      <c r="K55065" s="1" t="s">
        <v>37</v>
      </c>
      <c r="L55065" s="1" t="s">
        <v>37</v>
      </c>
      <c r="M55065" s="1" t="s">
        <v>38</v>
      </c>
      <c r="N55065" s="1" t="s">
        <v>38</v>
      </c>
      <c r="O55065" s="1" t="s">
        <v>38</v>
      </c>
      <c r="P55065" s="1" t="s">
        <v>38</v>
      </c>
      <c r="R55065" s="1" t="s">
        <v>38</v>
      </c>
      <c r="T55065" s="1" t="s">
        <v>38</v>
      </c>
      <c r="Y55065" s="1" t="s">
        <v>38</v>
      </c>
      <c r="AA55065" s="1" t="s">
        <v>38</v>
      </c>
      <c r="AB55065" s="1" t="s">
        <v>38</v>
      </c>
    </row>
    <row r="55066" spans="1:31" x14ac:dyDescent="0.25">
      <c r="A55066">
        <v>55061</v>
      </c>
      <c r="B55066">
        <v>55061</v>
      </c>
      <c r="C55066" s="1" t="s">
        <v>9481</v>
      </c>
      <c r="D55066" s="1" t="s">
        <v>40</v>
      </c>
      <c r="E55066" s="1" t="s">
        <v>188593</v>
      </c>
      <c r="F55066" s="1" t="s">
        <v>38</v>
      </c>
      <c r="G55066" s="1" t="s">
        <v>1369</v>
      </c>
      <c r="H55066" s="2">
        <v>42628</v>
      </c>
      <c r="I55066">
        <v>400000</v>
      </c>
      <c r="J55066" s="1" t="s">
        <v>188594</v>
      </c>
      <c r="K55066" s="1" t="s">
        <v>37</v>
      </c>
      <c r="L55066" s="1" t="s">
        <v>37</v>
      </c>
      <c r="M55066" s="1" t="s">
        <v>38</v>
      </c>
      <c r="N55066" s="1" t="s">
        <v>38</v>
      </c>
      <c r="O55066" s="1" t="s">
        <v>38</v>
      </c>
      <c r="P55066" s="1" t="s">
        <v>38</v>
      </c>
      <c r="R55066" s="1" t="s">
        <v>38</v>
      </c>
      <c r="T55066" s="1" t="s">
        <v>38</v>
      </c>
      <c r="Y55066" s="1" t="s">
        <v>38</v>
      </c>
      <c r="AA55066" s="1" t="s">
        <v>38</v>
      </c>
      <c r="AB55066" s="1" t="s">
        <v>38</v>
      </c>
    </row>
    <row r="55067" spans="1:31" x14ac:dyDescent="0.25">
      <c r="A55067">
        <v>55062</v>
      </c>
      <c r="B55067">
        <v>55062</v>
      </c>
      <c r="C55067" s="1" t="s">
        <v>188595</v>
      </c>
      <c r="D55067" s="1" t="s">
        <v>40</v>
      </c>
      <c r="E55067" s="1" t="s">
        <v>188596</v>
      </c>
      <c r="F55067" s="1" t="s">
        <v>38</v>
      </c>
      <c r="G55067" s="1" t="s">
        <v>35</v>
      </c>
      <c r="H55067" s="2">
        <v>42640</v>
      </c>
      <c r="I55067">
        <v>170000</v>
      </c>
      <c r="J55067" s="1" t="s">
        <v>188597</v>
      </c>
      <c r="K55067" s="1" t="s">
        <v>37</v>
      </c>
      <c r="L55067" s="1" t="s">
        <v>37</v>
      </c>
      <c r="M55067" s="1" t="s">
        <v>188598</v>
      </c>
      <c r="N55067" s="1" t="s">
        <v>188599</v>
      </c>
      <c r="O55067" s="1" t="s">
        <v>35</v>
      </c>
      <c r="P55067" s="1" t="s">
        <v>44</v>
      </c>
      <c r="Q55067">
        <v>0.91</v>
      </c>
      <c r="R55067" s="1" t="s">
        <v>45</v>
      </c>
      <c r="S55067">
        <v>3128</v>
      </c>
      <c r="T55067" s="1" t="s">
        <v>188600</v>
      </c>
      <c r="U55067">
        <v>32000</v>
      </c>
      <c r="V55067">
        <v>125600</v>
      </c>
      <c r="W55067">
        <v>157600</v>
      </c>
      <c r="X55067">
        <v>2193.9200099999998</v>
      </c>
      <c r="Y55067" s="1" t="s">
        <v>63</v>
      </c>
      <c r="Z55067">
        <v>1960</v>
      </c>
      <c r="AA55067" s="1" t="s">
        <v>48</v>
      </c>
      <c r="AB55067" s="1" t="s">
        <v>49</v>
      </c>
      <c r="AC55067">
        <v>3</v>
      </c>
      <c r="AD55067">
        <v>1</v>
      </c>
      <c r="AE55067">
        <v>1</v>
      </c>
    </row>
    <row r="55068" spans="1:31" x14ac:dyDescent="0.25">
      <c r="A55068">
        <v>55063</v>
      </c>
      <c r="B55068">
        <v>55063</v>
      </c>
      <c r="C55068" s="1" t="s">
        <v>188601</v>
      </c>
      <c r="D55068" s="1" t="s">
        <v>59271</v>
      </c>
      <c r="E55068" s="1" t="s">
        <v>188602</v>
      </c>
      <c r="F55068" s="1" t="s">
        <v>38</v>
      </c>
      <c r="G55068" s="1" t="s">
        <v>35</v>
      </c>
      <c r="H55068" s="2">
        <v>42622</v>
      </c>
      <c r="I55068">
        <v>50000</v>
      </c>
      <c r="J55068" s="1" t="s">
        <v>188603</v>
      </c>
      <c r="K55068" s="1" t="s">
        <v>244</v>
      </c>
      <c r="L55068" s="1" t="s">
        <v>37</v>
      </c>
      <c r="M55068" s="1" t="s">
        <v>188604</v>
      </c>
      <c r="N55068" s="1" t="s">
        <v>188605</v>
      </c>
      <c r="O55068" s="1" t="s">
        <v>35</v>
      </c>
      <c r="P55068" s="1" t="s">
        <v>44</v>
      </c>
      <c r="Q55068">
        <v>15.25</v>
      </c>
      <c r="R55068" s="1" t="s">
        <v>45</v>
      </c>
      <c r="S55068">
        <v>3128</v>
      </c>
      <c r="T55068" s="1" t="s">
        <v>38</v>
      </c>
      <c r="U55068">
        <v>38100</v>
      </c>
      <c r="V55068">
        <v>0</v>
      </c>
      <c r="W55068">
        <v>38100</v>
      </c>
      <c r="Y55068" s="1" t="s">
        <v>38</v>
      </c>
      <c r="AA55068" s="1" t="s">
        <v>38</v>
      </c>
      <c r="AB55068" s="1" t="s">
        <v>38</v>
      </c>
    </row>
    <row r="55069" spans="1:31" x14ac:dyDescent="0.25">
      <c r="A55069">
        <v>55064</v>
      </c>
      <c r="B55069">
        <v>55064</v>
      </c>
      <c r="C55069" s="1" t="s">
        <v>188606</v>
      </c>
      <c r="D55069" s="1" t="s">
        <v>40</v>
      </c>
      <c r="E55069" s="1" t="s">
        <v>188607</v>
      </c>
      <c r="F55069" s="1" t="s">
        <v>38</v>
      </c>
      <c r="G55069" s="1" t="s">
        <v>35</v>
      </c>
      <c r="H55069" s="2">
        <v>42643</v>
      </c>
      <c r="I55069">
        <v>147000</v>
      </c>
      <c r="J55069" s="1" t="s">
        <v>188608</v>
      </c>
      <c r="K55069" s="1" t="s">
        <v>37</v>
      </c>
      <c r="L55069" s="1" t="s">
        <v>37</v>
      </c>
      <c r="M55069" s="1" t="s">
        <v>188609</v>
      </c>
      <c r="N55069" s="1" t="s">
        <v>188610</v>
      </c>
      <c r="O55069" s="1" t="s">
        <v>35</v>
      </c>
      <c r="P55069" s="1" t="s">
        <v>44</v>
      </c>
      <c r="Q55069">
        <v>0.21</v>
      </c>
      <c r="R55069" s="1" t="s">
        <v>45</v>
      </c>
      <c r="S55069">
        <v>3026</v>
      </c>
      <c r="T55069" s="1" t="s">
        <v>188611</v>
      </c>
      <c r="U55069">
        <v>12000</v>
      </c>
      <c r="V55069">
        <v>57500</v>
      </c>
      <c r="W55069">
        <v>69500</v>
      </c>
      <c r="X55069">
        <v>1000</v>
      </c>
      <c r="Y55069" s="1" t="s">
        <v>70</v>
      </c>
      <c r="Z55069">
        <v>1956</v>
      </c>
      <c r="AA55069" s="1" t="s">
        <v>57</v>
      </c>
      <c r="AB55069" s="1" t="s">
        <v>49</v>
      </c>
      <c r="AC55069">
        <v>3</v>
      </c>
      <c r="AD55069">
        <v>1</v>
      </c>
      <c r="AE55069">
        <v>0</v>
      </c>
    </row>
    <row r="55070" spans="1:31" x14ac:dyDescent="0.25">
      <c r="A55070">
        <v>55065</v>
      </c>
      <c r="B55070">
        <v>55065</v>
      </c>
      <c r="C55070" s="1" t="s">
        <v>188612</v>
      </c>
      <c r="D55070" s="1" t="s">
        <v>40</v>
      </c>
      <c r="E55070" s="1" t="s">
        <v>188613</v>
      </c>
      <c r="F55070" s="1" t="s">
        <v>38</v>
      </c>
      <c r="G55070" s="1" t="s">
        <v>35</v>
      </c>
      <c r="H55070" s="2">
        <v>42626</v>
      </c>
      <c r="I55070">
        <v>165900</v>
      </c>
      <c r="J55070" s="1" t="s">
        <v>188614</v>
      </c>
      <c r="K55070" s="1" t="s">
        <v>37</v>
      </c>
      <c r="L55070" s="1" t="s">
        <v>37</v>
      </c>
      <c r="M55070" s="1" t="s">
        <v>188615</v>
      </c>
      <c r="N55070" s="1" t="s">
        <v>188616</v>
      </c>
      <c r="O55070" s="1" t="s">
        <v>35</v>
      </c>
      <c r="P55070" s="1" t="s">
        <v>44</v>
      </c>
      <c r="Q55070">
        <v>0.44</v>
      </c>
      <c r="R55070" s="1" t="s">
        <v>45</v>
      </c>
      <c r="S55070">
        <v>3026</v>
      </c>
      <c r="T55070" s="1" t="s">
        <v>188617</v>
      </c>
      <c r="U55070">
        <v>16500</v>
      </c>
      <c r="V55070">
        <v>81500</v>
      </c>
      <c r="W55070">
        <v>98000</v>
      </c>
      <c r="X55070">
        <v>1480</v>
      </c>
      <c r="Y55070" s="1" t="s">
        <v>70</v>
      </c>
      <c r="Z55070">
        <v>1955</v>
      </c>
      <c r="AA55070" s="1" t="s">
        <v>48</v>
      </c>
      <c r="AB55070" s="1" t="s">
        <v>49</v>
      </c>
      <c r="AC55070">
        <v>3</v>
      </c>
      <c r="AD55070">
        <v>1</v>
      </c>
      <c r="AE55070">
        <v>1</v>
      </c>
    </row>
    <row r="55071" spans="1:31" x14ac:dyDescent="0.25">
      <c r="A55071">
        <v>55066</v>
      </c>
      <c r="B55071">
        <v>55066</v>
      </c>
      <c r="C55071" s="1" t="s">
        <v>188618</v>
      </c>
      <c r="D55071" s="1" t="s">
        <v>40</v>
      </c>
      <c r="E55071" s="1" t="s">
        <v>188619</v>
      </c>
      <c r="F55071" s="1" t="s">
        <v>38</v>
      </c>
      <c r="G55071" s="1" t="s">
        <v>35</v>
      </c>
      <c r="H55071" s="2">
        <v>42632</v>
      </c>
      <c r="I55071">
        <v>159999</v>
      </c>
      <c r="J55071" s="1" t="s">
        <v>188620</v>
      </c>
      <c r="K55071" s="1" t="s">
        <v>37</v>
      </c>
      <c r="L55071" s="1" t="s">
        <v>37</v>
      </c>
      <c r="M55071" s="1" t="s">
        <v>188621</v>
      </c>
      <c r="N55071" s="1" t="s">
        <v>188622</v>
      </c>
      <c r="O55071" s="1" t="s">
        <v>35</v>
      </c>
      <c r="P55071" s="1" t="s">
        <v>44</v>
      </c>
      <c r="Q55071">
        <v>0.36</v>
      </c>
      <c r="R55071" s="1" t="s">
        <v>45</v>
      </c>
      <c r="S55071">
        <v>3026</v>
      </c>
      <c r="T55071" s="1" t="s">
        <v>188623</v>
      </c>
      <c r="U55071">
        <v>17000</v>
      </c>
      <c r="V55071">
        <v>68500</v>
      </c>
      <c r="W55071">
        <v>92600</v>
      </c>
      <c r="X55071">
        <v>1186</v>
      </c>
      <c r="Y55071" s="1" t="s">
        <v>70</v>
      </c>
      <c r="Z55071">
        <v>1949</v>
      </c>
      <c r="AA55071" s="1" t="s">
        <v>71</v>
      </c>
      <c r="AB55071" s="1" t="s">
        <v>49</v>
      </c>
      <c r="AC55071">
        <v>2</v>
      </c>
      <c r="AD55071">
        <v>1</v>
      </c>
      <c r="AE55071">
        <v>0</v>
      </c>
    </row>
    <row r="55072" spans="1:31" x14ac:dyDescent="0.25">
      <c r="A55072">
        <v>55067</v>
      </c>
      <c r="B55072">
        <v>55067</v>
      </c>
      <c r="C55072" s="1" t="s">
        <v>188624</v>
      </c>
      <c r="D55072" s="1" t="s">
        <v>40</v>
      </c>
      <c r="E55072" s="1" t="s">
        <v>188625</v>
      </c>
      <c r="F55072" s="1" t="s">
        <v>38</v>
      </c>
      <c r="G55072" s="1" t="s">
        <v>35</v>
      </c>
      <c r="H55072" s="2">
        <v>42615</v>
      </c>
      <c r="I55072">
        <v>110211</v>
      </c>
      <c r="J55072" s="1" t="s">
        <v>188626</v>
      </c>
      <c r="K55072" s="1" t="s">
        <v>37</v>
      </c>
      <c r="L55072" s="1" t="s">
        <v>37</v>
      </c>
      <c r="M55072" s="1" t="s">
        <v>188627</v>
      </c>
      <c r="N55072" s="1" t="s">
        <v>188628</v>
      </c>
      <c r="O55072" s="1" t="s">
        <v>35</v>
      </c>
      <c r="P55072" s="1" t="s">
        <v>44</v>
      </c>
      <c r="Q55072">
        <v>0.34</v>
      </c>
      <c r="R55072" s="1" t="s">
        <v>45</v>
      </c>
      <c r="S55072">
        <v>3026</v>
      </c>
      <c r="T55072" s="1" t="s">
        <v>188629</v>
      </c>
      <c r="U55072">
        <v>17000</v>
      </c>
      <c r="V55072">
        <v>60900</v>
      </c>
      <c r="W55072">
        <v>77900</v>
      </c>
      <c r="X55072">
        <v>768</v>
      </c>
      <c r="Y55072" s="1" t="s">
        <v>70</v>
      </c>
      <c r="Z55072">
        <v>1948</v>
      </c>
      <c r="AA55072" s="1" t="s">
        <v>71</v>
      </c>
      <c r="AB55072" s="1" t="s">
        <v>49</v>
      </c>
      <c r="AC55072">
        <v>2</v>
      </c>
      <c r="AD55072">
        <v>1</v>
      </c>
      <c r="AE55072">
        <v>0</v>
      </c>
    </row>
    <row r="55073" spans="1:31" x14ac:dyDescent="0.25">
      <c r="A55073">
        <v>55068</v>
      </c>
      <c r="B55073">
        <v>55068</v>
      </c>
      <c r="C55073" s="1" t="s">
        <v>188630</v>
      </c>
      <c r="D55073" s="1" t="s">
        <v>40</v>
      </c>
      <c r="E55073" s="1" t="s">
        <v>188631</v>
      </c>
      <c r="F55073" s="1" t="s">
        <v>38</v>
      </c>
      <c r="G55073" s="1" t="s">
        <v>35</v>
      </c>
      <c r="H55073" s="2">
        <v>42619</v>
      </c>
      <c r="I55073">
        <v>90484</v>
      </c>
      <c r="J55073" s="1" t="s">
        <v>188632</v>
      </c>
      <c r="K55073" s="1" t="s">
        <v>37</v>
      </c>
      <c r="L55073" s="1" t="s">
        <v>37</v>
      </c>
      <c r="M55073" s="1" t="s">
        <v>188633</v>
      </c>
      <c r="N55073" s="1" t="s">
        <v>188634</v>
      </c>
      <c r="O55073" s="1" t="s">
        <v>35</v>
      </c>
      <c r="P55073" s="1" t="s">
        <v>44</v>
      </c>
      <c r="Q55073">
        <v>0.22</v>
      </c>
      <c r="R55073" s="1" t="s">
        <v>45</v>
      </c>
      <c r="S55073">
        <v>3026</v>
      </c>
      <c r="T55073" s="1" t="s">
        <v>188635</v>
      </c>
      <c r="U55073">
        <v>17000</v>
      </c>
      <c r="V55073">
        <v>67500</v>
      </c>
      <c r="W55073">
        <v>85600</v>
      </c>
      <c r="X55073">
        <v>792</v>
      </c>
      <c r="Y55073" s="1" t="s">
        <v>70</v>
      </c>
      <c r="Z55073">
        <v>1948</v>
      </c>
      <c r="AA55073" s="1" t="s">
        <v>71</v>
      </c>
      <c r="AB55073" s="1" t="s">
        <v>49</v>
      </c>
      <c r="AC55073">
        <v>2</v>
      </c>
      <c r="AD55073">
        <v>1</v>
      </c>
      <c r="AE55073">
        <v>0</v>
      </c>
    </row>
    <row r="55074" spans="1:31" x14ac:dyDescent="0.25">
      <c r="A55074">
        <v>55069</v>
      </c>
      <c r="B55074">
        <v>55069</v>
      </c>
      <c r="C55074" s="1" t="s">
        <v>188636</v>
      </c>
      <c r="D55074" s="1" t="s">
        <v>32</v>
      </c>
      <c r="E55074" s="1" t="s">
        <v>188637</v>
      </c>
      <c r="F55074" s="1" t="s">
        <v>38</v>
      </c>
      <c r="G55074" s="1" t="s">
        <v>35</v>
      </c>
      <c r="H55074" s="2">
        <v>42643</v>
      </c>
      <c r="I55074">
        <v>83000</v>
      </c>
      <c r="J55074" s="1" t="s">
        <v>188638</v>
      </c>
      <c r="K55074" s="1" t="s">
        <v>37</v>
      </c>
      <c r="L55074" s="1" t="s">
        <v>37</v>
      </c>
      <c r="M55074" s="1" t="s">
        <v>38</v>
      </c>
      <c r="N55074" s="1" t="s">
        <v>38</v>
      </c>
      <c r="O55074" s="1" t="s">
        <v>38</v>
      </c>
      <c r="P55074" s="1" t="s">
        <v>38</v>
      </c>
      <c r="R55074" s="1" t="s">
        <v>38</v>
      </c>
      <c r="T55074" s="1" t="s">
        <v>38</v>
      </c>
      <c r="Y55074" s="1" t="s">
        <v>38</v>
      </c>
      <c r="AA55074" s="1" t="s">
        <v>38</v>
      </c>
      <c r="AB55074" s="1" t="s">
        <v>38</v>
      </c>
    </row>
    <row r="55075" spans="1:31" x14ac:dyDescent="0.25">
      <c r="A55075">
        <v>55070</v>
      </c>
      <c r="B55075">
        <v>55070</v>
      </c>
      <c r="C55075" s="1" t="s">
        <v>188639</v>
      </c>
      <c r="D55075" s="1" t="s">
        <v>449</v>
      </c>
      <c r="E55075" s="1" t="s">
        <v>188640</v>
      </c>
      <c r="F55075" s="1" t="s">
        <v>38</v>
      </c>
      <c r="G55075" s="1" t="s">
        <v>35</v>
      </c>
      <c r="H55075" s="2">
        <v>42619</v>
      </c>
      <c r="I55075">
        <v>109900</v>
      </c>
      <c r="J55075" s="1" t="s">
        <v>188641</v>
      </c>
      <c r="K55075" s="1" t="s">
        <v>37</v>
      </c>
      <c r="L55075" s="1" t="s">
        <v>37</v>
      </c>
      <c r="M55075" s="1" t="s">
        <v>188642</v>
      </c>
      <c r="N55075" s="1" t="s">
        <v>188643</v>
      </c>
      <c r="O55075" s="1" t="s">
        <v>35</v>
      </c>
      <c r="P55075" s="1" t="s">
        <v>44</v>
      </c>
      <c r="Q55075">
        <v>0.15</v>
      </c>
      <c r="R55075" s="1" t="s">
        <v>630</v>
      </c>
      <c r="S55075">
        <v>4135</v>
      </c>
      <c r="T55075" s="1" t="s">
        <v>188644</v>
      </c>
      <c r="U55075">
        <v>12000</v>
      </c>
      <c r="V55075">
        <v>65000</v>
      </c>
      <c r="W55075">
        <v>82400</v>
      </c>
      <c r="X55075">
        <v>1270</v>
      </c>
      <c r="Y55075" s="1" t="s">
        <v>70</v>
      </c>
      <c r="Z55075">
        <v>1986</v>
      </c>
      <c r="AA55075" s="1" t="s">
        <v>71</v>
      </c>
      <c r="AB55075" s="1" t="s">
        <v>49</v>
      </c>
      <c r="AC55075">
        <v>2</v>
      </c>
      <c r="AD55075">
        <v>2</v>
      </c>
      <c r="AE55075">
        <v>0</v>
      </c>
    </row>
    <row r="55076" spans="1:31" x14ac:dyDescent="0.25">
      <c r="A55076">
        <v>55071</v>
      </c>
      <c r="B55076">
        <v>55071</v>
      </c>
      <c r="C55076" s="1" t="s">
        <v>188645</v>
      </c>
      <c r="D55076" s="1" t="s">
        <v>449</v>
      </c>
      <c r="E55076" s="1" t="s">
        <v>188646</v>
      </c>
      <c r="F55076" s="1" t="s">
        <v>38</v>
      </c>
      <c r="G55076" s="1" t="s">
        <v>35</v>
      </c>
      <c r="H55076" s="2">
        <v>42643</v>
      </c>
      <c r="I55076">
        <v>115000</v>
      </c>
      <c r="J55076" s="1" t="s">
        <v>188647</v>
      </c>
      <c r="K55076" s="1" t="s">
        <v>37</v>
      </c>
      <c r="L55076" s="1" t="s">
        <v>37</v>
      </c>
      <c r="M55076" s="1" t="s">
        <v>188648</v>
      </c>
      <c r="N55076" s="1" t="s">
        <v>188649</v>
      </c>
      <c r="O55076" s="1" t="s">
        <v>35</v>
      </c>
      <c r="P55076" s="1" t="s">
        <v>44</v>
      </c>
      <c r="Q55076">
        <v>0.12</v>
      </c>
      <c r="R55076" s="1" t="s">
        <v>630</v>
      </c>
      <c r="S55076">
        <v>4135</v>
      </c>
      <c r="T55076" s="1" t="s">
        <v>188650</v>
      </c>
      <c r="U55076">
        <v>12000</v>
      </c>
      <c r="V55076">
        <v>72400</v>
      </c>
      <c r="W55076">
        <v>84400</v>
      </c>
      <c r="X55076">
        <v>1151</v>
      </c>
      <c r="Y55076" s="1" t="s">
        <v>70</v>
      </c>
      <c r="Z55076">
        <v>1986</v>
      </c>
      <c r="AA55076" s="1" t="s">
        <v>57</v>
      </c>
      <c r="AB55076" s="1" t="s">
        <v>49</v>
      </c>
      <c r="AC55076">
        <v>2</v>
      </c>
      <c r="AD55076">
        <v>2</v>
      </c>
      <c r="AE55076">
        <v>0</v>
      </c>
    </row>
    <row r="55077" spans="1:31" x14ac:dyDescent="0.25">
      <c r="A55077">
        <v>55072</v>
      </c>
      <c r="B55077">
        <v>55072</v>
      </c>
      <c r="C55077" s="1" t="s">
        <v>188651</v>
      </c>
      <c r="D55077" s="1" t="s">
        <v>40</v>
      </c>
      <c r="E55077" s="1" t="s">
        <v>188652</v>
      </c>
      <c r="F55077" s="1" t="s">
        <v>38</v>
      </c>
      <c r="G55077" s="1" t="s">
        <v>35</v>
      </c>
      <c r="H55077" s="2">
        <v>42640</v>
      </c>
      <c r="I55077">
        <v>205000</v>
      </c>
      <c r="J55077" s="1" t="s">
        <v>188653</v>
      </c>
      <c r="K55077" s="1" t="s">
        <v>37</v>
      </c>
      <c r="L55077" s="1" t="s">
        <v>37</v>
      </c>
      <c r="M55077" s="1" t="s">
        <v>38</v>
      </c>
      <c r="N55077" s="1" t="s">
        <v>38</v>
      </c>
      <c r="O55077" s="1" t="s">
        <v>38</v>
      </c>
      <c r="P55077" s="1" t="s">
        <v>38</v>
      </c>
      <c r="R55077" s="1" t="s">
        <v>38</v>
      </c>
      <c r="T55077" s="1" t="s">
        <v>38</v>
      </c>
      <c r="Y55077" s="1" t="s">
        <v>38</v>
      </c>
      <c r="AA55077" s="1" t="s">
        <v>38</v>
      </c>
      <c r="AB55077" s="1" t="s">
        <v>38</v>
      </c>
    </row>
    <row r="55078" spans="1:31" x14ac:dyDescent="0.25">
      <c r="A55078">
        <v>55073</v>
      </c>
      <c r="B55078">
        <v>55073</v>
      </c>
      <c r="C55078" s="1" t="s">
        <v>188654</v>
      </c>
      <c r="D55078" s="1" t="s">
        <v>32</v>
      </c>
      <c r="E55078" s="1" t="s">
        <v>188655</v>
      </c>
      <c r="F55078" s="1" t="s">
        <v>38</v>
      </c>
      <c r="G55078" s="1" t="s">
        <v>35</v>
      </c>
      <c r="H55078" s="2">
        <v>42643</v>
      </c>
      <c r="I55078">
        <v>110000</v>
      </c>
      <c r="J55078" s="1" t="s">
        <v>188656</v>
      </c>
      <c r="K55078" s="1" t="s">
        <v>37</v>
      </c>
      <c r="L55078" s="1" t="s">
        <v>37</v>
      </c>
      <c r="M55078" s="1" t="s">
        <v>38</v>
      </c>
      <c r="N55078" s="1" t="s">
        <v>38</v>
      </c>
      <c r="O55078" s="1" t="s">
        <v>38</v>
      </c>
      <c r="P55078" s="1" t="s">
        <v>38</v>
      </c>
      <c r="R55078" s="1" t="s">
        <v>38</v>
      </c>
      <c r="T55078" s="1" t="s">
        <v>38</v>
      </c>
      <c r="Y55078" s="1" t="s">
        <v>38</v>
      </c>
      <c r="AA55078" s="1" t="s">
        <v>38</v>
      </c>
      <c r="AB55078" s="1" t="s">
        <v>38</v>
      </c>
    </row>
    <row r="55079" spans="1:31" x14ac:dyDescent="0.25">
      <c r="A55079">
        <v>55074</v>
      </c>
      <c r="B55079">
        <v>55074</v>
      </c>
      <c r="C55079" s="1" t="s">
        <v>148485</v>
      </c>
      <c r="D55079" s="1" t="s">
        <v>40</v>
      </c>
      <c r="E55079" s="1" t="s">
        <v>188657</v>
      </c>
      <c r="F55079" s="1" t="s">
        <v>38</v>
      </c>
      <c r="G55079" s="1" t="s">
        <v>35</v>
      </c>
      <c r="H55079" s="2">
        <v>42622</v>
      </c>
      <c r="I55079">
        <v>235000</v>
      </c>
      <c r="J55079" s="1" t="s">
        <v>188658</v>
      </c>
      <c r="K55079" s="1" t="s">
        <v>37</v>
      </c>
      <c r="L55079" s="1" t="s">
        <v>37</v>
      </c>
      <c r="M55079" s="1" t="s">
        <v>148488</v>
      </c>
      <c r="N55079" s="1" t="s">
        <v>148486</v>
      </c>
      <c r="O55079" s="1" t="s">
        <v>35</v>
      </c>
      <c r="P55079" s="1" t="s">
        <v>44</v>
      </c>
      <c r="Q55079">
        <v>0.3</v>
      </c>
      <c r="R55079" s="1" t="s">
        <v>630</v>
      </c>
      <c r="S55079">
        <v>4132</v>
      </c>
      <c r="T55079" s="1" t="s">
        <v>148489</v>
      </c>
      <c r="U55079">
        <v>29000</v>
      </c>
      <c r="V55079">
        <v>109900</v>
      </c>
      <c r="W55079">
        <v>138900</v>
      </c>
      <c r="X55079">
        <v>1988</v>
      </c>
      <c r="Y55079" s="1" t="s">
        <v>56</v>
      </c>
      <c r="Z55079">
        <v>1981</v>
      </c>
      <c r="AA55079" s="1" t="s">
        <v>71</v>
      </c>
      <c r="AB55079" s="1" t="s">
        <v>49</v>
      </c>
      <c r="AC55079">
        <v>4</v>
      </c>
      <c r="AD55079">
        <v>3</v>
      </c>
      <c r="AE55079">
        <v>0</v>
      </c>
    </row>
    <row r="55080" spans="1:31" x14ac:dyDescent="0.25">
      <c r="A55080">
        <v>55075</v>
      </c>
      <c r="B55080">
        <v>55075</v>
      </c>
      <c r="C55080" s="1" t="s">
        <v>167209</v>
      </c>
      <c r="D55080" s="1" t="s">
        <v>449</v>
      </c>
      <c r="E55080" s="1" t="s">
        <v>167210</v>
      </c>
      <c r="F55080" s="1" t="s">
        <v>38</v>
      </c>
      <c r="G55080" s="1" t="s">
        <v>35</v>
      </c>
      <c r="H55080" s="2">
        <v>42632</v>
      </c>
      <c r="I55080">
        <v>129900</v>
      </c>
      <c r="J55080" s="1" t="s">
        <v>188659</v>
      </c>
      <c r="K55080" s="1" t="s">
        <v>37</v>
      </c>
      <c r="L55080" s="1" t="s">
        <v>37</v>
      </c>
      <c r="M55080" s="1" t="s">
        <v>167212</v>
      </c>
      <c r="N55080" s="1" t="s">
        <v>167213</v>
      </c>
      <c r="O55080" s="1" t="s">
        <v>35</v>
      </c>
      <c r="P55080" s="1" t="s">
        <v>44</v>
      </c>
      <c r="Q55080">
        <v>0.14000000000000001</v>
      </c>
      <c r="R55080" s="1" t="s">
        <v>630</v>
      </c>
      <c r="S55080">
        <v>4132</v>
      </c>
      <c r="T55080" s="1" t="s">
        <v>167214</v>
      </c>
      <c r="U55080">
        <v>14300</v>
      </c>
      <c r="V55080">
        <v>67300</v>
      </c>
      <c r="W55080">
        <v>81600</v>
      </c>
      <c r="X55080">
        <v>1150</v>
      </c>
      <c r="Y55080" s="1" t="s">
        <v>70</v>
      </c>
      <c r="Z55080">
        <v>1984</v>
      </c>
      <c r="AA55080" s="1" t="s">
        <v>57</v>
      </c>
      <c r="AB55080" s="1" t="s">
        <v>49</v>
      </c>
      <c r="AC55080">
        <v>2</v>
      </c>
      <c r="AD55080">
        <v>2</v>
      </c>
      <c r="AE55080">
        <v>0</v>
      </c>
    </row>
    <row r="55081" spans="1:31" x14ac:dyDescent="0.25">
      <c r="A55081">
        <v>55076</v>
      </c>
      <c r="B55081">
        <v>55076</v>
      </c>
      <c r="C55081" s="1" t="s">
        <v>188660</v>
      </c>
      <c r="D55081" s="1" t="s">
        <v>40</v>
      </c>
      <c r="E55081" s="1" t="s">
        <v>188661</v>
      </c>
      <c r="F55081" s="1" t="s">
        <v>38</v>
      </c>
      <c r="G55081" s="1" t="s">
        <v>35</v>
      </c>
      <c r="H55081" s="2">
        <v>42643</v>
      </c>
      <c r="I55081">
        <v>179900</v>
      </c>
      <c r="J55081" s="1" t="s">
        <v>188662</v>
      </c>
      <c r="K55081" s="1" t="s">
        <v>37</v>
      </c>
      <c r="L55081" s="1" t="s">
        <v>37</v>
      </c>
      <c r="M55081" s="1" t="s">
        <v>188663</v>
      </c>
      <c r="N55081" s="1" t="s">
        <v>188664</v>
      </c>
      <c r="O55081" s="1" t="s">
        <v>35</v>
      </c>
      <c r="P55081" s="1" t="s">
        <v>44</v>
      </c>
      <c r="Q55081">
        <v>0.24</v>
      </c>
      <c r="R55081" s="1" t="s">
        <v>630</v>
      </c>
      <c r="S55081">
        <v>4132</v>
      </c>
      <c r="T55081" s="1" t="s">
        <v>188665</v>
      </c>
      <c r="U55081">
        <v>23500</v>
      </c>
      <c r="V55081">
        <v>98600</v>
      </c>
      <c r="W55081">
        <v>122100</v>
      </c>
      <c r="X55081">
        <v>1223</v>
      </c>
      <c r="Y55081" s="1" t="s">
        <v>63</v>
      </c>
      <c r="Z55081">
        <v>1984</v>
      </c>
      <c r="AA55081" s="1" t="s">
        <v>57</v>
      </c>
      <c r="AB55081" s="1" t="s">
        <v>49</v>
      </c>
      <c r="AC55081">
        <v>3</v>
      </c>
      <c r="AD55081">
        <v>2</v>
      </c>
      <c r="AE55081">
        <v>0</v>
      </c>
    </row>
    <row r="55082" spans="1:31" x14ac:dyDescent="0.25">
      <c r="A55082">
        <v>55077</v>
      </c>
      <c r="B55082">
        <v>55077</v>
      </c>
      <c r="C55082" s="1" t="s">
        <v>188666</v>
      </c>
      <c r="D55082" s="1" t="s">
        <v>40</v>
      </c>
      <c r="E55082" s="1" t="s">
        <v>188667</v>
      </c>
      <c r="F55082" s="1" t="s">
        <v>38</v>
      </c>
      <c r="G55082" s="1" t="s">
        <v>35</v>
      </c>
      <c r="H55082" s="2">
        <v>42643</v>
      </c>
      <c r="I55082">
        <v>160000</v>
      </c>
      <c r="J55082" s="1" t="s">
        <v>188668</v>
      </c>
      <c r="K55082" s="1" t="s">
        <v>37</v>
      </c>
      <c r="L55082" s="1" t="s">
        <v>37</v>
      </c>
      <c r="M55082" s="1" t="s">
        <v>188669</v>
      </c>
      <c r="N55082" s="1" t="s">
        <v>188670</v>
      </c>
      <c r="O55082" s="1" t="s">
        <v>35</v>
      </c>
      <c r="P55082" s="1" t="s">
        <v>44</v>
      </c>
      <c r="Q55082">
        <v>0.23</v>
      </c>
      <c r="R55082" s="1" t="s">
        <v>630</v>
      </c>
      <c r="S55082">
        <v>4132</v>
      </c>
      <c r="T55082" s="1" t="s">
        <v>188671</v>
      </c>
      <c r="U55082">
        <v>29000</v>
      </c>
      <c r="V55082">
        <v>107900</v>
      </c>
      <c r="W55082">
        <v>136900</v>
      </c>
      <c r="X55082">
        <v>1381</v>
      </c>
      <c r="Y55082" s="1" t="s">
        <v>70</v>
      </c>
      <c r="Z55082">
        <v>1998</v>
      </c>
      <c r="AA55082" s="1" t="s">
        <v>57</v>
      </c>
      <c r="AB55082" s="1" t="s">
        <v>49</v>
      </c>
      <c r="AC55082">
        <v>3</v>
      </c>
      <c r="AD55082">
        <v>2</v>
      </c>
      <c r="AE55082">
        <v>0</v>
      </c>
    </row>
    <row r="55083" spans="1:31" x14ac:dyDescent="0.25">
      <c r="A55083">
        <v>55078</v>
      </c>
      <c r="B55083">
        <v>55078</v>
      </c>
      <c r="C55083" s="1" t="s">
        <v>188672</v>
      </c>
      <c r="D55083" s="1" t="s">
        <v>40</v>
      </c>
      <c r="E55083" s="1" t="s">
        <v>188673</v>
      </c>
      <c r="F55083" s="1" t="s">
        <v>38</v>
      </c>
      <c r="G55083" s="1" t="s">
        <v>35</v>
      </c>
      <c r="H55083" s="2">
        <v>42639</v>
      </c>
      <c r="I55083">
        <v>255900</v>
      </c>
      <c r="J55083" s="1" t="s">
        <v>188674</v>
      </c>
      <c r="K55083" s="1" t="s">
        <v>37</v>
      </c>
      <c r="L55083" s="1" t="s">
        <v>37</v>
      </c>
      <c r="M55083" s="1" t="s">
        <v>38</v>
      </c>
      <c r="N55083" s="1" t="s">
        <v>38</v>
      </c>
      <c r="O55083" s="1" t="s">
        <v>38</v>
      </c>
      <c r="P55083" s="1" t="s">
        <v>38</v>
      </c>
      <c r="R55083" s="1" t="s">
        <v>38</v>
      </c>
      <c r="T55083" s="1" t="s">
        <v>38</v>
      </c>
      <c r="Y55083" s="1" t="s">
        <v>38</v>
      </c>
      <c r="AA55083" s="1" t="s">
        <v>38</v>
      </c>
      <c r="AB55083" s="1" t="s">
        <v>38</v>
      </c>
    </row>
    <row r="55084" spans="1:31" x14ac:dyDescent="0.25">
      <c r="A55084">
        <v>55079</v>
      </c>
      <c r="B55084">
        <v>55079</v>
      </c>
      <c r="C55084" s="1" t="s">
        <v>188675</v>
      </c>
      <c r="D55084" s="1" t="s">
        <v>40</v>
      </c>
      <c r="E55084" s="1" t="s">
        <v>188676</v>
      </c>
      <c r="F55084" s="1" t="s">
        <v>38</v>
      </c>
      <c r="G55084" s="1" t="s">
        <v>35</v>
      </c>
      <c r="H55084" s="2">
        <v>42636</v>
      </c>
      <c r="I55084">
        <v>285000</v>
      </c>
      <c r="J55084" s="1" t="s">
        <v>188677</v>
      </c>
      <c r="K55084" s="1" t="s">
        <v>37</v>
      </c>
      <c r="L55084" s="1" t="s">
        <v>244</v>
      </c>
      <c r="M55084" s="1" t="s">
        <v>38</v>
      </c>
      <c r="N55084" s="1" t="s">
        <v>38</v>
      </c>
      <c r="O55084" s="1" t="s">
        <v>38</v>
      </c>
      <c r="P55084" s="1" t="s">
        <v>38</v>
      </c>
      <c r="R55084" s="1" t="s">
        <v>38</v>
      </c>
      <c r="T55084" s="1" t="s">
        <v>38</v>
      </c>
      <c r="Y55084" s="1" t="s">
        <v>38</v>
      </c>
      <c r="AA55084" s="1" t="s">
        <v>38</v>
      </c>
      <c r="AB55084" s="1" t="s">
        <v>38</v>
      </c>
    </row>
    <row r="55085" spans="1:31" x14ac:dyDescent="0.25">
      <c r="A55085">
        <v>55080</v>
      </c>
      <c r="B55085">
        <v>55080</v>
      </c>
      <c r="C55085" s="1" t="s">
        <v>105497</v>
      </c>
      <c r="D55085" s="1" t="s">
        <v>40</v>
      </c>
      <c r="E55085" s="1" t="s">
        <v>188678</v>
      </c>
      <c r="F55085" s="1" t="s">
        <v>38</v>
      </c>
      <c r="G55085" s="1" t="s">
        <v>35</v>
      </c>
      <c r="H55085" s="2">
        <v>42614</v>
      </c>
      <c r="I55085">
        <v>242500</v>
      </c>
      <c r="J55085" s="1" t="s">
        <v>188679</v>
      </c>
      <c r="K55085" s="1" t="s">
        <v>37</v>
      </c>
      <c r="L55085" s="1" t="s">
        <v>37</v>
      </c>
      <c r="M55085" s="1" t="s">
        <v>38</v>
      </c>
      <c r="N55085" s="1" t="s">
        <v>38</v>
      </c>
      <c r="O55085" s="1" t="s">
        <v>38</v>
      </c>
      <c r="P55085" s="1" t="s">
        <v>38</v>
      </c>
      <c r="R55085" s="1" t="s">
        <v>38</v>
      </c>
      <c r="T55085" s="1" t="s">
        <v>38</v>
      </c>
      <c r="Y55085" s="1" t="s">
        <v>38</v>
      </c>
      <c r="AA55085" s="1" t="s">
        <v>38</v>
      </c>
      <c r="AB55085" s="1" t="s">
        <v>38</v>
      </c>
    </row>
    <row r="55086" spans="1:31" x14ac:dyDescent="0.25">
      <c r="A55086">
        <v>55081</v>
      </c>
      <c r="B55086">
        <v>55081</v>
      </c>
      <c r="C55086" s="1" t="s">
        <v>188680</v>
      </c>
      <c r="D55086" s="1" t="s">
        <v>59271</v>
      </c>
      <c r="E55086" s="1" t="s">
        <v>188681</v>
      </c>
      <c r="F55086" s="1" t="s">
        <v>38</v>
      </c>
      <c r="G55086" s="1" t="s">
        <v>35</v>
      </c>
      <c r="H55086" s="2">
        <v>42636</v>
      </c>
      <c r="I55086">
        <v>285000</v>
      </c>
      <c r="J55086" s="1" t="s">
        <v>188677</v>
      </c>
      <c r="K55086" s="1" t="s">
        <v>37</v>
      </c>
      <c r="L55086" s="1" t="s">
        <v>244</v>
      </c>
      <c r="M55086" s="1" t="s">
        <v>38</v>
      </c>
      <c r="N55086" s="1" t="s">
        <v>38</v>
      </c>
      <c r="O55086" s="1" t="s">
        <v>38</v>
      </c>
      <c r="P55086" s="1" t="s">
        <v>38</v>
      </c>
      <c r="R55086" s="1" t="s">
        <v>38</v>
      </c>
      <c r="T55086" s="1" t="s">
        <v>38</v>
      </c>
      <c r="Y55086" s="1" t="s">
        <v>38</v>
      </c>
      <c r="AA55086" s="1" t="s">
        <v>38</v>
      </c>
      <c r="AB55086" s="1" t="s">
        <v>38</v>
      </c>
    </row>
    <row r="55087" spans="1:31" x14ac:dyDescent="0.25">
      <c r="A55087">
        <v>55082</v>
      </c>
      <c r="B55087">
        <v>55082</v>
      </c>
      <c r="C55087" s="1" t="s">
        <v>73753</v>
      </c>
      <c r="D55087" s="1" t="s">
        <v>40</v>
      </c>
      <c r="E55087" s="1" t="s">
        <v>188682</v>
      </c>
      <c r="F55087" s="1" t="s">
        <v>38</v>
      </c>
      <c r="G55087" s="1" t="s">
        <v>35</v>
      </c>
      <c r="H55087" s="2">
        <v>42622</v>
      </c>
      <c r="I55087">
        <v>190000</v>
      </c>
      <c r="J55087" s="1" t="s">
        <v>188683</v>
      </c>
      <c r="K55087" s="1" t="s">
        <v>37</v>
      </c>
      <c r="L55087" s="1" t="s">
        <v>37</v>
      </c>
      <c r="M55087" s="1" t="s">
        <v>38</v>
      </c>
      <c r="N55087" s="1" t="s">
        <v>38</v>
      </c>
      <c r="O55087" s="1" t="s">
        <v>38</v>
      </c>
      <c r="P55087" s="1" t="s">
        <v>38</v>
      </c>
      <c r="R55087" s="1" t="s">
        <v>38</v>
      </c>
      <c r="T55087" s="1" t="s">
        <v>38</v>
      </c>
      <c r="Y55087" s="1" t="s">
        <v>38</v>
      </c>
      <c r="AA55087" s="1" t="s">
        <v>38</v>
      </c>
      <c r="AB55087" s="1" t="s">
        <v>38</v>
      </c>
    </row>
    <row r="55088" spans="1:31" x14ac:dyDescent="0.25">
      <c r="A55088">
        <v>55083</v>
      </c>
      <c r="B55088">
        <v>55083</v>
      </c>
      <c r="C55088" s="1" t="s">
        <v>188684</v>
      </c>
      <c r="D55088" s="1" t="s">
        <v>449</v>
      </c>
      <c r="E55088" s="1" t="s">
        <v>188685</v>
      </c>
      <c r="F55088" s="1" t="s">
        <v>38</v>
      </c>
      <c r="G55088" s="1" t="s">
        <v>35</v>
      </c>
      <c r="H55088" s="2">
        <v>42643</v>
      </c>
      <c r="I55088">
        <v>149000</v>
      </c>
      <c r="J55088" s="1" t="s">
        <v>188686</v>
      </c>
      <c r="K55088" s="1" t="s">
        <v>37</v>
      </c>
      <c r="L55088" s="1" t="s">
        <v>37</v>
      </c>
      <c r="M55088" s="1" t="s">
        <v>188687</v>
      </c>
      <c r="N55088" s="1" t="s">
        <v>188688</v>
      </c>
      <c r="O55088" s="1" t="s">
        <v>35</v>
      </c>
      <c r="P55088" s="1" t="s">
        <v>44</v>
      </c>
      <c r="Q55088">
        <v>0.12</v>
      </c>
      <c r="R55088" s="1" t="s">
        <v>630</v>
      </c>
      <c r="S55088">
        <v>4132</v>
      </c>
      <c r="T55088" s="1" t="s">
        <v>188689</v>
      </c>
      <c r="U55088">
        <v>14300</v>
      </c>
      <c r="V55088">
        <v>91100</v>
      </c>
      <c r="W55088">
        <v>105400</v>
      </c>
      <c r="X55088">
        <v>1584</v>
      </c>
      <c r="Y55088" s="1" t="s">
        <v>70</v>
      </c>
      <c r="Z55088">
        <v>1983</v>
      </c>
      <c r="AA55088" s="1" t="s">
        <v>57</v>
      </c>
      <c r="AB55088" s="1" t="s">
        <v>49</v>
      </c>
      <c r="AC55088">
        <v>3</v>
      </c>
      <c r="AD55088">
        <v>2</v>
      </c>
      <c r="AE55088">
        <v>1</v>
      </c>
    </row>
    <row r="55089" spans="1:31" x14ac:dyDescent="0.25">
      <c r="A55089">
        <v>55084</v>
      </c>
      <c r="B55089">
        <v>55084</v>
      </c>
      <c r="C55089" s="1" t="s">
        <v>188690</v>
      </c>
      <c r="D55089" s="1" t="s">
        <v>40</v>
      </c>
      <c r="E55089" s="1" t="s">
        <v>188691</v>
      </c>
      <c r="F55089" s="1" t="s">
        <v>38</v>
      </c>
      <c r="G55089" s="1" t="s">
        <v>35</v>
      </c>
      <c r="H55089" s="2">
        <v>42636</v>
      </c>
      <c r="I55089">
        <v>135500</v>
      </c>
      <c r="J55089" s="1" t="s">
        <v>188692</v>
      </c>
      <c r="K55089" s="1" t="s">
        <v>37</v>
      </c>
      <c r="L55089" s="1" t="s">
        <v>37</v>
      </c>
      <c r="M55089" s="1" t="s">
        <v>188693</v>
      </c>
      <c r="N55089" s="1" t="s">
        <v>188694</v>
      </c>
      <c r="O55089" s="1" t="s">
        <v>35</v>
      </c>
      <c r="P55089" s="1" t="s">
        <v>44</v>
      </c>
      <c r="Q55089">
        <v>0.25</v>
      </c>
      <c r="R55089" s="1" t="s">
        <v>630</v>
      </c>
      <c r="S55089">
        <v>4132</v>
      </c>
      <c r="T55089" s="1" t="s">
        <v>188695</v>
      </c>
      <c r="U55089">
        <v>22000</v>
      </c>
      <c r="V55089">
        <v>86500</v>
      </c>
      <c r="W55089">
        <v>108500</v>
      </c>
      <c r="X55089">
        <v>1150</v>
      </c>
      <c r="Y55089" s="1" t="s">
        <v>70</v>
      </c>
      <c r="Z55089">
        <v>1991</v>
      </c>
      <c r="AA55089" s="1" t="s">
        <v>57</v>
      </c>
      <c r="AB55089" s="1" t="s">
        <v>49</v>
      </c>
      <c r="AC55089">
        <v>3</v>
      </c>
      <c r="AD55089">
        <v>2</v>
      </c>
      <c r="AE55089">
        <v>0</v>
      </c>
    </row>
    <row r="55090" spans="1:31" x14ac:dyDescent="0.25">
      <c r="A55090">
        <v>55085</v>
      </c>
      <c r="B55090">
        <v>55085</v>
      </c>
      <c r="C55090" s="1" t="s">
        <v>188696</v>
      </c>
      <c r="D55090" s="1" t="s">
        <v>449</v>
      </c>
      <c r="E55090" s="1" t="s">
        <v>188697</v>
      </c>
      <c r="F55090" s="1" t="s">
        <v>38</v>
      </c>
      <c r="G55090" s="1" t="s">
        <v>35</v>
      </c>
      <c r="H55090" s="2">
        <v>42627</v>
      </c>
      <c r="I55090">
        <v>136500</v>
      </c>
      <c r="J55090" s="1" t="s">
        <v>188698</v>
      </c>
      <c r="K55090" s="1" t="s">
        <v>37</v>
      </c>
      <c r="L55090" s="1" t="s">
        <v>37</v>
      </c>
      <c r="M55090" s="1" t="s">
        <v>188699</v>
      </c>
      <c r="N55090" s="1" t="s">
        <v>188700</v>
      </c>
      <c r="O55090" s="1" t="s">
        <v>35</v>
      </c>
      <c r="P55090" s="1" t="s">
        <v>44</v>
      </c>
      <c r="Q55090">
        <v>0.1</v>
      </c>
      <c r="R55090" s="1" t="s">
        <v>630</v>
      </c>
      <c r="S55090">
        <v>4132</v>
      </c>
      <c r="T55090" s="1" t="s">
        <v>188701</v>
      </c>
      <c r="U55090">
        <v>14300</v>
      </c>
      <c r="V55090">
        <v>84000</v>
      </c>
      <c r="W55090">
        <v>98300</v>
      </c>
      <c r="X55090">
        <v>1367.85004</v>
      </c>
      <c r="Y55090" s="1" t="s">
        <v>70</v>
      </c>
      <c r="Z55090">
        <v>1985</v>
      </c>
      <c r="AA55090" s="1" t="s">
        <v>57</v>
      </c>
      <c r="AB55090" s="1" t="s">
        <v>49</v>
      </c>
      <c r="AC55090">
        <v>3</v>
      </c>
      <c r="AD55090">
        <v>2</v>
      </c>
      <c r="AE55090">
        <v>1</v>
      </c>
    </row>
    <row r="55091" spans="1:31" x14ac:dyDescent="0.25">
      <c r="A55091">
        <v>55086</v>
      </c>
      <c r="B55091">
        <v>55086</v>
      </c>
      <c r="C55091" s="1" t="s">
        <v>188702</v>
      </c>
      <c r="D55091" s="1" t="s">
        <v>449</v>
      </c>
      <c r="E55091" s="1" t="s">
        <v>188703</v>
      </c>
      <c r="F55091" s="1" t="s">
        <v>38</v>
      </c>
      <c r="G55091" s="1" t="s">
        <v>35</v>
      </c>
      <c r="H55091" s="2">
        <v>42642</v>
      </c>
      <c r="I55091">
        <v>150000</v>
      </c>
      <c r="J55091" s="1" t="s">
        <v>188704</v>
      </c>
      <c r="K55091" s="1" t="s">
        <v>37</v>
      </c>
      <c r="L55091" s="1" t="s">
        <v>37</v>
      </c>
      <c r="M55091" s="1" t="s">
        <v>188705</v>
      </c>
      <c r="N55091" s="1" t="s">
        <v>188706</v>
      </c>
      <c r="O55091" s="1" t="s">
        <v>35</v>
      </c>
      <c r="P55091" s="1" t="s">
        <v>44</v>
      </c>
      <c r="Q55091">
        <v>0.11</v>
      </c>
      <c r="R55091" s="1" t="s">
        <v>630</v>
      </c>
      <c r="S55091">
        <v>4132</v>
      </c>
      <c r="T55091" s="1" t="s">
        <v>188707</v>
      </c>
      <c r="U55091">
        <v>14300</v>
      </c>
      <c r="V55091">
        <v>96200</v>
      </c>
      <c r="W55091">
        <v>110500</v>
      </c>
      <c r="X55091">
        <v>1668</v>
      </c>
      <c r="Y55091" s="1" t="s">
        <v>70</v>
      </c>
      <c r="Z55091">
        <v>1984</v>
      </c>
      <c r="AA55091" s="1" t="s">
        <v>57</v>
      </c>
      <c r="AB55091" s="1" t="s">
        <v>49</v>
      </c>
      <c r="AC55091">
        <v>3</v>
      </c>
      <c r="AD55091">
        <v>2</v>
      </c>
      <c r="AE55091">
        <v>1</v>
      </c>
    </row>
    <row r="55092" spans="1:31" x14ac:dyDescent="0.25">
      <c r="A55092">
        <v>55087</v>
      </c>
      <c r="B55092">
        <v>55087</v>
      </c>
      <c r="C55092" s="1" t="s">
        <v>188708</v>
      </c>
      <c r="D55092" s="1" t="s">
        <v>449</v>
      </c>
      <c r="E55092" s="1" t="s">
        <v>188709</v>
      </c>
      <c r="F55092" s="1" t="s">
        <v>38</v>
      </c>
      <c r="G55092" s="1" t="s">
        <v>35</v>
      </c>
      <c r="H55092" s="2">
        <v>42633</v>
      </c>
      <c r="I55092">
        <v>132500</v>
      </c>
      <c r="J55092" s="1" t="s">
        <v>188710</v>
      </c>
      <c r="K55092" s="1" t="s">
        <v>37</v>
      </c>
      <c r="L55092" s="1" t="s">
        <v>37</v>
      </c>
      <c r="M55092" s="1" t="s">
        <v>188711</v>
      </c>
      <c r="N55092" s="1" t="s">
        <v>188712</v>
      </c>
      <c r="O55092" s="1" t="s">
        <v>35</v>
      </c>
      <c r="P55092" s="1" t="s">
        <v>44</v>
      </c>
      <c r="Q55092">
        <v>0.14000000000000001</v>
      </c>
      <c r="R55092" s="1" t="s">
        <v>630</v>
      </c>
      <c r="S55092">
        <v>4132</v>
      </c>
      <c r="T55092" s="1" t="s">
        <v>188713</v>
      </c>
      <c r="U55092">
        <v>14300</v>
      </c>
      <c r="V55092">
        <v>80200</v>
      </c>
      <c r="W55092">
        <v>94500</v>
      </c>
      <c r="X55092">
        <v>1288</v>
      </c>
      <c r="Y55092" s="1" t="s">
        <v>70</v>
      </c>
      <c r="Z55092">
        <v>1986</v>
      </c>
      <c r="AA55092" s="1" t="s">
        <v>57</v>
      </c>
      <c r="AB55092" s="1" t="s">
        <v>49</v>
      </c>
      <c r="AC55092">
        <v>3</v>
      </c>
      <c r="AD55092">
        <v>2</v>
      </c>
      <c r="AE55092">
        <v>1</v>
      </c>
    </row>
    <row r="55093" spans="1:31" x14ac:dyDescent="0.25">
      <c r="A55093">
        <v>55088</v>
      </c>
      <c r="B55093">
        <v>55088</v>
      </c>
      <c r="C55093" s="1" t="s">
        <v>188714</v>
      </c>
      <c r="D55093" s="1" t="s">
        <v>449</v>
      </c>
      <c r="E55093" s="1" t="s">
        <v>188715</v>
      </c>
      <c r="F55093" s="1" t="s">
        <v>38</v>
      </c>
      <c r="G55093" s="1" t="s">
        <v>35</v>
      </c>
      <c r="H55093" s="2">
        <v>42636</v>
      </c>
      <c r="I55093">
        <v>132500</v>
      </c>
      <c r="J55093" s="1" t="s">
        <v>188716</v>
      </c>
      <c r="K55093" s="1" t="s">
        <v>37</v>
      </c>
      <c r="L55093" s="1" t="s">
        <v>37</v>
      </c>
      <c r="M55093" s="1" t="s">
        <v>188717</v>
      </c>
      <c r="N55093" s="1" t="s">
        <v>188718</v>
      </c>
      <c r="O55093" s="1" t="s">
        <v>35</v>
      </c>
      <c r="P55093" s="1" t="s">
        <v>44</v>
      </c>
      <c r="Q55093">
        <v>0.13</v>
      </c>
      <c r="R55093" s="1" t="s">
        <v>630</v>
      </c>
      <c r="S55093">
        <v>4132</v>
      </c>
      <c r="T55093" s="1" t="s">
        <v>188719</v>
      </c>
      <c r="U55093">
        <v>14300</v>
      </c>
      <c r="V55093">
        <v>79300</v>
      </c>
      <c r="W55093">
        <v>93600</v>
      </c>
      <c r="X55093">
        <v>1288</v>
      </c>
      <c r="Y55093" s="1" t="s">
        <v>70</v>
      </c>
      <c r="Z55093">
        <v>1986</v>
      </c>
      <c r="AA55093" s="1" t="s">
        <v>57</v>
      </c>
      <c r="AB55093" s="1" t="s">
        <v>49</v>
      </c>
      <c r="AC55093">
        <v>2</v>
      </c>
      <c r="AD55093">
        <v>1</v>
      </c>
      <c r="AE55093">
        <v>2</v>
      </c>
    </row>
    <row r="55094" spans="1:31" x14ac:dyDescent="0.25">
      <c r="A55094">
        <v>55089</v>
      </c>
      <c r="B55094">
        <v>55089</v>
      </c>
      <c r="C55094" s="1" t="s">
        <v>188720</v>
      </c>
      <c r="D55094" s="1" t="s">
        <v>40</v>
      </c>
      <c r="E55094" s="1" t="s">
        <v>188721</v>
      </c>
      <c r="F55094" s="1" t="s">
        <v>38</v>
      </c>
      <c r="G55094" s="1" t="s">
        <v>35</v>
      </c>
      <c r="H55094" s="2">
        <v>42622</v>
      </c>
      <c r="I55094">
        <v>145000</v>
      </c>
      <c r="J55094" s="1" t="s">
        <v>188722</v>
      </c>
      <c r="K55094" s="1" t="s">
        <v>37</v>
      </c>
      <c r="L55094" s="1" t="s">
        <v>37</v>
      </c>
      <c r="M55094" s="1" t="s">
        <v>38</v>
      </c>
      <c r="N55094" s="1" t="s">
        <v>38</v>
      </c>
      <c r="O55094" s="1" t="s">
        <v>38</v>
      </c>
      <c r="P55094" s="1" t="s">
        <v>38</v>
      </c>
      <c r="R55094" s="1" t="s">
        <v>38</v>
      </c>
      <c r="T55094" s="1" t="s">
        <v>38</v>
      </c>
      <c r="Y55094" s="1" t="s">
        <v>38</v>
      </c>
      <c r="AA55094" s="1" t="s">
        <v>38</v>
      </c>
      <c r="AB55094" s="1" t="s">
        <v>38</v>
      </c>
    </row>
    <row r="55095" spans="1:31" x14ac:dyDescent="0.25">
      <c r="A55095">
        <v>55090</v>
      </c>
      <c r="B55095">
        <v>55090</v>
      </c>
      <c r="C55095" s="1" t="s">
        <v>188723</v>
      </c>
      <c r="D55095" s="1" t="s">
        <v>40</v>
      </c>
      <c r="E55095" s="1" t="s">
        <v>188724</v>
      </c>
      <c r="F55095" s="1" t="s">
        <v>38</v>
      </c>
      <c r="G55095" s="1" t="s">
        <v>35</v>
      </c>
      <c r="H55095" s="2">
        <v>42633</v>
      </c>
      <c r="I55095">
        <v>217000</v>
      </c>
      <c r="J55095" s="1" t="s">
        <v>188725</v>
      </c>
      <c r="K55095" s="1" t="s">
        <v>37</v>
      </c>
      <c r="L55095" s="1" t="s">
        <v>37</v>
      </c>
      <c r="M55095" s="1" t="s">
        <v>38</v>
      </c>
      <c r="N55095" s="1" t="s">
        <v>38</v>
      </c>
      <c r="O55095" s="1" t="s">
        <v>38</v>
      </c>
      <c r="P55095" s="1" t="s">
        <v>38</v>
      </c>
      <c r="R55095" s="1" t="s">
        <v>38</v>
      </c>
      <c r="T55095" s="1" t="s">
        <v>38</v>
      </c>
      <c r="Y55095" s="1" t="s">
        <v>38</v>
      </c>
      <c r="AA55095" s="1" t="s">
        <v>38</v>
      </c>
      <c r="AB55095" s="1" t="s">
        <v>38</v>
      </c>
    </row>
    <row r="55096" spans="1:31" x14ac:dyDescent="0.25">
      <c r="A55096">
        <v>55091</v>
      </c>
      <c r="B55096">
        <v>55091</v>
      </c>
      <c r="C55096" s="1" t="s">
        <v>188726</v>
      </c>
      <c r="D55096" s="1" t="s">
        <v>40</v>
      </c>
      <c r="E55096" s="1" t="s">
        <v>188727</v>
      </c>
      <c r="F55096" s="1" t="s">
        <v>38</v>
      </c>
      <c r="G55096" s="1" t="s">
        <v>1369</v>
      </c>
      <c r="H55096" s="2">
        <v>42628</v>
      </c>
      <c r="I55096">
        <v>300000</v>
      </c>
      <c r="J55096" s="1" t="s">
        <v>188728</v>
      </c>
      <c r="K55096" s="1" t="s">
        <v>37</v>
      </c>
      <c r="L55096" s="1" t="s">
        <v>37</v>
      </c>
      <c r="M55096" s="1" t="s">
        <v>38</v>
      </c>
      <c r="N55096" s="1" t="s">
        <v>38</v>
      </c>
      <c r="O55096" s="1" t="s">
        <v>38</v>
      </c>
      <c r="P55096" s="1" t="s">
        <v>38</v>
      </c>
      <c r="R55096" s="1" t="s">
        <v>38</v>
      </c>
      <c r="T55096" s="1" t="s">
        <v>38</v>
      </c>
      <c r="Y55096" s="1" t="s">
        <v>38</v>
      </c>
      <c r="AA55096" s="1" t="s">
        <v>38</v>
      </c>
      <c r="AB55096" s="1" t="s">
        <v>38</v>
      </c>
    </row>
    <row r="55097" spans="1:31" x14ac:dyDescent="0.25">
      <c r="A55097">
        <v>55092</v>
      </c>
      <c r="B55097">
        <v>55092</v>
      </c>
      <c r="C55097" s="1" t="s">
        <v>5638</v>
      </c>
      <c r="D55097" s="1" t="s">
        <v>40</v>
      </c>
      <c r="E55097" s="1" t="s">
        <v>188729</v>
      </c>
      <c r="F55097" s="1" t="s">
        <v>38</v>
      </c>
      <c r="G55097" s="1" t="s">
        <v>35</v>
      </c>
      <c r="H55097" s="2">
        <v>42627</v>
      </c>
      <c r="I55097">
        <v>218500</v>
      </c>
      <c r="J55097" s="1" t="s">
        <v>188730</v>
      </c>
      <c r="K55097" s="1" t="s">
        <v>37</v>
      </c>
      <c r="L55097" s="1" t="s">
        <v>37</v>
      </c>
      <c r="M55097" s="1" t="s">
        <v>5641</v>
      </c>
      <c r="N55097" s="1" t="s">
        <v>5639</v>
      </c>
      <c r="O55097" s="1" t="s">
        <v>35</v>
      </c>
      <c r="P55097" s="1" t="s">
        <v>44</v>
      </c>
      <c r="Q55097">
        <v>0.24</v>
      </c>
      <c r="R55097" s="1" t="s">
        <v>630</v>
      </c>
      <c r="S55097">
        <v>4132</v>
      </c>
      <c r="T55097" s="1" t="s">
        <v>5642</v>
      </c>
      <c r="U55097">
        <v>23500</v>
      </c>
      <c r="V55097">
        <v>117800</v>
      </c>
      <c r="W55097">
        <v>141300</v>
      </c>
      <c r="X55097">
        <v>1897.5</v>
      </c>
      <c r="Y55097" s="1" t="s">
        <v>70</v>
      </c>
      <c r="Z55097">
        <v>1985</v>
      </c>
      <c r="AA55097" s="1" t="s">
        <v>57</v>
      </c>
      <c r="AB55097" s="1" t="s">
        <v>49</v>
      </c>
      <c r="AC55097">
        <v>3</v>
      </c>
      <c r="AD55097">
        <v>2</v>
      </c>
      <c r="AE55097">
        <v>0</v>
      </c>
    </row>
    <row r="55098" spans="1:31" x14ac:dyDescent="0.25">
      <c r="A55098">
        <v>55093</v>
      </c>
      <c r="B55098">
        <v>55093</v>
      </c>
      <c r="C55098" s="1" t="s">
        <v>188731</v>
      </c>
      <c r="D55098" s="1" t="s">
        <v>40</v>
      </c>
      <c r="E55098" s="1" t="s">
        <v>188732</v>
      </c>
      <c r="F55098" s="1" t="s">
        <v>38</v>
      </c>
      <c r="G55098" s="1" t="s">
        <v>35</v>
      </c>
      <c r="H55098" s="2">
        <v>42636</v>
      </c>
      <c r="I55098">
        <v>212250</v>
      </c>
      <c r="J55098" s="1" t="s">
        <v>188733</v>
      </c>
      <c r="K55098" s="1" t="s">
        <v>37</v>
      </c>
      <c r="L55098" s="1" t="s">
        <v>37</v>
      </c>
      <c r="M55098" s="1" t="s">
        <v>188734</v>
      </c>
      <c r="N55098" s="1" t="s">
        <v>188735</v>
      </c>
      <c r="O55098" s="1" t="s">
        <v>35</v>
      </c>
      <c r="P55098" s="1" t="s">
        <v>44</v>
      </c>
      <c r="Q55098">
        <v>0.24</v>
      </c>
      <c r="R55098" s="1" t="s">
        <v>630</v>
      </c>
      <c r="S55098">
        <v>4132</v>
      </c>
      <c r="T55098" s="1" t="s">
        <v>188736</v>
      </c>
      <c r="U55098">
        <v>23500</v>
      </c>
      <c r="V55098">
        <v>127500</v>
      </c>
      <c r="W55098">
        <v>151000</v>
      </c>
      <c r="X55098">
        <v>2257.20001</v>
      </c>
      <c r="Y55098" s="1" t="s">
        <v>63</v>
      </c>
      <c r="Z55098">
        <v>1984</v>
      </c>
      <c r="AA55098" s="1" t="s">
        <v>57</v>
      </c>
      <c r="AB55098" s="1" t="s">
        <v>49</v>
      </c>
      <c r="AC55098">
        <v>3</v>
      </c>
      <c r="AD55098">
        <v>2</v>
      </c>
      <c r="AE55098">
        <v>1</v>
      </c>
    </row>
    <row r="55099" spans="1:31" x14ac:dyDescent="0.25">
      <c r="A55099">
        <v>55094</v>
      </c>
      <c r="B55099">
        <v>55094</v>
      </c>
      <c r="C55099" s="1" t="s">
        <v>188737</v>
      </c>
      <c r="D55099" s="1" t="s">
        <v>32</v>
      </c>
      <c r="E55099" s="1" t="s">
        <v>188738</v>
      </c>
      <c r="F55099" s="1" t="s">
        <v>38</v>
      </c>
      <c r="G55099" s="1" t="s">
        <v>35</v>
      </c>
      <c r="H55099" s="2">
        <v>42622</v>
      </c>
      <c r="I55099">
        <v>172000</v>
      </c>
      <c r="J55099" s="1" t="s">
        <v>188739</v>
      </c>
      <c r="K55099" s="1" t="s">
        <v>37</v>
      </c>
      <c r="L55099" s="1" t="s">
        <v>37</v>
      </c>
      <c r="M55099" s="1" t="s">
        <v>38</v>
      </c>
      <c r="N55099" s="1" t="s">
        <v>38</v>
      </c>
      <c r="O55099" s="1" t="s">
        <v>38</v>
      </c>
      <c r="P55099" s="1" t="s">
        <v>38</v>
      </c>
      <c r="R55099" s="1" t="s">
        <v>38</v>
      </c>
      <c r="T55099" s="1" t="s">
        <v>38</v>
      </c>
      <c r="Y55099" s="1" t="s">
        <v>38</v>
      </c>
      <c r="AA55099" s="1" t="s">
        <v>38</v>
      </c>
      <c r="AB55099" s="1" t="s">
        <v>38</v>
      </c>
    </row>
    <row r="55100" spans="1:31" x14ac:dyDescent="0.25">
      <c r="A55100">
        <v>55095</v>
      </c>
      <c r="B55100">
        <v>55095</v>
      </c>
      <c r="C55100" s="1" t="s">
        <v>188740</v>
      </c>
      <c r="D55100" s="1" t="s">
        <v>40</v>
      </c>
      <c r="E55100" s="1" t="s">
        <v>188741</v>
      </c>
      <c r="F55100" s="1" t="s">
        <v>38</v>
      </c>
      <c r="G55100" s="1" t="s">
        <v>35</v>
      </c>
      <c r="H55100" s="2">
        <v>42643</v>
      </c>
      <c r="I55100">
        <v>140000</v>
      </c>
      <c r="J55100" s="1" t="s">
        <v>188742</v>
      </c>
      <c r="K55100" s="1" t="s">
        <v>37</v>
      </c>
      <c r="L55100" s="1" t="s">
        <v>37</v>
      </c>
      <c r="M55100" s="1" t="s">
        <v>188743</v>
      </c>
      <c r="N55100" s="1" t="s">
        <v>188744</v>
      </c>
      <c r="O55100" s="1" t="s">
        <v>35</v>
      </c>
      <c r="P55100" s="1" t="s">
        <v>44</v>
      </c>
      <c r="Q55100">
        <v>0.56999999999999995</v>
      </c>
      <c r="R55100" s="1" t="s">
        <v>45</v>
      </c>
      <c r="S55100">
        <v>3027</v>
      </c>
      <c r="T55100" s="1" t="s">
        <v>188745</v>
      </c>
      <c r="U55100">
        <v>23000</v>
      </c>
      <c r="V55100">
        <v>93400</v>
      </c>
      <c r="W55100">
        <v>124800</v>
      </c>
      <c r="X55100">
        <v>1460</v>
      </c>
      <c r="Y55100" s="1" t="s">
        <v>70</v>
      </c>
      <c r="Z55100">
        <v>1961</v>
      </c>
      <c r="AA55100" s="1" t="s">
        <v>48</v>
      </c>
      <c r="AB55100" s="1" t="s">
        <v>49</v>
      </c>
      <c r="AC55100">
        <v>2</v>
      </c>
      <c r="AD55100">
        <v>1</v>
      </c>
      <c r="AE55100">
        <v>0</v>
      </c>
    </row>
    <row r="55101" spans="1:31" x14ac:dyDescent="0.25">
      <c r="A55101">
        <v>55096</v>
      </c>
      <c r="B55101">
        <v>55096</v>
      </c>
      <c r="C55101" s="1" t="s">
        <v>188746</v>
      </c>
      <c r="D55101" s="1" t="s">
        <v>40</v>
      </c>
      <c r="E55101" s="1" t="s">
        <v>188747</v>
      </c>
      <c r="F55101" s="1" t="s">
        <v>38</v>
      </c>
      <c r="G55101" s="1" t="s">
        <v>35</v>
      </c>
      <c r="H55101" s="2">
        <v>42619</v>
      </c>
      <c r="I55101">
        <v>157140</v>
      </c>
      <c r="J55101" s="1" t="s">
        <v>188748</v>
      </c>
      <c r="K55101" s="1" t="s">
        <v>37</v>
      </c>
      <c r="L55101" s="1" t="s">
        <v>37</v>
      </c>
      <c r="M55101" s="1" t="s">
        <v>8635</v>
      </c>
      <c r="N55101" s="1" t="s">
        <v>188749</v>
      </c>
      <c r="O55101" s="1" t="s">
        <v>35</v>
      </c>
      <c r="P55101" s="1" t="s">
        <v>44</v>
      </c>
      <c r="Q55101">
        <v>0.41</v>
      </c>
      <c r="R55101" s="1" t="s">
        <v>45</v>
      </c>
      <c r="S55101">
        <v>3027</v>
      </c>
      <c r="T55101" s="1" t="s">
        <v>188750</v>
      </c>
      <c r="U55101">
        <v>23000</v>
      </c>
      <c r="V55101">
        <v>124700</v>
      </c>
      <c r="W55101">
        <v>147700</v>
      </c>
      <c r="X55101">
        <v>1958</v>
      </c>
      <c r="Y55101" s="1" t="s">
        <v>70</v>
      </c>
      <c r="Z55101">
        <v>1953</v>
      </c>
      <c r="AA55101" s="1" t="s">
        <v>48</v>
      </c>
      <c r="AB55101" s="1" t="s">
        <v>49</v>
      </c>
      <c r="AC55101">
        <v>3</v>
      </c>
      <c r="AD55101">
        <v>1</v>
      </c>
      <c r="AE55101">
        <v>0</v>
      </c>
    </row>
    <row r="55102" spans="1:31" x14ac:dyDescent="0.25">
      <c r="A55102">
        <v>55097</v>
      </c>
      <c r="B55102">
        <v>55097</v>
      </c>
      <c r="C55102" s="1" t="s">
        <v>188751</v>
      </c>
      <c r="D55102" s="1" t="s">
        <v>40</v>
      </c>
      <c r="E55102" s="1" t="s">
        <v>188752</v>
      </c>
      <c r="F55102" s="1" t="s">
        <v>38</v>
      </c>
      <c r="G55102" s="1" t="s">
        <v>35</v>
      </c>
      <c r="H55102" s="2">
        <v>42629</v>
      </c>
      <c r="I55102">
        <v>221000</v>
      </c>
      <c r="J55102" s="1" t="s">
        <v>188753</v>
      </c>
      <c r="K55102" s="1" t="s">
        <v>37</v>
      </c>
      <c r="L55102" s="1" t="s">
        <v>37</v>
      </c>
      <c r="M55102" s="1" t="s">
        <v>188754</v>
      </c>
      <c r="N55102" s="1" t="s">
        <v>188755</v>
      </c>
      <c r="O55102" s="1" t="s">
        <v>35</v>
      </c>
      <c r="P55102" s="1" t="s">
        <v>44</v>
      </c>
      <c r="Q55102">
        <v>0.39</v>
      </c>
      <c r="R55102" s="1" t="s">
        <v>45</v>
      </c>
      <c r="S55102">
        <v>3129</v>
      </c>
      <c r="T55102" s="1" t="s">
        <v>188756</v>
      </c>
      <c r="U55102">
        <v>19000</v>
      </c>
      <c r="V55102">
        <v>81100</v>
      </c>
      <c r="W55102">
        <v>106400</v>
      </c>
      <c r="X55102">
        <v>1393</v>
      </c>
      <c r="Y55102" s="1" t="s">
        <v>70</v>
      </c>
      <c r="Z55102">
        <v>1956</v>
      </c>
      <c r="AA55102" s="1" t="s">
        <v>71</v>
      </c>
      <c r="AB55102" s="1" t="s">
        <v>49</v>
      </c>
      <c r="AC55102">
        <v>2</v>
      </c>
      <c r="AD55102">
        <v>1</v>
      </c>
      <c r="AE55102">
        <v>0</v>
      </c>
    </row>
    <row r="55103" spans="1:31" x14ac:dyDescent="0.25">
      <c r="A55103">
        <v>55098</v>
      </c>
      <c r="B55103">
        <v>55098</v>
      </c>
      <c r="C55103" s="1" t="s">
        <v>133337</v>
      </c>
      <c r="D55103" s="1" t="s">
        <v>40</v>
      </c>
      <c r="E55103" s="1" t="s">
        <v>188757</v>
      </c>
      <c r="F55103" s="1" t="s">
        <v>38</v>
      </c>
      <c r="G55103" s="1" t="s">
        <v>35</v>
      </c>
      <c r="H55103" s="2">
        <v>42629</v>
      </c>
      <c r="I55103">
        <v>295000</v>
      </c>
      <c r="J55103" s="1" t="s">
        <v>188758</v>
      </c>
      <c r="K55103" s="1" t="s">
        <v>37</v>
      </c>
      <c r="L55103" s="1" t="s">
        <v>37</v>
      </c>
      <c r="M55103" s="1" t="s">
        <v>133340</v>
      </c>
      <c r="N55103" s="1" t="s">
        <v>133338</v>
      </c>
      <c r="O55103" s="1" t="s">
        <v>35</v>
      </c>
      <c r="P55103" s="1" t="s">
        <v>44</v>
      </c>
      <c r="Q55103">
        <v>0.48</v>
      </c>
      <c r="R55103" s="1" t="s">
        <v>45</v>
      </c>
      <c r="S55103">
        <v>3027</v>
      </c>
      <c r="T55103" s="1" t="s">
        <v>133341</v>
      </c>
      <c r="U55103">
        <v>23000</v>
      </c>
      <c r="V55103">
        <v>174400</v>
      </c>
      <c r="W55103">
        <v>197400</v>
      </c>
      <c r="X55103">
        <v>2173</v>
      </c>
      <c r="Y55103" s="1" t="s">
        <v>47</v>
      </c>
      <c r="Z55103">
        <v>1960</v>
      </c>
      <c r="AA55103" s="1" t="s">
        <v>48</v>
      </c>
      <c r="AB55103" s="1" t="s">
        <v>49</v>
      </c>
      <c r="AC55103">
        <v>3</v>
      </c>
      <c r="AD55103">
        <v>3</v>
      </c>
      <c r="AE55103">
        <v>0</v>
      </c>
    </row>
    <row r="55104" spans="1:31" x14ac:dyDescent="0.25">
      <c r="A55104">
        <v>55099</v>
      </c>
      <c r="B55104">
        <v>55099</v>
      </c>
      <c r="C55104" s="1" t="s">
        <v>188759</v>
      </c>
      <c r="D55104" s="1" t="s">
        <v>32</v>
      </c>
      <c r="E55104" s="1" t="s">
        <v>188760</v>
      </c>
      <c r="F55104" s="1" t="s">
        <v>38</v>
      </c>
      <c r="G55104" s="1" t="s">
        <v>35</v>
      </c>
      <c r="H55104" s="2">
        <v>42643</v>
      </c>
      <c r="I55104">
        <v>165000</v>
      </c>
      <c r="J55104" s="1" t="s">
        <v>188761</v>
      </c>
      <c r="K55104" s="1" t="s">
        <v>37</v>
      </c>
      <c r="L55104" s="1" t="s">
        <v>37</v>
      </c>
      <c r="M55104" s="1" t="s">
        <v>38</v>
      </c>
      <c r="N55104" s="1" t="s">
        <v>38</v>
      </c>
      <c r="O55104" s="1" t="s">
        <v>38</v>
      </c>
      <c r="P55104" s="1" t="s">
        <v>38</v>
      </c>
      <c r="R55104" s="1" t="s">
        <v>38</v>
      </c>
      <c r="T55104" s="1" t="s">
        <v>38</v>
      </c>
      <c r="Y55104" s="1" t="s">
        <v>38</v>
      </c>
      <c r="AA55104" s="1" t="s">
        <v>38</v>
      </c>
      <c r="AB55104" s="1" t="s">
        <v>38</v>
      </c>
    </row>
    <row r="55105" spans="1:31" x14ac:dyDescent="0.25">
      <c r="A55105">
        <v>55100</v>
      </c>
      <c r="B55105">
        <v>55100</v>
      </c>
      <c r="C55105" s="1" t="s">
        <v>188762</v>
      </c>
      <c r="D55105" s="1" t="s">
        <v>32</v>
      </c>
      <c r="E55105" s="1" t="s">
        <v>188763</v>
      </c>
      <c r="F55105" s="1" t="s">
        <v>38</v>
      </c>
      <c r="G55105" s="1" t="s">
        <v>35</v>
      </c>
      <c r="H55105" s="2">
        <v>42628</v>
      </c>
      <c r="I55105">
        <v>139900</v>
      </c>
      <c r="J55105" s="1" t="s">
        <v>188764</v>
      </c>
      <c r="K55105" s="1" t="s">
        <v>37</v>
      </c>
      <c r="L55105" s="1" t="s">
        <v>37</v>
      </c>
      <c r="M55105" s="1" t="s">
        <v>38</v>
      </c>
      <c r="N55105" s="1" t="s">
        <v>38</v>
      </c>
      <c r="O55105" s="1" t="s">
        <v>38</v>
      </c>
      <c r="P55105" s="1" t="s">
        <v>38</v>
      </c>
      <c r="R55105" s="1" t="s">
        <v>38</v>
      </c>
      <c r="T55105" s="1" t="s">
        <v>38</v>
      </c>
      <c r="Y55105" s="1" t="s">
        <v>38</v>
      </c>
      <c r="AA55105" s="1" t="s">
        <v>38</v>
      </c>
      <c r="AB55105" s="1" t="s">
        <v>38</v>
      </c>
    </row>
    <row r="55106" spans="1:31" x14ac:dyDescent="0.25">
      <c r="A55106">
        <v>55101</v>
      </c>
      <c r="B55106">
        <v>55101</v>
      </c>
      <c r="C55106" s="1" t="s">
        <v>188765</v>
      </c>
      <c r="D55106" s="1" t="s">
        <v>32</v>
      </c>
      <c r="E55106" s="1" t="s">
        <v>188766</v>
      </c>
      <c r="F55106" s="1" t="s">
        <v>38</v>
      </c>
      <c r="G55106" s="1" t="s">
        <v>35</v>
      </c>
      <c r="H55106" s="2">
        <v>42643</v>
      </c>
      <c r="I55106">
        <v>138000</v>
      </c>
      <c r="J55106" s="1" t="s">
        <v>188767</v>
      </c>
      <c r="K55106" s="1" t="s">
        <v>37</v>
      </c>
      <c r="L55106" s="1" t="s">
        <v>37</v>
      </c>
      <c r="M55106" s="1" t="s">
        <v>38</v>
      </c>
      <c r="N55106" s="1" t="s">
        <v>38</v>
      </c>
      <c r="O55106" s="1" t="s">
        <v>38</v>
      </c>
      <c r="P55106" s="1" t="s">
        <v>38</v>
      </c>
      <c r="R55106" s="1" t="s">
        <v>38</v>
      </c>
      <c r="T55106" s="1" t="s">
        <v>38</v>
      </c>
      <c r="Y55106" s="1" t="s">
        <v>38</v>
      </c>
      <c r="AA55106" s="1" t="s">
        <v>38</v>
      </c>
      <c r="AB55106" s="1" t="s">
        <v>38</v>
      </c>
    </row>
    <row r="55107" spans="1:31" x14ac:dyDescent="0.25">
      <c r="A55107">
        <v>55102</v>
      </c>
      <c r="B55107">
        <v>55102</v>
      </c>
      <c r="C55107" s="1" t="s">
        <v>188768</v>
      </c>
      <c r="D55107" s="1" t="s">
        <v>32</v>
      </c>
      <c r="E55107" s="1" t="s">
        <v>174246</v>
      </c>
      <c r="F55107" s="1" t="s">
        <v>123781</v>
      </c>
      <c r="G55107" s="1" t="s">
        <v>35</v>
      </c>
      <c r="H55107" s="2">
        <v>42639</v>
      </c>
      <c r="I55107">
        <v>94900</v>
      </c>
      <c r="J55107" s="1" t="s">
        <v>188769</v>
      </c>
      <c r="K55107" s="1" t="s">
        <v>37</v>
      </c>
      <c r="L55107" s="1" t="s">
        <v>37</v>
      </c>
      <c r="M55107" s="1" t="s">
        <v>38</v>
      </c>
      <c r="N55107" s="1" t="s">
        <v>38</v>
      </c>
      <c r="O55107" s="1" t="s">
        <v>38</v>
      </c>
      <c r="P55107" s="1" t="s">
        <v>38</v>
      </c>
      <c r="R55107" s="1" t="s">
        <v>38</v>
      </c>
      <c r="T55107" s="1" t="s">
        <v>38</v>
      </c>
      <c r="Y55107" s="1" t="s">
        <v>38</v>
      </c>
      <c r="AA55107" s="1" t="s">
        <v>38</v>
      </c>
      <c r="AB55107" s="1" t="s">
        <v>38</v>
      </c>
    </row>
    <row r="55108" spans="1:31" x14ac:dyDescent="0.25">
      <c r="A55108">
        <v>55103</v>
      </c>
      <c r="B55108">
        <v>55103</v>
      </c>
      <c r="C55108" s="1" t="s">
        <v>188770</v>
      </c>
      <c r="D55108" s="1" t="s">
        <v>32</v>
      </c>
      <c r="E55108" s="1" t="s">
        <v>174246</v>
      </c>
      <c r="F55108" s="1" t="s">
        <v>117014</v>
      </c>
      <c r="G55108" s="1" t="s">
        <v>35</v>
      </c>
      <c r="H55108" s="2">
        <v>42621</v>
      </c>
      <c r="I55108">
        <v>92500</v>
      </c>
      <c r="J55108" s="1" t="s">
        <v>188771</v>
      </c>
      <c r="K55108" s="1" t="s">
        <v>37</v>
      </c>
      <c r="L55108" s="1" t="s">
        <v>37</v>
      </c>
      <c r="M55108" s="1" t="s">
        <v>38</v>
      </c>
      <c r="N55108" s="1" t="s">
        <v>38</v>
      </c>
      <c r="O55108" s="1" t="s">
        <v>38</v>
      </c>
      <c r="P55108" s="1" t="s">
        <v>38</v>
      </c>
      <c r="R55108" s="1" t="s">
        <v>38</v>
      </c>
      <c r="T55108" s="1" t="s">
        <v>38</v>
      </c>
      <c r="Y55108" s="1" t="s">
        <v>38</v>
      </c>
      <c r="AA55108" s="1" t="s">
        <v>38</v>
      </c>
      <c r="AB55108" s="1" t="s">
        <v>38</v>
      </c>
    </row>
    <row r="55109" spans="1:31" x14ac:dyDescent="0.25">
      <c r="A55109">
        <v>55104</v>
      </c>
      <c r="B55109">
        <v>55104</v>
      </c>
      <c r="C55109" s="1" t="s">
        <v>188772</v>
      </c>
      <c r="D55109" s="1" t="s">
        <v>32</v>
      </c>
      <c r="E55109" s="1" t="s">
        <v>174246</v>
      </c>
      <c r="F55109" s="1" t="s">
        <v>28423</v>
      </c>
      <c r="G55109" s="1" t="s">
        <v>35</v>
      </c>
      <c r="H55109" s="2">
        <v>42639</v>
      </c>
      <c r="I55109">
        <v>85000</v>
      </c>
      <c r="J55109" s="1" t="s">
        <v>188773</v>
      </c>
      <c r="K55109" s="1" t="s">
        <v>37</v>
      </c>
      <c r="L55109" s="1" t="s">
        <v>37</v>
      </c>
      <c r="M55109" s="1" t="s">
        <v>38</v>
      </c>
      <c r="N55109" s="1" t="s">
        <v>38</v>
      </c>
      <c r="O55109" s="1" t="s">
        <v>38</v>
      </c>
      <c r="P55109" s="1" t="s">
        <v>38</v>
      </c>
      <c r="R55109" s="1" t="s">
        <v>38</v>
      </c>
      <c r="T55109" s="1" t="s">
        <v>38</v>
      </c>
      <c r="Y55109" s="1" t="s">
        <v>38</v>
      </c>
      <c r="AA55109" s="1" t="s">
        <v>38</v>
      </c>
      <c r="AB55109" s="1" t="s">
        <v>38</v>
      </c>
    </row>
    <row r="55110" spans="1:31" x14ac:dyDescent="0.25">
      <c r="A55110">
        <v>55105</v>
      </c>
      <c r="B55110">
        <v>55105</v>
      </c>
      <c r="C55110" s="1" t="s">
        <v>188774</v>
      </c>
      <c r="D55110" s="1" t="s">
        <v>32</v>
      </c>
      <c r="E55110" s="1" t="s">
        <v>174246</v>
      </c>
      <c r="F55110" s="1" t="s">
        <v>148549</v>
      </c>
      <c r="G55110" s="1" t="s">
        <v>35</v>
      </c>
      <c r="H55110" s="2">
        <v>42640</v>
      </c>
      <c r="I55110">
        <v>130000</v>
      </c>
      <c r="J55110" s="1" t="s">
        <v>188775</v>
      </c>
      <c r="K55110" s="1" t="s">
        <v>37</v>
      </c>
      <c r="L55110" s="1" t="s">
        <v>37</v>
      </c>
      <c r="M55110" s="1" t="s">
        <v>38</v>
      </c>
      <c r="N55110" s="1" t="s">
        <v>38</v>
      </c>
      <c r="O55110" s="1" t="s">
        <v>38</v>
      </c>
      <c r="P55110" s="1" t="s">
        <v>38</v>
      </c>
      <c r="R55110" s="1" t="s">
        <v>38</v>
      </c>
      <c r="T55110" s="1" t="s">
        <v>38</v>
      </c>
      <c r="Y55110" s="1" t="s">
        <v>38</v>
      </c>
      <c r="AA55110" s="1" t="s">
        <v>38</v>
      </c>
      <c r="AB55110" s="1" t="s">
        <v>38</v>
      </c>
    </row>
    <row r="55111" spans="1:31" x14ac:dyDescent="0.25">
      <c r="A55111">
        <v>55106</v>
      </c>
      <c r="B55111">
        <v>55106</v>
      </c>
      <c r="C55111" s="1" t="s">
        <v>188776</v>
      </c>
      <c r="D55111" s="1" t="s">
        <v>66709</v>
      </c>
      <c r="E55111" s="1" t="s">
        <v>188777</v>
      </c>
      <c r="F55111" s="1" t="s">
        <v>38</v>
      </c>
      <c r="G55111" s="1" t="s">
        <v>1369</v>
      </c>
      <c r="H55111" s="2">
        <v>42641</v>
      </c>
      <c r="I55111">
        <v>499900</v>
      </c>
      <c r="J55111" s="1" t="s">
        <v>188778</v>
      </c>
      <c r="K55111" s="1" t="s">
        <v>37</v>
      </c>
      <c r="L55111" s="1" t="s">
        <v>244</v>
      </c>
      <c r="M55111" s="1" t="s">
        <v>188779</v>
      </c>
      <c r="N55111" s="1" t="s">
        <v>188780</v>
      </c>
      <c r="O55111" s="1" t="s">
        <v>1369</v>
      </c>
      <c r="P55111" s="1" t="s">
        <v>44</v>
      </c>
      <c r="Q55111">
        <v>19.87</v>
      </c>
      <c r="R55111" s="1" t="s">
        <v>630</v>
      </c>
      <c r="S55111">
        <v>6247</v>
      </c>
      <c r="T55111" s="1" t="s">
        <v>188781</v>
      </c>
      <c r="U55111">
        <v>54966</v>
      </c>
      <c r="V55111">
        <v>4800</v>
      </c>
      <c r="W55111">
        <v>63366</v>
      </c>
      <c r="X55111">
        <v>1545</v>
      </c>
      <c r="Y55111" s="1" t="s">
        <v>2047</v>
      </c>
      <c r="Z55111">
        <v>1920</v>
      </c>
      <c r="AA55111" s="1" t="s">
        <v>71</v>
      </c>
      <c r="AB55111" s="1" t="s">
        <v>85</v>
      </c>
      <c r="AC55111">
        <v>4</v>
      </c>
      <c r="AD55111">
        <v>1</v>
      </c>
      <c r="AE55111">
        <v>0</v>
      </c>
    </row>
    <row r="55112" spans="1:31" x14ac:dyDescent="0.25">
      <c r="A55112">
        <v>55107</v>
      </c>
      <c r="B55112">
        <v>55107</v>
      </c>
      <c r="C55112" s="1" t="s">
        <v>188782</v>
      </c>
      <c r="D55112" s="1" t="s">
        <v>66709</v>
      </c>
      <c r="E55112" s="1" t="s">
        <v>188783</v>
      </c>
      <c r="F55112" s="1" t="s">
        <v>38</v>
      </c>
      <c r="G55112" s="1" t="s">
        <v>1369</v>
      </c>
      <c r="H55112" s="2">
        <v>42641</v>
      </c>
      <c r="I55112">
        <v>499900</v>
      </c>
      <c r="J55112" s="1" t="s">
        <v>188778</v>
      </c>
      <c r="K55112" s="1" t="s">
        <v>37</v>
      </c>
      <c r="L55112" s="1" t="s">
        <v>244</v>
      </c>
      <c r="M55112" s="1" t="s">
        <v>188779</v>
      </c>
      <c r="N55112" s="1" t="s">
        <v>188784</v>
      </c>
      <c r="O55112" s="1" t="s">
        <v>1369</v>
      </c>
      <c r="P55112" s="1" t="s">
        <v>44</v>
      </c>
      <c r="Q55112">
        <v>9.9499999999999993</v>
      </c>
      <c r="R55112" s="1" t="s">
        <v>630</v>
      </c>
      <c r="S55112">
        <v>6247</v>
      </c>
      <c r="T55112" s="1" t="s">
        <v>38</v>
      </c>
      <c r="U55112">
        <v>8880</v>
      </c>
      <c r="V55112">
        <v>0</v>
      </c>
      <c r="W55112">
        <v>8880</v>
      </c>
      <c r="Y55112" s="1" t="s">
        <v>38</v>
      </c>
      <c r="AA55112" s="1" t="s">
        <v>38</v>
      </c>
      <c r="AB55112" s="1" t="s">
        <v>38</v>
      </c>
    </row>
    <row r="55113" spans="1:31" x14ac:dyDescent="0.25">
      <c r="A55113">
        <v>55108</v>
      </c>
      <c r="B55113">
        <v>55108</v>
      </c>
      <c r="C55113" s="1" t="s">
        <v>188785</v>
      </c>
      <c r="D55113" s="1" t="s">
        <v>1145</v>
      </c>
      <c r="E55113" s="1" t="s">
        <v>188786</v>
      </c>
      <c r="F55113" s="1" t="s">
        <v>38</v>
      </c>
      <c r="G55113" s="1" t="s">
        <v>35</v>
      </c>
      <c r="H55113" s="2">
        <v>42622</v>
      </c>
      <c r="I55113">
        <v>330000</v>
      </c>
      <c r="J55113" s="1" t="s">
        <v>188787</v>
      </c>
      <c r="K55113" s="1" t="s">
        <v>37</v>
      </c>
      <c r="L55113" s="1" t="s">
        <v>37</v>
      </c>
      <c r="M55113" s="1" t="s">
        <v>188788</v>
      </c>
      <c r="N55113" s="1" t="s">
        <v>188789</v>
      </c>
      <c r="O55113" s="1" t="s">
        <v>35</v>
      </c>
      <c r="P55113" s="1" t="s">
        <v>44</v>
      </c>
      <c r="Q55113">
        <v>19.489999999999998</v>
      </c>
      <c r="R55113" s="1" t="s">
        <v>45</v>
      </c>
      <c r="S55113">
        <v>4132</v>
      </c>
      <c r="T55113" s="1" t="s">
        <v>38</v>
      </c>
      <c r="U55113">
        <v>241100</v>
      </c>
      <c r="V55113">
        <v>0</v>
      </c>
      <c r="W55113">
        <v>242000</v>
      </c>
      <c r="Y55113" s="1" t="s">
        <v>38</v>
      </c>
      <c r="AA55113" s="1" t="s">
        <v>38</v>
      </c>
      <c r="AB55113" s="1" t="s">
        <v>38</v>
      </c>
    </row>
    <row r="55114" spans="1:31" x14ac:dyDescent="0.25">
      <c r="A55114">
        <v>55109</v>
      </c>
      <c r="B55114">
        <v>55109</v>
      </c>
      <c r="C55114" s="1" t="s">
        <v>188790</v>
      </c>
      <c r="D55114" s="1" t="s">
        <v>32</v>
      </c>
      <c r="E55114" s="1" t="s">
        <v>188791</v>
      </c>
      <c r="F55114" s="1" t="s">
        <v>38</v>
      </c>
      <c r="G55114" s="1" t="s">
        <v>35</v>
      </c>
      <c r="H55114" s="2">
        <v>42622</v>
      </c>
      <c r="I55114">
        <v>149900</v>
      </c>
      <c r="J55114" s="1" t="s">
        <v>188792</v>
      </c>
      <c r="K55114" s="1" t="s">
        <v>37</v>
      </c>
      <c r="L55114" s="1" t="s">
        <v>37</v>
      </c>
      <c r="M55114" s="1" t="s">
        <v>38</v>
      </c>
      <c r="N55114" s="1" t="s">
        <v>38</v>
      </c>
      <c r="O55114" s="1" t="s">
        <v>38</v>
      </c>
      <c r="P55114" s="1" t="s">
        <v>38</v>
      </c>
      <c r="R55114" s="1" t="s">
        <v>38</v>
      </c>
      <c r="T55114" s="1" t="s">
        <v>38</v>
      </c>
      <c r="Y55114" s="1" t="s">
        <v>38</v>
      </c>
      <c r="AA55114" s="1" t="s">
        <v>38</v>
      </c>
      <c r="AB55114" s="1" t="s">
        <v>38</v>
      </c>
    </row>
    <row r="55115" spans="1:31" x14ac:dyDescent="0.25">
      <c r="A55115">
        <v>55110</v>
      </c>
      <c r="B55115">
        <v>55110</v>
      </c>
      <c r="C55115" s="1" t="s">
        <v>188793</v>
      </c>
      <c r="D55115" s="1" t="s">
        <v>40</v>
      </c>
      <c r="E55115" s="1" t="s">
        <v>188794</v>
      </c>
      <c r="F55115" s="1" t="s">
        <v>38</v>
      </c>
      <c r="G55115" s="1" t="s">
        <v>35</v>
      </c>
      <c r="H55115" s="2">
        <v>42636</v>
      </c>
      <c r="I55115">
        <v>146000</v>
      </c>
      <c r="J55115" s="1" t="s">
        <v>188795</v>
      </c>
      <c r="K55115" s="1" t="s">
        <v>37</v>
      </c>
      <c r="L55115" s="1" t="s">
        <v>37</v>
      </c>
      <c r="M55115" s="1" t="s">
        <v>105568</v>
      </c>
      <c r="N55115" s="1" t="s">
        <v>188796</v>
      </c>
      <c r="O55115" s="1" t="s">
        <v>35</v>
      </c>
      <c r="P55115" s="1" t="s">
        <v>44</v>
      </c>
      <c r="Q55115">
        <v>0.43</v>
      </c>
      <c r="R55115" s="1" t="s">
        <v>45</v>
      </c>
      <c r="S55115">
        <v>3826</v>
      </c>
      <c r="T55115" s="1" t="s">
        <v>188797</v>
      </c>
      <c r="U55115">
        <v>24000</v>
      </c>
      <c r="V55115">
        <v>79900</v>
      </c>
      <c r="W55115">
        <v>103900</v>
      </c>
      <c r="X55115">
        <v>1793</v>
      </c>
      <c r="Y55115" s="1" t="s">
        <v>63</v>
      </c>
      <c r="Z55115">
        <v>1964</v>
      </c>
      <c r="AA55115" s="1" t="s">
        <v>48</v>
      </c>
      <c r="AB55115" s="1" t="s">
        <v>49</v>
      </c>
      <c r="AC55115">
        <v>3</v>
      </c>
      <c r="AD55115">
        <v>1</v>
      </c>
      <c r="AE55115">
        <v>1</v>
      </c>
    </row>
    <row r="55116" spans="1:31" x14ac:dyDescent="0.25">
      <c r="A55116">
        <v>55111</v>
      </c>
      <c r="B55116">
        <v>55111</v>
      </c>
      <c r="C55116" s="1" t="s">
        <v>188798</v>
      </c>
      <c r="D55116" s="1" t="s">
        <v>40</v>
      </c>
      <c r="E55116" s="1" t="s">
        <v>188799</v>
      </c>
      <c r="F55116" s="1" t="s">
        <v>38</v>
      </c>
      <c r="G55116" s="1" t="s">
        <v>35</v>
      </c>
      <c r="H55116" s="2">
        <v>42636</v>
      </c>
      <c r="I55116">
        <v>200000</v>
      </c>
      <c r="J55116" s="1" t="s">
        <v>188800</v>
      </c>
      <c r="K55116" s="1" t="s">
        <v>37</v>
      </c>
      <c r="L55116" s="1" t="s">
        <v>37</v>
      </c>
      <c r="M55116" s="1" t="s">
        <v>38</v>
      </c>
      <c r="N55116" s="1" t="s">
        <v>38</v>
      </c>
      <c r="O55116" s="1" t="s">
        <v>38</v>
      </c>
      <c r="P55116" s="1" t="s">
        <v>38</v>
      </c>
      <c r="R55116" s="1" t="s">
        <v>38</v>
      </c>
      <c r="T55116" s="1" t="s">
        <v>38</v>
      </c>
      <c r="Y55116" s="1" t="s">
        <v>38</v>
      </c>
      <c r="AA55116" s="1" t="s">
        <v>38</v>
      </c>
      <c r="AB55116" s="1" t="s">
        <v>38</v>
      </c>
    </row>
    <row r="55117" spans="1:31" x14ac:dyDescent="0.25">
      <c r="A55117">
        <v>55112</v>
      </c>
      <c r="B55117">
        <v>55112</v>
      </c>
      <c r="C55117" s="1" t="s">
        <v>188801</v>
      </c>
      <c r="D55117" s="1" t="s">
        <v>64194</v>
      </c>
      <c r="E55117" s="1" t="s">
        <v>188802</v>
      </c>
      <c r="F55117" s="1" t="s">
        <v>38</v>
      </c>
      <c r="G55117" s="1" t="s">
        <v>35</v>
      </c>
      <c r="H55117" s="2">
        <v>42632</v>
      </c>
      <c r="I55117">
        <v>125800</v>
      </c>
      <c r="J55117" s="1" t="s">
        <v>188803</v>
      </c>
      <c r="K55117" s="1" t="s">
        <v>37</v>
      </c>
      <c r="L55117" s="1" t="s">
        <v>37</v>
      </c>
      <c r="M55117" s="1" t="s">
        <v>38</v>
      </c>
      <c r="N55117" s="1" t="s">
        <v>38</v>
      </c>
      <c r="O55117" s="1" t="s">
        <v>38</v>
      </c>
      <c r="P55117" s="1" t="s">
        <v>38</v>
      </c>
      <c r="R55117" s="1" t="s">
        <v>38</v>
      </c>
      <c r="T55117" s="1" t="s">
        <v>38</v>
      </c>
      <c r="Y55117" s="1" t="s">
        <v>38</v>
      </c>
      <c r="AA55117" s="1" t="s">
        <v>38</v>
      </c>
      <c r="AB55117" s="1" t="s">
        <v>38</v>
      </c>
    </row>
    <row r="55118" spans="1:31" x14ac:dyDescent="0.25">
      <c r="A55118">
        <v>55113</v>
      </c>
      <c r="B55118">
        <v>55113</v>
      </c>
      <c r="C55118" s="1" t="s">
        <v>188804</v>
      </c>
      <c r="D55118" s="1" t="s">
        <v>32</v>
      </c>
      <c r="E55118" s="1" t="s">
        <v>188805</v>
      </c>
      <c r="F55118" s="1" t="s">
        <v>38</v>
      </c>
      <c r="G55118" s="1" t="s">
        <v>35</v>
      </c>
      <c r="H55118" s="2">
        <v>42629</v>
      </c>
      <c r="I55118">
        <v>77000</v>
      </c>
      <c r="J55118" s="1" t="s">
        <v>188806</v>
      </c>
      <c r="K55118" s="1" t="s">
        <v>37</v>
      </c>
      <c r="L55118" s="1" t="s">
        <v>244</v>
      </c>
      <c r="M55118" s="1" t="s">
        <v>38</v>
      </c>
      <c r="N55118" s="1" t="s">
        <v>38</v>
      </c>
      <c r="O55118" s="1" t="s">
        <v>38</v>
      </c>
      <c r="P55118" s="1" t="s">
        <v>38</v>
      </c>
      <c r="R55118" s="1" t="s">
        <v>38</v>
      </c>
      <c r="T55118" s="1" t="s">
        <v>38</v>
      </c>
      <c r="Y55118" s="1" t="s">
        <v>38</v>
      </c>
      <c r="AA55118" s="1" t="s">
        <v>38</v>
      </c>
      <c r="AB55118" s="1" t="s">
        <v>38</v>
      </c>
    </row>
    <row r="55119" spans="1:31" x14ac:dyDescent="0.25">
      <c r="A55119">
        <v>55114</v>
      </c>
      <c r="B55119">
        <v>55114</v>
      </c>
      <c r="C55119" s="1" t="s">
        <v>188807</v>
      </c>
      <c r="D55119" s="1" t="s">
        <v>32</v>
      </c>
      <c r="E55119" s="1" t="s">
        <v>188808</v>
      </c>
      <c r="F55119" s="1" t="s">
        <v>38</v>
      </c>
      <c r="G55119" s="1" t="s">
        <v>35</v>
      </c>
      <c r="H55119" s="2">
        <v>42629</v>
      </c>
      <c r="I55119">
        <v>77000</v>
      </c>
      <c r="J55119" s="1" t="s">
        <v>188806</v>
      </c>
      <c r="K55119" s="1" t="s">
        <v>37</v>
      </c>
      <c r="L55119" s="1" t="s">
        <v>244</v>
      </c>
      <c r="M55119" s="1" t="s">
        <v>38</v>
      </c>
      <c r="N55119" s="1" t="s">
        <v>38</v>
      </c>
      <c r="O55119" s="1" t="s">
        <v>38</v>
      </c>
      <c r="P55119" s="1" t="s">
        <v>38</v>
      </c>
      <c r="R55119" s="1" t="s">
        <v>38</v>
      </c>
      <c r="T55119" s="1" t="s">
        <v>38</v>
      </c>
      <c r="Y55119" s="1" t="s">
        <v>38</v>
      </c>
      <c r="AA55119" s="1" t="s">
        <v>38</v>
      </c>
      <c r="AB55119" s="1" t="s">
        <v>38</v>
      </c>
    </row>
    <row r="55120" spans="1:31" x14ac:dyDescent="0.25">
      <c r="A55120">
        <v>55115</v>
      </c>
      <c r="B55120">
        <v>55115</v>
      </c>
      <c r="C55120" s="1" t="s">
        <v>188809</v>
      </c>
      <c r="D55120" s="1" t="s">
        <v>32</v>
      </c>
      <c r="E55120" s="1" t="s">
        <v>188810</v>
      </c>
      <c r="F55120" s="1" t="s">
        <v>38</v>
      </c>
      <c r="G55120" s="1" t="s">
        <v>35</v>
      </c>
      <c r="H55120" s="2">
        <v>42626</v>
      </c>
      <c r="I55120">
        <v>140000</v>
      </c>
      <c r="J55120" s="1" t="s">
        <v>188811</v>
      </c>
      <c r="K55120" s="1" t="s">
        <v>37</v>
      </c>
      <c r="L55120" s="1" t="s">
        <v>37</v>
      </c>
      <c r="M55120" s="1" t="s">
        <v>38</v>
      </c>
      <c r="N55120" s="1" t="s">
        <v>38</v>
      </c>
      <c r="O55120" s="1" t="s">
        <v>38</v>
      </c>
      <c r="P55120" s="1" t="s">
        <v>38</v>
      </c>
      <c r="R55120" s="1" t="s">
        <v>38</v>
      </c>
      <c r="T55120" s="1" t="s">
        <v>38</v>
      </c>
      <c r="Y55120" s="1" t="s">
        <v>38</v>
      </c>
      <c r="AA55120" s="1" t="s">
        <v>38</v>
      </c>
      <c r="AB55120" s="1" t="s">
        <v>38</v>
      </c>
    </row>
    <row r="55121" spans="1:31" x14ac:dyDescent="0.25">
      <c r="A55121">
        <v>55116</v>
      </c>
      <c r="B55121">
        <v>55116</v>
      </c>
      <c r="C55121" s="1" t="s">
        <v>188812</v>
      </c>
      <c r="D55121" s="1" t="s">
        <v>32</v>
      </c>
      <c r="E55121" s="1" t="s">
        <v>188813</v>
      </c>
      <c r="F55121" s="1" t="s">
        <v>38</v>
      </c>
      <c r="G55121" s="1" t="s">
        <v>35</v>
      </c>
      <c r="H55121" s="2">
        <v>42614</v>
      </c>
      <c r="I55121">
        <v>175000</v>
      </c>
      <c r="J55121" s="1" t="s">
        <v>188814</v>
      </c>
      <c r="K55121" s="1" t="s">
        <v>37</v>
      </c>
      <c r="L55121" s="1" t="s">
        <v>37</v>
      </c>
      <c r="M55121" s="1" t="s">
        <v>38</v>
      </c>
      <c r="N55121" s="1" t="s">
        <v>38</v>
      </c>
      <c r="O55121" s="1" t="s">
        <v>38</v>
      </c>
      <c r="P55121" s="1" t="s">
        <v>38</v>
      </c>
      <c r="R55121" s="1" t="s">
        <v>38</v>
      </c>
      <c r="T55121" s="1" t="s">
        <v>38</v>
      </c>
      <c r="Y55121" s="1" t="s">
        <v>38</v>
      </c>
      <c r="AA55121" s="1" t="s">
        <v>38</v>
      </c>
      <c r="AB55121" s="1" t="s">
        <v>38</v>
      </c>
    </row>
    <row r="55122" spans="1:31" x14ac:dyDescent="0.25">
      <c r="A55122">
        <v>55117</v>
      </c>
      <c r="B55122">
        <v>55117</v>
      </c>
      <c r="C55122" s="1" t="s">
        <v>188815</v>
      </c>
      <c r="D55122" s="1" t="s">
        <v>40</v>
      </c>
      <c r="E55122" s="1" t="s">
        <v>188816</v>
      </c>
      <c r="F55122" s="1" t="s">
        <v>38</v>
      </c>
      <c r="G55122" s="1" t="s">
        <v>35</v>
      </c>
      <c r="H55122" s="2">
        <v>42639</v>
      </c>
      <c r="I55122">
        <v>205000</v>
      </c>
      <c r="J55122" s="1" t="s">
        <v>188817</v>
      </c>
      <c r="K55122" s="1" t="s">
        <v>37</v>
      </c>
      <c r="L55122" s="1" t="s">
        <v>37</v>
      </c>
      <c r="M55122" s="1" t="s">
        <v>38</v>
      </c>
      <c r="N55122" s="1" t="s">
        <v>38</v>
      </c>
      <c r="O55122" s="1" t="s">
        <v>38</v>
      </c>
      <c r="P55122" s="1" t="s">
        <v>38</v>
      </c>
      <c r="R55122" s="1" t="s">
        <v>38</v>
      </c>
      <c r="T55122" s="1" t="s">
        <v>38</v>
      </c>
      <c r="Y55122" s="1" t="s">
        <v>38</v>
      </c>
      <c r="AA55122" s="1" t="s">
        <v>38</v>
      </c>
      <c r="AB55122" s="1" t="s">
        <v>38</v>
      </c>
    </row>
    <row r="55123" spans="1:31" x14ac:dyDescent="0.25">
      <c r="A55123">
        <v>55118</v>
      </c>
      <c r="B55123">
        <v>55118</v>
      </c>
      <c r="C55123" s="1" t="s">
        <v>188818</v>
      </c>
      <c r="D55123" s="1" t="s">
        <v>40</v>
      </c>
      <c r="E55123" s="1" t="s">
        <v>188819</v>
      </c>
      <c r="F55123" s="1" t="s">
        <v>38</v>
      </c>
      <c r="G55123" s="1" t="s">
        <v>35</v>
      </c>
      <c r="H55123" s="2">
        <v>42643</v>
      </c>
      <c r="I55123">
        <v>193000</v>
      </c>
      <c r="J55123" s="1" t="s">
        <v>188820</v>
      </c>
      <c r="K55123" s="1" t="s">
        <v>37</v>
      </c>
      <c r="L55123" s="1" t="s">
        <v>37</v>
      </c>
      <c r="M55123" s="1" t="s">
        <v>188821</v>
      </c>
      <c r="N55123" s="1" t="s">
        <v>188822</v>
      </c>
      <c r="O55123" s="1" t="s">
        <v>35</v>
      </c>
      <c r="P55123" s="1" t="s">
        <v>44</v>
      </c>
      <c r="Q55123">
        <v>0.32</v>
      </c>
      <c r="R55123" s="1" t="s">
        <v>45</v>
      </c>
      <c r="S55123">
        <v>6026</v>
      </c>
      <c r="T55123" s="1" t="s">
        <v>188823</v>
      </c>
      <c r="U55123">
        <v>27000</v>
      </c>
      <c r="V55123">
        <v>116000</v>
      </c>
      <c r="W55123">
        <v>144400</v>
      </c>
      <c r="X55123">
        <v>1995</v>
      </c>
      <c r="Y55123" s="1" t="s">
        <v>56</v>
      </c>
      <c r="Z55123">
        <v>1970</v>
      </c>
      <c r="AA55123" s="1" t="s">
        <v>57</v>
      </c>
      <c r="AB55123" s="1" t="s">
        <v>49</v>
      </c>
      <c r="AC55123">
        <v>4</v>
      </c>
      <c r="AD55123">
        <v>3</v>
      </c>
      <c r="AE55123">
        <v>0</v>
      </c>
    </row>
    <row r="55124" spans="1:31" x14ac:dyDescent="0.25">
      <c r="A55124">
        <v>55119</v>
      </c>
      <c r="B55124">
        <v>55119</v>
      </c>
      <c r="C55124" s="1" t="s">
        <v>188824</v>
      </c>
      <c r="D55124" s="1" t="s">
        <v>40</v>
      </c>
      <c r="E55124" s="1" t="s">
        <v>188825</v>
      </c>
      <c r="F55124" s="1" t="s">
        <v>38</v>
      </c>
      <c r="G55124" s="1" t="s">
        <v>35</v>
      </c>
      <c r="H55124" s="2">
        <v>42641</v>
      </c>
      <c r="I55124">
        <v>202000</v>
      </c>
      <c r="J55124" s="1" t="s">
        <v>188826</v>
      </c>
      <c r="K55124" s="1" t="s">
        <v>37</v>
      </c>
      <c r="L55124" s="1" t="s">
        <v>37</v>
      </c>
      <c r="M55124" s="1" t="s">
        <v>188827</v>
      </c>
      <c r="N55124" s="1" t="s">
        <v>188828</v>
      </c>
      <c r="O55124" s="1" t="s">
        <v>35</v>
      </c>
      <c r="P55124" s="1" t="s">
        <v>44</v>
      </c>
      <c r="Q55124">
        <v>0.34</v>
      </c>
      <c r="R55124" s="1" t="s">
        <v>45</v>
      </c>
      <c r="S55124">
        <v>3826</v>
      </c>
      <c r="T55124" s="1" t="s">
        <v>188829</v>
      </c>
      <c r="U55124">
        <v>31000</v>
      </c>
      <c r="V55124">
        <v>115000</v>
      </c>
      <c r="W55124">
        <v>146000</v>
      </c>
      <c r="X55124">
        <v>2002</v>
      </c>
      <c r="Y55124" s="1" t="s">
        <v>70</v>
      </c>
      <c r="Z55124">
        <v>1998</v>
      </c>
      <c r="AA55124" s="1" t="s">
        <v>57</v>
      </c>
      <c r="AB55124" s="1" t="s">
        <v>49</v>
      </c>
      <c r="AC55124">
        <v>3</v>
      </c>
      <c r="AD55124">
        <v>3</v>
      </c>
      <c r="AE55124">
        <v>0</v>
      </c>
    </row>
    <row r="55125" spans="1:31" x14ac:dyDescent="0.25">
      <c r="A55125">
        <v>55120</v>
      </c>
      <c r="B55125">
        <v>55120</v>
      </c>
      <c r="C55125" s="1" t="s">
        <v>188830</v>
      </c>
      <c r="D55125" s="1" t="s">
        <v>40</v>
      </c>
      <c r="E55125" s="1" t="s">
        <v>188831</v>
      </c>
      <c r="F55125" s="1" t="s">
        <v>38</v>
      </c>
      <c r="G55125" s="1" t="s">
        <v>35</v>
      </c>
      <c r="H55125" s="2">
        <v>42635</v>
      </c>
      <c r="I55125">
        <v>207000</v>
      </c>
      <c r="J55125" s="1" t="s">
        <v>188832</v>
      </c>
      <c r="K55125" s="1" t="s">
        <v>37</v>
      </c>
      <c r="L55125" s="1" t="s">
        <v>37</v>
      </c>
      <c r="M55125" s="1" t="s">
        <v>188833</v>
      </c>
      <c r="N55125" s="1" t="s">
        <v>188834</v>
      </c>
      <c r="O55125" s="1" t="s">
        <v>35</v>
      </c>
      <c r="P55125" s="1" t="s">
        <v>44</v>
      </c>
      <c r="Q55125">
        <v>0.26</v>
      </c>
      <c r="R55125" s="1" t="s">
        <v>45</v>
      </c>
      <c r="S55125">
        <v>3826</v>
      </c>
      <c r="T55125" s="1" t="s">
        <v>188835</v>
      </c>
      <c r="U55125">
        <v>31000</v>
      </c>
      <c r="V55125">
        <v>111900</v>
      </c>
      <c r="W55125">
        <v>142900</v>
      </c>
      <c r="X55125">
        <v>1856</v>
      </c>
      <c r="Y55125" s="1" t="s">
        <v>70</v>
      </c>
      <c r="Z55125">
        <v>1998</v>
      </c>
      <c r="AA55125" s="1" t="s">
        <v>57</v>
      </c>
      <c r="AB55125" s="1" t="s">
        <v>49</v>
      </c>
      <c r="AC55125">
        <v>3</v>
      </c>
      <c r="AD55125">
        <v>3</v>
      </c>
      <c r="AE55125">
        <v>0</v>
      </c>
    </row>
    <row r="55126" spans="1:31" x14ac:dyDescent="0.25">
      <c r="A55126">
        <v>55121</v>
      </c>
      <c r="B55126">
        <v>55121</v>
      </c>
      <c r="C55126" s="1" t="s">
        <v>188836</v>
      </c>
      <c r="D55126" s="1" t="s">
        <v>40</v>
      </c>
      <c r="E55126" s="1" t="s">
        <v>188837</v>
      </c>
      <c r="F55126" s="1" t="s">
        <v>38</v>
      </c>
      <c r="G55126" s="1" t="s">
        <v>35</v>
      </c>
      <c r="H55126" s="2">
        <v>42632</v>
      </c>
      <c r="I55126">
        <v>206000</v>
      </c>
      <c r="J55126" s="1" t="s">
        <v>188838</v>
      </c>
      <c r="K55126" s="1" t="s">
        <v>37</v>
      </c>
      <c r="L55126" s="1" t="s">
        <v>37</v>
      </c>
      <c r="M55126" s="1" t="s">
        <v>38</v>
      </c>
      <c r="N55126" s="1" t="s">
        <v>38</v>
      </c>
      <c r="O55126" s="1" t="s">
        <v>38</v>
      </c>
      <c r="P55126" s="1" t="s">
        <v>38</v>
      </c>
      <c r="R55126" s="1" t="s">
        <v>38</v>
      </c>
      <c r="T55126" s="1" t="s">
        <v>38</v>
      </c>
      <c r="Y55126" s="1" t="s">
        <v>38</v>
      </c>
      <c r="AA55126" s="1" t="s">
        <v>38</v>
      </c>
      <c r="AB55126" s="1" t="s">
        <v>38</v>
      </c>
    </row>
    <row r="55127" spans="1:31" x14ac:dyDescent="0.25">
      <c r="A55127">
        <v>55122</v>
      </c>
      <c r="B55127">
        <v>55122</v>
      </c>
      <c r="C55127" s="1" t="s">
        <v>188839</v>
      </c>
      <c r="D55127" s="1" t="s">
        <v>40</v>
      </c>
      <c r="E55127" s="1" t="s">
        <v>188840</v>
      </c>
      <c r="F55127" s="1" t="s">
        <v>38</v>
      </c>
      <c r="G55127" s="1" t="s">
        <v>35</v>
      </c>
      <c r="H55127" s="2">
        <v>42643</v>
      </c>
      <c r="I55127">
        <v>168500</v>
      </c>
      <c r="J55127" s="1" t="s">
        <v>188841</v>
      </c>
      <c r="K55127" s="1" t="s">
        <v>37</v>
      </c>
      <c r="L55127" s="1" t="s">
        <v>37</v>
      </c>
      <c r="M55127" s="1" t="s">
        <v>188842</v>
      </c>
      <c r="N55127" s="1" t="s">
        <v>188843</v>
      </c>
      <c r="O55127" s="1" t="s">
        <v>35</v>
      </c>
      <c r="P55127" s="1" t="s">
        <v>44</v>
      </c>
      <c r="Q55127">
        <v>0.43</v>
      </c>
      <c r="R55127" s="1" t="s">
        <v>45</v>
      </c>
      <c r="S55127">
        <v>6026</v>
      </c>
      <c r="T55127" s="1" t="s">
        <v>188844</v>
      </c>
      <c r="U55127">
        <v>27000</v>
      </c>
      <c r="V55127">
        <v>109000</v>
      </c>
      <c r="W55127">
        <v>136000</v>
      </c>
      <c r="X55127">
        <v>1788</v>
      </c>
      <c r="Y55127" s="1" t="s">
        <v>70</v>
      </c>
      <c r="Z55127">
        <v>1976</v>
      </c>
      <c r="AA55127" s="1" t="s">
        <v>48</v>
      </c>
      <c r="AB55127" s="1" t="s">
        <v>49</v>
      </c>
      <c r="AC55127">
        <v>4</v>
      </c>
      <c r="AD55127">
        <v>2</v>
      </c>
      <c r="AE55127">
        <v>0</v>
      </c>
    </row>
    <row r="55128" spans="1:31" x14ac:dyDescent="0.25">
      <c r="A55128">
        <v>55123</v>
      </c>
      <c r="B55128">
        <v>55123</v>
      </c>
      <c r="C55128" s="1" t="s">
        <v>188845</v>
      </c>
      <c r="D55128" s="1" t="s">
        <v>40</v>
      </c>
      <c r="E55128" s="1" t="s">
        <v>188846</v>
      </c>
      <c r="F55128" s="1" t="s">
        <v>38</v>
      </c>
      <c r="G55128" s="1" t="s">
        <v>35</v>
      </c>
      <c r="H55128" s="2">
        <v>42643</v>
      </c>
      <c r="I55128">
        <v>215000</v>
      </c>
      <c r="J55128" s="1" t="s">
        <v>188847</v>
      </c>
      <c r="K55128" s="1" t="s">
        <v>37</v>
      </c>
      <c r="L55128" s="1" t="s">
        <v>37</v>
      </c>
      <c r="M55128" s="1" t="s">
        <v>188848</v>
      </c>
      <c r="N55128" s="1" t="s">
        <v>188849</v>
      </c>
      <c r="O55128" s="1" t="s">
        <v>35</v>
      </c>
      <c r="P55128" s="1" t="s">
        <v>44</v>
      </c>
      <c r="Q55128">
        <v>0.34</v>
      </c>
      <c r="R55128" s="1" t="s">
        <v>45</v>
      </c>
      <c r="S55128">
        <v>6026</v>
      </c>
      <c r="T55128" s="1" t="s">
        <v>188850</v>
      </c>
      <c r="U55128">
        <v>27000</v>
      </c>
      <c r="V55128">
        <v>126700</v>
      </c>
      <c r="W55128">
        <v>153700</v>
      </c>
      <c r="X55128">
        <v>2604</v>
      </c>
      <c r="Y55128" s="1" t="s">
        <v>70</v>
      </c>
      <c r="Z55128">
        <v>1979</v>
      </c>
      <c r="AA55128" s="1" t="s">
        <v>57</v>
      </c>
      <c r="AB55128" s="1" t="s">
        <v>49</v>
      </c>
      <c r="AC55128">
        <v>4</v>
      </c>
      <c r="AD55128">
        <v>3</v>
      </c>
      <c r="AE55128">
        <v>0</v>
      </c>
    </row>
    <row r="55129" spans="1:31" x14ac:dyDescent="0.25">
      <c r="A55129">
        <v>55124</v>
      </c>
      <c r="B55129">
        <v>55124</v>
      </c>
      <c r="C55129" s="1" t="s">
        <v>188851</v>
      </c>
      <c r="D55129" s="1" t="s">
        <v>40</v>
      </c>
      <c r="E55129" s="1" t="s">
        <v>188852</v>
      </c>
      <c r="F55129" s="1" t="s">
        <v>38</v>
      </c>
      <c r="G55129" s="1" t="s">
        <v>35</v>
      </c>
      <c r="H55129" s="2">
        <v>42628</v>
      </c>
      <c r="I55129">
        <v>200000</v>
      </c>
      <c r="J55129" s="1" t="s">
        <v>188853</v>
      </c>
      <c r="K55129" s="1" t="s">
        <v>37</v>
      </c>
      <c r="L55129" s="1" t="s">
        <v>37</v>
      </c>
      <c r="M55129" s="1" t="s">
        <v>38</v>
      </c>
      <c r="N55129" s="1" t="s">
        <v>38</v>
      </c>
      <c r="O55129" s="1" t="s">
        <v>38</v>
      </c>
      <c r="P55129" s="1" t="s">
        <v>38</v>
      </c>
      <c r="R55129" s="1" t="s">
        <v>38</v>
      </c>
      <c r="T55129" s="1" t="s">
        <v>38</v>
      </c>
      <c r="Y55129" s="1" t="s">
        <v>38</v>
      </c>
      <c r="AA55129" s="1" t="s">
        <v>38</v>
      </c>
      <c r="AB55129" s="1" t="s">
        <v>38</v>
      </c>
    </row>
    <row r="55130" spans="1:31" x14ac:dyDescent="0.25">
      <c r="A55130">
        <v>55125</v>
      </c>
      <c r="B55130">
        <v>55125</v>
      </c>
      <c r="C55130" s="1" t="s">
        <v>188854</v>
      </c>
      <c r="D55130" s="1" t="s">
        <v>32</v>
      </c>
      <c r="E55130" s="1" t="s">
        <v>174345</v>
      </c>
      <c r="F55130" s="1" t="s">
        <v>126442</v>
      </c>
      <c r="G55130" s="1" t="s">
        <v>192</v>
      </c>
      <c r="H55130" s="2">
        <v>42636</v>
      </c>
      <c r="I55130">
        <v>145000</v>
      </c>
      <c r="J55130" s="1" t="s">
        <v>188855</v>
      </c>
      <c r="K55130" s="1" t="s">
        <v>37</v>
      </c>
      <c r="L55130" s="1" t="s">
        <v>37</v>
      </c>
      <c r="M55130" s="1" t="s">
        <v>38</v>
      </c>
      <c r="N55130" s="1" t="s">
        <v>38</v>
      </c>
      <c r="O55130" s="1" t="s">
        <v>38</v>
      </c>
      <c r="P55130" s="1" t="s">
        <v>38</v>
      </c>
      <c r="R55130" s="1" t="s">
        <v>38</v>
      </c>
      <c r="T55130" s="1" t="s">
        <v>38</v>
      </c>
      <c r="Y55130" s="1" t="s">
        <v>38</v>
      </c>
      <c r="AA55130" s="1" t="s">
        <v>38</v>
      </c>
      <c r="AB55130" s="1" t="s">
        <v>38</v>
      </c>
    </row>
    <row r="55131" spans="1:31" x14ac:dyDescent="0.25">
      <c r="A55131">
        <v>55126</v>
      </c>
      <c r="B55131">
        <v>55126</v>
      </c>
      <c r="C55131" s="1" t="s">
        <v>188856</v>
      </c>
      <c r="D55131" s="1" t="s">
        <v>32</v>
      </c>
      <c r="E55131" s="1" t="s">
        <v>174345</v>
      </c>
      <c r="F55131" s="1" t="s">
        <v>9871</v>
      </c>
      <c r="G55131" s="1" t="s">
        <v>192</v>
      </c>
      <c r="H55131" s="2">
        <v>42622</v>
      </c>
      <c r="I55131">
        <v>135000</v>
      </c>
      <c r="J55131" s="1" t="s">
        <v>188857</v>
      </c>
      <c r="K55131" s="1" t="s">
        <v>37</v>
      </c>
      <c r="L55131" s="1" t="s">
        <v>37</v>
      </c>
      <c r="M55131" s="1" t="s">
        <v>38</v>
      </c>
      <c r="N55131" s="1" t="s">
        <v>38</v>
      </c>
      <c r="O55131" s="1" t="s">
        <v>38</v>
      </c>
      <c r="P55131" s="1" t="s">
        <v>38</v>
      </c>
      <c r="R55131" s="1" t="s">
        <v>38</v>
      </c>
      <c r="T55131" s="1" t="s">
        <v>38</v>
      </c>
      <c r="Y55131" s="1" t="s">
        <v>38</v>
      </c>
      <c r="AA55131" s="1" t="s">
        <v>38</v>
      </c>
      <c r="AB55131" s="1" t="s">
        <v>38</v>
      </c>
    </row>
    <row r="55132" spans="1:31" x14ac:dyDescent="0.25">
      <c r="A55132">
        <v>55127</v>
      </c>
      <c r="B55132">
        <v>55127</v>
      </c>
      <c r="C55132" s="1" t="s">
        <v>188858</v>
      </c>
      <c r="D55132" s="1" t="s">
        <v>40</v>
      </c>
      <c r="E55132" s="1" t="s">
        <v>188859</v>
      </c>
      <c r="F55132" s="1" t="s">
        <v>38</v>
      </c>
      <c r="G55132" s="1" t="s">
        <v>1369</v>
      </c>
      <c r="H55132" s="2">
        <v>42633</v>
      </c>
      <c r="I55132">
        <v>110000</v>
      </c>
      <c r="J55132" s="1" t="s">
        <v>188860</v>
      </c>
      <c r="K55132" s="1" t="s">
        <v>244</v>
      </c>
      <c r="L55132" s="1" t="s">
        <v>244</v>
      </c>
      <c r="M55132" s="1" t="s">
        <v>38</v>
      </c>
      <c r="N55132" s="1" t="s">
        <v>38</v>
      </c>
      <c r="O55132" s="1" t="s">
        <v>38</v>
      </c>
      <c r="P55132" s="1" t="s">
        <v>38</v>
      </c>
      <c r="R55132" s="1" t="s">
        <v>38</v>
      </c>
      <c r="T55132" s="1" t="s">
        <v>38</v>
      </c>
      <c r="Y55132" s="1" t="s">
        <v>38</v>
      </c>
      <c r="AA55132" s="1" t="s">
        <v>38</v>
      </c>
      <c r="AB55132" s="1" t="s">
        <v>38</v>
      </c>
    </row>
    <row r="55133" spans="1:31" x14ac:dyDescent="0.25">
      <c r="A55133">
        <v>55128</v>
      </c>
      <c r="B55133">
        <v>55128</v>
      </c>
      <c r="C55133" s="1" t="s">
        <v>188861</v>
      </c>
      <c r="D55133" s="1" t="s">
        <v>40</v>
      </c>
      <c r="E55133" s="1" t="s">
        <v>188862</v>
      </c>
      <c r="F55133" s="1" t="s">
        <v>38</v>
      </c>
      <c r="G55133" s="1" t="s">
        <v>1369</v>
      </c>
      <c r="H55133" s="2">
        <v>42619</v>
      </c>
      <c r="I55133">
        <v>110000</v>
      </c>
      <c r="J55133" s="1" t="s">
        <v>188863</v>
      </c>
      <c r="K55133" s="1" t="s">
        <v>37</v>
      </c>
      <c r="L55133" s="1" t="s">
        <v>244</v>
      </c>
      <c r="M55133" s="1" t="s">
        <v>38</v>
      </c>
      <c r="N55133" s="1" t="s">
        <v>38</v>
      </c>
      <c r="O55133" s="1" t="s">
        <v>38</v>
      </c>
      <c r="P55133" s="1" t="s">
        <v>38</v>
      </c>
      <c r="R55133" s="1" t="s">
        <v>38</v>
      </c>
      <c r="T55133" s="1" t="s">
        <v>38</v>
      </c>
      <c r="Y55133" s="1" t="s">
        <v>38</v>
      </c>
      <c r="AA55133" s="1" t="s">
        <v>38</v>
      </c>
      <c r="AB55133" s="1" t="s">
        <v>38</v>
      </c>
    </row>
    <row r="55134" spans="1:31" x14ac:dyDescent="0.25">
      <c r="A55134">
        <v>55129</v>
      </c>
      <c r="B55134">
        <v>55129</v>
      </c>
      <c r="C55134" s="1" t="s">
        <v>188864</v>
      </c>
      <c r="D55134" s="1" t="s">
        <v>40</v>
      </c>
      <c r="E55134" s="1" t="s">
        <v>188865</v>
      </c>
      <c r="F55134" s="1" t="s">
        <v>38</v>
      </c>
      <c r="G55134" s="1" t="s">
        <v>1369</v>
      </c>
      <c r="H55134" s="2">
        <v>42640</v>
      </c>
      <c r="I55134">
        <v>55000</v>
      </c>
      <c r="J55134" s="1" t="s">
        <v>188866</v>
      </c>
      <c r="K55134" s="1" t="s">
        <v>244</v>
      </c>
      <c r="L55134" s="1" t="s">
        <v>37</v>
      </c>
      <c r="M55134" s="1" t="s">
        <v>38</v>
      </c>
      <c r="N55134" s="1" t="s">
        <v>38</v>
      </c>
      <c r="O55134" s="1" t="s">
        <v>38</v>
      </c>
      <c r="P55134" s="1" t="s">
        <v>38</v>
      </c>
      <c r="R55134" s="1" t="s">
        <v>38</v>
      </c>
      <c r="T55134" s="1" t="s">
        <v>38</v>
      </c>
      <c r="Y55134" s="1" t="s">
        <v>38</v>
      </c>
      <c r="AA55134" s="1" t="s">
        <v>38</v>
      </c>
      <c r="AB55134" s="1" t="s">
        <v>38</v>
      </c>
    </row>
    <row r="55135" spans="1:31" x14ac:dyDescent="0.25">
      <c r="A55135">
        <v>55130</v>
      </c>
      <c r="B55135">
        <v>55130</v>
      </c>
      <c r="C55135" s="1" t="s">
        <v>188867</v>
      </c>
      <c r="D55135" s="1" t="s">
        <v>40</v>
      </c>
      <c r="E55135" s="1" t="s">
        <v>188868</v>
      </c>
      <c r="F55135" s="1" t="s">
        <v>38</v>
      </c>
      <c r="G55135" s="1" t="s">
        <v>1369</v>
      </c>
      <c r="H55135" s="2">
        <v>42619</v>
      </c>
      <c r="I55135">
        <v>110000</v>
      </c>
      <c r="J55135" s="1" t="s">
        <v>188863</v>
      </c>
      <c r="K55135" s="1" t="s">
        <v>37</v>
      </c>
      <c r="L55135" s="1" t="s">
        <v>244</v>
      </c>
      <c r="M55135" s="1" t="s">
        <v>38</v>
      </c>
      <c r="N55135" s="1" t="s">
        <v>38</v>
      </c>
      <c r="O55135" s="1" t="s">
        <v>38</v>
      </c>
      <c r="P55135" s="1" t="s">
        <v>38</v>
      </c>
      <c r="R55135" s="1" t="s">
        <v>38</v>
      </c>
      <c r="T55135" s="1" t="s">
        <v>38</v>
      </c>
      <c r="Y55135" s="1" t="s">
        <v>38</v>
      </c>
      <c r="AA55135" s="1" t="s">
        <v>38</v>
      </c>
      <c r="AB55135" s="1" t="s">
        <v>38</v>
      </c>
    </row>
    <row r="55136" spans="1:31" x14ac:dyDescent="0.25">
      <c r="A55136">
        <v>55131</v>
      </c>
      <c r="B55136">
        <v>55131</v>
      </c>
      <c r="C55136" s="1" t="s">
        <v>174354</v>
      </c>
      <c r="D55136" s="1" t="s">
        <v>40</v>
      </c>
      <c r="E55136" s="1" t="s">
        <v>174355</v>
      </c>
      <c r="F55136" s="1" t="s">
        <v>38</v>
      </c>
      <c r="G55136" s="1" t="s">
        <v>1369</v>
      </c>
      <c r="H55136" s="2">
        <v>42642</v>
      </c>
      <c r="I55136">
        <v>351042</v>
      </c>
      <c r="J55136" s="1" t="s">
        <v>188869</v>
      </c>
      <c r="K55136" s="1" t="s">
        <v>37</v>
      </c>
      <c r="L55136" s="1" t="s">
        <v>37</v>
      </c>
      <c r="M55136" s="1" t="s">
        <v>38</v>
      </c>
      <c r="N55136" s="1" t="s">
        <v>38</v>
      </c>
      <c r="O55136" s="1" t="s">
        <v>38</v>
      </c>
      <c r="P55136" s="1" t="s">
        <v>38</v>
      </c>
      <c r="R55136" s="1" t="s">
        <v>38</v>
      </c>
      <c r="T55136" s="1" t="s">
        <v>38</v>
      </c>
      <c r="Y55136" s="1" t="s">
        <v>38</v>
      </c>
      <c r="AA55136" s="1" t="s">
        <v>38</v>
      </c>
      <c r="AB55136" s="1" t="s">
        <v>38</v>
      </c>
    </row>
    <row r="55137" spans="1:31" x14ac:dyDescent="0.25">
      <c r="A55137">
        <v>55132</v>
      </c>
      <c r="B55137">
        <v>55132</v>
      </c>
      <c r="C55137" s="1" t="s">
        <v>188870</v>
      </c>
      <c r="D55137" s="1" t="s">
        <v>40</v>
      </c>
      <c r="E55137" s="1" t="s">
        <v>188871</v>
      </c>
      <c r="F55137" s="1" t="s">
        <v>38</v>
      </c>
      <c r="G55137" s="1" t="s">
        <v>1369</v>
      </c>
      <c r="H55137" s="2">
        <v>42633</v>
      </c>
      <c r="I55137">
        <v>110000</v>
      </c>
      <c r="J55137" s="1" t="s">
        <v>188860</v>
      </c>
      <c r="K55137" s="1" t="s">
        <v>244</v>
      </c>
      <c r="L55137" s="1" t="s">
        <v>244</v>
      </c>
      <c r="M55137" s="1" t="s">
        <v>38</v>
      </c>
      <c r="N55137" s="1" t="s">
        <v>38</v>
      </c>
      <c r="O55137" s="1" t="s">
        <v>38</v>
      </c>
      <c r="P55137" s="1" t="s">
        <v>38</v>
      </c>
      <c r="R55137" s="1" t="s">
        <v>38</v>
      </c>
      <c r="T55137" s="1" t="s">
        <v>38</v>
      </c>
      <c r="Y55137" s="1" t="s">
        <v>38</v>
      </c>
      <c r="AA55137" s="1" t="s">
        <v>38</v>
      </c>
      <c r="AB55137" s="1" t="s">
        <v>38</v>
      </c>
    </row>
    <row r="55138" spans="1:31" x14ac:dyDescent="0.25">
      <c r="A55138">
        <v>55133</v>
      </c>
      <c r="B55138">
        <v>55133</v>
      </c>
      <c r="C55138" s="1" t="s">
        <v>188872</v>
      </c>
      <c r="D55138" s="1" t="s">
        <v>40</v>
      </c>
      <c r="E55138" s="1" t="s">
        <v>188873</v>
      </c>
      <c r="F55138" s="1" t="s">
        <v>38</v>
      </c>
      <c r="G55138" s="1" t="s">
        <v>192</v>
      </c>
      <c r="H55138" s="2">
        <v>42619</v>
      </c>
      <c r="I55138">
        <v>150000</v>
      </c>
      <c r="J55138" s="1" t="s">
        <v>188874</v>
      </c>
      <c r="K55138" s="1" t="s">
        <v>37</v>
      </c>
      <c r="L55138" s="1" t="s">
        <v>37</v>
      </c>
      <c r="M55138" s="1" t="s">
        <v>188875</v>
      </c>
      <c r="N55138" s="1" t="s">
        <v>188876</v>
      </c>
      <c r="O55138" s="1" t="s">
        <v>192</v>
      </c>
      <c r="P55138" s="1" t="s">
        <v>44</v>
      </c>
      <c r="Q55138">
        <v>0.32</v>
      </c>
      <c r="R55138" s="1" t="s">
        <v>45</v>
      </c>
      <c r="S55138">
        <v>3930</v>
      </c>
      <c r="T55138" s="1" t="s">
        <v>188877</v>
      </c>
      <c r="U55138">
        <v>18000</v>
      </c>
      <c r="V55138">
        <v>76200</v>
      </c>
      <c r="W55138">
        <v>94200</v>
      </c>
      <c r="X55138">
        <v>1350</v>
      </c>
      <c r="Y55138" s="1" t="s">
        <v>47</v>
      </c>
      <c r="Z55138">
        <v>1965</v>
      </c>
      <c r="AA55138" s="1" t="s">
        <v>48</v>
      </c>
      <c r="AB55138" s="1" t="s">
        <v>49</v>
      </c>
      <c r="AC55138">
        <v>3</v>
      </c>
      <c r="AD55138">
        <v>1</v>
      </c>
      <c r="AE55138">
        <v>0</v>
      </c>
    </row>
    <row r="55139" spans="1:31" x14ac:dyDescent="0.25">
      <c r="A55139">
        <v>55134</v>
      </c>
      <c r="B55139">
        <v>55134</v>
      </c>
      <c r="C55139" s="1" t="s">
        <v>188878</v>
      </c>
      <c r="D55139" s="1" t="s">
        <v>40</v>
      </c>
      <c r="E55139" s="1" t="s">
        <v>188879</v>
      </c>
      <c r="F55139" s="1" t="s">
        <v>38</v>
      </c>
      <c r="G55139" s="1" t="s">
        <v>35</v>
      </c>
      <c r="H55139" s="2">
        <v>42625</v>
      </c>
      <c r="I55139">
        <v>153000</v>
      </c>
      <c r="J55139" s="1" t="s">
        <v>188880</v>
      </c>
      <c r="K55139" s="1" t="s">
        <v>37</v>
      </c>
      <c r="L55139" s="1" t="s">
        <v>37</v>
      </c>
      <c r="M55139" s="1" t="s">
        <v>188881</v>
      </c>
      <c r="N55139" s="1" t="s">
        <v>188882</v>
      </c>
      <c r="O55139" s="1" t="s">
        <v>35</v>
      </c>
      <c r="P55139" s="1" t="s">
        <v>44</v>
      </c>
      <c r="Q55139">
        <v>0.3</v>
      </c>
      <c r="R55139" s="1" t="s">
        <v>45</v>
      </c>
      <c r="S55139">
        <v>3930</v>
      </c>
      <c r="T55139" s="1" t="s">
        <v>188883</v>
      </c>
      <c r="U55139">
        <v>18000</v>
      </c>
      <c r="V55139">
        <v>83200</v>
      </c>
      <c r="W55139">
        <v>101200</v>
      </c>
      <c r="X55139">
        <v>1640</v>
      </c>
      <c r="Y55139" s="1" t="s">
        <v>56</v>
      </c>
      <c r="Z55139">
        <v>1967</v>
      </c>
      <c r="AA55139" s="1" t="s">
        <v>48</v>
      </c>
      <c r="AB55139" s="1" t="s">
        <v>49</v>
      </c>
      <c r="AC55139">
        <v>3</v>
      </c>
      <c r="AD55139">
        <v>1</v>
      </c>
      <c r="AE55139">
        <v>1</v>
      </c>
    </row>
    <row r="55140" spans="1:31" x14ac:dyDescent="0.25">
      <c r="A55140">
        <v>55135</v>
      </c>
      <c r="B55140">
        <v>55135</v>
      </c>
      <c r="C55140" s="1" t="s">
        <v>188884</v>
      </c>
      <c r="D55140" s="1" t="s">
        <v>40</v>
      </c>
      <c r="E55140" s="1" t="s">
        <v>188885</v>
      </c>
      <c r="F55140" s="1" t="s">
        <v>38</v>
      </c>
      <c r="G55140" s="1" t="s">
        <v>192</v>
      </c>
      <c r="H55140" s="2">
        <v>42636</v>
      </c>
      <c r="I55140">
        <v>145000</v>
      </c>
      <c r="J55140" s="1" t="s">
        <v>188886</v>
      </c>
      <c r="K55140" s="1" t="s">
        <v>37</v>
      </c>
      <c r="L55140" s="1" t="s">
        <v>37</v>
      </c>
      <c r="M55140" s="1" t="s">
        <v>188887</v>
      </c>
      <c r="N55140" s="1" t="s">
        <v>188888</v>
      </c>
      <c r="O55140" s="1" t="s">
        <v>192</v>
      </c>
      <c r="P55140" s="1" t="s">
        <v>44</v>
      </c>
      <c r="Q55140">
        <v>0.18</v>
      </c>
      <c r="R55140" s="1" t="s">
        <v>45</v>
      </c>
      <c r="S55140">
        <v>3827</v>
      </c>
      <c r="T55140" s="1" t="s">
        <v>188889</v>
      </c>
      <c r="U55140">
        <v>18000</v>
      </c>
      <c r="V55140">
        <v>68800</v>
      </c>
      <c r="W55140">
        <v>86800</v>
      </c>
      <c r="X55140">
        <v>1050</v>
      </c>
      <c r="Y55140" s="1" t="s">
        <v>63</v>
      </c>
      <c r="Z55140">
        <v>1972</v>
      </c>
      <c r="AA55140" s="1" t="s">
        <v>48</v>
      </c>
      <c r="AB55140" s="1" t="s">
        <v>49</v>
      </c>
      <c r="AC55140">
        <v>3</v>
      </c>
      <c r="AD55140">
        <v>1</v>
      </c>
      <c r="AE55140">
        <v>1</v>
      </c>
    </row>
    <row r="55141" spans="1:31" x14ac:dyDescent="0.25">
      <c r="A55141">
        <v>55136</v>
      </c>
      <c r="B55141">
        <v>55136</v>
      </c>
      <c r="C55141" s="1" t="s">
        <v>188890</v>
      </c>
      <c r="D55141" s="1" t="s">
        <v>40</v>
      </c>
      <c r="E55141" s="1" t="s">
        <v>188891</v>
      </c>
      <c r="F55141" s="1" t="s">
        <v>38</v>
      </c>
      <c r="G55141" s="1" t="s">
        <v>192</v>
      </c>
      <c r="H55141" s="2">
        <v>42643</v>
      </c>
      <c r="I55141">
        <v>165000</v>
      </c>
      <c r="J55141" s="1" t="s">
        <v>188892</v>
      </c>
      <c r="K55141" s="1" t="s">
        <v>37</v>
      </c>
      <c r="L55141" s="1" t="s">
        <v>37</v>
      </c>
      <c r="M55141" s="1" t="s">
        <v>188893</v>
      </c>
      <c r="N55141" s="1" t="s">
        <v>188894</v>
      </c>
      <c r="O55141" s="1" t="s">
        <v>192</v>
      </c>
      <c r="P55141" s="1" t="s">
        <v>44</v>
      </c>
      <c r="Q55141">
        <v>0.18</v>
      </c>
      <c r="R55141" s="1" t="s">
        <v>45</v>
      </c>
      <c r="S55141">
        <v>3827</v>
      </c>
      <c r="T55141" s="1" t="s">
        <v>188895</v>
      </c>
      <c r="U55141">
        <v>18000</v>
      </c>
      <c r="V55141">
        <v>68600</v>
      </c>
      <c r="W55141">
        <v>86600</v>
      </c>
      <c r="X55141">
        <v>1373</v>
      </c>
      <c r="Y55141" s="1" t="s">
        <v>56</v>
      </c>
      <c r="Z55141">
        <v>1973</v>
      </c>
      <c r="AA55141" s="1" t="s">
        <v>57</v>
      </c>
      <c r="AB55141" s="1" t="s">
        <v>49</v>
      </c>
      <c r="AC55141">
        <v>3</v>
      </c>
      <c r="AD55141">
        <v>1</v>
      </c>
      <c r="AE55141">
        <v>1</v>
      </c>
    </row>
    <row r="55142" spans="1:31" x14ac:dyDescent="0.25">
      <c r="A55142">
        <v>55137</v>
      </c>
      <c r="B55142">
        <v>55137</v>
      </c>
      <c r="C55142" s="1" t="s">
        <v>167437</v>
      </c>
      <c r="D55142" s="1" t="s">
        <v>40</v>
      </c>
      <c r="E55142" s="1" t="s">
        <v>167438</v>
      </c>
      <c r="F55142" s="1" t="s">
        <v>38</v>
      </c>
      <c r="G55142" s="1" t="s">
        <v>192</v>
      </c>
      <c r="H55142" s="2">
        <v>42622</v>
      </c>
      <c r="I55142">
        <v>160000</v>
      </c>
      <c r="J55142" s="1" t="s">
        <v>188896</v>
      </c>
      <c r="K55142" s="1" t="s">
        <v>37</v>
      </c>
      <c r="L55142" s="1" t="s">
        <v>37</v>
      </c>
      <c r="M55142" s="1" t="s">
        <v>167440</v>
      </c>
      <c r="N55142" s="1" t="s">
        <v>167441</v>
      </c>
      <c r="O55142" s="1" t="s">
        <v>192</v>
      </c>
      <c r="P55142" s="1" t="s">
        <v>44</v>
      </c>
      <c r="Q55142">
        <v>0.3</v>
      </c>
      <c r="R55142" s="1" t="s">
        <v>45</v>
      </c>
      <c r="S55142">
        <v>3827</v>
      </c>
      <c r="T55142" s="1" t="s">
        <v>167442</v>
      </c>
      <c r="U55142">
        <v>17500</v>
      </c>
      <c r="V55142">
        <v>80600</v>
      </c>
      <c r="W55142">
        <v>98100</v>
      </c>
      <c r="X55142">
        <v>1075</v>
      </c>
      <c r="Y55142" s="1" t="s">
        <v>63</v>
      </c>
      <c r="Z55142">
        <v>1967</v>
      </c>
      <c r="AA55142" s="1" t="s">
        <v>48</v>
      </c>
      <c r="AB55142" s="1" t="s">
        <v>49</v>
      </c>
      <c r="AC55142">
        <v>3</v>
      </c>
      <c r="AD55142">
        <v>1</v>
      </c>
      <c r="AE55142">
        <v>0</v>
      </c>
    </row>
    <row r="55143" spans="1:31" x14ac:dyDescent="0.25">
      <c r="A55143">
        <v>55138</v>
      </c>
      <c r="B55143">
        <v>55138</v>
      </c>
      <c r="C55143" s="1" t="s">
        <v>167460</v>
      </c>
      <c r="D55143" s="1" t="s">
        <v>40</v>
      </c>
      <c r="E55143" s="1" t="s">
        <v>167461</v>
      </c>
      <c r="F55143" s="1" t="s">
        <v>38</v>
      </c>
      <c r="G55143" s="1" t="s">
        <v>192</v>
      </c>
      <c r="H55143" s="2">
        <v>42628</v>
      </c>
      <c r="I55143">
        <v>195000</v>
      </c>
      <c r="J55143" s="1" t="s">
        <v>188897</v>
      </c>
      <c r="K55143" s="1" t="s">
        <v>37</v>
      </c>
      <c r="L55143" s="1" t="s">
        <v>37</v>
      </c>
      <c r="M55143" s="1" t="s">
        <v>167463</v>
      </c>
      <c r="N55143" s="1" t="s">
        <v>167464</v>
      </c>
      <c r="O55143" s="1" t="s">
        <v>192</v>
      </c>
      <c r="P55143" s="1" t="s">
        <v>44</v>
      </c>
      <c r="Q55143">
        <v>0.23</v>
      </c>
      <c r="R55143" s="1" t="s">
        <v>45</v>
      </c>
      <c r="S55143">
        <v>6031</v>
      </c>
      <c r="T55143" s="1" t="s">
        <v>167465</v>
      </c>
      <c r="U55143">
        <v>25000</v>
      </c>
      <c r="V55143">
        <v>107900</v>
      </c>
      <c r="W55143">
        <v>132900</v>
      </c>
      <c r="X55143">
        <v>1999</v>
      </c>
      <c r="Y55143" s="1" t="s">
        <v>56</v>
      </c>
      <c r="Z55143">
        <v>1991</v>
      </c>
      <c r="AA55143" s="1" t="s">
        <v>57</v>
      </c>
      <c r="AB55143" s="1" t="s">
        <v>49</v>
      </c>
      <c r="AC55143">
        <v>3</v>
      </c>
      <c r="AD55143">
        <v>3</v>
      </c>
      <c r="AE55143">
        <v>0</v>
      </c>
    </row>
    <row r="55144" spans="1:31" x14ac:dyDescent="0.25">
      <c r="A55144">
        <v>55139</v>
      </c>
      <c r="B55144">
        <v>55139</v>
      </c>
      <c r="C55144" s="1" t="s">
        <v>188898</v>
      </c>
      <c r="D55144" s="1" t="s">
        <v>449</v>
      </c>
      <c r="E55144" s="1" t="s">
        <v>188899</v>
      </c>
      <c r="F55144" s="1" t="s">
        <v>38</v>
      </c>
      <c r="G55144" s="1" t="s">
        <v>192</v>
      </c>
      <c r="H55144" s="2">
        <v>42621</v>
      </c>
      <c r="I55144">
        <v>95300</v>
      </c>
      <c r="J55144" s="1" t="s">
        <v>188900</v>
      </c>
      <c r="K55144" s="1" t="s">
        <v>37</v>
      </c>
      <c r="L55144" s="1" t="s">
        <v>37</v>
      </c>
      <c r="M55144" s="1" t="s">
        <v>38</v>
      </c>
      <c r="N55144" s="1" t="s">
        <v>38</v>
      </c>
      <c r="O55144" s="1" t="s">
        <v>38</v>
      </c>
      <c r="P55144" s="1" t="s">
        <v>38</v>
      </c>
      <c r="R55144" s="1" t="s">
        <v>38</v>
      </c>
      <c r="T55144" s="1" t="s">
        <v>38</v>
      </c>
      <c r="Y55144" s="1" t="s">
        <v>38</v>
      </c>
      <c r="AA55144" s="1" t="s">
        <v>38</v>
      </c>
      <c r="AB55144" s="1" t="s">
        <v>38</v>
      </c>
    </row>
    <row r="55145" spans="1:31" x14ac:dyDescent="0.25">
      <c r="A55145">
        <v>55140</v>
      </c>
      <c r="B55145">
        <v>55140</v>
      </c>
      <c r="C55145" s="1" t="s">
        <v>188901</v>
      </c>
      <c r="D55145" s="1" t="s">
        <v>40</v>
      </c>
      <c r="E55145" s="1" t="s">
        <v>188902</v>
      </c>
      <c r="F55145" s="1" t="s">
        <v>38</v>
      </c>
      <c r="G55145" s="1" t="s">
        <v>192</v>
      </c>
      <c r="H55145" s="2">
        <v>42640</v>
      </c>
      <c r="I55145">
        <v>157000</v>
      </c>
      <c r="J55145" s="1" t="s">
        <v>188903</v>
      </c>
      <c r="K55145" s="1" t="s">
        <v>37</v>
      </c>
      <c r="L55145" s="1" t="s">
        <v>37</v>
      </c>
      <c r="M55145" s="1" t="s">
        <v>38</v>
      </c>
      <c r="N55145" s="1" t="s">
        <v>38</v>
      </c>
      <c r="O55145" s="1" t="s">
        <v>38</v>
      </c>
      <c r="P55145" s="1" t="s">
        <v>38</v>
      </c>
      <c r="R55145" s="1" t="s">
        <v>38</v>
      </c>
      <c r="T55145" s="1" t="s">
        <v>38</v>
      </c>
      <c r="Y55145" s="1" t="s">
        <v>38</v>
      </c>
      <c r="AA55145" s="1" t="s">
        <v>38</v>
      </c>
      <c r="AB55145" s="1" t="s">
        <v>38</v>
      </c>
    </row>
    <row r="55146" spans="1:31" x14ac:dyDescent="0.25">
      <c r="A55146">
        <v>55141</v>
      </c>
      <c r="B55146">
        <v>55141</v>
      </c>
      <c r="C55146" s="1" t="s">
        <v>188904</v>
      </c>
      <c r="D55146" s="1" t="s">
        <v>449</v>
      </c>
      <c r="E55146" s="1" t="s">
        <v>188905</v>
      </c>
      <c r="F55146" s="1" t="s">
        <v>38</v>
      </c>
      <c r="G55146" s="1" t="s">
        <v>35</v>
      </c>
      <c r="H55146" s="2">
        <v>42643</v>
      </c>
      <c r="I55146">
        <v>82500</v>
      </c>
      <c r="J55146" s="1" t="s">
        <v>188906</v>
      </c>
      <c r="K55146" s="1" t="s">
        <v>37</v>
      </c>
      <c r="L55146" s="1" t="s">
        <v>37</v>
      </c>
      <c r="M55146" s="1" t="s">
        <v>188907</v>
      </c>
      <c r="N55146" s="1" t="s">
        <v>188908</v>
      </c>
      <c r="O55146" s="1" t="s">
        <v>35</v>
      </c>
      <c r="P55146" s="1" t="s">
        <v>44</v>
      </c>
      <c r="Q55146">
        <v>0.12</v>
      </c>
      <c r="R55146" s="1" t="s">
        <v>45</v>
      </c>
      <c r="S55146">
        <v>6028</v>
      </c>
      <c r="T55146" s="1" t="s">
        <v>188909</v>
      </c>
      <c r="U55146">
        <v>16500</v>
      </c>
      <c r="V55146">
        <v>43500</v>
      </c>
      <c r="W55146">
        <v>60000</v>
      </c>
      <c r="X55146">
        <v>1008</v>
      </c>
      <c r="Y55146" s="1" t="s">
        <v>70</v>
      </c>
      <c r="Z55146">
        <v>1985</v>
      </c>
      <c r="AA55146" s="1" t="s">
        <v>57</v>
      </c>
      <c r="AB55146" s="1" t="s">
        <v>49</v>
      </c>
      <c r="AC55146">
        <v>2</v>
      </c>
      <c r="AD55146">
        <v>1</v>
      </c>
      <c r="AE55146">
        <v>1</v>
      </c>
    </row>
    <row r="55147" spans="1:31" x14ac:dyDescent="0.25">
      <c r="A55147">
        <v>55142</v>
      </c>
      <c r="B55147">
        <v>55142</v>
      </c>
      <c r="C55147" s="1" t="s">
        <v>188910</v>
      </c>
      <c r="D55147" s="1" t="s">
        <v>40</v>
      </c>
      <c r="E55147" s="1" t="s">
        <v>188911</v>
      </c>
      <c r="F55147" s="1" t="s">
        <v>38</v>
      </c>
      <c r="G55147" s="1" t="s">
        <v>35</v>
      </c>
      <c r="H55147" s="2">
        <v>42639</v>
      </c>
      <c r="I55147">
        <v>165000</v>
      </c>
      <c r="J55147" s="1" t="s">
        <v>188912</v>
      </c>
      <c r="K55147" s="1" t="s">
        <v>37</v>
      </c>
      <c r="L55147" s="1" t="s">
        <v>37</v>
      </c>
      <c r="M55147" s="1" t="s">
        <v>188913</v>
      </c>
      <c r="N55147" s="1" t="s">
        <v>188914</v>
      </c>
      <c r="O55147" s="1" t="s">
        <v>35</v>
      </c>
      <c r="P55147" s="1" t="s">
        <v>44</v>
      </c>
      <c r="Q55147">
        <v>0.25</v>
      </c>
      <c r="R55147" s="1" t="s">
        <v>45</v>
      </c>
      <c r="S55147">
        <v>6028</v>
      </c>
      <c r="T55147" s="1" t="s">
        <v>188915</v>
      </c>
      <c r="U55147">
        <v>25000</v>
      </c>
      <c r="V55147">
        <v>91100</v>
      </c>
      <c r="W55147">
        <v>116100</v>
      </c>
      <c r="X55147">
        <v>1725</v>
      </c>
      <c r="Y55147" s="1" t="s">
        <v>56</v>
      </c>
      <c r="Z55147">
        <v>1967</v>
      </c>
      <c r="AA55147" s="1" t="s">
        <v>57</v>
      </c>
      <c r="AB55147" s="1" t="s">
        <v>49</v>
      </c>
      <c r="AC55147">
        <v>3</v>
      </c>
      <c r="AD55147">
        <v>2</v>
      </c>
      <c r="AE55147">
        <v>0</v>
      </c>
    </row>
    <row r="55148" spans="1:31" x14ac:dyDescent="0.25">
      <c r="A55148">
        <v>55143</v>
      </c>
      <c r="B55148">
        <v>55143</v>
      </c>
      <c r="C55148" s="1" t="s">
        <v>188916</v>
      </c>
      <c r="D55148" s="1" t="s">
        <v>40</v>
      </c>
      <c r="E55148" s="1" t="s">
        <v>188917</v>
      </c>
      <c r="F55148" s="1" t="s">
        <v>38</v>
      </c>
      <c r="G55148" s="1" t="s">
        <v>35</v>
      </c>
      <c r="H55148" s="2">
        <v>42634</v>
      </c>
      <c r="I55148">
        <v>219900</v>
      </c>
      <c r="J55148" s="1" t="s">
        <v>188918</v>
      </c>
      <c r="K55148" s="1" t="s">
        <v>37</v>
      </c>
      <c r="L55148" s="1" t="s">
        <v>37</v>
      </c>
      <c r="M55148" s="1" t="s">
        <v>188919</v>
      </c>
      <c r="N55148" s="1" t="s">
        <v>188920</v>
      </c>
      <c r="O55148" s="1" t="s">
        <v>35</v>
      </c>
      <c r="P55148" s="1" t="s">
        <v>44</v>
      </c>
      <c r="Q55148">
        <v>0.25</v>
      </c>
      <c r="R55148" s="1" t="s">
        <v>45</v>
      </c>
      <c r="S55148">
        <v>6028</v>
      </c>
      <c r="T55148" s="1" t="s">
        <v>188921</v>
      </c>
      <c r="U55148">
        <v>25000</v>
      </c>
      <c r="V55148">
        <v>129400</v>
      </c>
      <c r="W55148">
        <v>154400</v>
      </c>
      <c r="X55148">
        <v>2867</v>
      </c>
      <c r="Y55148" s="1" t="s">
        <v>56</v>
      </c>
      <c r="Z55148">
        <v>1968</v>
      </c>
      <c r="AA55148" s="1" t="s">
        <v>57</v>
      </c>
      <c r="AB55148" s="1" t="s">
        <v>49</v>
      </c>
      <c r="AC55148">
        <v>3</v>
      </c>
      <c r="AD55148">
        <v>1</v>
      </c>
      <c r="AE55148">
        <v>1</v>
      </c>
    </row>
    <row r="55149" spans="1:31" x14ac:dyDescent="0.25">
      <c r="A55149">
        <v>55144</v>
      </c>
      <c r="B55149">
        <v>55144</v>
      </c>
      <c r="C55149" s="1" t="s">
        <v>188922</v>
      </c>
      <c r="D55149" s="1" t="s">
        <v>40</v>
      </c>
      <c r="E55149" s="1" t="s">
        <v>188923</v>
      </c>
      <c r="F55149" s="1" t="s">
        <v>38</v>
      </c>
      <c r="G55149" s="1" t="s">
        <v>35</v>
      </c>
      <c r="H55149" s="2">
        <v>42632</v>
      </c>
      <c r="I55149">
        <v>129944</v>
      </c>
      <c r="J55149" s="1" t="s">
        <v>188924</v>
      </c>
      <c r="K55149" s="1" t="s">
        <v>37</v>
      </c>
      <c r="L55149" s="1" t="s">
        <v>37</v>
      </c>
      <c r="M55149" s="1" t="s">
        <v>188925</v>
      </c>
      <c r="N55149" s="1" t="s">
        <v>188926</v>
      </c>
      <c r="O55149" s="1" t="s">
        <v>35</v>
      </c>
      <c r="P55149" s="1" t="s">
        <v>44</v>
      </c>
      <c r="Q55149">
        <v>0.28000000000000003</v>
      </c>
      <c r="R55149" s="1" t="s">
        <v>45</v>
      </c>
      <c r="S55149">
        <v>6028</v>
      </c>
      <c r="T55149" s="1" t="s">
        <v>188927</v>
      </c>
      <c r="U55149">
        <v>20400</v>
      </c>
      <c r="V55149">
        <v>93200</v>
      </c>
      <c r="W55149">
        <v>113600</v>
      </c>
      <c r="X55149">
        <v>2056</v>
      </c>
      <c r="Y55149" s="1" t="s">
        <v>56</v>
      </c>
      <c r="Z55149">
        <v>1972</v>
      </c>
      <c r="AA55149" s="1" t="s">
        <v>57</v>
      </c>
      <c r="AB55149" s="1" t="s">
        <v>49</v>
      </c>
      <c r="AC55149">
        <v>3</v>
      </c>
      <c r="AD55149">
        <v>1</v>
      </c>
      <c r="AE55149">
        <v>1</v>
      </c>
    </row>
    <row r="55150" spans="1:31" x14ac:dyDescent="0.25">
      <c r="A55150">
        <v>55145</v>
      </c>
      <c r="B55150">
        <v>55145</v>
      </c>
      <c r="C55150" s="1" t="s">
        <v>188928</v>
      </c>
      <c r="D55150" s="1" t="s">
        <v>40</v>
      </c>
      <c r="E55150" s="1" t="s">
        <v>188929</v>
      </c>
      <c r="F55150" s="1" t="s">
        <v>38</v>
      </c>
      <c r="G55150" s="1" t="s">
        <v>192</v>
      </c>
      <c r="H55150" s="2">
        <v>42628</v>
      </c>
      <c r="I55150">
        <v>100000</v>
      </c>
      <c r="J55150" s="1" t="s">
        <v>188930</v>
      </c>
      <c r="K55150" s="1" t="s">
        <v>37</v>
      </c>
      <c r="L55150" s="1" t="s">
        <v>37</v>
      </c>
      <c r="M55150" s="1" t="s">
        <v>141360</v>
      </c>
      <c r="N55150" s="1" t="s">
        <v>188931</v>
      </c>
      <c r="O55150" s="1" t="s">
        <v>192</v>
      </c>
      <c r="P55150" s="1" t="s">
        <v>44</v>
      </c>
      <c r="Q55150">
        <v>0.18</v>
      </c>
      <c r="R55150" s="1" t="s">
        <v>45</v>
      </c>
      <c r="S55150">
        <v>3827</v>
      </c>
      <c r="T55150" s="1" t="s">
        <v>188932</v>
      </c>
      <c r="U55150">
        <v>15500</v>
      </c>
      <c r="V55150">
        <v>78400</v>
      </c>
      <c r="W55150">
        <v>93900</v>
      </c>
      <c r="X55150">
        <v>1554</v>
      </c>
      <c r="Y55150" s="1" t="s">
        <v>63</v>
      </c>
      <c r="Z55150">
        <v>1978</v>
      </c>
      <c r="AA55150" s="1" t="s">
        <v>71</v>
      </c>
      <c r="AB55150" s="1" t="s">
        <v>49</v>
      </c>
      <c r="AC55150">
        <v>2</v>
      </c>
      <c r="AD55150">
        <v>2</v>
      </c>
      <c r="AE55150">
        <v>0</v>
      </c>
    </row>
    <row r="55151" spans="1:31" x14ac:dyDescent="0.25">
      <c r="A55151">
        <v>55146</v>
      </c>
      <c r="B55151">
        <v>55146</v>
      </c>
      <c r="C55151" s="1" t="s">
        <v>188933</v>
      </c>
      <c r="D55151" s="1" t="s">
        <v>40</v>
      </c>
      <c r="E55151" s="1" t="s">
        <v>188934</v>
      </c>
      <c r="F55151" s="1" t="s">
        <v>38</v>
      </c>
      <c r="G55151" s="1" t="s">
        <v>192</v>
      </c>
      <c r="H55151" s="2">
        <v>42643</v>
      </c>
      <c r="I55151">
        <v>190000</v>
      </c>
      <c r="J55151" s="1" t="s">
        <v>188935</v>
      </c>
      <c r="K55151" s="1" t="s">
        <v>37</v>
      </c>
      <c r="L55151" s="1" t="s">
        <v>37</v>
      </c>
      <c r="M55151" s="1" t="s">
        <v>178575</v>
      </c>
      <c r="N55151" s="1" t="s">
        <v>188936</v>
      </c>
      <c r="O55151" s="1" t="s">
        <v>192</v>
      </c>
      <c r="P55151" s="1" t="s">
        <v>44</v>
      </c>
      <c r="Q55151">
        <v>0.23</v>
      </c>
      <c r="R55151" s="1" t="s">
        <v>45</v>
      </c>
      <c r="S55151">
        <v>6031</v>
      </c>
      <c r="T55151" s="1" t="s">
        <v>188937</v>
      </c>
      <c r="U55151">
        <v>25000</v>
      </c>
      <c r="V55151">
        <v>111300</v>
      </c>
      <c r="W55151">
        <v>136900</v>
      </c>
      <c r="X55151">
        <v>2060</v>
      </c>
      <c r="Y55151" s="1" t="s">
        <v>70</v>
      </c>
      <c r="Z55151">
        <v>1994</v>
      </c>
      <c r="AA55151" s="1" t="s">
        <v>57</v>
      </c>
      <c r="AB55151" s="1" t="s">
        <v>49</v>
      </c>
      <c r="AC55151">
        <v>3</v>
      </c>
      <c r="AD55151">
        <v>3</v>
      </c>
      <c r="AE55151">
        <v>0</v>
      </c>
    </row>
    <row r="55152" spans="1:31" x14ac:dyDescent="0.25">
      <c r="A55152">
        <v>55147</v>
      </c>
      <c r="B55152">
        <v>55147</v>
      </c>
      <c r="C55152" s="1" t="s">
        <v>188938</v>
      </c>
      <c r="D55152" s="1" t="s">
        <v>32</v>
      </c>
      <c r="E55152" s="1" t="s">
        <v>188939</v>
      </c>
      <c r="F55152" s="1" t="s">
        <v>38</v>
      </c>
      <c r="G55152" s="1" t="s">
        <v>192</v>
      </c>
      <c r="H55152" s="2">
        <v>42629</v>
      </c>
      <c r="I55152">
        <v>106000</v>
      </c>
      <c r="J55152" s="1" t="s">
        <v>188940</v>
      </c>
      <c r="K55152" s="1" t="s">
        <v>37</v>
      </c>
      <c r="L55152" s="1" t="s">
        <v>37</v>
      </c>
      <c r="M55152" s="1" t="s">
        <v>38</v>
      </c>
      <c r="N55152" s="1" t="s">
        <v>38</v>
      </c>
      <c r="O55152" s="1" t="s">
        <v>38</v>
      </c>
      <c r="P55152" s="1" t="s">
        <v>38</v>
      </c>
      <c r="R55152" s="1" t="s">
        <v>38</v>
      </c>
      <c r="T55152" s="1" t="s">
        <v>38</v>
      </c>
      <c r="Y55152" s="1" t="s">
        <v>38</v>
      </c>
      <c r="AA55152" s="1" t="s">
        <v>38</v>
      </c>
      <c r="AB55152" s="1" t="s">
        <v>38</v>
      </c>
    </row>
    <row r="55153" spans="1:31" x14ac:dyDescent="0.25">
      <c r="A55153">
        <v>55148</v>
      </c>
      <c r="B55153">
        <v>55148</v>
      </c>
      <c r="C55153" s="1" t="s">
        <v>188941</v>
      </c>
      <c r="D55153" s="1" t="s">
        <v>40</v>
      </c>
      <c r="E55153" s="1" t="s">
        <v>188942</v>
      </c>
      <c r="F55153" s="1" t="s">
        <v>38</v>
      </c>
      <c r="G55153" s="1" t="s">
        <v>192</v>
      </c>
      <c r="H55153" s="2">
        <v>42642</v>
      </c>
      <c r="I55153">
        <v>186000</v>
      </c>
      <c r="J55153" s="1" t="s">
        <v>188943</v>
      </c>
      <c r="K55153" s="1" t="s">
        <v>37</v>
      </c>
      <c r="L55153" s="1" t="s">
        <v>37</v>
      </c>
      <c r="M55153" s="1" t="s">
        <v>38</v>
      </c>
      <c r="N55153" s="1" t="s">
        <v>38</v>
      </c>
      <c r="O55153" s="1" t="s">
        <v>38</v>
      </c>
      <c r="P55153" s="1" t="s">
        <v>38</v>
      </c>
      <c r="R55153" s="1" t="s">
        <v>38</v>
      </c>
      <c r="T55153" s="1" t="s">
        <v>38</v>
      </c>
      <c r="Y55153" s="1" t="s">
        <v>38</v>
      </c>
      <c r="AA55153" s="1" t="s">
        <v>38</v>
      </c>
      <c r="AB55153" s="1" t="s">
        <v>38</v>
      </c>
    </row>
    <row r="55154" spans="1:31" x14ac:dyDescent="0.25">
      <c r="A55154">
        <v>55149</v>
      </c>
      <c r="B55154">
        <v>55149</v>
      </c>
      <c r="C55154" s="1" t="s">
        <v>188944</v>
      </c>
      <c r="D55154" s="1" t="s">
        <v>40</v>
      </c>
      <c r="E55154" s="1" t="s">
        <v>188945</v>
      </c>
      <c r="F55154" s="1" t="s">
        <v>38</v>
      </c>
      <c r="G55154" s="1" t="s">
        <v>192</v>
      </c>
      <c r="H55154" s="2">
        <v>42629</v>
      </c>
      <c r="I55154">
        <v>199900</v>
      </c>
      <c r="J55154" s="1" t="s">
        <v>188946</v>
      </c>
      <c r="K55154" s="1" t="s">
        <v>37</v>
      </c>
      <c r="L55154" s="1" t="s">
        <v>37</v>
      </c>
      <c r="M55154" s="1" t="s">
        <v>38</v>
      </c>
      <c r="N55154" s="1" t="s">
        <v>38</v>
      </c>
      <c r="O55154" s="1" t="s">
        <v>38</v>
      </c>
      <c r="P55154" s="1" t="s">
        <v>38</v>
      </c>
      <c r="R55154" s="1" t="s">
        <v>38</v>
      </c>
      <c r="T55154" s="1" t="s">
        <v>38</v>
      </c>
      <c r="Y55154" s="1" t="s">
        <v>38</v>
      </c>
      <c r="AA55154" s="1" t="s">
        <v>38</v>
      </c>
      <c r="AB55154" s="1" t="s">
        <v>38</v>
      </c>
    </row>
    <row r="55155" spans="1:31" x14ac:dyDescent="0.25">
      <c r="A55155">
        <v>55150</v>
      </c>
      <c r="B55155">
        <v>55150</v>
      </c>
      <c r="C55155" s="1" t="s">
        <v>188947</v>
      </c>
      <c r="D55155" s="1" t="s">
        <v>40</v>
      </c>
      <c r="E55155" s="1" t="s">
        <v>188948</v>
      </c>
      <c r="F55155" s="1" t="s">
        <v>38</v>
      </c>
      <c r="G55155" s="1" t="s">
        <v>192</v>
      </c>
      <c r="H55155" s="2">
        <v>42629</v>
      </c>
      <c r="I55155">
        <v>156000</v>
      </c>
      <c r="J55155" s="1" t="s">
        <v>188949</v>
      </c>
      <c r="K55155" s="1" t="s">
        <v>37</v>
      </c>
      <c r="L55155" s="1" t="s">
        <v>37</v>
      </c>
      <c r="M55155" s="1" t="s">
        <v>38</v>
      </c>
      <c r="N55155" s="1" t="s">
        <v>38</v>
      </c>
      <c r="O55155" s="1" t="s">
        <v>38</v>
      </c>
      <c r="P55155" s="1" t="s">
        <v>38</v>
      </c>
      <c r="R55155" s="1" t="s">
        <v>38</v>
      </c>
      <c r="T55155" s="1" t="s">
        <v>38</v>
      </c>
      <c r="Y55155" s="1" t="s">
        <v>38</v>
      </c>
      <c r="AA55155" s="1" t="s">
        <v>38</v>
      </c>
      <c r="AB55155" s="1" t="s">
        <v>38</v>
      </c>
    </row>
    <row r="55156" spans="1:31" x14ac:dyDescent="0.25">
      <c r="A55156">
        <v>55151</v>
      </c>
      <c r="B55156">
        <v>55151</v>
      </c>
      <c r="C55156" s="1" t="s">
        <v>188950</v>
      </c>
      <c r="D55156" s="1" t="s">
        <v>40</v>
      </c>
      <c r="E55156" s="1" t="s">
        <v>188951</v>
      </c>
      <c r="F55156" s="1" t="s">
        <v>38</v>
      </c>
      <c r="G55156" s="1" t="s">
        <v>35</v>
      </c>
      <c r="H55156" s="2">
        <v>42627</v>
      </c>
      <c r="I55156">
        <v>157500</v>
      </c>
      <c r="J55156" s="1" t="s">
        <v>188952</v>
      </c>
      <c r="K55156" s="1" t="s">
        <v>37</v>
      </c>
      <c r="L55156" s="1" t="s">
        <v>37</v>
      </c>
      <c r="M55156" s="1" t="s">
        <v>188953</v>
      </c>
      <c r="N55156" s="1" t="s">
        <v>188954</v>
      </c>
      <c r="O55156" s="1" t="s">
        <v>35</v>
      </c>
      <c r="P55156" s="1" t="s">
        <v>44</v>
      </c>
      <c r="Q55156">
        <v>0.89</v>
      </c>
      <c r="R55156" s="1" t="s">
        <v>45</v>
      </c>
      <c r="S55156">
        <v>6028</v>
      </c>
      <c r="T55156" s="1" t="s">
        <v>188955</v>
      </c>
      <c r="U55156">
        <v>25000</v>
      </c>
      <c r="V55156">
        <v>67700</v>
      </c>
      <c r="W55156">
        <v>105900</v>
      </c>
      <c r="X55156">
        <v>1200</v>
      </c>
      <c r="Y55156" s="1" t="s">
        <v>47</v>
      </c>
      <c r="Z55156">
        <v>1955</v>
      </c>
      <c r="AA55156" s="1" t="s">
        <v>48</v>
      </c>
      <c r="AB55156" s="1" t="s">
        <v>49</v>
      </c>
      <c r="AC55156">
        <v>2</v>
      </c>
      <c r="AD55156">
        <v>1</v>
      </c>
      <c r="AE55156">
        <v>0</v>
      </c>
    </row>
    <row r="55157" spans="1:31" x14ac:dyDescent="0.25">
      <c r="A55157">
        <v>55152</v>
      </c>
      <c r="B55157">
        <v>55152</v>
      </c>
      <c r="C55157" s="1" t="s">
        <v>188956</v>
      </c>
      <c r="D55157" s="1" t="s">
        <v>40</v>
      </c>
      <c r="E55157" s="1" t="s">
        <v>188957</v>
      </c>
      <c r="F55157" s="1" t="s">
        <v>38</v>
      </c>
      <c r="G55157" s="1" t="s">
        <v>192</v>
      </c>
      <c r="H55157" s="2">
        <v>42628</v>
      </c>
      <c r="I55157">
        <v>135000</v>
      </c>
      <c r="J55157" s="1" t="s">
        <v>188958</v>
      </c>
      <c r="K55157" s="1" t="s">
        <v>37</v>
      </c>
      <c r="L55157" s="1" t="s">
        <v>37</v>
      </c>
      <c r="M55157" s="1" t="s">
        <v>188959</v>
      </c>
      <c r="N55157" s="1" t="s">
        <v>188960</v>
      </c>
      <c r="O55157" s="1" t="s">
        <v>192</v>
      </c>
      <c r="P55157" s="1" t="s">
        <v>44</v>
      </c>
      <c r="Q55157">
        <v>0.19</v>
      </c>
      <c r="R55157" s="1" t="s">
        <v>45</v>
      </c>
      <c r="S55157">
        <v>3827</v>
      </c>
      <c r="T55157" s="1" t="s">
        <v>188961</v>
      </c>
      <c r="U55157">
        <v>15500</v>
      </c>
      <c r="V55157">
        <v>80700</v>
      </c>
      <c r="W55157">
        <v>96200</v>
      </c>
      <c r="X55157">
        <v>1560</v>
      </c>
      <c r="Y55157" s="1" t="s">
        <v>56</v>
      </c>
      <c r="Z55157">
        <v>1977</v>
      </c>
      <c r="AA55157" s="1" t="s">
        <v>57</v>
      </c>
      <c r="AB55157" s="1" t="s">
        <v>49</v>
      </c>
      <c r="AC55157">
        <v>3</v>
      </c>
      <c r="AD55157">
        <v>1</v>
      </c>
      <c r="AE55157">
        <v>0</v>
      </c>
    </row>
    <row r="55158" spans="1:31" x14ac:dyDescent="0.25">
      <c r="A55158">
        <v>55153</v>
      </c>
      <c r="B55158">
        <v>55153</v>
      </c>
      <c r="C55158" s="1" t="s">
        <v>188962</v>
      </c>
      <c r="D55158" s="1" t="s">
        <v>40</v>
      </c>
      <c r="E55158" s="1" t="s">
        <v>188963</v>
      </c>
      <c r="F55158" s="1" t="s">
        <v>38</v>
      </c>
      <c r="G55158" s="1" t="s">
        <v>192</v>
      </c>
      <c r="H55158" s="2">
        <v>42642</v>
      </c>
      <c r="I55158">
        <v>190000</v>
      </c>
      <c r="J55158" s="1" t="s">
        <v>188964</v>
      </c>
      <c r="K55158" s="1" t="s">
        <v>37</v>
      </c>
      <c r="L55158" s="1" t="s">
        <v>37</v>
      </c>
      <c r="M55158" s="1" t="s">
        <v>188965</v>
      </c>
      <c r="N55158" s="1" t="s">
        <v>188966</v>
      </c>
      <c r="O55158" s="1" t="s">
        <v>192</v>
      </c>
      <c r="P55158" s="1" t="s">
        <v>44</v>
      </c>
      <c r="Q55158">
        <v>0.4</v>
      </c>
      <c r="R55158" s="1" t="s">
        <v>45</v>
      </c>
      <c r="S55158">
        <v>6031</v>
      </c>
      <c r="T55158" s="1" t="s">
        <v>188967</v>
      </c>
      <c r="U55158">
        <v>25000</v>
      </c>
      <c r="V55158">
        <v>102900</v>
      </c>
      <c r="W55158">
        <v>127900</v>
      </c>
      <c r="X55158">
        <v>1948</v>
      </c>
      <c r="Y55158" s="1" t="s">
        <v>70</v>
      </c>
      <c r="Z55158">
        <v>1990</v>
      </c>
      <c r="AA55158" s="1" t="s">
        <v>57</v>
      </c>
      <c r="AB55158" s="1" t="s">
        <v>49</v>
      </c>
      <c r="AC55158">
        <v>3</v>
      </c>
      <c r="AD55158">
        <v>3</v>
      </c>
      <c r="AE55158">
        <v>0</v>
      </c>
    </row>
    <row r="55159" spans="1:31" x14ac:dyDescent="0.25">
      <c r="A55159">
        <v>55154</v>
      </c>
      <c r="B55159">
        <v>55154</v>
      </c>
      <c r="C55159" s="1" t="s">
        <v>188968</v>
      </c>
      <c r="D55159" s="1" t="s">
        <v>40</v>
      </c>
      <c r="E55159" s="1" t="s">
        <v>188969</v>
      </c>
      <c r="F55159" s="1" t="s">
        <v>38</v>
      </c>
      <c r="G55159" s="1" t="s">
        <v>192</v>
      </c>
      <c r="H55159" s="2">
        <v>42615</v>
      </c>
      <c r="I55159">
        <v>195000</v>
      </c>
      <c r="J55159" s="1" t="s">
        <v>188970</v>
      </c>
      <c r="K55159" s="1" t="s">
        <v>37</v>
      </c>
      <c r="L55159" s="1" t="s">
        <v>37</v>
      </c>
      <c r="M55159" s="1" t="s">
        <v>188971</v>
      </c>
      <c r="N55159" s="1" t="s">
        <v>188972</v>
      </c>
      <c r="O55159" s="1" t="s">
        <v>192</v>
      </c>
      <c r="P55159" s="1" t="s">
        <v>44</v>
      </c>
      <c r="Q55159">
        <v>0.23</v>
      </c>
      <c r="R55159" s="1" t="s">
        <v>45</v>
      </c>
      <c r="S55159">
        <v>6031</v>
      </c>
      <c r="T55159" s="1" t="s">
        <v>188973</v>
      </c>
      <c r="U55159">
        <v>25000</v>
      </c>
      <c r="V55159">
        <v>110200</v>
      </c>
      <c r="W55159">
        <v>135200</v>
      </c>
      <c r="X55159">
        <v>1720</v>
      </c>
      <c r="Y55159" s="1" t="s">
        <v>70</v>
      </c>
      <c r="Z55159">
        <v>1996</v>
      </c>
      <c r="AA55159" s="1" t="s">
        <v>57</v>
      </c>
      <c r="AB55159" s="1" t="s">
        <v>49</v>
      </c>
      <c r="AC55159">
        <v>3</v>
      </c>
      <c r="AD55159">
        <v>2</v>
      </c>
      <c r="AE55159">
        <v>0</v>
      </c>
    </row>
    <row r="55160" spans="1:31" x14ac:dyDescent="0.25">
      <c r="A55160">
        <v>55155</v>
      </c>
      <c r="B55160">
        <v>55155</v>
      </c>
      <c r="C55160" s="1" t="s">
        <v>188974</v>
      </c>
      <c r="D55160" s="1" t="s">
        <v>40</v>
      </c>
      <c r="E55160" s="1" t="s">
        <v>188975</v>
      </c>
      <c r="F55160" s="1" t="s">
        <v>38</v>
      </c>
      <c r="G55160" s="1" t="s">
        <v>192</v>
      </c>
      <c r="H55160" s="2">
        <v>42642</v>
      </c>
      <c r="I55160">
        <v>170000</v>
      </c>
      <c r="J55160" s="1" t="s">
        <v>188976</v>
      </c>
      <c r="K55160" s="1" t="s">
        <v>37</v>
      </c>
      <c r="L55160" s="1" t="s">
        <v>37</v>
      </c>
      <c r="M55160" s="1" t="s">
        <v>38</v>
      </c>
      <c r="N55160" s="1" t="s">
        <v>38</v>
      </c>
      <c r="O55160" s="1" t="s">
        <v>38</v>
      </c>
      <c r="P55160" s="1" t="s">
        <v>38</v>
      </c>
      <c r="R55160" s="1" t="s">
        <v>38</v>
      </c>
      <c r="T55160" s="1" t="s">
        <v>38</v>
      </c>
      <c r="Y55160" s="1" t="s">
        <v>38</v>
      </c>
      <c r="AA55160" s="1" t="s">
        <v>38</v>
      </c>
      <c r="AB55160" s="1" t="s">
        <v>38</v>
      </c>
    </row>
    <row r="55161" spans="1:31" x14ac:dyDescent="0.25">
      <c r="A55161">
        <v>55156</v>
      </c>
      <c r="B55161">
        <v>55156</v>
      </c>
      <c r="C55161" s="1" t="s">
        <v>188977</v>
      </c>
      <c r="D55161" s="1" t="s">
        <v>32</v>
      </c>
      <c r="E55161" s="1" t="s">
        <v>167545</v>
      </c>
      <c r="F55161" s="1" t="s">
        <v>188978</v>
      </c>
      <c r="G55161" s="1" t="s">
        <v>192</v>
      </c>
      <c r="H55161" s="2">
        <v>42643</v>
      </c>
      <c r="I55161">
        <v>146900</v>
      </c>
      <c r="J55161" s="1" t="s">
        <v>188979</v>
      </c>
      <c r="K55161" s="1" t="s">
        <v>37</v>
      </c>
      <c r="L55161" s="1" t="s">
        <v>37</v>
      </c>
      <c r="M55161" s="1" t="s">
        <v>38</v>
      </c>
      <c r="N55161" s="1" t="s">
        <v>38</v>
      </c>
      <c r="O55161" s="1" t="s">
        <v>38</v>
      </c>
      <c r="P55161" s="1" t="s">
        <v>38</v>
      </c>
      <c r="R55161" s="1" t="s">
        <v>38</v>
      </c>
      <c r="T55161" s="1" t="s">
        <v>38</v>
      </c>
      <c r="Y55161" s="1" t="s">
        <v>38</v>
      </c>
      <c r="AA55161" s="1" t="s">
        <v>38</v>
      </c>
      <c r="AB55161" s="1" t="s">
        <v>38</v>
      </c>
    </row>
    <row r="55162" spans="1:31" x14ac:dyDescent="0.25">
      <c r="A55162">
        <v>55157</v>
      </c>
      <c r="B55162">
        <v>55157</v>
      </c>
      <c r="C55162" s="1" t="s">
        <v>188980</v>
      </c>
      <c r="D55162" s="1" t="s">
        <v>40</v>
      </c>
      <c r="E55162" s="1" t="s">
        <v>188981</v>
      </c>
      <c r="F55162" s="1" t="s">
        <v>38</v>
      </c>
      <c r="G55162" s="1" t="s">
        <v>35</v>
      </c>
      <c r="H55162" s="2">
        <v>42633</v>
      </c>
      <c r="I55162">
        <v>152900</v>
      </c>
      <c r="J55162" s="1" t="s">
        <v>188982</v>
      </c>
      <c r="K55162" s="1" t="s">
        <v>37</v>
      </c>
      <c r="L55162" s="1" t="s">
        <v>37</v>
      </c>
      <c r="M55162" s="1" t="s">
        <v>188983</v>
      </c>
      <c r="N55162" s="1" t="s">
        <v>188984</v>
      </c>
      <c r="O55162" s="1" t="s">
        <v>35</v>
      </c>
      <c r="P55162" s="1" t="s">
        <v>44</v>
      </c>
      <c r="Q55162">
        <v>0.26</v>
      </c>
      <c r="R55162" s="1" t="s">
        <v>45</v>
      </c>
      <c r="S55162">
        <v>6028</v>
      </c>
      <c r="T55162" s="1" t="s">
        <v>188985</v>
      </c>
      <c r="U55162">
        <v>18000</v>
      </c>
      <c r="V55162">
        <v>79100</v>
      </c>
      <c r="W55162">
        <v>97100</v>
      </c>
      <c r="X55162">
        <v>1346</v>
      </c>
      <c r="Y55162" s="1" t="s">
        <v>70</v>
      </c>
      <c r="Z55162">
        <v>1967</v>
      </c>
      <c r="AA55162" s="1" t="s">
        <v>48</v>
      </c>
      <c r="AB55162" s="1" t="s">
        <v>49</v>
      </c>
      <c r="AC55162">
        <v>3</v>
      </c>
      <c r="AD55162">
        <v>1</v>
      </c>
      <c r="AE55162">
        <v>1</v>
      </c>
    </row>
    <row r="55163" spans="1:31" x14ac:dyDescent="0.25">
      <c r="A55163">
        <v>55158</v>
      </c>
      <c r="B55163">
        <v>55158</v>
      </c>
      <c r="C55163" s="1" t="s">
        <v>188986</v>
      </c>
      <c r="D55163" s="1" t="s">
        <v>40</v>
      </c>
      <c r="E55163" s="1" t="s">
        <v>188987</v>
      </c>
      <c r="F55163" s="1" t="s">
        <v>38</v>
      </c>
      <c r="G55163" s="1" t="s">
        <v>192</v>
      </c>
      <c r="H55163" s="2">
        <v>42614</v>
      </c>
      <c r="I55163">
        <v>205900</v>
      </c>
      <c r="J55163" s="1" t="s">
        <v>188988</v>
      </c>
      <c r="K55163" s="1" t="s">
        <v>37</v>
      </c>
      <c r="L55163" s="1" t="s">
        <v>37</v>
      </c>
      <c r="M55163" s="1" t="s">
        <v>188989</v>
      </c>
      <c r="N55163" s="1" t="s">
        <v>188990</v>
      </c>
      <c r="O55163" s="1" t="s">
        <v>192</v>
      </c>
      <c r="P55163" s="1" t="s">
        <v>44</v>
      </c>
      <c r="Q55163">
        <v>0.25</v>
      </c>
      <c r="R55163" s="1" t="s">
        <v>45</v>
      </c>
      <c r="S55163">
        <v>6028</v>
      </c>
      <c r="T55163" s="1" t="s">
        <v>188991</v>
      </c>
      <c r="U55163">
        <v>22000</v>
      </c>
      <c r="V55163">
        <v>161400</v>
      </c>
      <c r="W55163">
        <v>183400</v>
      </c>
      <c r="X55163">
        <v>1753</v>
      </c>
      <c r="Y55163" s="1" t="s">
        <v>56</v>
      </c>
      <c r="Z55163">
        <v>2016</v>
      </c>
      <c r="AA55163" s="1" t="s">
        <v>71</v>
      </c>
      <c r="AB55163" s="1" t="s">
        <v>64</v>
      </c>
      <c r="AC55163">
        <v>3</v>
      </c>
      <c r="AD55163">
        <v>2</v>
      </c>
      <c r="AE55163">
        <v>1</v>
      </c>
    </row>
    <row r="55164" spans="1:31" x14ac:dyDescent="0.25">
      <c r="A55164">
        <v>55159</v>
      </c>
      <c r="B55164">
        <v>55159</v>
      </c>
      <c r="C55164" s="1" t="s">
        <v>188992</v>
      </c>
      <c r="D55164" s="1" t="s">
        <v>40</v>
      </c>
      <c r="E55164" s="1" t="s">
        <v>188993</v>
      </c>
      <c r="F55164" s="1" t="s">
        <v>38</v>
      </c>
      <c r="G55164" s="1" t="s">
        <v>35</v>
      </c>
      <c r="H55164" s="2">
        <v>42643</v>
      </c>
      <c r="I55164">
        <v>200000</v>
      </c>
      <c r="J55164" s="1" t="s">
        <v>188994</v>
      </c>
      <c r="K55164" s="1" t="s">
        <v>37</v>
      </c>
      <c r="L55164" s="1" t="s">
        <v>37</v>
      </c>
      <c r="M55164" s="1" t="s">
        <v>188995</v>
      </c>
      <c r="N55164" s="1" t="s">
        <v>188996</v>
      </c>
      <c r="O55164" s="1" t="s">
        <v>35</v>
      </c>
      <c r="P55164" s="1" t="s">
        <v>44</v>
      </c>
      <c r="Q55164">
        <v>0.34</v>
      </c>
      <c r="R55164" s="1" t="s">
        <v>45</v>
      </c>
      <c r="S55164">
        <v>4291</v>
      </c>
      <c r="T55164" s="1" t="s">
        <v>188997</v>
      </c>
      <c r="U55164">
        <v>22500</v>
      </c>
      <c r="V55164">
        <v>78100</v>
      </c>
      <c r="W55164">
        <v>102300</v>
      </c>
      <c r="X55164">
        <v>1764</v>
      </c>
      <c r="Y55164" s="1" t="s">
        <v>56</v>
      </c>
      <c r="Z55164">
        <v>1977</v>
      </c>
      <c r="AA55164" s="1" t="s">
        <v>57</v>
      </c>
      <c r="AB55164" s="1" t="s">
        <v>49</v>
      </c>
      <c r="AC55164">
        <v>3</v>
      </c>
      <c r="AD55164">
        <v>2</v>
      </c>
      <c r="AE55164">
        <v>0</v>
      </c>
    </row>
    <row r="55165" spans="1:31" x14ac:dyDescent="0.25">
      <c r="A55165">
        <v>55160</v>
      </c>
      <c r="B55165">
        <v>55160</v>
      </c>
      <c r="C55165" s="1" t="s">
        <v>188998</v>
      </c>
      <c r="D55165" s="1" t="s">
        <v>40</v>
      </c>
      <c r="E55165" s="1" t="s">
        <v>188999</v>
      </c>
      <c r="F55165" s="1" t="s">
        <v>38</v>
      </c>
      <c r="G55165" s="1" t="s">
        <v>192</v>
      </c>
      <c r="H55165" s="2">
        <v>42640</v>
      </c>
      <c r="I55165">
        <v>151500</v>
      </c>
      <c r="J55165" s="1" t="s">
        <v>189000</v>
      </c>
      <c r="K55165" s="1" t="s">
        <v>37</v>
      </c>
      <c r="L55165" s="1" t="s">
        <v>37</v>
      </c>
      <c r="M55165" s="1" t="s">
        <v>189001</v>
      </c>
      <c r="N55165" s="1" t="s">
        <v>189002</v>
      </c>
      <c r="O55165" s="1" t="s">
        <v>192</v>
      </c>
      <c r="P55165" s="1" t="s">
        <v>44</v>
      </c>
      <c r="Q55165">
        <v>0.3</v>
      </c>
      <c r="R55165" s="1" t="s">
        <v>45</v>
      </c>
      <c r="S55165">
        <v>6027</v>
      </c>
      <c r="T55165" s="1" t="s">
        <v>189003</v>
      </c>
      <c r="U55165">
        <v>27500</v>
      </c>
      <c r="V55165">
        <v>87300</v>
      </c>
      <c r="W55165">
        <v>116200</v>
      </c>
      <c r="X55165">
        <v>1444</v>
      </c>
      <c r="Y55165" s="1" t="s">
        <v>56</v>
      </c>
      <c r="Z55165">
        <v>1978</v>
      </c>
      <c r="AA55165" s="1" t="s">
        <v>57</v>
      </c>
      <c r="AB55165" s="1" t="s">
        <v>49</v>
      </c>
      <c r="AC55165">
        <v>3</v>
      </c>
      <c r="AD55165">
        <v>2</v>
      </c>
      <c r="AE55165">
        <v>0</v>
      </c>
    </row>
    <row r="55166" spans="1:31" x14ac:dyDescent="0.25">
      <c r="A55166">
        <v>55161</v>
      </c>
      <c r="B55166">
        <v>55161</v>
      </c>
      <c r="C55166" s="1" t="s">
        <v>189004</v>
      </c>
      <c r="D55166" s="1" t="s">
        <v>40</v>
      </c>
      <c r="E55166" s="1" t="s">
        <v>189005</v>
      </c>
      <c r="F55166" s="1" t="s">
        <v>38</v>
      </c>
      <c r="G55166" s="1" t="s">
        <v>192</v>
      </c>
      <c r="H55166" s="2">
        <v>42625</v>
      </c>
      <c r="I55166">
        <v>204900</v>
      </c>
      <c r="J55166" s="1" t="s">
        <v>189006</v>
      </c>
      <c r="K55166" s="1" t="s">
        <v>37</v>
      </c>
      <c r="L55166" s="1" t="s">
        <v>37</v>
      </c>
      <c r="M55166" s="1" t="s">
        <v>189007</v>
      </c>
      <c r="N55166" s="1" t="s">
        <v>189008</v>
      </c>
      <c r="O55166" s="1" t="s">
        <v>192</v>
      </c>
      <c r="P55166" s="1" t="s">
        <v>44</v>
      </c>
      <c r="Q55166">
        <v>0.24</v>
      </c>
      <c r="R55166" s="1" t="s">
        <v>45</v>
      </c>
      <c r="S55166">
        <v>6027</v>
      </c>
      <c r="T55166" s="1" t="s">
        <v>189009</v>
      </c>
      <c r="U55166">
        <v>27500</v>
      </c>
      <c r="V55166">
        <v>102900</v>
      </c>
      <c r="W55166">
        <v>130400</v>
      </c>
      <c r="X55166">
        <v>1876</v>
      </c>
      <c r="Y55166" s="1" t="s">
        <v>56</v>
      </c>
      <c r="Z55166">
        <v>1985</v>
      </c>
      <c r="AA55166" s="1" t="s">
        <v>57</v>
      </c>
      <c r="AB55166" s="1" t="s">
        <v>49</v>
      </c>
      <c r="AC55166">
        <v>3</v>
      </c>
      <c r="AD55166">
        <v>3</v>
      </c>
      <c r="AE55166">
        <v>0</v>
      </c>
    </row>
    <row r="55167" spans="1:31" x14ac:dyDescent="0.25">
      <c r="A55167">
        <v>55162</v>
      </c>
      <c r="B55167">
        <v>55162</v>
      </c>
      <c r="C55167" s="1" t="s">
        <v>189010</v>
      </c>
      <c r="D55167" s="1" t="s">
        <v>449</v>
      </c>
      <c r="E55167" s="1" t="s">
        <v>189011</v>
      </c>
      <c r="F55167" s="1" t="s">
        <v>38</v>
      </c>
      <c r="G55167" s="1" t="s">
        <v>192</v>
      </c>
      <c r="H55167" s="2">
        <v>42622</v>
      </c>
      <c r="I55167">
        <v>68900</v>
      </c>
      <c r="J55167" s="1" t="s">
        <v>189012</v>
      </c>
      <c r="K55167" s="1" t="s">
        <v>37</v>
      </c>
      <c r="L55167" s="1" t="s">
        <v>37</v>
      </c>
      <c r="M55167" s="1" t="s">
        <v>189013</v>
      </c>
      <c r="N55167" s="1" t="s">
        <v>189014</v>
      </c>
      <c r="O55167" s="1" t="s">
        <v>192</v>
      </c>
      <c r="P55167" s="1" t="s">
        <v>44</v>
      </c>
      <c r="Q55167">
        <v>0.11</v>
      </c>
      <c r="R55167" s="1" t="s">
        <v>45</v>
      </c>
      <c r="S55167">
        <v>4291</v>
      </c>
      <c r="T55167" s="1" t="s">
        <v>189015</v>
      </c>
      <c r="U55167">
        <v>14000</v>
      </c>
      <c r="V55167">
        <v>54900</v>
      </c>
      <c r="W55167">
        <v>68900</v>
      </c>
      <c r="X55167">
        <v>1152</v>
      </c>
      <c r="Y55167" s="1" t="s">
        <v>70</v>
      </c>
      <c r="Z55167">
        <v>1986</v>
      </c>
      <c r="AA55167" s="1" t="s">
        <v>71</v>
      </c>
      <c r="AB55167" s="1" t="s">
        <v>49</v>
      </c>
      <c r="AC55167">
        <v>2</v>
      </c>
      <c r="AD55167">
        <v>1</v>
      </c>
      <c r="AE55167">
        <v>1</v>
      </c>
    </row>
    <row r="55168" spans="1:31" x14ac:dyDescent="0.25">
      <c r="A55168">
        <v>55163</v>
      </c>
      <c r="B55168">
        <v>55163</v>
      </c>
      <c r="C55168" s="1" t="s">
        <v>189016</v>
      </c>
      <c r="D55168" s="1" t="s">
        <v>40</v>
      </c>
      <c r="E55168" s="1" t="s">
        <v>189017</v>
      </c>
      <c r="F55168" s="1" t="s">
        <v>38</v>
      </c>
      <c r="G55168" s="1" t="s">
        <v>192</v>
      </c>
      <c r="H55168" s="2">
        <v>42643</v>
      </c>
      <c r="I55168">
        <v>158000</v>
      </c>
      <c r="J55168" s="1" t="s">
        <v>189018</v>
      </c>
      <c r="K55168" s="1" t="s">
        <v>37</v>
      </c>
      <c r="L55168" s="1" t="s">
        <v>37</v>
      </c>
      <c r="M55168" s="1" t=